   <v>1011</v>
      </c>
      <c r="B6404" s="1" t="s">
        <v>1633</v>
      </c>
      <c r="C6404" s="1" t="s">
        <v>1422</v>
      </c>
      <c r="D6404" s="1" t="s">
        <v>1630</v>
      </c>
      <c r="E6404" s="1" t="s">
        <v>1440</v>
      </c>
      <c r="F6404" s="1" t="s">
        <v>1634</v>
      </c>
      <c r="G6404">
        <v>1645</v>
      </c>
      <c r="H6404">
        <v>37.49</v>
      </c>
      <c r="I6404">
        <v>58.58</v>
      </c>
      <c r="J6404">
        <v>10282</v>
      </c>
      <c r="K6404" s="1" t="s">
        <v>1011</v>
      </c>
      <c r="L6404">
        <v>37</v>
      </c>
      <c r="M6404">
        <v>56.24</v>
      </c>
      <c r="N6404">
        <v>7</v>
      </c>
      <c r="O6404">
        <v>10282</v>
      </c>
      <c r="P6404" s="2">
        <v>38219</v>
      </c>
      <c r="Q6404" s="2">
        <v>38225</v>
      </c>
      <c r="R6404" s="2">
        <v>38221</v>
      </c>
      <c r="S6404" s="1" t="s">
        <v>1087</v>
      </c>
      <c r="T6404" s="1" t="s">
        <v>18</v>
      </c>
      <c r="U6404">
        <v>124</v>
      </c>
      <c r="V6404">
        <v>124</v>
      </c>
      <c r="W6404" s="1" t="s">
        <v>1150</v>
      </c>
      <c r="X6404" s="2">
        <v>38416</v>
      </c>
      <c r="Y6404">
        <v>101244.59</v>
      </c>
      <c r="Z6404">
        <v>124</v>
      </c>
      <c r="AA6404" s="1" t="s">
        <v>54</v>
      </c>
      <c r="AB6404" s="1" t="s">
        <v>55</v>
      </c>
      <c r="AC6404" s="1" t="s">
        <v>56</v>
      </c>
      <c r="AD6404" s="1" t="s">
        <v>57</v>
      </c>
      <c r="AE6404" s="1" t="s">
        <v>58</v>
      </c>
      <c r="AF6404" s="1" t="s">
        <v>18</v>
      </c>
      <c r="AG6404" s="1" t="s">
        <v>59</v>
      </c>
      <c r="AH6404" s="1" t="s">
        <v>60</v>
      </c>
      <c r="AI6404" s="1" t="s">
        <v>61</v>
      </c>
      <c r="AJ6404" s="1" t="s">
        <v>30</v>
      </c>
      <c r="AK6404">
        <v>1165</v>
      </c>
      <c r="AL6404">
        <v>210500</v>
      </c>
      <c r="AM6404">
        <v>1165</v>
      </c>
      <c r="AN6404" s="1" t="s">
        <v>886</v>
      </c>
      <c r="AO6404" s="1" t="s">
        <v>252</v>
      </c>
      <c r="AP6404" s="1" t="s">
        <v>887</v>
      </c>
      <c r="AQ6404" s="1" t="s">
        <v>888</v>
      </c>
      <c r="AR6404">
        <v>1</v>
      </c>
      <c r="AS6404" s="1" t="s">
        <v>83</v>
      </c>
      <c r="AT6404" s="1" t="s">
        <v>938</v>
      </c>
      <c r="AU6404" s="1" t="s">
        <v>939</v>
      </c>
      <c r="AV6404" s="1" t="s">
        <v>940</v>
      </c>
      <c r="AW6404" s="1" t="s">
        <v>60</v>
      </c>
      <c r="AX6404" s="1" t="s">
        <v>30</v>
      </c>
      <c r="AY6404" s="1" t="s">
        <v>941</v>
      </c>
      <c r="AZ6404" s="1" t="s">
        <v>942</v>
      </c>
      <c r="BA6404">
        <v>1143</v>
      </c>
      <c r="BB6404" s="1" t="s">
        <v>889</v>
      </c>
    </row>
    <row r="6405" spans="1:54" x14ac:dyDescent="0.3">
      <c r="A6405" s="1" t="s">
        <v>1011</v>
      </c>
      <c r="B6405" s="1" t="s">
        <v>1633</v>
      </c>
      <c r="C6405" s="1" t="s">
        <v>1422</v>
      </c>
      <c r="D6405" s="1" t="s">
        <v>1630</v>
      </c>
      <c r="E6405" s="1" t="s">
        <v>1440</v>
      </c>
      <c r="F6405" s="1" t="s">
        <v>1634</v>
      </c>
      <c r="G6405">
        <v>1645</v>
      </c>
      <c r="H6405">
        <v>37.49</v>
      </c>
      <c r="I6405">
        <v>58.58</v>
      </c>
      <c r="J6405">
        <v>10282</v>
      </c>
      <c r="K6405" s="1" t="s">
        <v>1011</v>
      </c>
      <c r="L6405">
        <v>37</v>
      </c>
      <c r="M6405">
        <v>56.24</v>
      </c>
      <c r="N6405">
        <v>7</v>
      </c>
      <c r="O6405">
        <v>10282</v>
      </c>
      <c r="P6405" s="2">
        <v>38219</v>
      </c>
      <c r="Q6405" s="2">
        <v>38225</v>
      </c>
      <c r="R6405" s="2">
        <v>38221</v>
      </c>
      <c r="S6405" s="1" t="s">
        <v>1087</v>
      </c>
      <c r="T6405" s="1" t="s">
        <v>18</v>
      </c>
      <c r="U6405">
        <v>124</v>
      </c>
      <c r="V6405">
        <v>124</v>
      </c>
      <c r="W6405" s="1" t="s">
        <v>1151</v>
      </c>
      <c r="X6405" s="2">
        <v>38227</v>
      </c>
      <c r="Y6405">
        <v>85410.87</v>
      </c>
      <c r="Z6405">
        <v>124</v>
      </c>
      <c r="AA6405" s="1" t="s">
        <v>54</v>
      </c>
      <c r="AB6405" s="1" t="s">
        <v>55</v>
      </c>
      <c r="AC6405" s="1" t="s">
        <v>56</v>
      </c>
      <c r="AD6405" s="1" t="s">
        <v>57</v>
      </c>
      <c r="AE6405" s="1" t="s">
        <v>58</v>
      </c>
      <c r="AF6405" s="1" t="s">
        <v>18</v>
      </c>
      <c r="AG6405" s="1" t="s">
        <v>59</v>
      </c>
      <c r="AH6405" s="1" t="s">
        <v>60</v>
      </c>
      <c r="AI6405" s="1" t="s">
        <v>61</v>
      </c>
      <c r="AJ6405" s="1" t="s">
        <v>30</v>
      </c>
      <c r="AK6405">
        <v>1165</v>
      </c>
      <c r="AL6405">
        <v>210500</v>
      </c>
      <c r="AM6405">
        <v>1165</v>
      </c>
      <c r="AN6405" s="1" t="s">
        <v>886</v>
      </c>
      <c r="AO6405" s="1" t="s">
        <v>252</v>
      </c>
      <c r="AP6405" s="1" t="s">
        <v>887</v>
      </c>
      <c r="AQ6405" s="1" t="s">
        <v>888</v>
      </c>
      <c r="AR6405">
        <v>1</v>
      </c>
      <c r="AS6405" s="1" t="s">
        <v>83</v>
      </c>
      <c r="AT6405" s="1" t="s">
        <v>938</v>
      </c>
      <c r="AU6405" s="1" t="s">
        <v>939</v>
      </c>
      <c r="AV6405" s="1" t="s">
        <v>940</v>
      </c>
      <c r="AW6405" s="1" t="s">
        <v>60</v>
      </c>
      <c r="AX6405" s="1" t="s">
        <v>30</v>
      </c>
      <c r="AY6405" s="1" t="s">
        <v>941</v>
      </c>
      <c r="AZ6405" s="1" t="s">
        <v>942</v>
      </c>
      <c r="BA6405">
        <v>1143</v>
      </c>
      <c r="BB6405" s="1" t="s">
        <v>889</v>
      </c>
    </row>
    <row r="6406" spans="1:54" x14ac:dyDescent="0.3">
      <c r="A6406" s="1" t="s">
        <v>1011</v>
      </c>
      <c r="B6406" s="1" t="s">
        <v>1633</v>
      </c>
      <c r="C6406" s="1" t="s">
        <v>1422</v>
      </c>
      <c r="D6406" s="1" t="s">
        <v>1630</v>
      </c>
      <c r="E6406" s="1" t="s">
        <v>1440</v>
      </c>
      <c r="F6406" s="1" t="s">
        <v>1634</v>
      </c>
      <c r="G6406">
        <v>1645</v>
      </c>
      <c r="H6406">
        <v>37.49</v>
      </c>
      <c r="I6406">
        <v>58.58</v>
      </c>
      <c r="J6406">
        <v>10282</v>
      </c>
      <c r="K6406" s="1" t="s">
        <v>1011</v>
      </c>
      <c r="L6406">
        <v>37</v>
      </c>
      <c r="M6406">
        <v>56.24</v>
      </c>
      <c r="N6406">
        <v>7</v>
      </c>
      <c r="O6406">
        <v>10282</v>
      </c>
      <c r="P6406" s="2">
        <v>38219</v>
      </c>
      <c r="Q6406" s="2">
        <v>38225</v>
      </c>
      <c r="R6406" s="2">
        <v>38221</v>
      </c>
      <c r="S6406" s="1" t="s">
        <v>1087</v>
      </c>
      <c r="T6406" s="1" t="s">
        <v>18</v>
      </c>
      <c r="U6406">
        <v>124</v>
      </c>
      <c r="V6406">
        <v>124</v>
      </c>
      <c r="W6406" s="1" t="s">
        <v>1152</v>
      </c>
      <c r="X6406" s="2">
        <v>37722</v>
      </c>
      <c r="Y6406">
        <v>11044.3</v>
      </c>
      <c r="Z6406">
        <v>124</v>
      </c>
      <c r="AA6406" s="1" t="s">
        <v>54</v>
      </c>
      <c r="AB6406" s="1" t="s">
        <v>55</v>
      </c>
      <c r="AC6406" s="1" t="s">
        <v>56</v>
      </c>
      <c r="AD6406" s="1" t="s">
        <v>57</v>
      </c>
      <c r="AE6406" s="1" t="s">
        <v>58</v>
      </c>
      <c r="AF6406" s="1" t="s">
        <v>18</v>
      </c>
      <c r="AG6406" s="1" t="s">
        <v>59</v>
      </c>
      <c r="AH6406" s="1" t="s">
        <v>60</v>
      </c>
      <c r="AI6406" s="1" t="s">
        <v>61</v>
      </c>
      <c r="AJ6406" s="1" t="s">
        <v>30</v>
      </c>
      <c r="AK6406">
        <v>1165</v>
      </c>
      <c r="AL6406">
        <v>210500</v>
      </c>
      <c r="AM6406">
        <v>1165</v>
      </c>
      <c r="AN6406" s="1" t="s">
        <v>886</v>
      </c>
      <c r="AO6406" s="1" t="s">
        <v>252</v>
      </c>
      <c r="AP6406" s="1" t="s">
        <v>887</v>
      </c>
      <c r="AQ6406" s="1" t="s">
        <v>888</v>
      </c>
      <c r="AR6406">
        <v>1</v>
      </c>
      <c r="AS6406" s="1" t="s">
        <v>83</v>
      </c>
      <c r="AT6406" s="1" t="s">
        <v>938</v>
      </c>
      <c r="AU6406" s="1" t="s">
        <v>939</v>
      </c>
      <c r="AV6406" s="1" t="s">
        <v>940</v>
      </c>
      <c r="AW6406" s="1" t="s">
        <v>60</v>
      </c>
      <c r="AX6406" s="1" t="s">
        <v>30</v>
      </c>
      <c r="AY6406" s="1" t="s">
        <v>941</v>
      </c>
      <c r="AZ6406" s="1" t="s">
        <v>942</v>
      </c>
      <c r="BA6406">
        <v>1143</v>
      </c>
      <c r="BB6406" s="1" t="s">
        <v>889</v>
      </c>
    </row>
    <row r="6407" spans="1:54" x14ac:dyDescent="0.3">
      <c r="A6407" s="1" t="s">
        <v>1011</v>
      </c>
      <c r="B6407" s="1" t="s">
        <v>1633</v>
      </c>
      <c r="C6407" s="1" t="s">
        <v>1422</v>
      </c>
      <c r="D6407" s="1" t="s">
        <v>1630</v>
      </c>
      <c r="E6407" s="1" t="s">
        <v>1440</v>
      </c>
      <c r="F6407" s="1" t="s">
        <v>1634</v>
      </c>
      <c r="G6407">
        <v>1645</v>
      </c>
      <c r="H6407">
        <v>37.49</v>
      </c>
      <c r="I6407">
        <v>58.58</v>
      </c>
      <c r="J6407">
        <v>10282</v>
      </c>
      <c r="K6407" s="1" t="s">
        <v>1011</v>
      </c>
      <c r="L6407">
        <v>37</v>
      </c>
      <c r="M6407">
        <v>56.24</v>
      </c>
      <c r="N6407">
        <v>7</v>
      </c>
      <c r="O6407">
        <v>10282</v>
      </c>
      <c r="P6407" s="2">
        <v>38219</v>
      </c>
      <c r="Q6407" s="2">
        <v>38225</v>
      </c>
      <c r="R6407" s="2">
        <v>38221</v>
      </c>
      <c r="S6407" s="1" t="s">
        <v>1087</v>
      </c>
      <c r="T6407" s="1" t="s">
        <v>18</v>
      </c>
      <c r="U6407">
        <v>124</v>
      </c>
      <c r="V6407">
        <v>124</v>
      </c>
      <c r="W6407" s="1" t="s">
        <v>1153</v>
      </c>
      <c r="X6407" s="2">
        <v>38458</v>
      </c>
      <c r="Y6407">
        <v>83598.039999999994</v>
      </c>
      <c r="Z6407">
        <v>124</v>
      </c>
      <c r="AA6407" s="1" t="s">
        <v>54</v>
      </c>
      <c r="AB6407" s="1" t="s">
        <v>55</v>
      </c>
      <c r="AC6407" s="1" t="s">
        <v>56</v>
      </c>
      <c r="AD6407" s="1" t="s">
        <v>57</v>
      </c>
      <c r="AE6407" s="1" t="s">
        <v>58</v>
      </c>
      <c r="AF6407" s="1" t="s">
        <v>18</v>
      </c>
      <c r="AG6407" s="1" t="s">
        <v>59</v>
      </c>
      <c r="AH6407" s="1" t="s">
        <v>60</v>
      </c>
      <c r="AI6407" s="1" t="s">
        <v>61</v>
      </c>
      <c r="AJ6407" s="1" t="s">
        <v>30</v>
      </c>
      <c r="AK6407">
        <v>1165</v>
      </c>
      <c r="AL6407">
        <v>210500</v>
      </c>
      <c r="AM6407">
        <v>1165</v>
      </c>
      <c r="AN6407" s="1" t="s">
        <v>886</v>
      </c>
      <c r="AO6407" s="1" t="s">
        <v>252</v>
      </c>
      <c r="AP6407" s="1" t="s">
        <v>887</v>
      </c>
      <c r="AQ6407" s="1" t="s">
        <v>888</v>
      </c>
      <c r="AR6407">
        <v>1</v>
      </c>
      <c r="AS6407" s="1" t="s">
        <v>83</v>
      </c>
      <c r="AT6407" s="1" t="s">
        <v>938</v>
      </c>
      <c r="AU6407" s="1" t="s">
        <v>939</v>
      </c>
      <c r="AV6407" s="1" t="s">
        <v>940</v>
      </c>
      <c r="AW6407" s="1" t="s">
        <v>60</v>
      </c>
      <c r="AX6407" s="1" t="s">
        <v>30</v>
      </c>
      <c r="AY6407" s="1" t="s">
        <v>941</v>
      </c>
      <c r="AZ6407" s="1" t="s">
        <v>942</v>
      </c>
      <c r="BA6407">
        <v>1143</v>
      </c>
      <c r="BB6407" s="1" t="s">
        <v>889</v>
      </c>
    </row>
    <row r="6408" spans="1:54" x14ac:dyDescent="0.3">
      <c r="A6408" s="1" t="s">
        <v>1011</v>
      </c>
      <c r="B6408" s="1" t="s">
        <v>1633</v>
      </c>
      <c r="C6408" s="1" t="s">
        <v>1422</v>
      </c>
      <c r="D6408" s="1" t="s">
        <v>1630</v>
      </c>
      <c r="E6408" s="1" t="s">
        <v>1440</v>
      </c>
      <c r="F6408" s="1" t="s">
        <v>1634</v>
      </c>
      <c r="G6408">
        <v>1645</v>
      </c>
      <c r="H6408">
        <v>37.49</v>
      </c>
      <c r="I6408">
        <v>58.58</v>
      </c>
      <c r="J6408">
        <v>10282</v>
      </c>
      <c r="K6408" s="1" t="s">
        <v>1011</v>
      </c>
      <c r="L6408">
        <v>37</v>
      </c>
      <c r="M6408">
        <v>56.24</v>
      </c>
      <c r="N6408">
        <v>7</v>
      </c>
      <c r="O6408">
        <v>10282</v>
      </c>
      <c r="P6408" s="2">
        <v>38219</v>
      </c>
      <c r="Q6408" s="2">
        <v>38225</v>
      </c>
      <c r="R6408" s="2">
        <v>38221</v>
      </c>
      <c r="S6408" s="1" t="s">
        <v>1087</v>
      </c>
      <c r="T6408" s="1" t="s">
        <v>18</v>
      </c>
      <c r="U6408">
        <v>124</v>
      </c>
      <c r="V6408">
        <v>124</v>
      </c>
      <c r="W6408" s="1" t="s">
        <v>1154</v>
      </c>
      <c r="X6408" s="2">
        <v>38348</v>
      </c>
      <c r="Y6408">
        <v>47142.7</v>
      </c>
      <c r="Z6408">
        <v>124</v>
      </c>
      <c r="AA6408" s="1" t="s">
        <v>54</v>
      </c>
      <c r="AB6408" s="1" t="s">
        <v>55</v>
      </c>
      <c r="AC6408" s="1" t="s">
        <v>56</v>
      </c>
      <c r="AD6408" s="1" t="s">
        <v>57</v>
      </c>
      <c r="AE6408" s="1" t="s">
        <v>58</v>
      </c>
      <c r="AF6408" s="1" t="s">
        <v>18</v>
      </c>
      <c r="AG6408" s="1" t="s">
        <v>59</v>
      </c>
      <c r="AH6408" s="1" t="s">
        <v>60</v>
      </c>
      <c r="AI6408" s="1" t="s">
        <v>61</v>
      </c>
      <c r="AJ6408" s="1" t="s">
        <v>30</v>
      </c>
      <c r="AK6408">
        <v>1165</v>
      </c>
      <c r="AL6408">
        <v>210500</v>
      </c>
      <c r="AM6408">
        <v>1165</v>
      </c>
      <c r="AN6408" s="1" t="s">
        <v>886</v>
      </c>
      <c r="AO6408" s="1" t="s">
        <v>252</v>
      </c>
      <c r="AP6408" s="1" t="s">
        <v>887</v>
      </c>
      <c r="AQ6408" s="1" t="s">
        <v>888</v>
      </c>
      <c r="AR6408">
        <v>1</v>
      </c>
      <c r="AS6408" s="1" t="s">
        <v>83</v>
      </c>
      <c r="AT6408" s="1" t="s">
        <v>938</v>
      </c>
      <c r="AU6408" s="1" t="s">
        <v>939</v>
      </c>
      <c r="AV6408" s="1" t="s">
        <v>940</v>
      </c>
      <c r="AW6408" s="1" t="s">
        <v>60</v>
      </c>
      <c r="AX6408" s="1" t="s">
        <v>30</v>
      </c>
      <c r="AY6408" s="1" t="s">
        <v>941</v>
      </c>
      <c r="AZ6408" s="1" t="s">
        <v>942</v>
      </c>
      <c r="BA6408">
        <v>1143</v>
      </c>
      <c r="BB6408" s="1" t="s">
        <v>889</v>
      </c>
    </row>
    <row r="6409" spans="1:54" x14ac:dyDescent="0.3">
      <c r="A6409" s="1" t="s">
        <v>1011</v>
      </c>
      <c r="B6409" s="1" t="s">
        <v>1633</v>
      </c>
      <c r="C6409" s="1" t="s">
        <v>1422</v>
      </c>
      <c r="D6409" s="1" t="s">
        <v>1630</v>
      </c>
      <c r="E6409" s="1" t="s">
        <v>1440</v>
      </c>
      <c r="F6409" s="1" t="s">
        <v>1634</v>
      </c>
      <c r="G6409">
        <v>1645</v>
      </c>
      <c r="H6409">
        <v>37.49</v>
      </c>
      <c r="I6409">
        <v>58.58</v>
      </c>
      <c r="J6409">
        <v>10282</v>
      </c>
      <c r="K6409" s="1" t="s">
        <v>1011</v>
      </c>
      <c r="L6409">
        <v>37</v>
      </c>
      <c r="M6409">
        <v>56.24</v>
      </c>
      <c r="N6409">
        <v>7</v>
      </c>
      <c r="O6409">
        <v>10282</v>
      </c>
      <c r="P6409" s="2">
        <v>38219</v>
      </c>
      <c r="Q6409" s="2">
        <v>38225</v>
      </c>
      <c r="R6409" s="2">
        <v>38221</v>
      </c>
      <c r="S6409" s="1" t="s">
        <v>1087</v>
      </c>
      <c r="T6409" s="1" t="s">
        <v>18</v>
      </c>
      <c r="U6409">
        <v>124</v>
      </c>
      <c r="V6409">
        <v>124</v>
      </c>
      <c r="W6409" s="1" t="s">
        <v>1155</v>
      </c>
      <c r="X6409" s="2">
        <v>38293</v>
      </c>
      <c r="Y6409">
        <v>55639.66</v>
      </c>
      <c r="Z6409">
        <v>124</v>
      </c>
      <c r="AA6409" s="1" t="s">
        <v>54</v>
      </c>
      <c r="AB6409" s="1" t="s">
        <v>55</v>
      </c>
      <c r="AC6409" s="1" t="s">
        <v>56</v>
      </c>
      <c r="AD6409" s="1" t="s">
        <v>57</v>
      </c>
      <c r="AE6409" s="1" t="s">
        <v>58</v>
      </c>
      <c r="AF6409" s="1" t="s">
        <v>18</v>
      </c>
      <c r="AG6409" s="1" t="s">
        <v>59</v>
      </c>
      <c r="AH6409" s="1" t="s">
        <v>60</v>
      </c>
      <c r="AI6409" s="1" t="s">
        <v>61</v>
      </c>
      <c r="AJ6409" s="1" t="s">
        <v>30</v>
      </c>
      <c r="AK6409">
        <v>1165</v>
      </c>
      <c r="AL6409">
        <v>210500</v>
      </c>
      <c r="AM6409">
        <v>1165</v>
      </c>
      <c r="AN6409" s="1" t="s">
        <v>886</v>
      </c>
      <c r="AO6409" s="1" t="s">
        <v>252</v>
      </c>
      <c r="AP6409" s="1" t="s">
        <v>887</v>
      </c>
      <c r="AQ6409" s="1" t="s">
        <v>888</v>
      </c>
      <c r="AR6409">
        <v>1</v>
      </c>
      <c r="AS6409" s="1" t="s">
        <v>83</v>
      </c>
      <c r="AT6409" s="1" t="s">
        <v>938</v>
      </c>
      <c r="AU6409" s="1" t="s">
        <v>939</v>
      </c>
      <c r="AV6409" s="1" t="s">
        <v>940</v>
      </c>
      <c r="AW6409" s="1" t="s">
        <v>60</v>
      </c>
      <c r="AX6409" s="1" t="s">
        <v>30</v>
      </c>
      <c r="AY6409" s="1" t="s">
        <v>941</v>
      </c>
      <c r="AZ6409" s="1" t="s">
        <v>942</v>
      </c>
      <c r="BA6409">
        <v>1143</v>
      </c>
      <c r="BB6409" s="1" t="s">
        <v>889</v>
      </c>
    </row>
    <row r="6410" spans="1:54" x14ac:dyDescent="0.3">
      <c r="A6410" s="1" t="s">
        <v>1011</v>
      </c>
      <c r="B6410" s="1" t="s">
        <v>1633</v>
      </c>
      <c r="C6410" s="1" t="s">
        <v>1422</v>
      </c>
      <c r="D6410" s="1" t="s">
        <v>1630</v>
      </c>
      <c r="E6410" s="1" t="s">
        <v>1440</v>
      </c>
      <c r="F6410" s="1" t="s">
        <v>1634</v>
      </c>
      <c r="G6410">
        <v>1645</v>
      </c>
      <c r="H6410">
        <v>37.49</v>
      </c>
      <c r="I6410">
        <v>58.58</v>
      </c>
      <c r="J6410">
        <v>10282</v>
      </c>
      <c r="K6410" s="1" t="s">
        <v>1011</v>
      </c>
      <c r="L6410">
        <v>37</v>
      </c>
      <c r="M6410">
        <v>56.24</v>
      </c>
      <c r="N6410">
        <v>7</v>
      </c>
      <c r="O6410">
        <v>10282</v>
      </c>
      <c r="P6410" s="2">
        <v>38219</v>
      </c>
      <c r="Q6410" s="2">
        <v>38225</v>
      </c>
      <c r="R6410" s="2">
        <v>38221</v>
      </c>
      <c r="S6410" s="1" t="s">
        <v>1087</v>
      </c>
      <c r="T6410" s="1" t="s">
        <v>18</v>
      </c>
      <c r="U6410">
        <v>124</v>
      </c>
      <c r="V6410">
        <v>124</v>
      </c>
      <c r="W6410" s="1" t="s">
        <v>1156</v>
      </c>
      <c r="X6410" s="2">
        <v>37848</v>
      </c>
      <c r="Y6410">
        <v>111654.39999999999</v>
      </c>
      <c r="Z6410">
        <v>124</v>
      </c>
      <c r="AA6410" s="1" t="s">
        <v>54</v>
      </c>
      <c r="AB6410" s="1" t="s">
        <v>55</v>
      </c>
      <c r="AC6410" s="1" t="s">
        <v>56</v>
      </c>
      <c r="AD6410" s="1" t="s">
        <v>57</v>
      </c>
      <c r="AE6410" s="1" t="s">
        <v>58</v>
      </c>
      <c r="AF6410" s="1" t="s">
        <v>18</v>
      </c>
      <c r="AG6410" s="1" t="s">
        <v>59</v>
      </c>
      <c r="AH6410" s="1" t="s">
        <v>60</v>
      </c>
      <c r="AI6410" s="1" t="s">
        <v>61</v>
      </c>
      <c r="AJ6410" s="1" t="s">
        <v>30</v>
      </c>
      <c r="AK6410">
        <v>1165</v>
      </c>
      <c r="AL6410">
        <v>210500</v>
      </c>
      <c r="AM6410">
        <v>1165</v>
      </c>
      <c r="AN6410" s="1" t="s">
        <v>886</v>
      </c>
      <c r="AO6410" s="1" t="s">
        <v>252</v>
      </c>
      <c r="AP6410" s="1" t="s">
        <v>887</v>
      </c>
      <c r="AQ6410" s="1" t="s">
        <v>888</v>
      </c>
      <c r="AR6410">
        <v>1</v>
      </c>
      <c r="AS6410" s="1" t="s">
        <v>83</v>
      </c>
      <c r="AT6410" s="1" t="s">
        <v>938</v>
      </c>
      <c r="AU6410" s="1" t="s">
        <v>939</v>
      </c>
      <c r="AV6410" s="1" t="s">
        <v>940</v>
      </c>
      <c r="AW6410" s="1" t="s">
        <v>60</v>
      </c>
      <c r="AX6410" s="1" t="s">
        <v>30</v>
      </c>
      <c r="AY6410" s="1" t="s">
        <v>941</v>
      </c>
      <c r="AZ6410" s="1" t="s">
        <v>942</v>
      </c>
      <c r="BA6410">
        <v>1143</v>
      </c>
      <c r="BB6410" s="1" t="s">
        <v>889</v>
      </c>
    </row>
    <row r="6411" spans="1:54" x14ac:dyDescent="0.3">
      <c r="A6411" s="1" t="s">
        <v>1011</v>
      </c>
      <c r="B6411" s="1" t="s">
        <v>1633</v>
      </c>
      <c r="C6411" s="1" t="s">
        <v>1422</v>
      </c>
      <c r="D6411" s="1" t="s">
        <v>1630</v>
      </c>
      <c r="E6411" s="1" t="s">
        <v>1440</v>
      </c>
      <c r="F6411" s="1" t="s">
        <v>1634</v>
      </c>
      <c r="G6411">
        <v>1645</v>
      </c>
      <c r="H6411">
        <v>37.49</v>
      </c>
      <c r="I6411">
        <v>58.58</v>
      </c>
      <c r="J6411">
        <v>10282</v>
      </c>
      <c r="K6411" s="1" t="s">
        <v>1011</v>
      </c>
      <c r="L6411">
        <v>37</v>
      </c>
      <c r="M6411">
        <v>56.24</v>
      </c>
      <c r="N6411">
        <v>7</v>
      </c>
      <c r="O6411">
        <v>10282</v>
      </c>
      <c r="P6411" s="2">
        <v>38219</v>
      </c>
      <c r="Q6411" s="2">
        <v>38225</v>
      </c>
      <c r="R6411" s="2">
        <v>38221</v>
      </c>
      <c r="S6411" s="1" t="s">
        <v>1087</v>
      </c>
      <c r="T6411" s="1" t="s">
        <v>18</v>
      </c>
      <c r="U6411">
        <v>124</v>
      </c>
      <c r="V6411">
        <v>124</v>
      </c>
      <c r="W6411" s="1" t="s">
        <v>1157</v>
      </c>
      <c r="X6411" s="2">
        <v>38072</v>
      </c>
      <c r="Y6411">
        <v>43369.3</v>
      </c>
      <c r="Z6411">
        <v>124</v>
      </c>
      <c r="AA6411" s="1" t="s">
        <v>54</v>
      </c>
      <c r="AB6411" s="1" t="s">
        <v>55</v>
      </c>
      <c r="AC6411" s="1" t="s">
        <v>56</v>
      </c>
      <c r="AD6411" s="1" t="s">
        <v>57</v>
      </c>
      <c r="AE6411" s="1" t="s">
        <v>58</v>
      </c>
      <c r="AF6411" s="1" t="s">
        <v>18</v>
      </c>
      <c r="AG6411" s="1" t="s">
        <v>59</v>
      </c>
      <c r="AH6411" s="1" t="s">
        <v>60</v>
      </c>
      <c r="AI6411" s="1" t="s">
        <v>61</v>
      </c>
      <c r="AJ6411" s="1" t="s">
        <v>30</v>
      </c>
      <c r="AK6411">
        <v>1165</v>
      </c>
      <c r="AL6411">
        <v>210500</v>
      </c>
      <c r="AM6411">
        <v>1165</v>
      </c>
      <c r="AN6411" s="1" t="s">
        <v>886</v>
      </c>
      <c r="AO6411" s="1" t="s">
        <v>252</v>
      </c>
      <c r="AP6411" s="1" t="s">
        <v>887</v>
      </c>
      <c r="AQ6411" s="1" t="s">
        <v>888</v>
      </c>
      <c r="AR6411">
        <v>1</v>
      </c>
      <c r="AS6411" s="1" t="s">
        <v>83</v>
      </c>
      <c r="AT6411" s="1" t="s">
        <v>938</v>
      </c>
      <c r="AU6411" s="1" t="s">
        <v>939</v>
      </c>
      <c r="AV6411" s="1" t="s">
        <v>940</v>
      </c>
      <c r="AW6411" s="1" t="s">
        <v>60</v>
      </c>
      <c r="AX6411" s="1" t="s">
        <v>30</v>
      </c>
      <c r="AY6411" s="1" t="s">
        <v>941</v>
      </c>
      <c r="AZ6411" s="1" t="s">
        <v>942</v>
      </c>
      <c r="BA6411">
        <v>1143</v>
      </c>
      <c r="BB6411" s="1" t="s">
        <v>889</v>
      </c>
    </row>
    <row r="6412" spans="1:54" x14ac:dyDescent="0.3">
      <c r="A6412" s="1" t="s">
        <v>1011</v>
      </c>
      <c r="B6412" s="1" t="s">
        <v>1633</v>
      </c>
      <c r="C6412" s="1" t="s">
        <v>1422</v>
      </c>
      <c r="D6412" s="1" t="s">
        <v>1630</v>
      </c>
      <c r="E6412" s="1" t="s">
        <v>1440</v>
      </c>
      <c r="F6412" s="1" t="s">
        <v>1634</v>
      </c>
      <c r="G6412">
        <v>1645</v>
      </c>
      <c r="H6412">
        <v>37.49</v>
      </c>
      <c r="I6412">
        <v>58.58</v>
      </c>
      <c r="J6412">
        <v>10282</v>
      </c>
      <c r="K6412" s="1" t="s">
        <v>1011</v>
      </c>
      <c r="L6412">
        <v>37</v>
      </c>
      <c r="M6412">
        <v>56.24</v>
      </c>
      <c r="N6412">
        <v>7</v>
      </c>
      <c r="O6412">
        <v>10282</v>
      </c>
      <c r="P6412" s="2">
        <v>38219</v>
      </c>
      <c r="Q6412" s="2">
        <v>38225</v>
      </c>
      <c r="R6412" s="2">
        <v>38221</v>
      </c>
      <c r="S6412" s="1" t="s">
        <v>1087</v>
      </c>
      <c r="T6412" s="1" t="s">
        <v>18</v>
      </c>
      <c r="U6412">
        <v>124</v>
      </c>
      <c r="V6412">
        <v>124</v>
      </c>
      <c r="W6412" s="1" t="s">
        <v>1158</v>
      </c>
      <c r="X6412" s="2">
        <v>37950</v>
      </c>
      <c r="Y6412">
        <v>45084.38</v>
      </c>
      <c r="Z6412">
        <v>124</v>
      </c>
      <c r="AA6412" s="1" t="s">
        <v>54</v>
      </c>
      <c r="AB6412" s="1" t="s">
        <v>55</v>
      </c>
      <c r="AC6412" s="1" t="s">
        <v>56</v>
      </c>
      <c r="AD6412" s="1" t="s">
        <v>57</v>
      </c>
      <c r="AE6412" s="1" t="s">
        <v>58</v>
      </c>
      <c r="AF6412" s="1" t="s">
        <v>18</v>
      </c>
      <c r="AG6412" s="1" t="s">
        <v>59</v>
      </c>
      <c r="AH6412" s="1" t="s">
        <v>60</v>
      </c>
      <c r="AI6412" s="1" t="s">
        <v>61</v>
      </c>
      <c r="AJ6412" s="1" t="s">
        <v>30</v>
      </c>
      <c r="AK6412">
        <v>1165</v>
      </c>
      <c r="AL6412">
        <v>210500</v>
      </c>
      <c r="AM6412">
        <v>1165</v>
      </c>
      <c r="AN6412" s="1" t="s">
        <v>886</v>
      </c>
      <c r="AO6412" s="1" t="s">
        <v>252</v>
      </c>
      <c r="AP6412" s="1" t="s">
        <v>887</v>
      </c>
      <c r="AQ6412" s="1" t="s">
        <v>888</v>
      </c>
      <c r="AR6412">
        <v>1</v>
      </c>
      <c r="AS6412" s="1" t="s">
        <v>83</v>
      </c>
      <c r="AT6412" s="1" t="s">
        <v>938</v>
      </c>
      <c r="AU6412" s="1" t="s">
        <v>939</v>
      </c>
      <c r="AV6412" s="1" t="s">
        <v>940</v>
      </c>
      <c r="AW6412" s="1" t="s">
        <v>60</v>
      </c>
      <c r="AX6412" s="1" t="s">
        <v>30</v>
      </c>
      <c r="AY6412" s="1" t="s">
        <v>941</v>
      </c>
      <c r="AZ6412" s="1" t="s">
        <v>942</v>
      </c>
      <c r="BA6412">
        <v>1143</v>
      </c>
      <c r="BB6412" s="1" t="s">
        <v>889</v>
      </c>
    </row>
    <row r="6413" spans="1:54" x14ac:dyDescent="0.3">
      <c r="A6413" s="1" t="s">
        <v>1022</v>
      </c>
      <c r="B6413" s="1" t="s">
        <v>1641</v>
      </c>
      <c r="C6413" s="1" t="s">
        <v>1420</v>
      </c>
      <c r="D6413" s="1" t="s">
        <v>1637</v>
      </c>
      <c r="E6413" s="1" t="s">
        <v>1471</v>
      </c>
      <c r="F6413" s="1" t="s">
        <v>1642</v>
      </c>
      <c r="G6413">
        <v>737</v>
      </c>
      <c r="H6413">
        <v>43.3</v>
      </c>
      <c r="I6413">
        <v>86.61</v>
      </c>
      <c r="J6413">
        <v>10282</v>
      </c>
      <c r="K6413" s="1" t="s">
        <v>1022</v>
      </c>
      <c r="L6413">
        <v>43</v>
      </c>
      <c r="M6413">
        <v>77.95</v>
      </c>
      <c r="N6413">
        <v>2</v>
      </c>
      <c r="O6413">
        <v>10282</v>
      </c>
      <c r="P6413" s="2">
        <v>38219</v>
      </c>
      <c r="Q6413" s="2">
        <v>38225</v>
      </c>
      <c r="R6413" s="2">
        <v>38221</v>
      </c>
      <c r="S6413" s="1" t="s">
        <v>1087</v>
      </c>
      <c r="T6413" s="1" t="s">
        <v>18</v>
      </c>
      <c r="U6413">
        <v>124</v>
      </c>
      <c r="V6413">
        <v>124</v>
      </c>
      <c r="W6413" s="1" t="s">
        <v>1150</v>
      </c>
      <c r="X6413" s="2">
        <v>38416</v>
      </c>
      <c r="Y6413">
        <v>101244.59</v>
      </c>
      <c r="Z6413">
        <v>124</v>
      </c>
      <c r="AA6413" s="1" t="s">
        <v>54</v>
      </c>
      <c r="AB6413" s="1" t="s">
        <v>55</v>
      </c>
      <c r="AC6413" s="1" t="s">
        <v>56</v>
      </c>
      <c r="AD6413" s="1" t="s">
        <v>57</v>
      </c>
      <c r="AE6413" s="1" t="s">
        <v>58</v>
      </c>
      <c r="AF6413" s="1" t="s">
        <v>18</v>
      </c>
      <c r="AG6413" s="1" t="s">
        <v>59</v>
      </c>
      <c r="AH6413" s="1" t="s">
        <v>60</v>
      </c>
      <c r="AI6413" s="1" t="s">
        <v>61</v>
      </c>
      <c r="AJ6413" s="1" t="s">
        <v>30</v>
      </c>
      <c r="AK6413">
        <v>1165</v>
      </c>
      <c r="AL6413">
        <v>210500</v>
      </c>
      <c r="AM6413">
        <v>1165</v>
      </c>
      <c r="AN6413" s="1" t="s">
        <v>886</v>
      </c>
      <c r="AO6413" s="1" t="s">
        <v>252</v>
      </c>
      <c r="AP6413" s="1" t="s">
        <v>887</v>
      </c>
      <c r="AQ6413" s="1" t="s">
        <v>888</v>
      </c>
      <c r="AR6413">
        <v>1</v>
      </c>
      <c r="AS6413" s="1" t="s">
        <v>83</v>
      </c>
      <c r="AT6413" s="1" t="s">
        <v>938</v>
      </c>
      <c r="AU6413" s="1" t="s">
        <v>939</v>
      </c>
      <c r="AV6413" s="1" t="s">
        <v>940</v>
      </c>
      <c r="AW6413" s="1" t="s">
        <v>60</v>
      </c>
      <c r="AX6413" s="1" t="s">
        <v>30</v>
      </c>
      <c r="AY6413" s="1" t="s">
        <v>941</v>
      </c>
      <c r="AZ6413" s="1" t="s">
        <v>942</v>
      </c>
      <c r="BA6413">
        <v>1143</v>
      </c>
      <c r="BB6413" s="1" t="s">
        <v>889</v>
      </c>
    </row>
    <row r="6414" spans="1:54" x14ac:dyDescent="0.3">
      <c r="A6414" s="1" t="s">
        <v>1022</v>
      </c>
      <c r="B6414" s="1" t="s">
        <v>1641</v>
      </c>
      <c r="C6414" s="1" t="s">
        <v>1420</v>
      </c>
      <c r="D6414" s="1" t="s">
        <v>1637</v>
      </c>
      <c r="E6414" s="1" t="s">
        <v>1471</v>
      </c>
      <c r="F6414" s="1" t="s">
        <v>1642</v>
      </c>
      <c r="G6414">
        <v>737</v>
      </c>
      <c r="H6414">
        <v>43.3</v>
      </c>
      <c r="I6414">
        <v>86.61</v>
      </c>
      <c r="J6414">
        <v>10282</v>
      </c>
      <c r="K6414" s="1" t="s">
        <v>1022</v>
      </c>
      <c r="L6414">
        <v>43</v>
      </c>
      <c r="M6414">
        <v>77.95</v>
      </c>
      <c r="N6414">
        <v>2</v>
      </c>
      <c r="O6414">
        <v>10282</v>
      </c>
      <c r="P6414" s="2">
        <v>38219</v>
      </c>
      <c r="Q6414" s="2">
        <v>38225</v>
      </c>
      <c r="R6414" s="2">
        <v>38221</v>
      </c>
      <c r="S6414" s="1" t="s">
        <v>1087</v>
      </c>
      <c r="T6414" s="1" t="s">
        <v>18</v>
      </c>
      <c r="U6414">
        <v>124</v>
      </c>
      <c r="V6414">
        <v>124</v>
      </c>
      <c r="W6414" s="1" t="s">
        <v>1151</v>
      </c>
      <c r="X6414" s="2">
        <v>38227</v>
      </c>
      <c r="Y6414">
        <v>85410.87</v>
      </c>
      <c r="Z6414">
        <v>124</v>
      </c>
      <c r="AA6414" s="1" t="s">
        <v>54</v>
      </c>
      <c r="AB6414" s="1" t="s">
        <v>55</v>
      </c>
      <c r="AC6414" s="1" t="s">
        <v>56</v>
      </c>
      <c r="AD6414" s="1" t="s">
        <v>57</v>
      </c>
      <c r="AE6414" s="1" t="s">
        <v>58</v>
      </c>
      <c r="AF6414" s="1" t="s">
        <v>18</v>
      </c>
      <c r="AG6414" s="1" t="s">
        <v>59</v>
      </c>
      <c r="AH6414" s="1" t="s">
        <v>60</v>
      </c>
      <c r="AI6414" s="1" t="s">
        <v>61</v>
      </c>
      <c r="AJ6414" s="1" t="s">
        <v>30</v>
      </c>
      <c r="AK6414">
        <v>1165</v>
      </c>
      <c r="AL6414">
        <v>210500</v>
      </c>
      <c r="AM6414">
        <v>1165</v>
      </c>
      <c r="AN6414" s="1" t="s">
        <v>886</v>
      </c>
      <c r="AO6414" s="1" t="s">
        <v>252</v>
      </c>
      <c r="AP6414" s="1" t="s">
        <v>887</v>
      </c>
      <c r="AQ6414" s="1" t="s">
        <v>888</v>
      </c>
      <c r="AR6414">
        <v>1</v>
      </c>
      <c r="AS6414" s="1" t="s">
        <v>83</v>
      </c>
      <c r="AT6414" s="1" t="s">
        <v>938</v>
      </c>
      <c r="AU6414" s="1" t="s">
        <v>939</v>
      </c>
      <c r="AV6414" s="1" t="s">
        <v>940</v>
      </c>
      <c r="AW6414" s="1" t="s">
        <v>60</v>
      </c>
      <c r="AX6414" s="1" t="s">
        <v>30</v>
      </c>
      <c r="AY6414" s="1" t="s">
        <v>941</v>
      </c>
      <c r="AZ6414" s="1" t="s">
        <v>942</v>
      </c>
      <c r="BA6414">
        <v>1143</v>
      </c>
      <c r="BB6414" s="1" t="s">
        <v>889</v>
      </c>
    </row>
    <row r="6415" spans="1:54" x14ac:dyDescent="0.3">
      <c r="A6415" s="1" t="s">
        <v>1022</v>
      </c>
      <c r="B6415" s="1" t="s">
        <v>1641</v>
      </c>
      <c r="C6415" s="1" t="s">
        <v>1420</v>
      </c>
      <c r="D6415" s="1" t="s">
        <v>1637</v>
      </c>
      <c r="E6415" s="1" t="s">
        <v>1471</v>
      </c>
      <c r="F6415" s="1" t="s">
        <v>1642</v>
      </c>
      <c r="G6415">
        <v>737</v>
      </c>
      <c r="H6415">
        <v>43.3</v>
      </c>
      <c r="I6415">
        <v>86.61</v>
      </c>
      <c r="J6415">
        <v>10282</v>
      </c>
      <c r="K6415" s="1" t="s">
        <v>1022</v>
      </c>
      <c r="L6415">
        <v>43</v>
      </c>
      <c r="M6415">
        <v>77.95</v>
      </c>
      <c r="N6415">
        <v>2</v>
      </c>
      <c r="O6415">
        <v>10282</v>
      </c>
      <c r="P6415" s="2">
        <v>38219</v>
      </c>
      <c r="Q6415" s="2">
        <v>38225</v>
      </c>
      <c r="R6415" s="2">
        <v>38221</v>
      </c>
      <c r="S6415" s="1" t="s">
        <v>1087</v>
      </c>
      <c r="T6415" s="1" t="s">
        <v>18</v>
      </c>
      <c r="U6415">
        <v>124</v>
      </c>
      <c r="V6415">
        <v>124</v>
      </c>
      <c r="W6415" s="1" t="s">
        <v>1152</v>
      </c>
      <c r="X6415" s="2">
        <v>37722</v>
      </c>
      <c r="Y6415">
        <v>11044.3</v>
      </c>
      <c r="Z6415">
        <v>124</v>
      </c>
      <c r="AA6415" s="1" t="s">
        <v>54</v>
      </c>
      <c r="AB6415" s="1" t="s">
        <v>55</v>
      </c>
      <c r="AC6415" s="1" t="s">
        <v>56</v>
      </c>
      <c r="AD6415" s="1" t="s">
        <v>57</v>
      </c>
      <c r="AE6415" s="1" t="s">
        <v>58</v>
      </c>
      <c r="AF6415" s="1" t="s">
        <v>18</v>
      </c>
      <c r="AG6415" s="1" t="s">
        <v>59</v>
      </c>
      <c r="AH6415" s="1" t="s">
        <v>60</v>
      </c>
      <c r="AI6415" s="1" t="s">
        <v>61</v>
      </c>
      <c r="AJ6415" s="1" t="s">
        <v>30</v>
      </c>
      <c r="AK6415">
        <v>1165</v>
      </c>
      <c r="AL6415">
        <v>210500</v>
      </c>
      <c r="AM6415">
        <v>1165</v>
      </c>
      <c r="AN6415" s="1" t="s">
        <v>886</v>
      </c>
      <c r="AO6415" s="1" t="s">
        <v>252</v>
      </c>
      <c r="AP6415" s="1" t="s">
        <v>887</v>
      </c>
      <c r="AQ6415" s="1" t="s">
        <v>888</v>
      </c>
      <c r="AR6415">
        <v>1</v>
      </c>
      <c r="AS6415" s="1" t="s">
        <v>83</v>
      </c>
      <c r="AT6415" s="1" t="s">
        <v>938</v>
      </c>
      <c r="AU6415" s="1" t="s">
        <v>939</v>
      </c>
      <c r="AV6415" s="1" t="s">
        <v>940</v>
      </c>
      <c r="AW6415" s="1" t="s">
        <v>60</v>
      </c>
      <c r="AX6415" s="1" t="s">
        <v>30</v>
      </c>
      <c r="AY6415" s="1" t="s">
        <v>941</v>
      </c>
      <c r="AZ6415" s="1" t="s">
        <v>942</v>
      </c>
      <c r="BA6415">
        <v>1143</v>
      </c>
      <c r="BB6415" s="1" t="s">
        <v>889</v>
      </c>
    </row>
    <row r="6416" spans="1:54" x14ac:dyDescent="0.3">
      <c r="A6416" s="1" t="s">
        <v>1022</v>
      </c>
      <c r="B6416" s="1" t="s">
        <v>1641</v>
      </c>
      <c r="C6416" s="1" t="s">
        <v>1420</v>
      </c>
      <c r="D6416" s="1" t="s">
        <v>1637</v>
      </c>
      <c r="E6416" s="1" t="s">
        <v>1471</v>
      </c>
      <c r="F6416" s="1" t="s">
        <v>1642</v>
      </c>
      <c r="G6416">
        <v>737</v>
      </c>
      <c r="H6416">
        <v>43.3</v>
      </c>
      <c r="I6416">
        <v>86.61</v>
      </c>
      <c r="J6416">
        <v>10282</v>
      </c>
      <c r="K6416" s="1" t="s">
        <v>1022</v>
      </c>
      <c r="L6416">
        <v>43</v>
      </c>
      <c r="M6416">
        <v>77.95</v>
      </c>
      <c r="N6416">
        <v>2</v>
      </c>
      <c r="O6416">
        <v>10282</v>
      </c>
      <c r="P6416" s="2">
        <v>38219</v>
      </c>
      <c r="Q6416" s="2">
        <v>38225</v>
      </c>
      <c r="R6416" s="2">
        <v>38221</v>
      </c>
      <c r="S6416" s="1" t="s">
        <v>1087</v>
      </c>
      <c r="T6416" s="1" t="s">
        <v>18</v>
      </c>
      <c r="U6416">
        <v>124</v>
      </c>
      <c r="V6416">
        <v>124</v>
      </c>
      <c r="W6416" s="1" t="s">
        <v>1153</v>
      </c>
      <c r="X6416" s="2">
        <v>38458</v>
      </c>
      <c r="Y6416">
        <v>83598.039999999994</v>
      </c>
      <c r="Z6416">
        <v>124</v>
      </c>
      <c r="AA6416" s="1" t="s">
        <v>54</v>
      </c>
      <c r="AB6416" s="1" t="s">
        <v>55</v>
      </c>
      <c r="AC6416" s="1" t="s">
        <v>56</v>
      </c>
      <c r="AD6416" s="1" t="s">
        <v>57</v>
      </c>
      <c r="AE6416" s="1" t="s">
        <v>58</v>
      </c>
      <c r="AF6416" s="1" t="s">
        <v>18</v>
      </c>
      <c r="AG6416" s="1" t="s">
        <v>59</v>
      </c>
      <c r="AH6416" s="1" t="s">
        <v>60</v>
      </c>
      <c r="AI6416" s="1" t="s">
        <v>61</v>
      </c>
      <c r="AJ6416" s="1" t="s">
        <v>30</v>
      </c>
      <c r="AK6416">
        <v>1165</v>
      </c>
      <c r="AL6416">
        <v>210500</v>
      </c>
      <c r="AM6416">
        <v>1165</v>
      </c>
      <c r="AN6416" s="1" t="s">
        <v>886</v>
      </c>
      <c r="AO6416" s="1" t="s">
        <v>252</v>
      </c>
      <c r="AP6416" s="1" t="s">
        <v>887</v>
      </c>
      <c r="AQ6416" s="1" t="s">
        <v>888</v>
      </c>
      <c r="AR6416">
        <v>1</v>
      </c>
      <c r="AS6416" s="1" t="s">
        <v>83</v>
      </c>
      <c r="AT6416" s="1" t="s">
        <v>938</v>
      </c>
      <c r="AU6416" s="1" t="s">
        <v>939</v>
      </c>
      <c r="AV6416" s="1" t="s">
        <v>940</v>
      </c>
      <c r="AW6416" s="1" t="s">
        <v>60</v>
      </c>
      <c r="AX6416" s="1" t="s">
        <v>30</v>
      </c>
      <c r="AY6416" s="1" t="s">
        <v>941</v>
      </c>
      <c r="AZ6416" s="1" t="s">
        <v>942</v>
      </c>
      <c r="BA6416">
        <v>1143</v>
      </c>
      <c r="BB6416" s="1" t="s">
        <v>889</v>
      </c>
    </row>
    <row r="6417" spans="1:54" x14ac:dyDescent="0.3">
      <c r="A6417" s="1" t="s">
        <v>1022</v>
      </c>
      <c r="B6417" s="1" t="s">
        <v>1641</v>
      </c>
      <c r="C6417" s="1" t="s">
        <v>1420</v>
      </c>
      <c r="D6417" s="1" t="s">
        <v>1637</v>
      </c>
      <c r="E6417" s="1" t="s">
        <v>1471</v>
      </c>
      <c r="F6417" s="1" t="s">
        <v>1642</v>
      </c>
      <c r="G6417">
        <v>737</v>
      </c>
      <c r="H6417">
        <v>43.3</v>
      </c>
      <c r="I6417">
        <v>86.61</v>
      </c>
      <c r="J6417">
        <v>10282</v>
      </c>
      <c r="K6417" s="1" t="s">
        <v>1022</v>
      </c>
      <c r="L6417">
        <v>43</v>
      </c>
      <c r="M6417">
        <v>77.95</v>
      </c>
      <c r="N6417">
        <v>2</v>
      </c>
      <c r="O6417">
        <v>10282</v>
      </c>
      <c r="P6417" s="2">
        <v>38219</v>
      </c>
      <c r="Q6417" s="2">
        <v>38225</v>
      </c>
      <c r="R6417" s="2">
        <v>38221</v>
      </c>
      <c r="S6417" s="1" t="s">
        <v>1087</v>
      </c>
      <c r="T6417" s="1" t="s">
        <v>18</v>
      </c>
      <c r="U6417">
        <v>124</v>
      </c>
      <c r="V6417">
        <v>124</v>
      </c>
      <c r="W6417" s="1" t="s">
        <v>1154</v>
      </c>
      <c r="X6417" s="2">
        <v>38348</v>
      </c>
      <c r="Y6417">
        <v>47142.7</v>
      </c>
      <c r="Z6417">
        <v>124</v>
      </c>
      <c r="AA6417" s="1" t="s">
        <v>54</v>
      </c>
      <c r="AB6417" s="1" t="s">
        <v>55</v>
      </c>
      <c r="AC6417" s="1" t="s">
        <v>56</v>
      </c>
      <c r="AD6417" s="1" t="s">
        <v>57</v>
      </c>
      <c r="AE6417" s="1" t="s">
        <v>58</v>
      </c>
      <c r="AF6417" s="1" t="s">
        <v>18</v>
      </c>
      <c r="AG6417" s="1" t="s">
        <v>59</v>
      </c>
      <c r="AH6417" s="1" t="s">
        <v>60</v>
      </c>
      <c r="AI6417" s="1" t="s">
        <v>61</v>
      </c>
      <c r="AJ6417" s="1" t="s">
        <v>30</v>
      </c>
      <c r="AK6417">
        <v>1165</v>
      </c>
      <c r="AL6417">
        <v>210500</v>
      </c>
      <c r="AM6417">
        <v>1165</v>
      </c>
      <c r="AN6417" s="1" t="s">
        <v>886</v>
      </c>
      <c r="AO6417" s="1" t="s">
        <v>252</v>
      </c>
      <c r="AP6417" s="1" t="s">
        <v>887</v>
      </c>
      <c r="AQ6417" s="1" t="s">
        <v>888</v>
      </c>
      <c r="AR6417">
        <v>1</v>
      </c>
      <c r="AS6417" s="1" t="s">
        <v>83</v>
      </c>
      <c r="AT6417" s="1" t="s">
        <v>938</v>
      </c>
      <c r="AU6417" s="1" t="s">
        <v>939</v>
      </c>
      <c r="AV6417" s="1" t="s">
        <v>940</v>
      </c>
      <c r="AW6417" s="1" t="s">
        <v>60</v>
      </c>
      <c r="AX6417" s="1" t="s">
        <v>30</v>
      </c>
      <c r="AY6417" s="1" t="s">
        <v>941</v>
      </c>
      <c r="AZ6417" s="1" t="s">
        <v>942</v>
      </c>
      <c r="BA6417">
        <v>1143</v>
      </c>
      <c r="BB6417" s="1" t="s">
        <v>889</v>
      </c>
    </row>
    <row r="6418" spans="1:54" x14ac:dyDescent="0.3">
      <c r="A6418" s="1" t="s">
        <v>1022</v>
      </c>
      <c r="B6418" s="1" t="s">
        <v>1641</v>
      </c>
      <c r="C6418" s="1" t="s">
        <v>1420</v>
      </c>
      <c r="D6418" s="1" t="s">
        <v>1637</v>
      </c>
      <c r="E6418" s="1" t="s">
        <v>1471</v>
      </c>
      <c r="F6418" s="1" t="s">
        <v>1642</v>
      </c>
      <c r="G6418">
        <v>737</v>
      </c>
      <c r="H6418">
        <v>43.3</v>
      </c>
      <c r="I6418">
        <v>86.61</v>
      </c>
      <c r="J6418">
        <v>10282</v>
      </c>
      <c r="K6418" s="1" t="s">
        <v>1022</v>
      </c>
      <c r="L6418">
        <v>43</v>
      </c>
      <c r="M6418">
        <v>77.95</v>
      </c>
      <c r="N6418">
        <v>2</v>
      </c>
      <c r="O6418">
        <v>10282</v>
      </c>
      <c r="P6418" s="2">
        <v>38219</v>
      </c>
      <c r="Q6418" s="2">
        <v>38225</v>
      </c>
      <c r="R6418" s="2">
        <v>38221</v>
      </c>
      <c r="S6418" s="1" t="s">
        <v>1087</v>
      </c>
      <c r="T6418" s="1" t="s">
        <v>18</v>
      </c>
      <c r="U6418">
        <v>124</v>
      </c>
      <c r="V6418">
        <v>124</v>
      </c>
      <c r="W6418" s="1" t="s">
        <v>1155</v>
      </c>
      <c r="X6418" s="2">
        <v>38293</v>
      </c>
      <c r="Y6418">
        <v>55639.66</v>
      </c>
      <c r="Z6418">
        <v>124</v>
      </c>
      <c r="AA6418" s="1" t="s">
        <v>54</v>
      </c>
      <c r="AB6418" s="1" t="s">
        <v>55</v>
      </c>
      <c r="AC6418" s="1" t="s">
        <v>56</v>
      </c>
      <c r="AD6418" s="1" t="s">
        <v>57</v>
      </c>
      <c r="AE6418" s="1" t="s">
        <v>58</v>
      </c>
      <c r="AF6418" s="1" t="s">
        <v>18</v>
      </c>
      <c r="AG6418" s="1" t="s">
        <v>59</v>
      </c>
      <c r="AH6418" s="1" t="s">
        <v>60</v>
      </c>
      <c r="AI6418" s="1" t="s">
        <v>61</v>
      </c>
      <c r="AJ6418" s="1" t="s">
        <v>30</v>
      </c>
      <c r="AK6418">
        <v>1165</v>
      </c>
      <c r="AL6418">
        <v>210500</v>
      </c>
      <c r="AM6418">
        <v>1165</v>
      </c>
      <c r="AN6418" s="1" t="s">
        <v>886</v>
      </c>
      <c r="AO6418" s="1" t="s">
        <v>252</v>
      </c>
      <c r="AP6418" s="1" t="s">
        <v>887</v>
      </c>
      <c r="AQ6418" s="1" t="s">
        <v>888</v>
      </c>
      <c r="AR6418">
        <v>1</v>
      </c>
      <c r="AS6418" s="1" t="s">
        <v>83</v>
      </c>
      <c r="AT6418" s="1" t="s">
        <v>938</v>
      </c>
      <c r="AU6418" s="1" t="s">
        <v>939</v>
      </c>
      <c r="AV6418" s="1" t="s">
        <v>940</v>
      </c>
      <c r="AW6418" s="1" t="s">
        <v>60</v>
      </c>
      <c r="AX6418" s="1" t="s">
        <v>30</v>
      </c>
      <c r="AY6418" s="1" t="s">
        <v>941</v>
      </c>
      <c r="AZ6418" s="1" t="s">
        <v>942</v>
      </c>
      <c r="BA6418">
        <v>1143</v>
      </c>
      <c r="BB6418" s="1" t="s">
        <v>889</v>
      </c>
    </row>
    <row r="6419" spans="1:54" x14ac:dyDescent="0.3">
      <c r="A6419" s="1" t="s">
        <v>1022</v>
      </c>
      <c r="B6419" s="1" t="s">
        <v>1641</v>
      </c>
      <c r="C6419" s="1" t="s">
        <v>1420</v>
      </c>
      <c r="D6419" s="1" t="s">
        <v>1637</v>
      </c>
      <c r="E6419" s="1" t="s">
        <v>1471</v>
      </c>
      <c r="F6419" s="1" t="s">
        <v>1642</v>
      </c>
      <c r="G6419">
        <v>737</v>
      </c>
      <c r="H6419">
        <v>43.3</v>
      </c>
      <c r="I6419">
        <v>86.61</v>
      </c>
      <c r="J6419">
        <v>10282</v>
      </c>
      <c r="K6419" s="1" t="s">
        <v>1022</v>
      </c>
      <c r="L6419">
        <v>43</v>
      </c>
      <c r="M6419">
        <v>77.95</v>
      </c>
      <c r="N6419">
        <v>2</v>
      </c>
      <c r="O6419">
        <v>10282</v>
      </c>
      <c r="P6419" s="2">
        <v>38219</v>
      </c>
      <c r="Q6419" s="2">
        <v>38225</v>
      </c>
      <c r="R6419" s="2">
        <v>38221</v>
      </c>
      <c r="S6419" s="1" t="s">
        <v>1087</v>
      </c>
      <c r="T6419" s="1" t="s">
        <v>18</v>
      </c>
      <c r="U6419">
        <v>124</v>
      </c>
      <c r="V6419">
        <v>124</v>
      </c>
      <c r="W6419" s="1" t="s">
        <v>1156</v>
      </c>
      <c r="X6419" s="2">
        <v>37848</v>
      </c>
      <c r="Y6419">
        <v>111654.39999999999</v>
      </c>
      <c r="Z6419">
        <v>124</v>
      </c>
      <c r="AA6419" s="1" t="s">
        <v>54</v>
      </c>
      <c r="AB6419" s="1" t="s">
        <v>55</v>
      </c>
      <c r="AC6419" s="1" t="s">
        <v>56</v>
      </c>
      <c r="AD6419" s="1" t="s">
        <v>57</v>
      </c>
      <c r="AE6419" s="1" t="s">
        <v>58</v>
      </c>
      <c r="AF6419" s="1" t="s">
        <v>18</v>
      </c>
      <c r="AG6419" s="1" t="s">
        <v>59</v>
      </c>
      <c r="AH6419" s="1" t="s">
        <v>60</v>
      </c>
      <c r="AI6419" s="1" t="s">
        <v>61</v>
      </c>
      <c r="AJ6419" s="1" t="s">
        <v>30</v>
      </c>
      <c r="AK6419">
        <v>1165</v>
      </c>
      <c r="AL6419">
        <v>210500</v>
      </c>
      <c r="AM6419">
        <v>1165</v>
      </c>
      <c r="AN6419" s="1" t="s">
        <v>886</v>
      </c>
      <c r="AO6419" s="1" t="s">
        <v>252</v>
      </c>
      <c r="AP6419" s="1" t="s">
        <v>887</v>
      </c>
      <c r="AQ6419" s="1" t="s">
        <v>888</v>
      </c>
      <c r="AR6419">
        <v>1</v>
      </c>
      <c r="AS6419" s="1" t="s">
        <v>83</v>
      </c>
      <c r="AT6419" s="1" t="s">
        <v>938</v>
      </c>
      <c r="AU6419" s="1" t="s">
        <v>939</v>
      </c>
      <c r="AV6419" s="1" t="s">
        <v>940</v>
      </c>
      <c r="AW6419" s="1" t="s">
        <v>60</v>
      </c>
      <c r="AX6419" s="1" t="s">
        <v>30</v>
      </c>
      <c r="AY6419" s="1" t="s">
        <v>941</v>
      </c>
      <c r="AZ6419" s="1" t="s">
        <v>942</v>
      </c>
      <c r="BA6419">
        <v>1143</v>
      </c>
      <c r="BB6419" s="1" t="s">
        <v>889</v>
      </c>
    </row>
    <row r="6420" spans="1:54" x14ac:dyDescent="0.3">
      <c r="A6420" s="1" t="s">
        <v>1022</v>
      </c>
      <c r="B6420" s="1" t="s">
        <v>1641</v>
      </c>
      <c r="C6420" s="1" t="s">
        <v>1420</v>
      </c>
      <c r="D6420" s="1" t="s">
        <v>1637</v>
      </c>
      <c r="E6420" s="1" t="s">
        <v>1471</v>
      </c>
      <c r="F6420" s="1" t="s">
        <v>1642</v>
      </c>
      <c r="G6420">
        <v>737</v>
      </c>
      <c r="H6420">
        <v>43.3</v>
      </c>
      <c r="I6420">
        <v>86.61</v>
      </c>
      <c r="J6420">
        <v>10282</v>
      </c>
      <c r="K6420" s="1" t="s">
        <v>1022</v>
      </c>
      <c r="L6420">
        <v>43</v>
      </c>
      <c r="M6420">
        <v>77.95</v>
      </c>
      <c r="N6420">
        <v>2</v>
      </c>
      <c r="O6420">
        <v>10282</v>
      </c>
      <c r="P6420" s="2">
        <v>38219</v>
      </c>
      <c r="Q6420" s="2">
        <v>38225</v>
      </c>
      <c r="R6420" s="2">
        <v>38221</v>
      </c>
      <c r="S6420" s="1" t="s">
        <v>1087</v>
      </c>
      <c r="T6420" s="1" t="s">
        <v>18</v>
      </c>
      <c r="U6420">
        <v>124</v>
      </c>
      <c r="V6420">
        <v>124</v>
      </c>
      <c r="W6420" s="1" t="s">
        <v>1157</v>
      </c>
      <c r="X6420" s="2">
        <v>38072</v>
      </c>
      <c r="Y6420">
        <v>43369.3</v>
      </c>
      <c r="Z6420">
        <v>124</v>
      </c>
      <c r="AA6420" s="1" t="s">
        <v>54</v>
      </c>
      <c r="AB6420" s="1" t="s">
        <v>55</v>
      </c>
      <c r="AC6420" s="1" t="s">
        <v>56</v>
      </c>
      <c r="AD6420" s="1" t="s">
        <v>57</v>
      </c>
      <c r="AE6420" s="1" t="s">
        <v>58</v>
      </c>
      <c r="AF6420" s="1" t="s">
        <v>18</v>
      </c>
      <c r="AG6420" s="1" t="s">
        <v>59</v>
      </c>
      <c r="AH6420" s="1" t="s">
        <v>60</v>
      </c>
      <c r="AI6420" s="1" t="s">
        <v>61</v>
      </c>
      <c r="AJ6420" s="1" t="s">
        <v>30</v>
      </c>
      <c r="AK6420">
        <v>1165</v>
      </c>
      <c r="AL6420">
        <v>210500</v>
      </c>
      <c r="AM6420">
        <v>1165</v>
      </c>
      <c r="AN6420" s="1" t="s">
        <v>886</v>
      </c>
      <c r="AO6420" s="1" t="s">
        <v>252</v>
      </c>
      <c r="AP6420" s="1" t="s">
        <v>887</v>
      </c>
      <c r="AQ6420" s="1" t="s">
        <v>888</v>
      </c>
      <c r="AR6420">
        <v>1</v>
      </c>
      <c r="AS6420" s="1" t="s">
        <v>83</v>
      </c>
      <c r="AT6420" s="1" t="s">
        <v>938</v>
      </c>
      <c r="AU6420" s="1" t="s">
        <v>939</v>
      </c>
      <c r="AV6420" s="1" t="s">
        <v>940</v>
      </c>
      <c r="AW6420" s="1" t="s">
        <v>60</v>
      </c>
      <c r="AX6420" s="1" t="s">
        <v>30</v>
      </c>
      <c r="AY6420" s="1" t="s">
        <v>941</v>
      </c>
      <c r="AZ6420" s="1" t="s">
        <v>942</v>
      </c>
      <c r="BA6420">
        <v>1143</v>
      </c>
      <c r="BB6420" s="1" t="s">
        <v>889</v>
      </c>
    </row>
    <row r="6421" spans="1:54" x14ac:dyDescent="0.3">
      <c r="A6421" s="1" t="s">
        <v>1022</v>
      </c>
      <c r="B6421" s="1" t="s">
        <v>1641</v>
      </c>
      <c r="C6421" s="1" t="s">
        <v>1420</v>
      </c>
      <c r="D6421" s="1" t="s">
        <v>1637</v>
      </c>
      <c r="E6421" s="1" t="s">
        <v>1471</v>
      </c>
      <c r="F6421" s="1" t="s">
        <v>1642</v>
      </c>
      <c r="G6421">
        <v>737</v>
      </c>
      <c r="H6421">
        <v>43.3</v>
      </c>
      <c r="I6421">
        <v>86.61</v>
      </c>
      <c r="J6421">
        <v>10282</v>
      </c>
      <c r="K6421" s="1" t="s">
        <v>1022</v>
      </c>
      <c r="L6421">
        <v>43</v>
      </c>
      <c r="M6421">
        <v>77.95</v>
      </c>
      <c r="N6421">
        <v>2</v>
      </c>
      <c r="O6421">
        <v>10282</v>
      </c>
      <c r="P6421" s="2">
        <v>38219</v>
      </c>
      <c r="Q6421" s="2">
        <v>38225</v>
      </c>
      <c r="R6421" s="2">
        <v>38221</v>
      </c>
      <c r="S6421" s="1" t="s">
        <v>1087</v>
      </c>
      <c r="T6421" s="1" t="s">
        <v>18</v>
      </c>
      <c r="U6421">
        <v>124</v>
      </c>
      <c r="V6421">
        <v>124</v>
      </c>
      <c r="W6421" s="1" t="s">
        <v>1158</v>
      </c>
      <c r="X6421" s="2">
        <v>37950</v>
      </c>
      <c r="Y6421">
        <v>45084.38</v>
      </c>
      <c r="Z6421">
        <v>124</v>
      </c>
      <c r="AA6421" s="1" t="s">
        <v>54</v>
      </c>
      <c r="AB6421" s="1" t="s">
        <v>55</v>
      </c>
      <c r="AC6421" s="1" t="s">
        <v>56</v>
      </c>
      <c r="AD6421" s="1" t="s">
        <v>57</v>
      </c>
      <c r="AE6421" s="1" t="s">
        <v>58</v>
      </c>
      <c r="AF6421" s="1" t="s">
        <v>18</v>
      </c>
      <c r="AG6421" s="1" t="s">
        <v>59</v>
      </c>
      <c r="AH6421" s="1" t="s">
        <v>60</v>
      </c>
      <c r="AI6421" s="1" t="s">
        <v>61</v>
      </c>
      <c r="AJ6421" s="1" t="s">
        <v>30</v>
      </c>
      <c r="AK6421">
        <v>1165</v>
      </c>
      <c r="AL6421">
        <v>210500</v>
      </c>
      <c r="AM6421">
        <v>1165</v>
      </c>
      <c r="AN6421" s="1" t="s">
        <v>886</v>
      </c>
      <c r="AO6421" s="1" t="s">
        <v>252</v>
      </c>
      <c r="AP6421" s="1" t="s">
        <v>887</v>
      </c>
      <c r="AQ6421" s="1" t="s">
        <v>888</v>
      </c>
      <c r="AR6421">
        <v>1</v>
      </c>
      <c r="AS6421" s="1" t="s">
        <v>83</v>
      </c>
      <c r="AT6421" s="1" t="s">
        <v>938</v>
      </c>
      <c r="AU6421" s="1" t="s">
        <v>939</v>
      </c>
      <c r="AV6421" s="1" t="s">
        <v>940</v>
      </c>
      <c r="AW6421" s="1" t="s">
        <v>60</v>
      </c>
      <c r="AX6421" s="1" t="s">
        <v>30</v>
      </c>
      <c r="AY6421" s="1" t="s">
        <v>941</v>
      </c>
      <c r="AZ6421" s="1" t="s">
        <v>942</v>
      </c>
      <c r="BA6421">
        <v>1143</v>
      </c>
      <c r="BB6421" s="1" t="s">
        <v>889</v>
      </c>
    </row>
    <row r="6422" spans="1:54" x14ac:dyDescent="0.3">
      <c r="A6422" s="1" t="s">
        <v>1012</v>
      </c>
      <c r="B6422" s="1" t="s">
        <v>1448</v>
      </c>
      <c r="C6422" s="1" t="s">
        <v>1414</v>
      </c>
      <c r="D6422" s="1" t="s">
        <v>1436</v>
      </c>
      <c r="E6422" s="1" t="s">
        <v>1449</v>
      </c>
      <c r="F6422" s="1" t="s">
        <v>1450</v>
      </c>
      <c r="G6422">
        <v>3252</v>
      </c>
      <c r="H6422">
        <v>85.68</v>
      </c>
      <c r="I6422">
        <v>136</v>
      </c>
      <c r="J6422">
        <v>10283</v>
      </c>
      <c r="K6422" s="1" t="s">
        <v>1012</v>
      </c>
      <c r="L6422">
        <v>25</v>
      </c>
      <c r="M6422">
        <v>130.56</v>
      </c>
      <c r="N6422">
        <v>6</v>
      </c>
      <c r="O6422">
        <v>10283</v>
      </c>
      <c r="P6422" s="2">
        <v>38219</v>
      </c>
      <c r="Q6422" s="2">
        <v>38229</v>
      </c>
      <c r="R6422" s="2">
        <v>38222</v>
      </c>
      <c r="S6422" s="1" t="s">
        <v>1087</v>
      </c>
      <c r="T6422" s="1" t="s">
        <v>18</v>
      </c>
      <c r="U6422">
        <v>260</v>
      </c>
      <c r="V6422">
        <v>260</v>
      </c>
      <c r="W6422" s="1" t="s">
        <v>1274</v>
      </c>
      <c r="X6422" s="2">
        <v>38229</v>
      </c>
      <c r="Y6422">
        <v>37527.58</v>
      </c>
      <c r="Z6422">
        <v>260</v>
      </c>
      <c r="AA6422" s="1" t="s">
        <v>402</v>
      </c>
      <c r="AB6422" s="1" t="s">
        <v>403</v>
      </c>
      <c r="AC6422" s="1" t="s">
        <v>404</v>
      </c>
      <c r="AD6422" s="1" t="s">
        <v>405</v>
      </c>
      <c r="AE6422" s="1" t="s">
        <v>406</v>
      </c>
      <c r="AF6422" s="1" t="s">
        <v>18</v>
      </c>
      <c r="AG6422" s="1" t="s">
        <v>407</v>
      </c>
      <c r="AH6422" s="1" t="s">
        <v>270</v>
      </c>
      <c r="AI6422" s="1" t="s">
        <v>408</v>
      </c>
      <c r="AJ6422" s="1" t="s">
        <v>272</v>
      </c>
      <c r="AK6422">
        <v>1323</v>
      </c>
      <c r="AL6422">
        <v>89600</v>
      </c>
      <c r="AM6422">
        <v>1323</v>
      </c>
      <c r="AN6422" s="1" t="s">
        <v>898</v>
      </c>
      <c r="AO6422" s="1" t="s">
        <v>899</v>
      </c>
      <c r="AP6422" s="1" t="s">
        <v>900</v>
      </c>
      <c r="AQ6422" s="1" t="s">
        <v>901</v>
      </c>
      <c r="AR6422">
        <v>3</v>
      </c>
      <c r="AS6422" s="1" t="s">
        <v>90</v>
      </c>
      <c r="AT6422" s="1" t="s">
        <v>947</v>
      </c>
      <c r="AU6422" s="1" t="s">
        <v>948</v>
      </c>
      <c r="AV6422" s="1" t="s">
        <v>949</v>
      </c>
      <c r="AW6422" s="1" t="s">
        <v>91</v>
      </c>
      <c r="AX6422" s="1" t="s">
        <v>30</v>
      </c>
      <c r="AY6422" s="1" t="s">
        <v>92</v>
      </c>
      <c r="AZ6422" s="1" t="s">
        <v>942</v>
      </c>
      <c r="BA6422">
        <v>1143</v>
      </c>
      <c r="BB6422" s="1" t="s">
        <v>889</v>
      </c>
    </row>
    <row r="6423" spans="1:54" x14ac:dyDescent="0.3">
      <c r="A6423" s="1" t="s">
        <v>1012</v>
      </c>
      <c r="B6423" s="1" t="s">
        <v>1448</v>
      </c>
      <c r="C6423" s="1" t="s">
        <v>1414</v>
      </c>
      <c r="D6423" s="1" t="s">
        <v>1436</v>
      </c>
      <c r="E6423" s="1" t="s">
        <v>1449</v>
      </c>
      <c r="F6423" s="1" t="s">
        <v>1450</v>
      </c>
      <c r="G6423">
        <v>3252</v>
      </c>
      <c r="H6423">
        <v>85.68</v>
      </c>
      <c r="I6423">
        <v>136</v>
      </c>
      <c r="J6423">
        <v>10283</v>
      </c>
      <c r="K6423" s="1" t="s">
        <v>1012</v>
      </c>
      <c r="L6423">
        <v>25</v>
      </c>
      <c r="M6423">
        <v>130.56</v>
      </c>
      <c r="N6423">
        <v>6</v>
      </c>
      <c r="O6423">
        <v>10283</v>
      </c>
      <c r="P6423" s="2">
        <v>38219</v>
      </c>
      <c r="Q6423" s="2">
        <v>38229</v>
      </c>
      <c r="R6423" s="2">
        <v>38222</v>
      </c>
      <c r="S6423" s="1" t="s">
        <v>1087</v>
      </c>
      <c r="T6423" s="1" t="s">
        <v>18</v>
      </c>
      <c r="U6423">
        <v>260</v>
      </c>
      <c r="V6423">
        <v>260</v>
      </c>
      <c r="W6423" s="1" t="s">
        <v>1275</v>
      </c>
      <c r="X6423" s="2">
        <v>38101</v>
      </c>
      <c r="Y6423">
        <v>29284.42</v>
      </c>
      <c r="Z6423">
        <v>260</v>
      </c>
      <c r="AA6423" s="1" t="s">
        <v>402</v>
      </c>
      <c r="AB6423" s="1" t="s">
        <v>403</v>
      </c>
      <c r="AC6423" s="1" t="s">
        <v>404</v>
      </c>
      <c r="AD6423" s="1" t="s">
        <v>405</v>
      </c>
      <c r="AE6423" s="1" t="s">
        <v>406</v>
      </c>
      <c r="AF6423" s="1" t="s">
        <v>18</v>
      </c>
      <c r="AG6423" s="1" t="s">
        <v>407</v>
      </c>
      <c r="AH6423" s="1" t="s">
        <v>270</v>
      </c>
      <c r="AI6423" s="1" t="s">
        <v>408</v>
      </c>
      <c r="AJ6423" s="1" t="s">
        <v>272</v>
      </c>
      <c r="AK6423">
        <v>1323</v>
      </c>
      <c r="AL6423">
        <v>89600</v>
      </c>
      <c r="AM6423">
        <v>1323</v>
      </c>
      <c r="AN6423" s="1" t="s">
        <v>898</v>
      </c>
      <c r="AO6423" s="1" t="s">
        <v>899</v>
      </c>
      <c r="AP6423" s="1" t="s">
        <v>900</v>
      </c>
      <c r="AQ6423" s="1" t="s">
        <v>901</v>
      </c>
      <c r="AR6423">
        <v>3</v>
      </c>
      <c r="AS6423" s="1" t="s">
        <v>90</v>
      </c>
      <c r="AT6423" s="1" t="s">
        <v>947</v>
      </c>
      <c r="AU6423" s="1" t="s">
        <v>948</v>
      </c>
      <c r="AV6423" s="1" t="s">
        <v>949</v>
      </c>
      <c r="AW6423" s="1" t="s">
        <v>91</v>
      </c>
      <c r="AX6423" s="1" t="s">
        <v>30</v>
      </c>
      <c r="AY6423" s="1" t="s">
        <v>92</v>
      </c>
      <c r="AZ6423" s="1" t="s">
        <v>942</v>
      </c>
      <c r="BA6423">
        <v>1143</v>
      </c>
      <c r="BB6423" s="1" t="s">
        <v>889</v>
      </c>
    </row>
    <row r="6424" spans="1:54" x14ac:dyDescent="0.3">
      <c r="A6424" s="1" t="s">
        <v>1029</v>
      </c>
      <c r="B6424" s="1" t="s">
        <v>1520</v>
      </c>
      <c r="C6424" s="1" t="s">
        <v>1420</v>
      </c>
      <c r="D6424" s="1" t="s">
        <v>1465</v>
      </c>
      <c r="E6424" s="1" t="s">
        <v>1437</v>
      </c>
      <c r="F6424" s="1" t="s">
        <v>1521</v>
      </c>
      <c r="G6424">
        <v>4259</v>
      </c>
      <c r="H6424">
        <v>51.61</v>
      </c>
      <c r="I6424">
        <v>86.02</v>
      </c>
      <c r="J6424">
        <v>10283</v>
      </c>
      <c r="K6424" s="1" t="s">
        <v>1029</v>
      </c>
      <c r="L6424">
        <v>21</v>
      </c>
      <c r="M6424">
        <v>78.28</v>
      </c>
      <c r="N6424">
        <v>4</v>
      </c>
      <c r="O6424">
        <v>10283</v>
      </c>
      <c r="P6424" s="2">
        <v>38219</v>
      </c>
      <c r="Q6424" s="2">
        <v>38229</v>
      </c>
      <c r="R6424" s="2">
        <v>38222</v>
      </c>
      <c r="S6424" s="1" t="s">
        <v>1087</v>
      </c>
      <c r="T6424" s="1" t="s">
        <v>18</v>
      </c>
      <c r="U6424">
        <v>260</v>
      </c>
      <c r="V6424">
        <v>260</v>
      </c>
      <c r="W6424" s="1" t="s">
        <v>1274</v>
      </c>
      <c r="X6424" s="2">
        <v>38229</v>
      </c>
      <c r="Y6424">
        <v>37527.58</v>
      </c>
      <c r="Z6424">
        <v>260</v>
      </c>
      <c r="AA6424" s="1" t="s">
        <v>402</v>
      </c>
      <c r="AB6424" s="1" t="s">
        <v>403</v>
      </c>
      <c r="AC6424" s="1" t="s">
        <v>404</v>
      </c>
      <c r="AD6424" s="1" t="s">
        <v>405</v>
      </c>
      <c r="AE6424" s="1" t="s">
        <v>406</v>
      </c>
      <c r="AF6424" s="1" t="s">
        <v>18</v>
      </c>
      <c r="AG6424" s="1" t="s">
        <v>407</v>
      </c>
      <c r="AH6424" s="1" t="s">
        <v>270</v>
      </c>
      <c r="AI6424" s="1" t="s">
        <v>408</v>
      </c>
      <c r="AJ6424" s="1" t="s">
        <v>272</v>
      </c>
      <c r="AK6424">
        <v>1323</v>
      </c>
      <c r="AL6424">
        <v>89600</v>
      </c>
      <c r="AM6424">
        <v>1323</v>
      </c>
      <c r="AN6424" s="1" t="s">
        <v>898</v>
      </c>
      <c r="AO6424" s="1" t="s">
        <v>899</v>
      </c>
      <c r="AP6424" s="1" t="s">
        <v>900</v>
      </c>
      <c r="AQ6424" s="1" t="s">
        <v>901</v>
      </c>
      <c r="AR6424">
        <v>3</v>
      </c>
      <c r="AS6424" s="1" t="s">
        <v>90</v>
      </c>
      <c r="AT6424" s="1" t="s">
        <v>947</v>
      </c>
      <c r="AU6424" s="1" t="s">
        <v>948</v>
      </c>
      <c r="AV6424" s="1" t="s">
        <v>949</v>
      </c>
      <c r="AW6424" s="1" t="s">
        <v>91</v>
      </c>
      <c r="AX6424" s="1" t="s">
        <v>30</v>
      </c>
      <c r="AY6424" s="1" t="s">
        <v>92</v>
      </c>
      <c r="AZ6424" s="1" t="s">
        <v>942</v>
      </c>
      <c r="BA6424">
        <v>1143</v>
      </c>
      <c r="BB6424" s="1" t="s">
        <v>889</v>
      </c>
    </row>
    <row r="6425" spans="1:54" x14ac:dyDescent="0.3">
      <c r="A6425" s="1" t="s">
        <v>1029</v>
      </c>
      <c r="B6425" s="1" t="s">
        <v>1520</v>
      </c>
      <c r="C6425" s="1" t="s">
        <v>1420</v>
      </c>
      <c r="D6425" s="1" t="s">
        <v>1465</v>
      </c>
      <c r="E6425" s="1" t="s">
        <v>1437</v>
      </c>
      <c r="F6425" s="1" t="s">
        <v>1521</v>
      </c>
      <c r="G6425">
        <v>4259</v>
      </c>
      <c r="H6425">
        <v>51.61</v>
      </c>
      <c r="I6425">
        <v>86.02</v>
      </c>
      <c r="J6425">
        <v>10283</v>
      </c>
      <c r="K6425" s="1" t="s">
        <v>1029</v>
      </c>
      <c r="L6425">
        <v>21</v>
      </c>
      <c r="M6425">
        <v>78.28</v>
      </c>
      <c r="N6425">
        <v>4</v>
      </c>
      <c r="O6425">
        <v>10283</v>
      </c>
      <c r="P6425" s="2">
        <v>38219</v>
      </c>
      <c r="Q6425" s="2">
        <v>38229</v>
      </c>
      <c r="R6425" s="2">
        <v>38222</v>
      </c>
      <c r="S6425" s="1" t="s">
        <v>1087</v>
      </c>
      <c r="T6425" s="1" t="s">
        <v>18</v>
      </c>
      <c r="U6425">
        <v>260</v>
      </c>
      <c r="V6425">
        <v>260</v>
      </c>
      <c r="W6425" s="1" t="s">
        <v>1275</v>
      </c>
      <c r="X6425" s="2">
        <v>38101</v>
      </c>
      <c r="Y6425">
        <v>29284.42</v>
      </c>
      <c r="Z6425">
        <v>260</v>
      </c>
      <c r="AA6425" s="1" t="s">
        <v>402</v>
      </c>
      <c r="AB6425" s="1" t="s">
        <v>403</v>
      </c>
      <c r="AC6425" s="1" t="s">
        <v>404</v>
      </c>
      <c r="AD6425" s="1" t="s">
        <v>405</v>
      </c>
      <c r="AE6425" s="1" t="s">
        <v>406</v>
      </c>
      <c r="AF6425" s="1" t="s">
        <v>18</v>
      </c>
      <c r="AG6425" s="1" t="s">
        <v>407</v>
      </c>
      <c r="AH6425" s="1" t="s">
        <v>270</v>
      </c>
      <c r="AI6425" s="1" t="s">
        <v>408</v>
      </c>
      <c r="AJ6425" s="1" t="s">
        <v>272</v>
      </c>
      <c r="AK6425">
        <v>1323</v>
      </c>
      <c r="AL6425">
        <v>89600</v>
      </c>
      <c r="AM6425">
        <v>1323</v>
      </c>
      <c r="AN6425" s="1" t="s">
        <v>898</v>
      </c>
      <c r="AO6425" s="1" t="s">
        <v>899</v>
      </c>
      <c r="AP6425" s="1" t="s">
        <v>900</v>
      </c>
      <c r="AQ6425" s="1" t="s">
        <v>901</v>
      </c>
      <c r="AR6425">
        <v>3</v>
      </c>
      <c r="AS6425" s="1" t="s">
        <v>90</v>
      </c>
      <c r="AT6425" s="1" t="s">
        <v>947</v>
      </c>
      <c r="AU6425" s="1" t="s">
        <v>948</v>
      </c>
      <c r="AV6425" s="1" t="s">
        <v>949</v>
      </c>
      <c r="AW6425" s="1" t="s">
        <v>91</v>
      </c>
      <c r="AX6425" s="1" t="s">
        <v>30</v>
      </c>
      <c r="AY6425" s="1" t="s">
        <v>92</v>
      </c>
      <c r="AZ6425" s="1" t="s">
        <v>942</v>
      </c>
      <c r="BA6425">
        <v>1143</v>
      </c>
      <c r="BB6425" s="1" t="s">
        <v>889</v>
      </c>
    </row>
    <row r="6426" spans="1:54" x14ac:dyDescent="0.3">
      <c r="A6426" s="1" t="s">
        <v>1030</v>
      </c>
      <c r="B6426" s="1" t="s">
        <v>1543</v>
      </c>
      <c r="C6426" s="1" t="s">
        <v>1426</v>
      </c>
      <c r="D6426" s="1" t="s">
        <v>1465</v>
      </c>
      <c r="E6426" s="1" t="s">
        <v>1474</v>
      </c>
      <c r="F6426" s="1" t="s">
        <v>1544</v>
      </c>
      <c r="G6426">
        <v>2378</v>
      </c>
      <c r="H6426">
        <v>64.58</v>
      </c>
      <c r="I6426">
        <v>105.87</v>
      </c>
      <c r="J6426">
        <v>10283</v>
      </c>
      <c r="K6426" s="1" t="s">
        <v>1030</v>
      </c>
      <c r="L6426">
        <v>46</v>
      </c>
      <c r="M6426">
        <v>100.58</v>
      </c>
      <c r="N6426">
        <v>3</v>
      </c>
      <c r="O6426">
        <v>10283</v>
      </c>
      <c r="P6426" s="2">
        <v>38219</v>
      </c>
      <c r="Q6426" s="2">
        <v>38229</v>
      </c>
      <c r="R6426" s="2">
        <v>38222</v>
      </c>
      <c r="S6426" s="1" t="s">
        <v>1087</v>
      </c>
      <c r="T6426" s="1" t="s">
        <v>18</v>
      </c>
      <c r="U6426">
        <v>260</v>
      </c>
      <c r="V6426">
        <v>260</v>
      </c>
      <c r="W6426" s="1" t="s">
        <v>1274</v>
      </c>
      <c r="X6426" s="2">
        <v>38229</v>
      </c>
      <c r="Y6426">
        <v>37527.58</v>
      </c>
      <c r="Z6426">
        <v>260</v>
      </c>
      <c r="AA6426" s="1" t="s">
        <v>402</v>
      </c>
      <c r="AB6426" s="1" t="s">
        <v>403</v>
      </c>
      <c r="AC6426" s="1" t="s">
        <v>404</v>
      </c>
      <c r="AD6426" s="1" t="s">
        <v>405</v>
      </c>
      <c r="AE6426" s="1" t="s">
        <v>406</v>
      </c>
      <c r="AF6426" s="1" t="s">
        <v>18</v>
      </c>
      <c r="AG6426" s="1" t="s">
        <v>407</v>
      </c>
      <c r="AH6426" s="1" t="s">
        <v>270</v>
      </c>
      <c r="AI6426" s="1" t="s">
        <v>408</v>
      </c>
      <c r="AJ6426" s="1" t="s">
        <v>272</v>
      </c>
      <c r="AK6426">
        <v>1323</v>
      </c>
      <c r="AL6426">
        <v>89600</v>
      </c>
      <c r="AM6426">
        <v>1323</v>
      </c>
      <c r="AN6426" s="1" t="s">
        <v>898</v>
      </c>
      <c r="AO6426" s="1" t="s">
        <v>899</v>
      </c>
      <c r="AP6426" s="1" t="s">
        <v>900</v>
      </c>
      <c r="AQ6426" s="1" t="s">
        <v>901</v>
      </c>
      <c r="AR6426">
        <v>3</v>
      </c>
      <c r="AS6426" s="1" t="s">
        <v>90</v>
      </c>
      <c r="AT6426" s="1" t="s">
        <v>947</v>
      </c>
      <c r="AU6426" s="1" t="s">
        <v>948</v>
      </c>
      <c r="AV6426" s="1" t="s">
        <v>949</v>
      </c>
      <c r="AW6426" s="1" t="s">
        <v>91</v>
      </c>
      <c r="AX6426" s="1" t="s">
        <v>30</v>
      </c>
      <c r="AY6426" s="1" t="s">
        <v>92</v>
      </c>
      <c r="AZ6426" s="1" t="s">
        <v>942</v>
      </c>
      <c r="BA6426">
        <v>1143</v>
      </c>
      <c r="BB6426" s="1" t="s">
        <v>889</v>
      </c>
    </row>
    <row r="6427" spans="1:54" x14ac:dyDescent="0.3">
      <c r="A6427" s="1" t="s">
        <v>1030</v>
      </c>
      <c r="B6427" s="1" t="s">
        <v>1543</v>
      </c>
      <c r="C6427" s="1" t="s">
        <v>1426</v>
      </c>
      <c r="D6427" s="1" t="s">
        <v>1465</v>
      </c>
      <c r="E6427" s="1" t="s">
        <v>1474</v>
      </c>
      <c r="F6427" s="1" t="s">
        <v>1544</v>
      </c>
      <c r="G6427">
        <v>2378</v>
      </c>
      <c r="H6427">
        <v>64.58</v>
      </c>
      <c r="I6427">
        <v>105.87</v>
      </c>
      <c r="J6427">
        <v>10283</v>
      </c>
      <c r="K6427" s="1" t="s">
        <v>1030</v>
      </c>
      <c r="L6427">
        <v>46</v>
      </c>
      <c r="M6427">
        <v>100.58</v>
      </c>
      <c r="N6427">
        <v>3</v>
      </c>
      <c r="O6427">
        <v>10283</v>
      </c>
      <c r="P6427" s="2">
        <v>38219</v>
      </c>
      <c r="Q6427" s="2">
        <v>38229</v>
      </c>
      <c r="R6427" s="2">
        <v>38222</v>
      </c>
      <c r="S6427" s="1" t="s">
        <v>1087</v>
      </c>
      <c r="T6427" s="1" t="s">
        <v>18</v>
      </c>
      <c r="U6427">
        <v>260</v>
      </c>
      <c r="V6427">
        <v>260</v>
      </c>
      <c r="W6427" s="1" t="s">
        <v>1275</v>
      </c>
      <c r="X6427" s="2">
        <v>38101</v>
      </c>
      <c r="Y6427">
        <v>29284.42</v>
      </c>
      <c r="Z6427">
        <v>260</v>
      </c>
      <c r="AA6427" s="1" t="s">
        <v>402</v>
      </c>
      <c r="AB6427" s="1" t="s">
        <v>403</v>
      </c>
      <c r="AC6427" s="1" t="s">
        <v>404</v>
      </c>
      <c r="AD6427" s="1" t="s">
        <v>405</v>
      </c>
      <c r="AE6427" s="1" t="s">
        <v>406</v>
      </c>
      <c r="AF6427" s="1" t="s">
        <v>18</v>
      </c>
      <c r="AG6427" s="1" t="s">
        <v>407</v>
      </c>
      <c r="AH6427" s="1" t="s">
        <v>270</v>
      </c>
      <c r="AI6427" s="1" t="s">
        <v>408</v>
      </c>
      <c r="AJ6427" s="1" t="s">
        <v>272</v>
      </c>
      <c r="AK6427">
        <v>1323</v>
      </c>
      <c r="AL6427">
        <v>89600</v>
      </c>
      <c r="AM6427">
        <v>1323</v>
      </c>
      <c r="AN6427" s="1" t="s">
        <v>898</v>
      </c>
      <c r="AO6427" s="1" t="s">
        <v>899</v>
      </c>
      <c r="AP6427" s="1" t="s">
        <v>900</v>
      </c>
      <c r="AQ6427" s="1" t="s">
        <v>901</v>
      </c>
      <c r="AR6427">
        <v>3</v>
      </c>
      <c r="AS6427" s="1" t="s">
        <v>90</v>
      </c>
      <c r="AT6427" s="1" t="s">
        <v>947</v>
      </c>
      <c r="AU6427" s="1" t="s">
        <v>948</v>
      </c>
      <c r="AV6427" s="1" t="s">
        <v>949</v>
      </c>
      <c r="AW6427" s="1" t="s">
        <v>91</v>
      </c>
      <c r="AX6427" s="1" t="s">
        <v>30</v>
      </c>
      <c r="AY6427" s="1" t="s">
        <v>92</v>
      </c>
      <c r="AZ6427" s="1" t="s">
        <v>942</v>
      </c>
      <c r="BA6427">
        <v>1143</v>
      </c>
      <c r="BB6427" s="1" t="s">
        <v>889</v>
      </c>
    </row>
    <row r="6428" spans="1:54" x14ac:dyDescent="0.3">
      <c r="A6428" s="1" t="s">
        <v>1017</v>
      </c>
      <c r="B6428" s="1" t="s">
        <v>1549</v>
      </c>
      <c r="C6428" s="1" t="s">
        <v>1426</v>
      </c>
      <c r="D6428" s="1" t="s">
        <v>1465</v>
      </c>
      <c r="E6428" s="1" t="s">
        <v>1474</v>
      </c>
      <c r="F6428" s="1" t="s">
        <v>1525</v>
      </c>
      <c r="G6428">
        <v>8290</v>
      </c>
      <c r="H6428">
        <v>52.66</v>
      </c>
      <c r="I6428">
        <v>87.77</v>
      </c>
      <c r="J6428">
        <v>10283</v>
      </c>
      <c r="K6428" s="1" t="s">
        <v>1017</v>
      </c>
      <c r="L6428">
        <v>34</v>
      </c>
      <c r="M6428">
        <v>71.97</v>
      </c>
      <c r="N6428">
        <v>14</v>
      </c>
      <c r="O6428">
        <v>10283</v>
      </c>
      <c r="P6428" s="2">
        <v>38219</v>
      </c>
      <c r="Q6428" s="2">
        <v>38229</v>
      </c>
      <c r="R6428" s="2">
        <v>38222</v>
      </c>
      <c r="S6428" s="1" t="s">
        <v>1087</v>
      </c>
      <c r="T6428" s="1" t="s">
        <v>18</v>
      </c>
      <c r="U6428">
        <v>260</v>
      </c>
      <c r="V6428">
        <v>260</v>
      </c>
      <c r="W6428" s="1" t="s">
        <v>1274</v>
      </c>
      <c r="X6428" s="2">
        <v>38229</v>
      </c>
      <c r="Y6428">
        <v>37527.58</v>
      </c>
      <c r="Z6428">
        <v>260</v>
      </c>
      <c r="AA6428" s="1" t="s">
        <v>402</v>
      </c>
      <c r="AB6428" s="1" t="s">
        <v>403</v>
      </c>
      <c r="AC6428" s="1" t="s">
        <v>404</v>
      </c>
      <c r="AD6428" s="1" t="s">
        <v>405</v>
      </c>
      <c r="AE6428" s="1" t="s">
        <v>406</v>
      </c>
      <c r="AF6428" s="1" t="s">
        <v>18</v>
      </c>
      <c r="AG6428" s="1" t="s">
        <v>407</v>
      </c>
      <c r="AH6428" s="1" t="s">
        <v>270</v>
      </c>
      <c r="AI6428" s="1" t="s">
        <v>408</v>
      </c>
      <c r="AJ6428" s="1" t="s">
        <v>272</v>
      </c>
      <c r="AK6428">
        <v>1323</v>
      </c>
      <c r="AL6428">
        <v>89600</v>
      </c>
      <c r="AM6428">
        <v>1323</v>
      </c>
      <c r="AN6428" s="1" t="s">
        <v>898</v>
      </c>
      <c r="AO6428" s="1" t="s">
        <v>899</v>
      </c>
      <c r="AP6428" s="1" t="s">
        <v>900</v>
      </c>
      <c r="AQ6428" s="1" t="s">
        <v>901</v>
      </c>
      <c r="AR6428">
        <v>3</v>
      </c>
      <c r="AS6428" s="1" t="s">
        <v>90</v>
      </c>
      <c r="AT6428" s="1" t="s">
        <v>947</v>
      </c>
      <c r="AU6428" s="1" t="s">
        <v>948</v>
      </c>
      <c r="AV6428" s="1" t="s">
        <v>949</v>
      </c>
      <c r="AW6428" s="1" t="s">
        <v>91</v>
      </c>
      <c r="AX6428" s="1" t="s">
        <v>30</v>
      </c>
      <c r="AY6428" s="1" t="s">
        <v>92</v>
      </c>
      <c r="AZ6428" s="1" t="s">
        <v>942</v>
      </c>
      <c r="BA6428">
        <v>1143</v>
      </c>
      <c r="BB6428" s="1" t="s">
        <v>889</v>
      </c>
    </row>
    <row r="6429" spans="1:54" x14ac:dyDescent="0.3">
      <c r="A6429" s="1" t="s">
        <v>1017</v>
      </c>
      <c r="B6429" s="1" t="s">
        <v>1549</v>
      </c>
      <c r="C6429" s="1" t="s">
        <v>1426</v>
      </c>
      <c r="D6429" s="1" t="s">
        <v>1465</v>
      </c>
      <c r="E6429" s="1" t="s">
        <v>1474</v>
      </c>
      <c r="F6429" s="1" t="s">
        <v>1525</v>
      </c>
      <c r="G6429">
        <v>8290</v>
      </c>
      <c r="H6429">
        <v>52.66</v>
      </c>
      <c r="I6429">
        <v>87.77</v>
      </c>
      <c r="J6429">
        <v>10283</v>
      </c>
      <c r="K6429" s="1" t="s">
        <v>1017</v>
      </c>
      <c r="L6429">
        <v>34</v>
      </c>
      <c r="M6429">
        <v>71.97</v>
      </c>
      <c r="N6429">
        <v>14</v>
      </c>
      <c r="O6429">
        <v>10283</v>
      </c>
      <c r="P6429" s="2">
        <v>38219</v>
      </c>
      <c r="Q6429" s="2">
        <v>38229</v>
      </c>
      <c r="R6429" s="2">
        <v>38222</v>
      </c>
      <c r="S6429" s="1" t="s">
        <v>1087</v>
      </c>
      <c r="T6429" s="1" t="s">
        <v>18</v>
      </c>
      <c r="U6429">
        <v>260</v>
      </c>
      <c r="V6429">
        <v>260</v>
      </c>
      <c r="W6429" s="1" t="s">
        <v>1275</v>
      </c>
      <c r="X6429" s="2">
        <v>38101</v>
      </c>
      <c r="Y6429">
        <v>29284.42</v>
      </c>
      <c r="Z6429">
        <v>260</v>
      </c>
      <c r="AA6429" s="1" t="s">
        <v>402</v>
      </c>
      <c r="AB6429" s="1" t="s">
        <v>403</v>
      </c>
      <c r="AC6429" s="1" t="s">
        <v>404</v>
      </c>
      <c r="AD6429" s="1" t="s">
        <v>405</v>
      </c>
      <c r="AE6429" s="1" t="s">
        <v>406</v>
      </c>
      <c r="AF6429" s="1" t="s">
        <v>18</v>
      </c>
      <c r="AG6429" s="1" t="s">
        <v>407</v>
      </c>
      <c r="AH6429" s="1" t="s">
        <v>270</v>
      </c>
      <c r="AI6429" s="1" t="s">
        <v>408</v>
      </c>
      <c r="AJ6429" s="1" t="s">
        <v>272</v>
      </c>
      <c r="AK6429">
        <v>1323</v>
      </c>
      <c r="AL6429">
        <v>89600</v>
      </c>
      <c r="AM6429">
        <v>1323</v>
      </c>
      <c r="AN6429" s="1" t="s">
        <v>898</v>
      </c>
      <c r="AO6429" s="1" t="s">
        <v>899</v>
      </c>
      <c r="AP6429" s="1" t="s">
        <v>900</v>
      </c>
      <c r="AQ6429" s="1" t="s">
        <v>901</v>
      </c>
      <c r="AR6429">
        <v>3</v>
      </c>
      <c r="AS6429" s="1" t="s">
        <v>90</v>
      </c>
      <c r="AT6429" s="1" t="s">
        <v>947</v>
      </c>
      <c r="AU6429" s="1" t="s">
        <v>948</v>
      </c>
      <c r="AV6429" s="1" t="s">
        <v>949</v>
      </c>
      <c r="AW6429" s="1" t="s">
        <v>91</v>
      </c>
      <c r="AX6429" s="1" t="s">
        <v>30</v>
      </c>
      <c r="AY6429" s="1" t="s">
        <v>92</v>
      </c>
      <c r="AZ6429" s="1" t="s">
        <v>942</v>
      </c>
      <c r="BA6429">
        <v>1143</v>
      </c>
      <c r="BB6429" s="1" t="s">
        <v>889</v>
      </c>
    </row>
    <row r="6430" spans="1:54" x14ac:dyDescent="0.3">
      <c r="A6430" s="1" t="s">
        <v>1018</v>
      </c>
      <c r="B6430" s="1" t="s">
        <v>1572</v>
      </c>
      <c r="C6430" s="1" t="s">
        <v>1420</v>
      </c>
      <c r="D6430" s="1" t="s">
        <v>1559</v>
      </c>
      <c r="E6430" s="1" t="s">
        <v>1505</v>
      </c>
      <c r="F6430" s="1" t="s">
        <v>1573</v>
      </c>
      <c r="G6430">
        <v>1898</v>
      </c>
      <c r="H6430">
        <v>82.34</v>
      </c>
      <c r="I6430">
        <v>122.89</v>
      </c>
      <c r="J6430">
        <v>10283</v>
      </c>
      <c r="K6430" s="1" t="s">
        <v>1018</v>
      </c>
      <c r="L6430">
        <v>42</v>
      </c>
      <c r="M6430">
        <v>99.54</v>
      </c>
      <c r="N6430">
        <v>13</v>
      </c>
      <c r="O6430">
        <v>10283</v>
      </c>
      <c r="P6430" s="2">
        <v>38219</v>
      </c>
      <c r="Q6430" s="2">
        <v>38229</v>
      </c>
      <c r="R6430" s="2">
        <v>38222</v>
      </c>
      <c r="S6430" s="1" t="s">
        <v>1087</v>
      </c>
      <c r="T6430" s="1" t="s">
        <v>18</v>
      </c>
      <c r="U6430">
        <v>260</v>
      </c>
      <c r="V6430">
        <v>260</v>
      </c>
      <c r="W6430" s="1" t="s">
        <v>1274</v>
      </c>
      <c r="X6430" s="2">
        <v>38229</v>
      </c>
      <c r="Y6430">
        <v>37527.58</v>
      </c>
      <c r="Z6430">
        <v>260</v>
      </c>
      <c r="AA6430" s="1" t="s">
        <v>402</v>
      </c>
      <c r="AB6430" s="1" t="s">
        <v>403</v>
      </c>
      <c r="AC6430" s="1" t="s">
        <v>404</v>
      </c>
      <c r="AD6430" s="1" t="s">
        <v>405</v>
      </c>
      <c r="AE6430" s="1" t="s">
        <v>406</v>
      </c>
      <c r="AF6430" s="1" t="s">
        <v>18</v>
      </c>
      <c r="AG6430" s="1" t="s">
        <v>407</v>
      </c>
      <c r="AH6430" s="1" t="s">
        <v>270</v>
      </c>
      <c r="AI6430" s="1" t="s">
        <v>408</v>
      </c>
      <c r="AJ6430" s="1" t="s">
        <v>272</v>
      </c>
      <c r="AK6430">
        <v>1323</v>
      </c>
      <c r="AL6430">
        <v>89600</v>
      </c>
      <c r="AM6430">
        <v>1323</v>
      </c>
      <c r="AN6430" s="1" t="s">
        <v>898</v>
      </c>
      <c r="AO6430" s="1" t="s">
        <v>899</v>
      </c>
      <c r="AP6430" s="1" t="s">
        <v>900</v>
      </c>
      <c r="AQ6430" s="1" t="s">
        <v>901</v>
      </c>
      <c r="AR6430">
        <v>3</v>
      </c>
      <c r="AS6430" s="1" t="s">
        <v>90</v>
      </c>
      <c r="AT6430" s="1" t="s">
        <v>947</v>
      </c>
      <c r="AU6430" s="1" t="s">
        <v>948</v>
      </c>
      <c r="AV6430" s="1" t="s">
        <v>949</v>
      </c>
      <c r="AW6430" s="1" t="s">
        <v>91</v>
      </c>
      <c r="AX6430" s="1" t="s">
        <v>30</v>
      </c>
      <c r="AY6430" s="1" t="s">
        <v>92</v>
      </c>
      <c r="AZ6430" s="1" t="s">
        <v>942</v>
      </c>
      <c r="BA6430">
        <v>1143</v>
      </c>
      <c r="BB6430" s="1" t="s">
        <v>889</v>
      </c>
    </row>
    <row r="6431" spans="1:54" x14ac:dyDescent="0.3">
      <c r="A6431" s="1" t="s">
        <v>1018</v>
      </c>
      <c r="B6431" s="1" t="s">
        <v>1572</v>
      </c>
      <c r="C6431" s="1" t="s">
        <v>1420</v>
      </c>
      <c r="D6431" s="1" t="s">
        <v>1559</v>
      </c>
      <c r="E6431" s="1" t="s">
        <v>1505</v>
      </c>
      <c r="F6431" s="1" t="s">
        <v>1573</v>
      </c>
      <c r="G6431">
        <v>1898</v>
      </c>
      <c r="H6431">
        <v>82.34</v>
      </c>
      <c r="I6431">
        <v>122.89</v>
      </c>
      <c r="J6431">
        <v>10283</v>
      </c>
      <c r="K6431" s="1" t="s">
        <v>1018</v>
      </c>
      <c r="L6431">
        <v>42</v>
      </c>
      <c r="M6431">
        <v>99.54</v>
      </c>
      <c r="N6431">
        <v>13</v>
      </c>
      <c r="O6431">
        <v>10283</v>
      </c>
      <c r="P6431" s="2">
        <v>38219</v>
      </c>
      <c r="Q6431" s="2">
        <v>38229</v>
      </c>
      <c r="R6431" s="2">
        <v>38222</v>
      </c>
      <c r="S6431" s="1" t="s">
        <v>1087</v>
      </c>
      <c r="T6431" s="1" t="s">
        <v>18</v>
      </c>
      <c r="U6431">
        <v>260</v>
      </c>
      <c r="V6431">
        <v>260</v>
      </c>
      <c r="W6431" s="1" t="s">
        <v>1275</v>
      </c>
      <c r="X6431" s="2">
        <v>38101</v>
      </c>
      <c r="Y6431">
        <v>29284.42</v>
      </c>
      <c r="Z6431">
        <v>260</v>
      </c>
      <c r="AA6431" s="1" t="s">
        <v>402</v>
      </c>
      <c r="AB6431" s="1" t="s">
        <v>403</v>
      </c>
      <c r="AC6431" s="1" t="s">
        <v>404</v>
      </c>
      <c r="AD6431" s="1" t="s">
        <v>405</v>
      </c>
      <c r="AE6431" s="1" t="s">
        <v>406</v>
      </c>
      <c r="AF6431" s="1" t="s">
        <v>18</v>
      </c>
      <c r="AG6431" s="1" t="s">
        <v>407</v>
      </c>
      <c r="AH6431" s="1" t="s">
        <v>270</v>
      </c>
      <c r="AI6431" s="1" t="s">
        <v>408</v>
      </c>
      <c r="AJ6431" s="1" t="s">
        <v>272</v>
      </c>
      <c r="AK6431">
        <v>1323</v>
      </c>
      <c r="AL6431">
        <v>89600</v>
      </c>
      <c r="AM6431">
        <v>1323</v>
      </c>
      <c r="AN6431" s="1" t="s">
        <v>898</v>
      </c>
      <c r="AO6431" s="1" t="s">
        <v>899</v>
      </c>
      <c r="AP6431" s="1" t="s">
        <v>900</v>
      </c>
      <c r="AQ6431" s="1" t="s">
        <v>901</v>
      </c>
      <c r="AR6431">
        <v>3</v>
      </c>
      <c r="AS6431" s="1" t="s">
        <v>90</v>
      </c>
      <c r="AT6431" s="1" t="s">
        <v>947</v>
      </c>
      <c r="AU6431" s="1" t="s">
        <v>948</v>
      </c>
      <c r="AV6431" s="1" t="s">
        <v>949</v>
      </c>
      <c r="AW6431" s="1" t="s">
        <v>91</v>
      </c>
      <c r="AX6431" s="1" t="s">
        <v>30</v>
      </c>
      <c r="AY6431" s="1" t="s">
        <v>92</v>
      </c>
      <c r="AZ6431" s="1" t="s">
        <v>942</v>
      </c>
      <c r="BA6431">
        <v>1143</v>
      </c>
      <c r="BB6431" s="1" t="s">
        <v>889</v>
      </c>
    </row>
    <row r="6432" spans="1:54" x14ac:dyDescent="0.3">
      <c r="A6432" s="1" t="s">
        <v>1019</v>
      </c>
      <c r="B6432" s="1" t="s">
        <v>1589</v>
      </c>
      <c r="C6432" s="1" t="s">
        <v>1426</v>
      </c>
      <c r="D6432" s="1" t="s">
        <v>1559</v>
      </c>
      <c r="E6432" s="1" t="s">
        <v>1437</v>
      </c>
      <c r="F6432" s="1" t="s">
        <v>1590</v>
      </c>
      <c r="G6432">
        <v>9173</v>
      </c>
      <c r="H6432">
        <v>46.91</v>
      </c>
      <c r="I6432">
        <v>88.51</v>
      </c>
      <c r="J6432">
        <v>10283</v>
      </c>
      <c r="K6432" s="1" t="s">
        <v>1019</v>
      </c>
      <c r="L6432">
        <v>34</v>
      </c>
      <c r="M6432">
        <v>80.540000000000006</v>
      </c>
      <c r="N6432">
        <v>8</v>
      </c>
      <c r="O6432">
        <v>10283</v>
      </c>
      <c r="P6432" s="2">
        <v>38219</v>
      </c>
      <c r="Q6432" s="2">
        <v>38229</v>
      </c>
      <c r="R6432" s="2">
        <v>38222</v>
      </c>
      <c r="S6432" s="1" t="s">
        <v>1087</v>
      </c>
      <c r="T6432" s="1" t="s">
        <v>18</v>
      </c>
      <c r="U6432">
        <v>260</v>
      </c>
      <c r="V6432">
        <v>260</v>
      </c>
      <c r="W6432" s="1" t="s">
        <v>1274</v>
      </c>
      <c r="X6432" s="2">
        <v>38229</v>
      </c>
      <c r="Y6432">
        <v>37527.58</v>
      </c>
      <c r="Z6432">
        <v>260</v>
      </c>
      <c r="AA6432" s="1" t="s">
        <v>402</v>
      </c>
      <c r="AB6432" s="1" t="s">
        <v>403</v>
      </c>
      <c r="AC6432" s="1" t="s">
        <v>404</v>
      </c>
      <c r="AD6432" s="1" t="s">
        <v>405</v>
      </c>
      <c r="AE6432" s="1" t="s">
        <v>406</v>
      </c>
      <c r="AF6432" s="1" t="s">
        <v>18</v>
      </c>
      <c r="AG6432" s="1" t="s">
        <v>407</v>
      </c>
      <c r="AH6432" s="1" t="s">
        <v>270</v>
      </c>
      <c r="AI6432" s="1" t="s">
        <v>408</v>
      </c>
      <c r="AJ6432" s="1" t="s">
        <v>272</v>
      </c>
      <c r="AK6432">
        <v>1323</v>
      </c>
      <c r="AL6432">
        <v>89600</v>
      </c>
      <c r="AM6432">
        <v>1323</v>
      </c>
      <c r="AN6432" s="1" t="s">
        <v>898</v>
      </c>
      <c r="AO6432" s="1" t="s">
        <v>899</v>
      </c>
      <c r="AP6432" s="1" t="s">
        <v>900</v>
      </c>
      <c r="AQ6432" s="1" t="s">
        <v>901</v>
      </c>
      <c r="AR6432">
        <v>3</v>
      </c>
      <c r="AS6432" s="1" t="s">
        <v>90</v>
      </c>
      <c r="AT6432" s="1" t="s">
        <v>947</v>
      </c>
      <c r="AU6432" s="1" t="s">
        <v>948</v>
      </c>
      <c r="AV6432" s="1" t="s">
        <v>949</v>
      </c>
      <c r="AW6432" s="1" t="s">
        <v>91</v>
      </c>
      <c r="AX6432" s="1" t="s">
        <v>30</v>
      </c>
      <c r="AY6432" s="1" t="s">
        <v>92</v>
      </c>
      <c r="AZ6432" s="1" t="s">
        <v>942</v>
      </c>
      <c r="BA6432">
        <v>1143</v>
      </c>
      <c r="BB6432" s="1" t="s">
        <v>889</v>
      </c>
    </row>
    <row r="6433" spans="1:54" x14ac:dyDescent="0.3">
      <c r="A6433" s="1" t="s">
        <v>1019</v>
      </c>
      <c r="B6433" s="1" t="s">
        <v>1589</v>
      </c>
      <c r="C6433" s="1" t="s">
        <v>1426</v>
      </c>
      <c r="D6433" s="1" t="s">
        <v>1559</v>
      </c>
      <c r="E6433" s="1" t="s">
        <v>1437</v>
      </c>
      <c r="F6433" s="1" t="s">
        <v>1590</v>
      </c>
      <c r="G6433">
        <v>9173</v>
      </c>
      <c r="H6433">
        <v>46.91</v>
      </c>
      <c r="I6433">
        <v>88.51</v>
      </c>
      <c r="J6433">
        <v>10283</v>
      </c>
      <c r="K6433" s="1" t="s">
        <v>1019</v>
      </c>
      <c r="L6433">
        <v>34</v>
      </c>
      <c r="M6433">
        <v>80.540000000000006</v>
      </c>
      <c r="N6433">
        <v>8</v>
      </c>
      <c r="O6433">
        <v>10283</v>
      </c>
      <c r="P6433" s="2">
        <v>38219</v>
      </c>
      <c r="Q6433" s="2">
        <v>38229</v>
      </c>
      <c r="R6433" s="2">
        <v>38222</v>
      </c>
      <c r="S6433" s="1" t="s">
        <v>1087</v>
      </c>
      <c r="T6433" s="1" t="s">
        <v>18</v>
      </c>
      <c r="U6433">
        <v>260</v>
      </c>
      <c r="V6433">
        <v>260</v>
      </c>
      <c r="W6433" s="1" t="s">
        <v>1275</v>
      </c>
      <c r="X6433" s="2">
        <v>38101</v>
      </c>
      <c r="Y6433">
        <v>29284.42</v>
      </c>
      <c r="Z6433">
        <v>260</v>
      </c>
      <c r="AA6433" s="1" t="s">
        <v>402</v>
      </c>
      <c r="AB6433" s="1" t="s">
        <v>403</v>
      </c>
      <c r="AC6433" s="1" t="s">
        <v>404</v>
      </c>
      <c r="AD6433" s="1" t="s">
        <v>405</v>
      </c>
      <c r="AE6433" s="1" t="s">
        <v>406</v>
      </c>
      <c r="AF6433" s="1" t="s">
        <v>18</v>
      </c>
      <c r="AG6433" s="1" t="s">
        <v>407</v>
      </c>
      <c r="AH6433" s="1" t="s">
        <v>270</v>
      </c>
      <c r="AI6433" s="1" t="s">
        <v>408</v>
      </c>
      <c r="AJ6433" s="1" t="s">
        <v>272</v>
      </c>
      <c r="AK6433">
        <v>1323</v>
      </c>
      <c r="AL6433">
        <v>89600</v>
      </c>
      <c r="AM6433">
        <v>1323</v>
      </c>
      <c r="AN6433" s="1" t="s">
        <v>898</v>
      </c>
      <c r="AO6433" s="1" t="s">
        <v>899</v>
      </c>
      <c r="AP6433" s="1" t="s">
        <v>900</v>
      </c>
      <c r="AQ6433" s="1" t="s">
        <v>901</v>
      </c>
      <c r="AR6433">
        <v>3</v>
      </c>
      <c r="AS6433" s="1" t="s">
        <v>90</v>
      </c>
      <c r="AT6433" s="1" t="s">
        <v>947</v>
      </c>
      <c r="AU6433" s="1" t="s">
        <v>948</v>
      </c>
      <c r="AV6433" s="1" t="s">
        <v>949</v>
      </c>
      <c r="AW6433" s="1" t="s">
        <v>91</v>
      </c>
      <c r="AX6433" s="1" t="s">
        <v>30</v>
      </c>
      <c r="AY6433" s="1" t="s">
        <v>92</v>
      </c>
      <c r="AZ6433" s="1" t="s">
        <v>942</v>
      </c>
      <c r="BA6433">
        <v>1143</v>
      </c>
      <c r="BB6433" s="1" t="s">
        <v>889</v>
      </c>
    </row>
    <row r="6434" spans="1:54" x14ac:dyDescent="0.3">
      <c r="A6434" s="1" t="s">
        <v>1020</v>
      </c>
      <c r="B6434" s="1" t="s">
        <v>1599</v>
      </c>
      <c r="C6434" s="1" t="s">
        <v>1426</v>
      </c>
      <c r="D6434" s="1" t="s">
        <v>1559</v>
      </c>
      <c r="E6434" s="1" t="s">
        <v>1505</v>
      </c>
      <c r="F6434" s="1" t="s">
        <v>1600</v>
      </c>
      <c r="G6434">
        <v>6621</v>
      </c>
      <c r="H6434">
        <v>48.64</v>
      </c>
      <c r="I6434">
        <v>83.86</v>
      </c>
      <c r="J6434">
        <v>10283</v>
      </c>
      <c r="K6434" s="1" t="s">
        <v>1020</v>
      </c>
      <c r="L6434">
        <v>33</v>
      </c>
      <c r="M6434">
        <v>77.150000000000006</v>
      </c>
      <c r="N6434">
        <v>5</v>
      </c>
      <c r="O6434">
        <v>10283</v>
      </c>
      <c r="P6434" s="2">
        <v>38219</v>
      </c>
      <c r="Q6434" s="2">
        <v>38229</v>
      </c>
      <c r="R6434" s="2">
        <v>38222</v>
      </c>
      <c r="S6434" s="1" t="s">
        <v>1087</v>
      </c>
      <c r="T6434" s="1" t="s">
        <v>18</v>
      </c>
      <c r="U6434">
        <v>260</v>
      </c>
      <c r="V6434">
        <v>260</v>
      </c>
      <c r="W6434" s="1" t="s">
        <v>1274</v>
      </c>
      <c r="X6434" s="2">
        <v>38229</v>
      </c>
      <c r="Y6434">
        <v>37527.58</v>
      </c>
      <c r="Z6434">
        <v>260</v>
      </c>
      <c r="AA6434" s="1" t="s">
        <v>402</v>
      </c>
      <c r="AB6434" s="1" t="s">
        <v>403</v>
      </c>
      <c r="AC6434" s="1" t="s">
        <v>404</v>
      </c>
      <c r="AD6434" s="1" t="s">
        <v>405</v>
      </c>
      <c r="AE6434" s="1" t="s">
        <v>406</v>
      </c>
      <c r="AF6434" s="1" t="s">
        <v>18</v>
      </c>
      <c r="AG6434" s="1" t="s">
        <v>407</v>
      </c>
      <c r="AH6434" s="1" t="s">
        <v>270</v>
      </c>
      <c r="AI6434" s="1" t="s">
        <v>408</v>
      </c>
      <c r="AJ6434" s="1" t="s">
        <v>272</v>
      </c>
      <c r="AK6434">
        <v>1323</v>
      </c>
      <c r="AL6434">
        <v>89600</v>
      </c>
      <c r="AM6434">
        <v>1323</v>
      </c>
      <c r="AN6434" s="1" t="s">
        <v>898</v>
      </c>
      <c r="AO6434" s="1" t="s">
        <v>899</v>
      </c>
      <c r="AP6434" s="1" t="s">
        <v>900</v>
      </c>
      <c r="AQ6434" s="1" t="s">
        <v>901</v>
      </c>
      <c r="AR6434">
        <v>3</v>
      </c>
      <c r="AS6434" s="1" t="s">
        <v>90</v>
      </c>
      <c r="AT6434" s="1" t="s">
        <v>947</v>
      </c>
      <c r="AU6434" s="1" t="s">
        <v>948</v>
      </c>
      <c r="AV6434" s="1" t="s">
        <v>949</v>
      </c>
      <c r="AW6434" s="1" t="s">
        <v>91</v>
      </c>
      <c r="AX6434" s="1" t="s">
        <v>30</v>
      </c>
      <c r="AY6434" s="1" t="s">
        <v>92</v>
      </c>
      <c r="AZ6434" s="1" t="s">
        <v>942</v>
      </c>
      <c r="BA6434">
        <v>1143</v>
      </c>
      <c r="BB6434" s="1" t="s">
        <v>889</v>
      </c>
    </row>
    <row r="6435" spans="1:54" x14ac:dyDescent="0.3">
      <c r="A6435" s="1" t="s">
        <v>1020</v>
      </c>
      <c r="B6435" s="1" t="s">
        <v>1599</v>
      </c>
      <c r="C6435" s="1" t="s">
        <v>1426</v>
      </c>
      <c r="D6435" s="1" t="s">
        <v>1559</v>
      </c>
      <c r="E6435" s="1" t="s">
        <v>1505</v>
      </c>
      <c r="F6435" s="1" t="s">
        <v>1600</v>
      </c>
      <c r="G6435">
        <v>6621</v>
      </c>
      <c r="H6435">
        <v>48.64</v>
      </c>
      <c r="I6435">
        <v>83.86</v>
      </c>
      <c r="J6435">
        <v>10283</v>
      </c>
      <c r="K6435" s="1" t="s">
        <v>1020</v>
      </c>
      <c r="L6435">
        <v>33</v>
      </c>
      <c r="M6435">
        <v>77.150000000000006</v>
      </c>
      <c r="N6435">
        <v>5</v>
      </c>
      <c r="O6435">
        <v>10283</v>
      </c>
      <c r="P6435" s="2">
        <v>38219</v>
      </c>
      <c r="Q6435" s="2">
        <v>38229</v>
      </c>
      <c r="R6435" s="2">
        <v>38222</v>
      </c>
      <c r="S6435" s="1" t="s">
        <v>1087</v>
      </c>
      <c r="T6435" s="1" t="s">
        <v>18</v>
      </c>
      <c r="U6435">
        <v>260</v>
      </c>
      <c r="V6435">
        <v>260</v>
      </c>
      <c r="W6435" s="1" t="s">
        <v>1275</v>
      </c>
      <c r="X6435" s="2">
        <v>38101</v>
      </c>
      <c r="Y6435">
        <v>29284.42</v>
      </c>
      <c r="Z6435">
        <v>260</v>
      </c>
      <c r="AA6435" s="1" t="s">
        <v>402</v>
      </c>
      <c r="AB6435" s="1" t="s">
        <v>403</v>
      </c>
      <c r="AC6435" s="1" t="s">
        <v>404</v>
      </c>
      <c r="AD6435" s="1" t="s">
        <v>405</v>
      </c>
      <c r="AE6435" s="1" t="s">
        <v>406</v>
      </c>
      <c r="AF6435" s="1" t="s">
        <v>18</v>
      </c>
      <c r="AG6435" s="1" t="s">
        <v>407</v>
      </c>
      <c r="AH6435" s="1" t="s">
        <v>270</v>
      </c>
      <c r="AI6435" s="1" t="s">
        <v>408</v>
      </c>
      <c r="AJ6435" s="1" t="s">
        <v>272</v>
      </c>
      <c r="AK6435">
        <v>1323</v>
      </c>
      <c r="AL6435">
        <v>89600</v>
      </c>
      <c r="AM6435">
        <v>1323</v>
      </c>
      <c r="AN6435" s="1" t="s">
        <v>898</v>
      </c>
      <c r="AO6435" s="1" t="s">
        <v>899</v>
      </c>
      <c r="AP6435" s="1" t="s">
        <v>900</v>
      </c>
      <c r="AQ6435" s="1" t="s">
        <v>901</v>
      </c>
      <c r="AR6435">
        <v>3</v>
      </c>
      <c r="AS6435" s="1" t="s">
        <v>90</v>
      </c>
      <c r="AT6435" s="1" t="s">
        <v>947</v>
      </c>
      <c r="AU6435" s="1" t="s">
        <v>948</v>
      </c>
      <c r="AV6435" s="1" t="s">
        <v>949</v>
      </c>
      <c r="AW6435" s="1" t="s">
        <v>91</v>
      </c>
      <c r="AX6435" s="1" t="s">
        <v>30</v>
      </c>
      <c r="AY6435" s="1" t="s">
        <v>92</v>
      </c>
      <c r="AZ6435" s="1" t="s">
        <v>942</v>
      </c>
      <c r="BA6435">
        <v>1143</v>
      </c>
      <c r="BB6435" s="1" t="s">
        <v>889</v>
      </c>
    </row>
    <row r="6436" spans="1:54" x14ac:dyDescent="0.3">
      <c r="A6436" s="1" t="s">
        <v>1021</v>
      </c>
      <c r="B6436" s="1" t="s">
        <v>1636</v>
      </c>
      <c r="C6436" s="1" t="s">
        <v>1420</v>
      </c>
      <c r="D6436" s="1" t="s">
        <v>1637</v>
      </c>
      <c r="E6436" s="1" t="s">
        <v>1455</v>
      </c>
      <c r="F6436" s="1" t="s">
        <v>1638</v>
      </c>
      <c r="G6436">
        <v>1897</v>
      </c>
      <c r="H6436">
        <v>34</v>
      </c>
      <c r="I6436">
        <v>66.67</v>
      </c>
      <c r="J6436">
        <v>10283</v>
      </c>
      <c r="K6436" s="1" t="s">
        <v>1021</v>
      </c>
      <c r="L6436">
        <v>45</v>
      </c>
      <c r="M6436">
        <v>62</v>
      </c>
      <c r="N6436">
        <v>9</v>
      </c>
      <c r="O6436">
        <v>10283</v>
      </c>
      <c r="P6436" s="2">
        <v>38219</v>
      </c>
      <c r="Q6436" s="2">
        <v>38229</v>
      </c>
      <c r="R6436" s="2">
        <v>38222</v>
      </c>
      <c r="S6436" s="1" t="s">
        <v>1087</v>
      </c>
      <c r="T6436" s="1" t="s">
        <v>18</v>
      </c>
      <c r="U6436">
        <v>260</v>
      </c>
      <c r="V6436">
        <v>260</v>
      </c>
      <c r="W6436" s="1" t="s">
        <v>1274</v>
      </c>
      <c r="X6436" s="2">
        <v>38229</v>
      </c>
      <c r="Y6436">
        <v>37527.58</v>
      </c>
      <c r="Z6436">
        <v>260</v>
      </c>
      <c r="AA6436" s="1" t="s">
        <v>402</v>
      </c>
      <c r="AB6436" s="1" t="s">
        <v>403</v>
      </c>
      <c r="AC6436" s="1" t="s">
        <v>404</v>
      </c>
      <c r="AD6436" s="1" t="s">
        <v>405</v>
      </c>
      <c r="AE6436" s="1" t="s">
        <v>406</v>
      </c>
      <c r="AF6436" s="1" t="s">
        <v>18</v>
      </c>
      <c r="AG6436" s="1" t="s">
        <v>407</v>
      </c>
      <c r="AH6436" s="1" t="s">
        <v>270</v>
      </c>
      <c r="AI6436" s="1" t="s">
        <v>408</v>
      </c>
      <c r="AJ6436" s="1" t="s">
        <v>272</v>
      </c>
      <c r="AK6436">
        <v>1323</v>
      </c>
      <c r="AL6436">
        <v>89600</v>
      </c>
      <c r="AM6436">
        <v>1323</v>
      </c>
      <c r="AN6436" s="1" t="s">
        <v>898</v>
      </c>
      <c r="AO6436" s="1" t="s">
        <v>899</v>
      </c>
      <c r="AP6436" s="1" t="s">
        <v>900</v>
      </c>
      <c r="AQ6436" s="1" t="s">
        <v>901</v>
      </c>
      <c r="AR6436">
        <v>3</v>
      </c>
      <c r="AS6436" s="1" t="s">
        <v>90</v>
      </c>
      <c r="AT6436" s="1" t="s">
        <v>947</v>
      </c>
      <c r="AU6436" s="1" t="s">
        <v>948</v>
      </c>
      <c r="AV6436" s="1" t="s">
        <v>949</v>
      </c>
      <c r="AW6436" s="1" t="s">
        <v>91</v>
      </c>
      <c r="AX6436" s="1" t="s">
        <v>30</v>
      </c>
      <c r="AY6436" s="1" t="s">
        <v>92</v>
      </c>
      <c r="AZ6436" s="1" t="s">
        <v>942</v>
      </c>
      <c r="BA6436">
        <v>1143</v>
      </c>
      <c r="BB6436" s="1" t="s">
        <v>889</v>
      </c>
    </row>
    <row r="6437" spans="1:54" x14ac:dyDescent="0.3">
      <c r="A6437" s="1" t="s">
        <v>1021</v>
      </c>
      <c r="B6437" s="1" t="s">
        <v>1636</v>
      </c>
      <c r="C6437" s="1" t="s">
        <v>1420</v>
      </c>
      <c r="D6437" s="1" t="s">
        <v>1637</v>
      </c>
      <c r="E6437" s="1" t="s">
        <v>1455</v>
      </c>
      <c r="F6437" s="1" t="s">
        <v>1638</v>
      </c>
      <c r="G6437">
        <v>1897</v>
      </c>
      <c r="H6437">
        <v>34</v>
      </c>
      <c r="I6437">
        <v>66.67</v>
      </c>
      <c r="J6437">
        <v>10283</v>
      </c>
      <c r="K6437" s="1" t="s">
        <v>1021</v>
      </c>
      <c r="L6437">
        <v>45</v>
      </c>
      <c r="M6437">
        <v>62</v>
      </c>
      <c r="N6437">
        <v>9</v>
      </c>
      <c r="O6437">
        <v>10283</v>
      </c>
      <c r="P6437" s="2">
        <v>38219</v>
      </c>
      <c r="Q6437" s="2">
        <v>38229</v>
      </c>
      <c r="R6437" s="2">
        <v>38222</v>
      </c>
      <c r="S6437" s="1" t="s">
        <v>1087</v>
      </c>
      <c r="T6437" s="1" t="s">
        <v>18</v>
      </c>
      <c r="U6437">
        <v>260</v>
      </c>
      <c r="V6437">
        <v>260</v>
      </c>
      <c r="W6437" s="1" t="s">
        <v>1275</v>
      </c>
      <c r="X6437" s="2">
        <v>38101</v>
      </c>
      <c r="Y6437">
        <v>29284.42</v>
      </c>
      <c r="Z6437">
        <v>260</v>
      </c>
      <c r="AA6437" s="1" t="s">
        <v>402</v>
      </c>
      <c r="AB6437" s="1" t="s">
        <v>403</v>
      </c>
      <c r="AC6437" s="1" t="s">
        <v>404</v>
      </c>
      <c r="AD6437" s="1" t="s">
        <v>405</v>
      </c>
      <c r="AE6437" s="1" t="s">
        <v>406</v>
      </c>
      <c r="AF6437" s="1" t="s">
        <v>18</v>
      </c>
      <c r="AG6437" s="1" t="s">
        <v>407</v>
      </c>
      <c r="AH6437" s="1" t="s">
        <v>270</v>
      </c>
      <c r="AI6437" s="1" t="s">
        <v>408</v>
      </c>
      <c r="AJ6437" s="1" t="s">
        <v>272</v>
      </c>
      <c r="AK6437">
        <v>1323</v>
      </c>
      <c r="AL6437">
        <v>89600</v>
      </c>
      <c r="AM6437">
        <v>1323</v>
      </c>
      <c r="AN6437" s="1" t="s">
        <v>898</v>
      </c>
      <c r="AO6437" s="1" t="s">
        <v>899</v>
      </c>
      <c r="AP6437" s="1" t="s">
        <v>900</v>
      </c>
      <c r="AQ6437" s="1" t="s">
        <v>901</v>
      </c>
      <c r="AR6437">
        <v>3</v>
      </c>
      <c r="AS6437" s="1" t="s">
        <v>90</v>
      </c>
      <c r="AT6437" s="1" t="s">
        <v>947</v>
      </c>
      <c r="AU6437" s="1" t="s">
        <v>948</v>
      </c>
      <c r="AV6437" s="1" t="s">
        <v>949</v>
      </c>
      <c r="AW6437" s="1" t="s">
        <v>91</v>
      </c>
      <c r="AX6437" s="1" t="s">
        <v>30</v>
      </c>
      <c r="AY6437" s="1" t="s">
        <v>92</v>
      </c>
      <c r="AZ6437" s="1" t="s">
        <v>942</v>
      </c>
      <c r="BA6437">
        <v>1143</v>
      </c>
      <c r="BB6437" s="1" t="s">
        <v>889</v>
      </c>
    </row>
    <row r="6438" spans="1:54" x14ac:dyDescent="0.3">
      <c r="A6438" s="1" t="s">
        <v>1039</v>
      </c>
      <c r="B6438" s="1" t="s">
        <v>1643</v>
      </c>
      <c r="C6438" s="1" t="s">
        <v>1420</v>
      </c>
      <c r="D6438" s="1" t="s">
        <v>1637</v>
      </c>
      <c r="E6438" s="1" t="s">
        <v>1462</v>
      </c>
      <c r="F6438" s="1" t="s">
        <v>1644</v>
      </c>
      <c r="G6438">
        <v>3501</v>
      </c>
      <c r="H6438">
        <v>39.83</v>
      </c>
      <c r="I6438">
        <v>90.52</v>
      </c>
      <c r="J6438">
        <v>10283</v>
      </c>
      <c r="K6438" s="1" t="s">
        <v>1039</v>
      </c>
      <c r="L6438">
        <v>20</v>
      </c>
      <c r="M6438">
        <v>74.23</v>
      </c>
      <c r="N6438">
        <v>2</v>
      </c>
      <c r="O6438">
        <v>10283</v>
      </c>
      <c r="P6438" s="2">
        <v>38219</v>
      </c>
      <c r="Q6438" s="2">
        <v>38229</v>
      </c>
      <c r="R6438" s="2">
        <v>38222</v>
      </c>
      <c r="S6438" s="1" t="s">
        <v>1087</v>
      </c>
      <c r="T6438" s="1" t="s">
        <v>18</v>
      </c>
      <c r="U6438">
        <v>260</v>
      </c>
      <c r="V6438">
        <v>260</v>
      </c>
      <c r="W6438" s="1" t="s">
        <v>1274</v>
      </c>
      <c r="X6438" s="2">
        <v>38229</v>
      </c>
      <c r="Y6438">
        <v>37527.58</v>
      </c>
      <c r="Z6438">
        <v>260</v>
      </c>
      <c r="AA6438" s="1" t="s">
        <v>402</v>
      </c>
      <c r="AB6438" s="1" t="s">
        <v>403</v>
      </c>
      <c r="AC6438" s="1" t="s">
        <v>404</v>
      </c>
      <c r="AD6438" s="1" t="s">
        <v>405</v>
      </c>
      <c r="AE6438" s="1" t="s">
        <v>406</v>
      </c>
      <c r="AF6438" s="1" t="s">
        <v>18</v>
      </c>
      <c r="AG6438" s="1" t="s">
        <v>407</v>
      </c>
      <c r="AH6438" s="1" t="s">
        <v>270</v>
      </c>
      <c r="AI6438" s="1" t="s">
        <v>408</v>
      </c>
      <c r="AJ6438" s="1" t="s">
        <v>272</v>
      </c>
      <c r="AK6438">
        <v>1323</v>
      </c>
      <c r="AL6438">
        <v>89600</v>
      </c>
      <c r="AM6438">
        <v>1323</v>
      </c>
      <c r="AN6438" s="1" t="s">
        <v>898</v>
      </c>
      <c r="AO6438" s="1" t="s">
        <v>899</v>
      </c>
      <c r="AP6438" s="1" t="s">
        <v>900</v>
      </c>
      <c r="AQ6438" s="1" t="s">
        <v>901</v>
      </c>
      <c r="AR6438">
        <v>3</v>
      </c>
      <c r="AS6438" s="1" t="s">
        <v>90</v>
      </c>
      <c r="AT6438" s="1" t="s">
        <v>947</v>
      </c>
      <c r="AU6438" s="1" t="s">
        <v>948</v>
      </c>
      <c r="AV6438" s="1" t="s">
        <v>949</v>
      </c>
      <c r="AW6438" s="1" t="s">
        <v>91</v>
      </c>
      <c r="AX6438" s="1" t="s">
        <v>30</v>
      </c>
      <c r="AY6438" s="1" t="s">
        <v>92</v>
      </c>
      <c r="AZ6438" s="1" t="s">
        <v>942</v>
      </c>
      <c r="BA6438">
        <v>1143</v>
      </c>
      <c r="BB6438" s="1" t="s">
        <v>889</v>
      </c>
    </row>
    <row r="6439" spans="1:54" x14ac:dyDescent="0.3">
      <c r="A6439" s="1" t="s">
        <v>1039</v>
      </c>
      <c r="B6439" s="1" t="s">
        <v>1643</v>
      </c>
      <c r="C6439" s="1" t="s">
        <v>1420</v>
      </c>
      <c r="D6439" s="1" t="s">
        <v>1637</v>
      </c>
      <c r="E6439" s="1" t="s">
        <v>1462</v>
      </c>
      <c r="F6439" s="1" t="s">
        <v>1644</v>
      </c>
      <c r="G6439">
        <v>3501</v>
      </c>
      <c r="H6439">
        <v>39.83</v>
      </c>
      <c r="I6439">
        <v>90.52</v>
      </c>
      <c r="J6439">
        <v>10283</v>
      </c>
      <c r="K6439" s="1" t="s">
        <v>1039</v>
      </c>
      <c r="L6439">
        <v>20</v>
      </c>
      <c r="M6439">
        <v>74.23</v>
      </c>
      <c r="N6439">
        <v>2</v>
      </c>
      <c r="O6439">
        <v>10283</v>
      </c>
      <c r="P6439" s="2">
        <v>38219</v>
      </c>
      <c r="Q6439" s="2">
        <v>38229</v>
      </c>
      <c r="R6439" s="2">
        <v>38222</v>
      </c>
      <c r="S6439" s="1" t="s">
        <v>1087</v>
      </c>
      <c r="T6439" s="1" t="s">
        <v>18</v>
      </c>
      <c r="U6439">
        <v>260</v>
      </c>
      <c r="V6439">
        <v>260</v>
      </c>
      <c r="W6439" s="1" t="s">
        <v>1275</v>
      </c>
      <c r="X6439" s="2">
        <v>38101</v>
      </c>
      <c r="Y6439">
        <v>29284.42</v>
      </c>
      <c r="Z6439">
        <v>260</v>
      </c>
      <c r="AA6439" s="1" t="s">
        <v>402</v>
      </c>
      <c r="AB6439" s="1" t="s">
        <v>403</v>
      </c>
      <c r="AC6439" s="1" t="s">
        <v>404</v>
      </c>
      <c r="AD6439" s="1" t="s">
        <v>405</v>
      </c>
      <c r="AE6439" s="1" t="s">
        <v>406</v>
      </c>
      <c r="AF6439" s="1" t="s">
        <v>18</v>
      </c>
      <c r="AG6439" s="1" t="s">
        <v>407</v>
      </c>
      <c r="AH6439" s="1" t="s">
        <v>270</v>
      </c>
      <c r="AI6439" s="1" t="s">
        <v>408</v>
      </c>
      <c r="AJ6439" s="1" t="s">
        <v>272</v>
      </c>
      <c r="AK6439">
        <v>1323</v>
      </c>
      <c r="AL6439">
        <v>89600</v>
      </c>
      <c r="AM6439">
        <v>1323</v>
      </c>
      <c r="AN6439" s="1" t="s">
        <v>898</v>
      </c>
      <c r="AO6439" s="1" t="s">
        <v>899</v>
      </c>
      <c r="AP6439" s="1" t="s">
        <v>900</v>
      </c>
      <c r="AQ6439" s="1" t="s">
        <v>901</v>
      </c>
      <c r="AR6439">
        <v>3</v>
      </c>
      <c r="AS6439" s="1" t="s">
        <v>90</v>
      </c>
      <c r="AT6439" s="1" t="s">
        <v>947</v>
      </c>
      <c r="AU6439" s="1" t="s">
        <v>948</v>
      </c>
      <c r="AV6439" s="1" t="s">
        <v>949</v>
      </c>
      <c r="AW6439" s="1" t="s">
        <v>91</v>
      </c>
      <c r="AX6439" s="1" t="s">
        <v>30</v>
      </c>
      <c r="AY6439" s="1" t="s">
        <v>92</v>
      </c>
      <c r="AZ6439" s="1" t="s">
        <v>942</v>
      </c>
      <c r="BA6439">
        <v>1143</v>
      </c>
      <c r="BB6439" s="1" t="s">
        <v>889</v>
      </c>
    </row>
    <row r="6440" spans="1:54" x14ac:dyDescent="0.3">
      <c r="A6440" s="1" t="s">
        <v>1023</v>
      </c>
      <c r="B6440" s="1" t="s">
        <v>1647</v>
      </c>
      <c r="C6440" s="1" t="s">
        <v>1420</v>
      </c>
      <c r="D6440" s="1" t="s">
        <v>1637</v>
      </c>
      <c r="E6440" s="1" t="s">
        <v>1446</v>
      </c>
      <c r="F6440" s="1" t="s">
        <v>1648</v>
      </c>
      <c r="G6440">
        <v>7083</v>
      </c>
      <c r="H6440">
        <v>33.97</v>
      </c>
      <c r="I6440">
        <v>72.28</v>
      </c>
      <c r="J6440">
        <v>10283</v>
      </c>
      <c r="K6440" s="1" t="s">
        <v>1023</v>
      </c>
      <c r="L6440">
        <v>47</v>
      </c>
      <c r="M6440">
        <v>68.67</v>
      </c>
      <c r="N6440">
        <v>7</v>
      </c>
      <c r="O6440">
        <v>10283</v>
      </c>
      <c r="P6440" s="2">
        <v>38219</v>
      </c>
      <c r="Q6440" s="2">
        <v>38229</v>
      </c>
      <c r="R6440" s="2">
        <v>38222</v>
      </c>
      <c r="S6440" s="1" t="s">
        <v>1087</v>
      </c>
      <c r="T6440" s="1" t="s">
        <v>18</v>
      </c>
      <c r="U6440">
        <v>260</v>
      </c>
      <c r="V6440">
        <v>260</v>
      </c>
      <c r="W6440" s="1" t="s">
        <v>1274</v>
      </c>
      <c r="X6440" s="2">
        <v>38229</v>
      </c>
      <c r="Y6440">
        <v>37527.58</v>
      </c>
      <c r="Z6440">
        <v>260</v>
      </c>
      <c r="AA6440" s="1" t="s">
        <v>402</v>
      </c>
      <c r="AB6440" s="1" t="s">
        <v>403</v>
      </c>
      <c r="AC6440" s="1" t="s">
        <v>404</v>
      </c>
      <c r="AD6440" s="1" t="s">
        <v>405</v>
      </c>
      <c r="AE6440" s="1" t="s">
        <v>406</v>
      </c>
      <c r="AF6440" s="1" t="s">
        <v>18</v>
      </c>
      <c r="AG6440" s="1" t="s">
        <v>407</v>
      </c>
      <c r="AH6440" s="1" t="s">
        <v>270</v>
      </c>
      <c r="AI6440" s="1" t="s">
        <v>408</v>
      </c>
      <c r="AJ6440" s="1" t="s">
        <v>272</v>
      </c>
      <c r="AK6440">
        <v>1323</v>
      </c>
      <c r="AL6440">
        <v>89600</v>
      </c>
      <c r="AM6440">
        <v>1323</v>
      </c>
      <c r="AN6440" s="1" t="s">
        <v>898</v>
      </c>
      <c r="AO6440" s="1" t="s">
        <v>899</v>
      </c>
      <c r="AP6440" s="1" t="s">
        <v>900</v>
      </c>
      <c r="AQ6440" s="1" t="s">
        <v>901</v>
      </c>
      <c r="AR6440">
        <v>3</v>
      </c>
      <c r="AS6440" s="1" t="s">
        <v>90</v>
      </c>
      <c r="AT6440" s="1" t="s">
        <v>947</v>
      </c>
      <c r="AU6440" s="1" t="s">
        <v>948</v>
      </c>
      <c r="AV6440" s="1" t="s">
        <v>949</v>
      </c>
      <c r="AW6440" s="1" t="s">
        <v>91</v>
      </c>
      <c r="AX6440" s="1" t="s">
        <v>30</v>
      </c>
      <c r="AY6440" s="1" t="s">
        <v>92</v>
      </c>
      <c r="AZ6440" s="1" t="s">
        <v>942</v>
      </c>
      <c r="BA6440">
        <v>1143</v>
      </c>
      <c r="BB6440" s="1" t="s">
        <v>889</v>
      </c>
    </row>
    <row r="6441" spans="1:54" x14ac:dyDescent="0.3">
      <c r="A6441" s="1" t="s">
        <v>1023</v>
      </c>
      <c r="B6441" s="1" t="s">
        <v>1647</v>
      </c>
      <c r="C6441" s="1" t="s">
        <v>1420</v>
      </c>
      <c r="D6441" s="1" t="s">
        <v>1637</v>
      </c>
      <c r="E6441" s="1" t="s">
        <v>1446</v>
      </c>
      <c r="F6441" s="1" t="s">
        <v>1648</v>
      </c>
      <c r="G6441">
        <v>7083</v>
      </c>
      <c r="H6441">
        <v>33.97</v>
      </c>
      <c r="I6441">
        <v>72.28</v>
      </c>
      <c r="J6441">
        <v>10283</v>
      </c>
      <c r="K6441" s="1" t="s">
        <v>1023</v>
      </c>
      <c r="L6441">
        <v>47</v>
      </c>
      <c r="M6441">
        <v>68.67</v>
      </c>
      <c r="N6441">
        <v>7</v>
      </c>
      <c r="O6441">
        <v>10283</v>
      </c>
      <c r="P6441" s="2">
        <v>38219</v>
      </c>
      <c r="Q6441" s="2">
        <v>38229</v>
      </c>
      <c r="R6441" s="2">
        <v>38222</v>
      </c>
      <c r="S6441" s="1" t="s">
        <v>1087</v>
      </c>
      <c r="T6441" s="1" t="s">
        <v>18</v>
      </c>
      <c r="U6441">
        <v>260</v>
      </c>
      <c r="V6441">
        <v>260</v>
      </c>
      <c r="W6441" s="1" t="s">
        <v>1275</v>
      </c>
      <c r="X6441" s="2">
        <v>38101</v>
      </c>
      <c r="Y6441">
        <v>29284.42</v>
      </c>
      <c r="Z6441">
        <v>260</v>
      </c>
      <c r="AA6441" s="1" t="s">
        <v>402</v>
      </c>
      <c r="AB6441" s="1" t="s">
        <v>403</v>
      </c>
      <c r="AC6441" s="1" t="s">
        <v>404</v>
      </c>
      <c r="AD6441" s="1" t="s">
        <v>405</v>
      </c>
      <c r="AE6441" s="1" t="s">
        <v>406</v>
      </c>
      <c r="AF6441" s="1" t="s">
        <v>18</v>
      </c>
      <c r="AG6441" s="1" t="s">
        <v>407</v>
      </c>
      <c r="AH6441" s="1" t="s">
        <v>270</v>
      </c>
      <c r="AI6441" s="1" t="s">
        <v>408</v>
      </c>
      <c r="AJ6441" s="1" t="s">
        <v>272</v>
      </c>
      <c r="AK6441">
        <v>1323</v>
      </c>
      <c r="AL6441">
        <v>89600</v>
      </c>
      <c r="AM6441">
        <v>1323</v>
      </c>
      <c r="AN6441" s="1" t="s">
        <v>898</v>
      </c>
      <c r="AO6441" s="1" t="s">
        <v>899</v>
      </c>
      <c r="AP6441" s="1" t="s">
        <v>900</v>
      </c>
      <c r="AQ6441" s="1" t="s">
        <v>901</v>
      </c>
      <c r="AR6441">
        <v>3</v>
      </c>
      <c r="AS6441" s="1" t="s">
        <v>90</v>
      </c>
      <c r="AT6441" s="1" t="s">
        <v>947</v>
      </c>
      <c r="AU6441" s="1" t="s">
        <v>948</v>
      </c>
      <c r="AV6441" s="1" t="s">
        <v>949</v>
      </c>
      <c r="AW6441" s="1" t="s">
        <v>91</v>
      </c>
      <c r="AX6441" s="1" t="s">
        <v>30</v>
      </c>
      <c r="AY6441" s="1" t="s">
        <v>92</v>
      </c>
      <c r="AZ6441" s="1" t="s">
        <v>942</v>
      </c>
      <c r="BA6441">
        <v>1143</v>
      </c>
      <c r="BB6441" s="1" t="s">
        <v>889</v>
      </c>
    </row>
    <row r="6442" spans="1:54" x14ac:dyDescent="0.3">
      <c r="A6442" s="1" t="s">
        <v>1024</v>
      </c>
      <c r="B6442" s="1" t="s">
        <v>1654</v>
      </c>
      <c r="C6442" s="1" t="s">
        <v>1420</v>
      </c>
      <c r="D6442" s="1" t="s">
        <v>1637</v>
      </c>
      <c r="E6442" s="1" t="s">
        <v>1505</v>
      </c>
      <c r="F6442" s="1" t="s">
        <v>1655</v>
      </c>
      <c r="G6442">
        <v>1956</v>
      </c>
      <c r="H6442">
        <v>51.09</v>
      </c>
      <c r="I6442">
        <v>100.17</v>
      </c>
      <c r="J6442">
        <v>10283</v>
      </c>
      <c r="K6442" s="1" t="s">
        <v>1024</v>
      </c>
      <c r="L6442">
        <v>22</v>
      </c>
      <c r="M6442">
        <v>88.15</v>
      </c>
      <c r="N6442">
        <v>10</v>
      </c>
      <c r="O6442">
        <v>10283</v>
      </c>
      <c r="P6442" s="2">
        <v>38219</v>
      </c>
      <c r="Q6442" s="2">
        <v>38229</v>
      </c>
      <c r="R6442" s="2">
        <v>38222</v>
      </c>
      <c r="S6442" s="1" t="s">
        <v>1087</v>
      </c>
      <c r="T6442" s="1" t="s">
        <v>18</v>
      </c>
      <c r="U6442">
        <v>260</v>
      </c>
      <c r="V6442">
        <v>260</v>
      </c>
      <c r="W6442" s="1" t="s">
        <v>1274</v>
      </c>
      <c r="X6442" s="2">
        <v>38229</v>
      </c>
      <c r="Y6442">
        <v>37527.58</v>
      </c>
      <c r="Z6442">
        <v>260</v>
      </c>
      <c r="AA6442" s="1" t="s">
        <v>402</v>
      </c>
      <c r="AB6442" s="1" t="s">
        <v>403</v>
      </c>
      <c r="AC6442" s="1" t="s">
        <v>404</v>
      </c>
      <c r="AD6442" s="1" t="s">
        <v>405</v>
      </c>
      <c r="AE6442" s="1" t="s">
        <v>406</v>
      </c>
      <c r="AF6442" s="1" t="s">
        <v>18</v>
      </c>
      <c r="AG6442" s="1" t="s">
        <v>407</v>
      </c>
      <c r="AH6442" s="1" t="s">
        <v>270</v>
      </c>
      <c r="AI6442" s="1" t="s">
        <v>408</v>
      </c>
      <c r="AJ6442" s="1" t="s">
        <v>272</v>
      </c>
      <c r="AK6442">
        <v>1323</v>
      </c>
      <c r="AL6442">
        <v>89600</v>
      </c>
      <c r="AM6442">
        <v>1323</v>
      </c>
      <c r="AN6442" s="1" t="s">
        <v>898</v>
      </c>
      <c r="AO6442" s="1" t="s">
        <v>899</v>
      </c>
      <c r="AP6442" s="1" t="s">
        <v>900</v>
      </c>
      <c r="AQ6442" s="1" t="s">
        <v>901</v>
      </c>
      <c r="AR6442">
        <v>3</v>
      </c>
      <c r="AS6442" s="1" t="s">
        <v>90</v>
      </c>
      <c r="AT6442" s="1" t="s">
        <v>947</v>
      </c>
      <c r="AU6442" s="1" t="s">
        <v>948</v>
      </c>
      <c r="AV6442" s="1" t="s">
        <v>949</v>
      </c>
      <c r="AW6442" s="1" t="s">
        <v>91</v>
      </c>
      <c r="AX6442" s="1" t="s">
        <v>30</v>
      </c>
      <c r="AY6442" s="1" t="s">
        <v>92</v>
      </c>
      <c r="AZ6442" s="1" t="s">
        <v>942</v>
      </c>
      <c r="BA6442">
        <v>1143</v>
      </c>
      <c r="BB6442" s="1" t="s">
        <v>889</v>
      </c>
    </row>
    <row r="6443" spans="1:54" x14ac:dyDescent="0.3">
      <c r="A6443" s="1" t="s">
        <v>1024</v>
      </c>
      <c r="B6443" s="1" t="s">
        <v>1654</v>
      </c>
      <c r="C6443" s="1" t="s">
        <v>1420</v>
      </c>
      <c r="D6443" s="1" t="s">
        <v>1637</v>
      </c>
      <c r="E6443" s="1" t="s">
        <v>1505</v>
      </c>
      <c r="F6443" s="1" t="s">
        <v>1655</v>
      </c>
      <c r="G6443">
        <v>1956</v>
      </c>
      <c r="H6443">
        <v>51.09</v>
      </c>
      <c r="I6443">
        <v>100.17</v>
      </c>
      <c r="J6443">
        <v>10283</v>
      </c>
      <c r="K6443" s="1" t="s">
        <v>1024</v>
      </c>
      <c r="L6443">
        <v>22</v>
      </c>
      <c r="M6443">
        <v>88.15</v>
      </c>
      <c r="N6443">
        <v>10</v>
      </c>
      <c r="O6443">
        <v>10283</v>
      </c>
      <c r="P6443" s="2">
        <v>38219</v>
      </c>
      <c r="Q6443" s="2">
        <v>38229</v>
      </c>
      <c r="R6443" s="2">
        <v>38222</v>
      </c>
      <c r="S6443" s="1" t="s">
        <v>1087</v>
      </c>
      <c r="T6443" s="1" t="s">
        <v>18</v>
      </c>
      <c r="U6443">
        <v>260</v>
      </c>
      <c r="V6443">
        <v>260</v>
      </c>
      <c r="W6443" s="1" t="s">
        <v>1275</v>
      </c>
      <c r="X6443" s="2">
        <v>38101</v>
      </c>
      <c r="Y6443">
        <v>29284.42</v>
      </c>
      <c r="Z6443">
        <v>260</v>
      </c>
      <c r="AA6443" s="1" t="s">
        <v>402</v>
      </c>
      <c r="AB6443" s="1" t="s">
        <v>403</v>
      </c>
      <c r="AC6443" s="1" t="s">
        <v>404</v>
      </c>
      <c r="AD6443" s="1" t="s">
        <v>405</v>
      </c>
      <c r="AE6443" s="1" t="s">
        <v>406</v>
      </c>
      <c r="AF6443" s="1" t="s">
        <v>18</v>
      </c>
      <c r="AG6443" s="1" t="s">
        <v>407</v>
      </c>
      <c r="AH6443" s="1" t="s">
        <v>270</v>
      </c>
      <c r="AI6443" s="1" t="s">
        <v>408</v>
      </c>
      <c r="AJ6443" s="1" t="s">
        <v>272</v>
      </c>
      <c r="AK6443">
        <v>1323</v>
      </c>
      <c r="AL6443">
        <v>89600</v>
      </c>
      <c r="AM6443">
        <v>1323</v>
      </c>
      <c r="AN6443" s="1" t="s">
        <v>898</v>
      </c>
      <c r="AO6443" s="1" t="s">
        <v>899</v>
      </c>
      <c r="AP6443" s="1" t="s">
        <v>900</v>
      </c>
      <c r="AQ6443" s="1" t="s">
        <v>901</v>
      </c>
      <c r="AR6443">
        <v>3</v>
      </c>
      <c r="AS6443" s="1" t="s">
        <v>90</v>
      </c>
      <c r="AT6443" s="1" t="s">
        <v>947</v>
      </c>
      <c r="AU6443" s="1" t="s">
        <v>948</v>
      </c>
      <c r="AV6443" s="1" t="s">
        <v>949</v>
      </c>
      <c r="AW6443" s="1" t="s">
        <v>91</v>
      </c>
      <c r="AX6443" s="1" t="s">
        <v>30</v>
      </c>
      <c r="AY6443" s="1" t="s">
        <v>92</v>
      </c>
      <c r="AZ6443" s="1" t="s">
        <v>942</v>
      </c>
      <c r="BA6443">
        <v>1143</v>
      </c>
      <c r="BB6443" s="1" t="s">
        <v>889</v>
      </c>
    </row>
    <row r="6444" spans="1:54" x14ac:dyDescent="0.3">
      <c r="A6444" s="1" t="s">
        <v>1025</v>
      </c>
      <c r="B6444" s="1" t="s">
        <v>1656</v>
      </c>
      <c r="C6444" s="1" t="s">
        <v>1420</v>
      </c>
      <c r="D6444" s="1" t="s">
        <v>1637</v>
      </c>
      <c r="E6444" s="1" t="s">
        <v>1459</v>
      </c>
      <c r="F6444" s="1" t="s">
        <v>1521</v>
      </c>
      <c r="G6444">
        <v>5088</v>
      </c>
      <c r="H6444">
        <v>53.63</v>
      </c>
      <c r="I6444">
        <v>99.31</v>
      </c>
      <c r="J6444">
        <v>10283</v>
      </c>
      <c r="K6444" s="1" t="s">
        <v>1025</v>
      </c>
      <c r="L6444">
        <v>38</v>
      </c>
      <c r="M6444">
        <v>85.41</v>
      </c>
      <c r="N6444">
        <v>11</v>
      </c>
      <c r="O6444">
        <v>10283</v>
      </c>
      <c r="P6444" s="2">
        <v>38219</v>
      </c>
      <c r="Q6444" s="2">
        <v>38229</v>
      </c>
      <c r="R6444" s="2">
        <v>38222</v>
      </c>
      <c r="S6444" s="1" t="s">
        <v>1087</v>
      </c>
      <c r="T6444" s="1" t="s">
        <v>18</v>
      </c>
      <c r="U6444">
        <v>260</v>
      </c>
      <c r="V6444">
        <v>260</v>
      </c>
      <c r="W6444" s="1" t="s">
        <v>1274</v>
      </c>
      <c r="X6444" s="2">
        <v>38229</v>
      </c>
      <c r="Y6444">
        <v>37527.58</v>
      </c>
      <c r="Z6444">
        <v>260</v>
      </c>
      <c r="AA6444" s="1" t="s">
        <v>402</v>
      </c>
      <c r="AB6444" s="1" t="s">
        <v>403</v>
      </c>
      <c r="AC6444" s="1" t="s">
        <v>404</v>
      </c>
      <c r="AD6444" s="1" t="s">
        <v>405</v>
      </c>
      <c r="AE6444" s="1" t="s">
        <v>406</v>
      </c>
      <c r="AF6444" s="1" t="s">
        <v>18</v>
      </c>
      <c r="AG6444" s="1" t="s">
        <v>407</v>
      </c>
      <c r="AH6444" s="1" t="s">
        <v>270</v>
      </c>
      <c r="AI6444" s="1" t="s">
        <v>408</v>
      </c>
      <c r="AJ6444" s="1" t="s">
        <v>272</v>
      </c>
      <c r="AK6444">
        <v>1323</v>
      </c>
      <c r="AL6444">
        <v>89600</v>
      </c>
      <c r="AM6444">
        <v>1323</v>
      </c>
      <c r="AN6444" s="1" t="s">
        <v>898</v>
      </c>
      <c r="AO6444" s="1" t="s">
        <v>899</v>
      </c>
      <c r="AP6444" s="1" t="s">
        <v>900</v>
      </c>
      <c r="AQ6444" s="1" t="s">
        <v>901</v>
      </c>
      <c r="AR6444">
        <v>3</v>
      </c>
      <c r="AS6444" s="1" t="s">
        <v>90</v>
      </c>
      <c r="AT6444" s="1" t="s">
        <v>947</v>
      </c>
      <c r="AU6444" s="1" t="s">
        <v>948</v>
      </c>
      <c r="AV6444" s="1" t="s">
        <v>949</v>
      </c>
      <c r="AW6444" s="1" t="s">
        <v>91</v>
      </c>
      <c r="AX6444" s="1" t="s">
        <v>30</v>
      </c>
      <c r="AY6444" s="1" t="s">
        <v>92</v>
      </c>
      <c r="AZ6444" s="1" t="s">
        <v>942</v>
      </c>
      <c r="BA6444">
        <v>1143</v>
      </c>
      <c r="BB6444" s="1" t="s">
        <v>889</v>
      </c>
    </row>
    <row r="6445" spans="1:54" x14ac:dyDescent="0.3">
      <c r="A6445" s="1" t="s">
        <v>1025</v>
      </c>
      <c r="B6445" s="1" t="s">
        <v>1656</v>
      </c>
      <c r="C6445" s="1" t="s">
        <v>1420</v>
      </c>
      <c r="D6445" s="1" t="s">
        <v>1637</v>
      </c>
      <c r="E6445" s="1" t="s">
        <v>1459</v>
      </c>
      <c r="F6445" s="1" t="s">
        <v>1521</v>
      </c>
      <c r="G6445">
        <v>5088</v>
      </c>
      <c r="H6445">
        <v>53.63</v>
      </c>
      <c r="I6445">
        <v>99.31</v>
      </c>
      <c r="J6445">
        <v>10283</v>
      </c>
      <c r="K6445" s="1" t="s">
        <v>1025</v>
      </c>
      <c r="L6445">
        <v>38</v>
      </c>
      <c r="M6445">
        <v>85.41</v>
      </c>
      <c r="N6445">
        <v>11</v>
      </c>
      <c r="O6445">
        <v>10283</v>
      </c>
      <c r="P6445" s="2">
        <v>38219</v>
      </c>
      <c r="Q6445" s="2">
        <v>38229</v>
      </c>
      <c r="R6445" s="2">
        <v>38222</v>
      </c>
      <c r="S6445" s="1" t="s">
        <v>1087</v>
      </c>
      <c r="T6445" s="1" t="s">
        <v>18</v>
      </c>
      <c r="U6445">
        <v>260</v>
      </c>
      <c r="V6445">
        <v>260</v>
      </c>
      <c r="W6445" s="1" t="s">
        <v>1275</v>
      </c>
      <c r="X6445" s="2">
        <v>38101</v>
      </c>
      <c r="Y6445">
        <v>29284.42</v>
      </c>
      <c r="Z6445">
        <v>260</v>
      </c>
      <c r="AA6445" s="1" t="s">
        <v>402</v>
      </c>
      <c r="AB6445" s="1" t="s">
        <v>403</v>
      </c>
      <c r="AC6445" s="1" t="s">
        <v>404</v>
      </c>
      <c r="AD6445" s="1" t="s">
        <v>405</v>
      </c>
      <c r="AE6445" s="1" t="s">
        <v>406</v>
      </c>
      <c r="AF6445" s="1" t="s">
        <v>18</v>
      </c>
      <c r="AG6445" s="1" t="s">
        <v>407</v>
      </c>
      <c r="AH6445" s="1" t="s">
        <v>270</v>
      </c>
      <c r="AI6445" s="1" t="s">
        <v>408</v>
      </c>
      <c r="AJ6445" s="1" t="s">
        <v>272</v>
      </c>
      <c r="AK6445">
        <v>1323</v>
      </c>
      <c r="AL6445">
        <v>89600</v>
      </c>
      <c r="AM6445">
        <v>1323</v>
      </c>
      <c r="AN6445" s="1" t="s">
        <v>898</v>
      </c>
      <c r="AO6445" s="1" t="s">
        <v>899</v>
      </c>
      <c r="AP6445" s="1" t="s">
        <v>900</v>
      </c>
      <c r="AQ6445" s="1" t="s">
        <v>901</v>
      </c>
      <c r="AR6445">
        <v>3</v>
      </c>
      <c r="AS6445" s="1" t="s">
        <v>90</v>
      </c>
      <c r="AT6445" s="1" t="s">
        <v>947</v>
      </c>
      <c r="AU6445" s="1" t="s">
        <v>948</v>
      </c>
      <c r="AV6445" s="1" t="s">
        <v>949</v>
      </c>
      <c r="AW6445" s="1" t="s">
        <v>91</v>
      </c>
      <c r="AX6445" s="1" t="s">
        <v>30</v>
      </c>
      <c r="AY6445" s="1" t="s">
        <v>92</v>
      </c>
      <c r="AZ6445" s="1" t="s">
        <v>942</v>
      </c>
      <c r="BA6445">
        <v>1143</v>
      </c>
      <c r="BB6445" s="1" t="s">
        <v>889</v>
      </c>
    </row>
    <row r="6446" spans="1:54" x14ac:dyDescent="0.3">
      <c r="A6446" s="1" t="s">
        <v>1044</v>
      </c>
      <c r="B6446" s="1" t="s">
        <v>1659</v>
      </c>
      <c r="C6446" s="1" t="s">
        <v>1418</v>
      </c>
      <c r="D6446" s="1" t="s">
        <v>1508</v>
      </c>
      <c r="E6446" s="1" t="s">
        <v>1449</v>
      </c>
      <c r="F6446" s="1" t="s">
        <v>1653</v>
      </c>
      <c r="G6446">
        <v>4857</v>
      </c>
      <c r="H6446">
        <v>32.770000000000003</v>
      </c>
      <c r="I6446">
        <v>49.66</v>
      </c>
      <c r="J6446">
        <v>10283</v>
      </c>
      <c r="K6446" s="1" t="s">
        <v>1044</v>
      </c>
      <c r="L6446">
        <v>43</v>
      </c>
      <c r="M6446">
        <v>41.22</v>
      </c>
      <c r="N6446">
        <v>1</v>
      </c>
      <c r="O6446">
        <v>10283</v>
      </c>
      <c r="P6446" s="2">
        <v>38219</v>
      </c>
      <c r="Q6446" s="2">
        <v>38229</v>
      </c>
      <c r="R6446" s="2">
        <v>38222</v>
      </c>
      <c r="S6446" s="1" t="s">
        <v>1087</v>
      </c>
      <c r="T6446" s="1" t="s">
        <v>18</v>
      </c>
      <c r="U6446">
        <v>260</v>
      </c>
      <c r="V6446">
        <v>260</v>
      </c>
      <c r="W6446" s="1" t="s">
        <v>1274</v>
      </c>
      <c r="X6446" s="2">
        <v>38229</v>
      </c>
      <c r="Y6446">
        <v>37527.58</v>
      </c>
      <c r="Z6446">
        <v>260</v>
      </c>
      <c r="AA6446" s="1" t="s">
        <v>402</v>
      </c>
      <c r="AB6446" s="1" t="s">
        <v>403</v>
      </c>
      <c r="AC6446" s="1" t="s">
        <v>404</v>
      </c>
      <c r="AD6446" s="1" t="s">
        <v>405</v>
      </c>
      <c r="AE6446" s="1" t="s">
        <v>406</v>
      </c>
      <c r="AF6446" s="1" t="s">
        <v>18</v>
      </c>
      <c r="AG6446" s="1" t="s">
        <v>407</v>
      </c>
      <c r="AH6446" s="1" t="s">
        <v>270</v>
      </c>
      <c r="AI6446" s="1" t="s">
        <v>408</v>
      </c>
      <c r="AJ6446" s="1" t="s">
        <v>272</v>
      </c>
      <c r="AK6446">
        <v>1323</v>
      </c>
      <c r="AL6446">
        <v>89600</v>
      </c>
      <c r="AM6446">
        <v>1323</v>
      </c>
      <c r="AN6446" s="1" t="s">
        <v>898</v>
      </c>
      <c r="AO6446" s="1" t="s">
        <v>899</v>
      </c>
      <c r="AP6446" s="1" t="s">
        <v>900</v>
      </c>
      <c r="AQ6446" s="1" t="s">
        <v>901</v>
      </c>
      <c r="AR6446">
        <v>3</v>
      </c>
      <c r="AS6446" s="1" t="s">
        <v>90</v>
      </c>
      <c r="AT6446" s="1" t="s">
        <v>947</v>
      </c>
      <c r="AU6446" s="1" t="s">
        <v>948</v>
      </c>
      <c r="AV6446" s="1" t="s">
        <v>949</v>
      </c>
      <c r="AW6446" s="1" t="s">
        <v>91</v>
      </c>
      <c r="AX6446" s="1" t="s">
        <v>30</v>
      </c>
      <c r="AY6446" s="1" t="s">
        <v>92</v>
      </c>
      <c r="AZ6446" s="1" t="s">
        <v>942</v>
      </c>
      <c r="BA6446">
        <v>1143</v>
      </c>
      <c r="BB6446" s="1" t="s">
        <v>889</v>
      </c>
    </row>
    <row r="6447" spans="1:54" x14ac:dyDescent="0.3">
      <c r="A6447" s="1" t="s">
        <v>1044</v>
      </c>
      <c r="B6447" s="1" t="s">
        <v>1659</v>
      </c>
      <c r="C6447" s="1" t="s">
        <v>1418</v>
      </c>
      <c r="D6447" s="1" t="s">
        <v>1508</v>
      </c>
      <c r="E6447" s="1" t="s">
        <v>1449</v>
      </c>
      <c r="F6447" s="1" t="s">
        <v>1653</v>
      </c>
      <c r="G6447">
        <v>4857</v>
      </c>
      <c r="H6447">
        <v>32.770000000000003</v>
      </c>
      <c r="I6447">
        <v>49.66</v>
      </c>
      <c r="J6447">
        <v>10283</v>
      </c>
      <c r="K6447" s="1" t="s">
        <v>1044</v>
      </c>
      <c r="L6447">
        <v>43</v>
      </c>
      <c r="M6447">
        <v>41.22</v>
      </c>
      <c r="N6447">
        <v>1</v>
      </c>
      <c r="O6447">
        <v>10283</v>
      </c>
      <c r="P6447" s="2">
        <v>38219</v>
      </c>
      <c r="Q6447" s="2">
        <v>38229</v>
      </c>
      <c r="R6447" s="2">
        <v>38222</v>
      </c>
      <c r="S6447" s="1" t="s">
        <v>1087</v>
      </c>
      <c r="T6447" s="1" t="s">
        <v>18</v>
      </c>
      <c r="U6447">
        <v>260</v>
      </c>
      <c r="V6447">
        <v>260</v>
      </c>
      <c r="W6447" s="1" t="s">
        <v>1275</v>
      </c>
      <c r="X6447" s="2">
        <v>38101</v>
      </c>
      <c r="Y6447">
        <v>29284.42</v>
      </c>
      <c r="Z6447">
        <v>260</v>
      </c>
      <c r="AA6447" s="1" t="s">
        <v>402</v>
      </c>
      <c r="AB6447" s="1" t="s">
        <v>403</v>
      </c>
      <c r="AC6447" s="1" t="s">
        <v>404</v>
      </c>
      <c r="AD6447" s="1" t="s">
        <v>405</v>
      </c>
      <c r="AE6447" s="1" t="s">
        <v>406</v>
      </c>
      <c r="AF6447" s="1" t="s">
        <v>18</v>
      </c>
      <c r="AG6447" s="1" t="s">
        <v>407</v>
      </c>
      <c r="AH6447" s="1" t="s">
        <v>270</v>
      </c>
      <c r="AI6447" s="1" t="s">
        <v>408</v>
      </c>
      <c r="AJ6447" s="1" t="s">
        <v>272</v>
      </c>
      <c r="AK6447">
        <v>1323</v>
      </c>
      <c r="AL6447">
        <v>89600</v>
      </c>
      <c r="AM6447">
        <v>1323</v>
      </c>
      <c r="AN6447" s="1" t="s">
        <v>898</v>
      </c>
      <c r="AO6447" s="1" t="s">
        <v>899</v>
      </c>
      <c r="AP6447" s="1" t="s">
        <v>900</v>
      </c>
      <c r="AQ6447" s="1" t="s">
        <v>901</v>
      </c>
      <c r="AR6447">
        <v>3</v>
      </c>
      <c r="AS6447" s="1" t="s">
        <v>90</v>
      </c>
      <c r="AT6447" s="1" t="s">
        <v>947</v>
      </c>
      <c r="AU6447" s="1" t="s">
        <v>948</v>
      </c>
      <c r="AV6447" s="1" t="s">
        <v>949</v>
      </c>
      <c r="AW6447" s="1" t="s">
        <v>91</v>
      </c>
      <c r="AX6447" s="1" t="s">
        <v>30</v>
      </c>
      <c r="AY6447" s="1" t="s">
        <v>92</v>
      </c>
      <c r="AZ6447" s="1" t="s">
        <v>942</v>
      </c>
      <c r="BA6447">
        <v>1143</v>
      </c>
      <c r="BB6447" s="1" t="s">
        <v>889</v>
      </c>
    </row>
    <row r="6448" spans="1:54" x14ac:dyDescent="0.3">
      <c r="A6448" s="1" t="s">
        <v>1026</v>
      </c>
      <c r="B6448" s="1" t="s">
        <v>1660</v>
      </c>
      <c r="C6448" s="1" t="s">
        <v>1420</v>
      </c>
      <c r="D6448" s="1" t="s">
        <v>1508</v>
      </c>
      <c r="E6448" s="1" t="s">
        <v>1462</v>
      </c>
      <c r="F6448" s="1" t="s">
        <v>1661</v>
      </c>
      <c r="G6448">
        <v>414</v>
      </c>
      <c r="H6448">
        <v>33.299999999999997</v>
      </c>
      <c r="I6448">
        <v>54.6</v>
      </c>
      <c r="J6448">
        <v>10283</v>
      </c>
      <c r="K6448" s="1" t="s">
        <v>1026</v>
      </c>
      <c r="L6448">
        <v>33</v>
      </c>
      <c r="M6448">
        <v>49.14</v>
      </c>
      <c r="N6448">
        <v>12</v>
      </c>
      <c r="O6448">
        <v>10283</v>
      </c>
      <c r="P6448" s="2">
        <v>38219</v>
      </c>
      <c r="Q6448" s="2">
        <v>38229</v>
      </c>
      <c r="R6448" s="2">
        <v>38222</v>
      </c>
      <c r="S6448" s="1" t="s">
        <v>1087</v>
      </c>
      <c r="T6448" s="1" t="s">
        <v>18</v>
      </c>
      <c r="U6448">
        <v>260</v>
      </c>
      <c r="V6448">
        <v>260</v>
      </c>
      <c r="W6448" s="1" t="s">
        <v>1274</v>
      </c>
      <c r="X6448" s="2">
        <v>38229</v>
      </c>
      <c r="Y6448">
        <v>37527.58</v>
      </c>
      <c r="Z6448">
        <v>260</v>
      </c>
      <c r="AA6448" s="1" t="s">
        <v>402</v>
      </c>
      <c r="AB6448" s="1" t="s">
        <v>403</v>
      </c>
      <c r="AC6448" s="1" t="s">
        <v>404</v>
      </c>
      <c r="AD6448" s="1" t="s">
        <v>405</v>
      </c>
      <c r="AE6448" s="1" t="s">
        <v>406</v>
      </c>
      <c r="AF6448" s="1" t="s">
        <v>18</v>
      </c>
      <c r="AG6448" s="1" t="s">
        <v>407</v>
      </c>
      <c r="AH6448" s="1" t="s">
        <v>270</v>
      </c>
      <c r="AI6448" s="1" t="s">
        <v>408</v>
      </c>
      <c r="AJ6448" s="1" t="s">
        <v>272</v>
      </c>
      <c r="AK6448">
        <v>1323</v>
      </c>
      <c r="AL6448">
        <v>89600</v>
      </c>
      <c r="AM6448">
        <v>1323</v>
      </c>
      <c r="AN6448" s="1" t="s">
        <v>898</v>
      </c>
      <c r="AO6448" s="1" t="s">
        <v>899</v>
      </c>
      <c r="AP6448" s="1" t="s">
        <v>900</v>
      </c>
      <c r="AQ6448" s="1" t="s">
        <v>901</v>
      </c>
      <c r="AR6448">
        <v>3</v>
      </c>
      <c r="AS6448" s="1" t="s">
        <v>90</v>
      </c>
      <c r="AT6448" s="1" t="s">
        <v>947</v>
      </c>
      <c r="AU6448" s="1" t="s">
        <v>948</v>
      </c>
      <c r="AV6448" s="1" t="s">
        <v>949</v>
      </c>
      <c r="AW6448" s="1" t="s">
        <v>91</v>
      </c>
      <c r="AX6448" s="1" t="s">
        <v>30</v>
      </c>
      <c r="AY6448" s="1" t="s">
        <v>92</v>
      </c>
      <c r="AZ6448" s="1" t="s">
        <v>942</v>
      </c>
      <c r="BA6448">
        <v>1143</v>
      </c>
      <c r="BB6448" s="1" t="s">
        <v>889</v>
      </c>
    </row>
    <row r="6449" spans="1:54" x14ac:dyDescent="0.3">
      <c r="A6449" s="1" t="s">
        <v>1026</v>
      </c>
      <c r="B6449" s="1" t="s">
        <v>1660</v>
      </c>
      <c r="C6449" s="1" t="s">
        <v>1420</v>
      </c>
      <c r="D6449" s="1" t="s">
        <v>1508</v>
      </c>
      <c r="E6449" s="1" t="s">
        <v>1462</v>
      </c>
      <c r="F6449" s="1" t="s">
        <v>1661</v>
      </c>
      <c r="G6449">
        <v>414</v>
      </c>
      <c r="H6449">
        <v>33.299999999999997</v>
      </c>
      <c r="I6449">
        <v>54.6</v>
      </c>
      <c r="J6449">
        <v>10283</v>
      </c>
      <c r="K6449" s="1" t="s">
        <v>1026</v>
      </c>
      <c r="L6449">
        <v>33</v>
      </c>
      <c r="M6449">
        <v>49.14</v>
      </c>
      <c r="N6449">
        <v>12</v>
      </c>
      <c r="O6449">
        <v>10283</v>
      </c>
      <c r="P6449" s="2">
        <v>38219</v>
      </c>
      <c r="Q6449" s="2">
        <v>38229</v>
      </c>
      <c r="R6449" s="2">
        <v>38222</v>
      </c>
      <c r="S6449" s="1" t="s">
        <v>1087</v>
      </c>
      <c r="T6449" s="1" t="s">
        <v>18</v>
      </c>
      <c r="U6449">
        <v>260</v>
      </c>
      <c r="V6449">
        <v>260</v>
      </c>
      <c r="W6449" s="1" t="s">
        <v>1275</v>
      </c>
      <c r="X6449" s="2">
        <v>38101</v>
      </c>
      <c r="Y6449">
        <v>29284.42</v>
      </c>
      <c r="Z6449">
        <v>260</v>
      </c>
      <c r="AA6449" s="1" t="s">
        <v>402</v>
      </c>
      <c r="AB6449" s="1" t="s">
        <v>403</v>
      </c>
      <c r="AC6449" s="1" t="s">
        <v>404</v>
      </c>
      <c r="AD6449" s="1" t="s">
        <v>405</v>
      </c>
      <c r="AE6449" s="1" t="s">
        <v>406</v>
      </c>
      <c r="AF6449" s="1" t="s">
        <v>18</v>
      </c>
      <c r="AG6449" s="1" t="s">
        <v>407</v>
      </c>
      <c r="AH6449" s="1" t="s">
        <v>270</v>
      </c>
      <c r="AI6449" s="1" t="s">
        <v>408</v>
      </c>
      <c r="AJ6449" s="1" t="s">
        <v>272</v>
      </c>
      <c r="AK6449">
        <v>1323</v>
      </c>
      <c r="AL6449">
        <v>89600</v>
      </c>
      <c r="AM6449">
        <v>1323</v>
      </c>
      <c r="AN6449" s="1" t="s">
        <v>898</v>
      </c>
      <c r="AO6449" s="1" t="s">
        <v>899</v>
      </c>
      <c r="AP6449" s="1" t="s">
        <v>900</v>
      </c>
      <c r="AQ6449" s="1" t="s">
        <v>901</v>
      </c>
      <c r="AR6449">
        <v>3</v>
      </c>
      <c r="AS6449" s="1" t="s">
        <v>90</v>
      </c>
      <c r="AT6449" s="1" t="s">
        <v>947</v>
      </c>
      <c r="AU6449" s="1" t="s">
        <v>948</v>
      </c>
      <c r="AV6449" s="1" t="s">
        <v>949</v>
      </c>
      <c r="AW6449" s="1" t="s">
        <v>91</v>
      </c>
      <c r="AX6449" s="1" t="s">
        <v>30</v>
      </c>
      <c r="AY6449" s="1" t="s">
        <v>92</v>
      </c>
      <c r="AZ6449" s="1" t="s">
        <v>942</v>
      </c>
      <c r="BA6449">
        <v>1143</v>
      </c>
      <c r="BB6449" s="1" t="s">
        <v>889</v>
      </c>
    </row>
    <row r="6450" spans="1:54" x14ac:dyDescent="0.3">
      <c r="A6450" s="1" t="s">
        <v>1027</v>
      </c>
      <c r="B6450" s="1" t="s">
        <v>1488</v>
      </c>
      <c r="C6450" s="1" t="s">
        <v>1418</v>
      </c>
      <c r="D6450" s="1" t="s">
        <v>1465</v>
      </c>
      <c r="E6450" s="1" t="s">
        <v>1446</v>
      </c>
      <c r="F6450" s="1" t="s">
        <v>1489</v>
      </c>
      <c r="G6450">
        <v>5330</v>
      </c>
      <c r="H6450">
        <v>77.27</v>
      </c>
      <c r="I6450">
        <v>157.69</v>
      </c>
      <c r="J6450">
        <v>10284</v>
      </c>
      <c r="K6450" s="1" t="s">
        <v>1027</v>
      </c>
      <c r="L6450">
        <v>45</v>
      </c>
      <c r="M6450">
        <v>137.19</v>
      </c>
      <c r="N6450">
        <v>11</v>
      </c>
      <c r="O6450">
        <v>10284</v>
      </c>
      <c r="P6450" s="2">
        <v>38220</v>
      </c>
      <c r="Q6450" s="2">
        <v>38228</v>
      </c>
      <c r="R6450" s="2">
        <v>38225</v>
      </c>
      <c r="S6450" s="1" t="s">
        <v>1087</v>
      </c>
      <c r="T6450" s="1" t="s">
        <v>1104</v>
      </c>
      <c r="U6450">
        <v>299</v>
      </c>
      <c r="V6450">
        <v>299</v>
      </c>
      <c r="W6450" s="1" t="s">
        <v>1290</v>
      </c>
      <c r="X6450" s="2">
        <v>37918</v>
      </c>
      <c r="Y6450">
        <v>36798.879999999997</v>
      </c>
      <c r="Z6450">
        <v>299</v>
      </c>
      <c r="AA6450" s="1" t="s">
        <v>460</v>
      </c>
      <c r="AB6450" s="1" t="s">
        <v>461</v>
      </c>
      <c r="AC6450" s="1" t="s">
        <v>462</v>
      </c>
      <c r="AD6450" s="1" t="s">
        <v>463</v>
      </c>
      <c r="AE6450" s="1" t="s">
        <v>464</v>
      </c>
      <c r="AF6450" s="1" t="s">
        <v>465</v>
      </c>
      <c r="AG6450" s="1" t="s">
        <v>466</v>
      </c>
      <c r="AH6450" s="1" t="s">
        <v>18</v>
      </c>
      <c r="AI6450" s="1" t="s">
        <v>467</v>
      </c>
      <c r="AJ6450" s="1" t="s">
        <v>167</v>
      </c>
      <c r="AK6450">
        <v>1504</v>
      </c>
      <c r="AL6450">
        <v>95100</v>
      </c>
      <c r="AM6450">
        <v>1504</v>
      </c>
      <c r="AN6450" s="1" t="s">
        <v>915</v>
      </c>
      <c r="AO6450" s="1" t="s">
        <v>916</v>
      </c>
      <c r="AP6450" s="1" t="s">
        <v>917</v>
      </c>
      <c r="AQ6450" s="1" t="s">
        <v>918</v>
      </c>
      <c r="AR6450">
        <v>7</v>
      </c>
      <c r="AS6450" s="1" t="s">
        <v>526</v>
      </c>
      <c r="AT6450" s="1" t="s">
        <v>964</v>
      </c>
      <c r="AU6450" s="1" t="s">
        <v>965</v>
      </c>
      <c r="AV6450" s="1" t="s">
        <v>966</v>
      </c>
      <c r="AW6450" s="1" t="s">
        <v>18</v>
      </c>
      <c r="AX6450" s="1" t="s">
        <v>240</v>
      </c>
      <c r="AY6450" s="1" t="s">
        <v>967</v>
      </c>
      <c r="AZ6450" s="1" t="s">
        <v>953</v>
      </c>
      <c r="BA6450">
        <v>1102</v>
      </c>
      <c r="BB6450" s="1" t="s">
        <v>889</v>
      </c>
    </row>
    <row r="6451" spans="1:54" x14ac:dyDescent="0.3">
      <c r="A6451" s="1" t="s">
        <v>1027</v>
      </c>
      <c r="B6451" s="1" t="s">
        <v>1488</v>
      </c>
      <c r="C6451" s="1" t="s">
        <v>1418</v>
      </c>
      <c r="D6451" s="1" t="s">
        <v>1465</v>
      </c>
      <c r="E6451" s="1" t="s">
        <v>1446</v>
      </c>
      <c r="F6451" s="1" t="s">
        <v>1489</v>
      </c>
      <c r="G6451">
        <v>5330</v>
      </c>
      <c r="H6451">
        <v>77.27</v>
      </c>
      <c r="I6451">
        <v>157.69</v>
      </c>
      <c r="J6451">
        <v>10284</v>
      </c>
      <c r="K6451" s="1" t="s">
        <v>1027</v>
      </c>
      <c r="L6451">
        <v>45</v>
      </c>
      <c r="M6451">
        <v>137.19</v>
      </c>
      <c r="N6451">
        <v>11</v>
      </c>
      <c r="O6451">
        <v>10284</v>
      </c>
      <c r="P6451" s="2">
        <v>38220</v>
      </c>
      <c r="Q6451" s="2">
        <v>38228</v>
      </c>
      <c r="R6451" s="2">
        <v>38225</v>
      </c>
      <c r="S6451" s="1" t="s">
        <v>1087</v>
      </c>
      <c r="T6451" s="1" t="s">
        <v>1104</v>
      </c>
      <c r="U6451">
        <v>299</v>
      </c>
      <c r="V6451">
        <v>299</v>
      </c>
      <c r="W6451" s="1" t="s">
        <v>1291</v>
      </c>
      <c r="X6451" s="2">
        <v>38235</v>
      </c>
      <c r="Y6451">
        <v>32260.16</v>
      </c>
      <c r="Z6451">
        <v>299</v>
      </c>
      <c r="AA6451" s="1" t="s">
        <v>460</v>
      </c>
      <c r="AB6451" s="1" t="s">
        <v>461</v>
      </c>
      <c r="AC6451" s="1" t="s">
        <v>462</v>
      </c>
      <c r="AD6451" s="1" t="s">
        <v>463</v>
      </c>
      <c r="AE6451" s="1" t="s">
        <v>464</v>
      </c>
      <c r="AF6451" s="1" t="s">
        <v>465</v>
      </c>
      <c r="AG6451" s="1" t="s">
        <v>466</v>
      </c>
      <c r="AH6451" s="1" t="s">
        <v>18</v>
      </c>
      <c r="AI6451" s="1" t="s">
        <v>467</v>
      </c>
      <c r="AJ6451" s="1" t="s">
        <v>167</v>
      </c>
      <c r="AK6451">
        <v>1504</v>
      </c>
      <c r="AL6451">
        <v>95100</v>
      </c>
      <c r="AM6451">
        <v>1504</v>
      </c>
      <c r="AN6451" s="1" t="s">
        <v>915</v>
      </c>
      <c r="AO6451" s="1" t="s">
        <v>916</v>
      </c>
      <c r="AP6451" s="1" t="s">
        <v>917</v>
      </c>
      <c r="AQ6451" s="1" t="s">
        <v>918</v>
      </c>
      <c r="AR6451">
        <v>7</v>
      </c>
      <c r="AS6451" s="1" t="s">
        <v>526</v>
      </c>
      <c r="AT6451" s="1" t="s">
        <v>964</v>
      </c>
      <c r="AU6451" s="1" t="s">
        <v>965</v>
      </c>
      <c r="AV6451" s="1" t="s">
        <v>966</v>
      </c>
      <c r="AW6451" s="1" t="s">
        <v>18</v>
      </c>
      <c r="AX6451" s="1" t="s">
        <v>240</v>
      </c>
      <c r="AY6451" s="1" t="s">
        <v>967</v>
      </c>
      <c r="AZ6451" s="1" t="s">
        <v>953</v>
      </c>
      <c r="BA6451">
        <v>1102</v>
      </c>
      <c r="BB6451" s="1" t="s">
        <v>889</v>
      </c>
    </row>
    <row r="6452" spans="1:54" x14ac:dyDescent="0.3">
      <c r="A6452" s="1" t="s">
        <v>1028</v>
      </c>
      <c r="B6452" s="1" t="s">
        <v>1507</v>
      </c>
      <c r="C6452" s="1" t="s">
        <v>1418</v>
      </c>
      <c r="D6452" s="1" t="s">
        <v>1508</v>
      </c>
      <c r="E6452" s="1" t="s">
        <v>1493</v>
      </c>
      <c r="F6452" s="1" t="s">
        <v>1509</v>
      </c>
      <c r="G6452">
        <v>992</v>
      </c>
      <c r="H6452">
        <v>49</v>
      </c>
      <c r="I6452">
        <v>84.48</v>
      </c>
      <c r="J6452">
        <v>10284</v>
      </c>
      <c r="K6452" s="1" t="s">
        <v>1028</v>
      </c>
      <c r="L6452">
        <v>31</v>
      </c>
      <c r="M6452">
        <v>68.430000000000007</v>
      </c>
      <c r="N6452">
        <v>1</v>
      </c>
      <c r="O6452">
        <v>10284</v>
      </c>
      <c r="P6452" s="2">
        <v>38220</v>
      </c>
      <c r="Q6452" s="2">
        <v>38228</v>
      </c>
      <c r="R6452" s="2">
        <v>38225</v>
      </c>
      <c r="S6452" s="1" t="s">
        <v>1087</v>
      </c>
      <c r="T6452" s="1" t="s">
        <v>1104</v>
      </c>
      <c r="U6452">
        <v>299</v>
      </c>
      <c r="V6452">
        <v>299</v>
      </c>
      <c r="W6452" s="1" t="s">
        <v>1290</v>
      </c>
      <c r="X6452" s="2">
        <v>37918</v>
      </c>
      <c r="Y6452">
        <v>36798.879999999997</v>
      </c>
      <c r="Z6452">
        <v>299</v>
      </c>
      <c r="AA6452" s="1" t="s">
        <v>460</v>
      </c>
      <c r="AB6452" s="1" t="s">
        <v>461</v>
      </c>
      <c r="AC6452" s="1" t="s">
        <v>462</v>
      </c>
      <c r="AD6452" s="1" t="s">
        <v>463</v>
      </c>
      <c r="AE6452" s="1" t="s">
        <v>464</v>
      </c>
      <c r="AF6452" s="1" t="s">
        <v>465</v>
      </c>
      <c r="AG6452" s="1" t="s">
        <v>466</v>
      </c>
      <c r="AH6452" s="1" t="s">
        <v>18</v>
      </c>
      <c r="AI6452" s="1" t="s">
        <v>467</v>
      </c>
      <c r="AJ6452" s="1" t="s">
        <v>167</v>
      </c>
      <c r="AK6452">
        <v>1504</v>
      </c>
      <c r="AL6452">
        <v>95100</v>
      </c>
      <c r="AM6452">
        <v>1504</v>
      </c>
      <c r="AN6452" s="1" t="s">
        <v>915</v>
      </c>
      <c r="AO6452" s="1" t="s">
        <v>916</v>
      </c>
      <c r="AP6452" s="1" t="s">
        <v>917</v>
      </c>
      <c r="AQ6452" s="1" t="s">
        <v>918</v>
      </c>
      <c r="AR6452">
        <v>7</v>
      </c>
      <c r="AS6452" s="1" t="s">
        <v>526</v>
      </c>
      <c r="AT6452" s="1" t="s">
        <v>964</v>
      </c>
      <c r="AU6452" s="1" t="s">
        <v>965</v>
      </c>
      <c r="AV6452" s="1" t="s">
        <v>966</v>
      </c>
      <c r="AW6452" s="1" t="s">
        <v>18</v>
      </c>
      <c r="AX6452" s="1" t="s">
        <v>240</v>
      </c>
      <c r="AY6452" s="1" t="s">
        <v>967</v>
      </c>
      <c r="AZ6452" s="1" t="s">
        <v>953</v>
      </c>
      <c r="BA6452">
        <v>1102</v>
      </c>
      <c r="BB6452" s="1" t="s">
        <v>889</v>
      </c>
    </row>
    <row r="6453" spans="1:54" x14ac:dyDescent="0.3">
      <c r="A6453" s="1" t="s">
        <v>1028</v>
      </c>
      <c r="B6453" s="1" t="s">
        <v>1507</v>
      </c>
      <c r="C6453" s="1" t="s">
        <v>1418</v>
      </c>
      <c r="D6453" s="1" t="s">
        <v>1508</v>
      </c>
      <c r="E6453" s="1" t="s">
        <v>1493</v>
      </c>
      <c r="F6453" s="1" t="s">
        <v>1509</v>
      </c>
      <c r="G6453">
        <v>992</v>
      </c>
      <c r="H6453">
        <v>49</v>
      </c>
      <c r="I6453">
        <v>84.48</v>
      </c>
      <c r="J6453">
        <v>10284</v>
      </c>
      <c r="K6453" s="1" t="s">
        <v>1028</v>
      </c>
      <c r="L6453">
        <v>31</v>
      </c>
      <c r="M6453">
        <v>68.430000000000007</v>
      </c>
      <c r="N6453">
        <v>1</v>
      </c>
      <c r="O6453">
        <v>10284</v>
      </c>
      <c r="P6453" s="2">
        <v>38220</v>
      </c>
      <c r="Q6453" s="2">
        <v>38228</v>
      </c>
      <c r="R6453" s="2">
        <v>38225</v>
      </c>
      <c r="S6453" s="1" t="s">
        <v>1087</v>
      </c>
      <c r="T6453" s="1" t="s">
        <v>1104</v>
      </c>
      <c r="U6453">
        <v>299</v>
      </c>
      <c r="V6453">
        <v>299</v>
      </c>
      <c r="W6453" s="1" t="s">
        <v>1291</v>
      </c>
      <c r="X6453" s="2">
        <v>38235</v>
      </c>
      <c r="Y6453">
        <v>32260.16</v>
      </c>
      <c r="Z6453">
        <v>299</v>
      </c>
      <c r="AA6453" s="1" t="s">
        <v>460</v>
      </c>
      <c r="AB6453" s="1" t="s">
        <v>461</v>
      </c>
      <c r="AC6453" s="1" t="s">
        <v>462</v>
      </c>
      <c r="AD6453" s="1" t="s">
        <v>463</v>
      </c>
      <c r="AE6453" s="1" t="s">
        <v>464</v>
      </c>
      <c r="AF6453" s="1" t="s">
        <v>465</v>
      </c>
      <c r="AG6453" s="1" t="s">
        <v>466</v>
      </c>
      <c r="AH6453" s="1" t="s">
        <v>18</v>
      </c>
      <c r="AI6453" s="1" t="s">
        <v>467</v>
      </c>
      <c r="AJ6453" s="1" t="s">
        <v>167</v>
      </c>
      <c r="AK6453">
        <v>1504</v>
      </c>
      <c r="AL6453">
        <v>95100</v>
      </c>
      <c r="AM6453">
        <v>1504</v>
      </c>
      <c r="AN6453" s="1" t="s">
        <v>915</v>
      </c>
      <c r="AO6453" s="1" t="s">
        <v>916</v>
      </c>
      <c r="AP6453" s="1" t="s">
        <v>917</v>
      </c>
      <c r="AQ6453" s="1" t="s">
        <v>918</v>
      </c>
      <c r="AR6453">
        <v>7</v>
      </c>
      <c r="AS6453" s="1" t="s">
        <v>526</v>
      </c>
      <c r="AT6453" s="1" t="s">
        <v>964</v>
      </c>
      <c r="AU6453" s="1" t="s">
        <v>965</v>
      </c>
      <c r="AV6453" s="1" t="s">
        <v>966</v>
      </c>
      <c r="AW6453" s="1" t="s">
        <v>18</v>
      </c>
      <c r="AX6453" s="1" t="s">
        <v>240</v>
      </c>
      <c r="AY6453" s="1" t="s">
        <v>967</v>
      </c>
      <c r="AZ6453" s="1" t="s">
        <v>953</v>
      </c>
      <c r="BA6453">
        <v>1102</v>
      </c>
      <c r="BB6453" s="1" t="s">
        <v>889</v>
      </c>
    </row>
    <row r="6454" spans="1:54" x14ac:dyDescent="0.3">
      <c r="A6454" s="1" t="s">
        <v>1031</v>
      </c>
      <c r="B6454" s="1" t="s">
        <v>1567</v>
      </c>
      <c r="C6454" s="1" t="s">
        <v>1418</v>
      </c>
      <c r="D6454" s="1" t="s">
        <v>1559</v>
      </c>
      <c r="E6454" s="1" t="s">
        <v>1440</v>
      </c>
      <c r="F6454" s="1" t="s">
        <v>1568</v>
      </c>
      <c r="G6454">
        <v>3627</v>
      </c>
      <c r="H6454">
        <v>66.739999999999995</v>
      </c>
      <c r="I6454">
        <v>109.42</v>
      </c>
      <c r="J6454">
        <v>10284</v>
      </c>
      <c r="K6454" s="1" t="s">
        <v>1031</v>
      </c>
      <c r="L6454">
        <v>22</v>
      </c>
      <c r="M6454">
        <v>101.76</v>
      </c>
      <c r="N6454">
        <v>3</v>
      </c>
      <c r="O6454">
        <v>10284</v>
      </c>
      <c r="P6454" s="2">
        <v>38220</v>
      </c>
      <c r="Q6454" s="2">
        <v>38228</v>
      </c>
      <c r="R6454" s="2">
        <v>38225</v>
      </c>
      <c r="S6454" s="1" t="s">
        <v>1087</v>
      </c>
      <c r="T6454" s="1" t="s">
        <v>1104</v>
      </c>
      <c r="U6454">
        <v>299</v>
      </c>
      <c r="V6454">
        <v>299</v>
      </c>
      <c r="W6454" s="1" t="s">
        <v>1290</v>
      </c>
      <c r="X6454" s="2">
        <v>37918</v>
      </c>
      <c r="Y6454">
        <v>36798.879999999997</v>
      </c>
      <c r="Z6454">
        <v>299</v>
      </c>
      <c r="AA6454" s="1" t="s">
        <v>460</v>
      </c>
      <c r="AB6454" s="1" t="s">
        <v>461</v>
      </c>
      <c r="AC6454" s="1" t="s">
        <v>462</v>
      </c>
      <c r="AD6454" s="1" t="s">
        <v>463</v>
      </c>
      <c r="AE6454" s="1" t="s">
        <v>464</v>
      </c>
      <c r="AF6454" s="1" t="s">
        <v>465</v>
      </c>
      <c r="AG6454" s="1" t="s">
        <v>466</v>
      </c>
      <c r="AH6454" s="1" t="s">
        <v>18</v>
      </c>
      <c r="AI6454" s="1" t="s">
        <v>467</v>
      </c>
      <c r="AJ6454" s="1" t="s">
        <v>167</v>
      </c>
      <c r="AK6454">
        <v>1504</v>
      </c>
      <c r="AL6454">
        <v>95100</v>
      </c>
      <c r="AM6454">
        <v>1504</v>
      </c>
      <c r="AN6454" s="1" t="s">
        <v>915</v>
      </c>
      <c r="AO6454" s="1" t="s">
        <v>916</v>
      </c>
      <c r="AP6454" s="1" t="s">
        <v>917</v>
      </c>
      <c r="AQ6454" s="1" t="s">
        <v>918</v>
      </c>
      <c r="AR6454">
        <v>7</v>
      </c>
      <c r="AS6454" s="1" t="s">
        <v>526</v>
      </c>
      <c r="AT6454" s="1" t="s">
        <v>964</v>
      </c>
      <c r="AU6454" s="1" t="s">
        <v>965</v>
      </c>
      <c r="AV6454" s="1" t="s">
        <v>966</v>
      </c>
      <c r="AW6454" s="1" t="s">
        <v>18</v>
      </c>
      <c r="AX6454" s="1" t="s">
        <v>240</v>
      </c>
      <c r="AY6454" s="1" t="s">
        <v>967</v>
      </c>
      <c r="AZ6454" s="1" t="s">
        <v>953</v>
      </c>
      <c r="BA6454">
        <v>1102</v>
      </c>
      <c r="BB6454" s="1" t="s">
        <v>889</v>
      </c>
    </row>
    <row r="6455" spans="1:54" x14ac:dyDescent="0.3">
      <c r="A6455" s="1" t="s">
        <v>1031</v>
      </c>
      <c r="B6455" s="1" t="s">
        <v>1567</v>
      </c>
      <c r="C6455" s="1" t="s">
        <v>1418</v>
      </c>
      <c r="D6455" s="1" t="s">
        <v>1559</v>
      </c>
      <c r="E6455" s="1" t="s">
        <v>1440</v>
      </c>
      <c r="F6455" s="1" t="s">
        <v>1568</v>
      </c>
      <c r="G6455">
        <v>3627</v>
      </c>
      <c r="H6455">
        <v>66.739999999999995</v>
      </c>
      <c r="I6455">
        <v>109.42</v>
      </c>
      <c r="J6455">
        <v>10284</v>
      </c>
      <c r="K6455" s="1" t="s">
        <v>1031</v>
      </c>
      <c r="L6455">
        <v>22</v>
      </c>
      <c r="M6455">
        <v>101.76</v>
      </c>
      <c r="N6455">
        <v>3</v>
      </c>
      <c r="O6455">
        <v>10284</v>
      </c>
      <c r="P6455" s="2">
        <v>38220</v>
      </c>
      <c r="Q6455" s="2">
        <v>38228</v>
      </c>
      <c r="R6455" s="2">
        <v>38225</v>
      </c>
      <c r="S6455" s="1" t="s">
        <v>1087</v>
      </c>
      <c r="T6455" s="1" t="s">
        <v>1104</v>
      </c>
      <c r="U6455">
        <v>299</v>
      </c>
      <c r="V6455">
        <v>299</v>
      </c>
      <c r="W6455" s="1" t="s">
        <v>1291</v>
      </c>
      <c r="X6455" s="2">
        <v>38235</v>
      </c>
      <c r="Y6455">
        <v>32260.16</v>
      </c>
      <c r="Z6455">
        <v>299</v>
      </c>
      <c r="AA6455" s="1" t="s">
        <v>460</v>
      </c>
      <c r="AB6455" s="1" t="s">
        <v>461</v>
      </c>
      <c r="AC6455" s="1" t="s">
        <v>462</v>
      </c>
      <c r="AD6455" s="1" t="s">
        <v>463</v>
      </c>
      <c r="AE6455" s="1" t="s">
        <v>464</v>
      </c>
      <c r="AF6455" s="1" t="s">
        <v>465</v>
      </c>
      <c r="AG6455" s="1" t="s">
        <v>466</v>
      </c>
      <c r="AH6455" s="1" t="s">
        <v>18</v>
      </c>
      <c r="AI6455" s="1" t="s">
        <v>467</v>
      </c>
      <c r="AJ6455" s="1" t="s">
        <v>167</v>
      </c>
      <c r="AK6455">
        <v>1504</v>
      </c>
      <c r="AL6455">
        <v>95100</v>
      </c>
      <c r="AM6455">
        <v>1504</v>
      </c>
      <c r="AN6455" s="1" t="s">
        <v>915</v>
      </c>
      <c r="AO6455" s="1" t="s">
        <v>916</v>
      </c>
      <c r="AP6455" s="1" t="s">
        <v>917</v>
      </c>
      <c r="AQ6455" s="1" t="s">
        <v>918</v>
      </c>
      <c r="AR6455">
        <v>7</v>
      </c>
      <c r="AS6455" s="1" t="s">
        <v>526</v>
      </c>
      <c r="AT6455" s="1" t="s">
        <v>964</v>
      </c>
      <c r="AU6455" s="1" t="s">
        <v>965</v>
      </c>
      <c r="AV6455" s="1" t="s">
        <v>966</v>
      </c>
      <c r="AW6455" s="1" t="s">
        <v>18</v>
      </c>
      <c r="AX6455" s="1" t="s">
        <v>240</v>
      </c>
      <c r="AY6455" s="1" t="s">
        <v>967</v>
      </c>
      <c r="AZ6455" s="1" t="s">
        <v>953</v>
      </c>
      <c r="BA6455">
        <v>1102</v>
      </c>
      <c r="BB6455" s="1" t="s">
        <v>889</v>
      </c>
    </row>
    <row r="6456" spans="1:54" x14ac:dyDescent="0.3">
      <c r="A6456" s="1" t="s">
        <v>1032</v>
      </c>
      <c r="B6456" s="1" t="s">
        <v>1584</v>
      </c>
      <c r="C6456" s="1" t="s">
        <v>1418</v>
      </c>
      <c r="D6456" s="1" t="s">
        <v>1559</v>
      </c>
      <c r="E6456" s="1" t="s">
        <v>1455</v>
      </c>
      <c r="F6456" s="1" t="s">
        <v>1585</v>
      </c>
      <c r="G6456">
        <v>5942</v>
      </c>
      <c r="H6456">
        <v>34.25</v>
      </c>
      <c r="I6456">
        <v>68.510000000000005</v>
      </c>
      <c r="J6456">
        <v>10284</v>
      </c>
      <c r="K6456" s="1" t="s">
        <v>1032</v>
      </c>
      <c r="L6456">
        <v>30</v>
      </c>
      <c r="M6456">
        <v>65.08</v>
      </c>
      <c r="N6456">
        <v>12</v>
      </c>
      <c r="O6456">
        <v>10284</v>
      </c>
      <c r="P6456" s="2">
        <v>38220</v>
      </c>
      <c r="Q6456" s="2">
        <v>38228</v>
      </c>
      <c r="R6456" s="2">
        <v>38225</v>
      </c>
      <c r="S6456" s="1" t="s">
        <v>1087</v>
      </c>
      <c r="T6456" s="1" t="s">
        <v>1104</v>
      </c>
      <c r="U6456">
        <v>299</v>
      </c>
      <c r="V6456">
        <v>299</v>
      </c>
      <c r="W6456" s="1" t="s">
        <v>1290</v>
      </c>
      <c r="X6456" s="2">
        <v>37918</v>
      </c>
      <c r="Y6456">
        <v>36798.879999999997</v>
      </c>
      <c r="Z6456">
        <v>299</v>
      </c>
      <c r="AA6456" s="1" t="s">
        <v>460</v>
      </c>
      <c r="AB6456" s="1" t="s">
        <v>461</v>
      </c>
      <c r="AC6456" s="1" t="s">
        <v>462</v>
      </c>
      <c r="AD6456" s="1" t="s">
        <v>463</v>
      </c>
      <c r="AE6456" s="1" t="s">
        <v>464</v>
      </c>
      <c r="AF6456" s="1" t="s">
        <v>465</v>
      </c>
      <c r="AG6456" s="1" t="s">
        <v>466</v>
      </c>
      <c r="AH6456" s="1" t="s">
        <v>18</v>
      </c>
      <c r="AI6456" s="1" t="s">
        <v>467</v>
      </c>
      <c r="AJ6456" s="1" t="s">
        <v>167</v>
      </c>
      <c r="AK6456">
        <v>1504</v>
      </c>
      <c r="AL6456">
        <v>95100</v>
      </c>
      <c r="AM6456">
        <v>1504</v>
      </c>
      <c r="AN6456" s="1" t="s">
        <v>915</v>
      </c>
      <c r="AO6456" s="1" t="s">
        <v>916</v>
      </c>
      <c r="AP6456" s="1" t="s">
        <v>917</v>
      </c>
      <c r="AQ6456" s="1" t="s">
        <v>918</v>
      </c>
      <c r="AR6456">
        <v>7</v>
      </c>
      <c r="AS6456" s="1" t="s">
        <v>526</v>
      </c>
      <c r="AT6456" s="1" t="s">
        <v>964</v>
      </c>
      <c r="AU6456" s="1" t="s">
        <v>965</v>
      </c>
      <c r="AV6456" s="1" t="s">
        <v>966</v>
      </c>
      <c r="AW6456" s="1" t="s">
        <v>18</v>
      </c>
      <c r="AX6456" s="1" t="s">
        <v>240</v>
      </c>
      <c r="AY6456" s="1" t="s">
        <v>967</v>
      </c>
      <c r="AZ6456" s="1" t="s">
        <v>953</v>
      </c>
      <c r="BA6456">
        <v>1102</v>
      </c>
      <c r="BB6456" s="1" t="s">
        <v>889</v>
      </c>
    </row>
    <row r="6457" spans="1:54" x14ac:dyDescent="0.3">
      <c r="A6457" s="1" t="s">
        <v>1032</v>
      </c>
      <c r="B6457" s="1" t="s">
        <v>1584</v>
      </c>
      <c r="C6457" s="1" t="s">
        <v>1418</v>
      </c>
      <c r="D6457" s="1" t="s">
        <v>1559</v>
      </c>
      <c r="E6457" s="1" t="s">
        <v>1455</v>
      </c>
      <c r="F6457" s="1" t="s">
        <v>1585</v>
      </c>
      <c r="G6457">
        <v>5942</v>
      </c>
      <c r="H6457">
        <v>34.25</v>
      </c>
      <c r="I6457">
        <v>68.510000000000005</v>
      </c>
      <c r="J6457">
        <v>10284</v>
      </c>
      <c r="K6457" s="1" t="s">
        <v>1032</v>
      </c>
      <c r="L6457">
        <v>30</v>
      </c>
      <c r="M6457">
        <v>65.08</v>
      </c>
      <c r="N6457">
        <v>12</v>
      </c>
      <c r="O6457">
        <v>10284</v>
      </c>
      <c r="P6457" s="2">
        <v>38220</v>
      </c>
      <c r="Q6457" s="2">
        <v>38228</v>
      </c>
      <c r="R6457" s="2">
        <v>38225</v>
      </c>
      <c r="S6457" s="1" t="s">
        <v>1087</v>
      </c>
      <c r="T6457" s="1" t="s">
        <v>1104</v>
      </c>
      <c r="U6457">
        <v>299</v>
      </c>
      <c r="V6457">
        <v>299</v>
      </c>
      <c r="W6457" s="1" t="s">
        <v>1291</v>
      </c>
      <c r="X6457" s="2">
        <v>38235</v>
      </c>
      <c r="Y6457">
        <v>32260.16</v>
      </c>
      <c r="Z6457">
        <v>299</v>
      </c>
      <c r="AA6457" s="1" t="s">
        <v>460</v>
      </c>
      <c r="AB6457" s="1" t="s">
        <v>461</v>
      </c>
      <c r="AC6457" s="1" t="s">
        <v>462</v>
      </c>
      <c r="AD6457" s="1" t="s">
        <v>463</v>
      </c>
      <c r="AE6457" s="1" t="s">
        <v>464</v>
      </c>
      <c r="AF6457" s="1" t="s">
        <v>465</v>
      </c>
      <c r="AG6457" s="1" t="s">
        <v>466</v>
      </c>
      <c r="AH6457" s="1" t="s">
        <v>18</v>
      </c>
      <c r="AI6457" s="1" t="s">
        <v>467</v>
      </c>
      <c r="AJ6457" s="1" t="s">
        <v>167</v>
      </c>
      <c r="AK6457">
        <v>1504</v>
      </c>
      <c r="AL6457">
        <v>95100</v>
      </c>
      <c r="AM6457">
        <v>1504</v>
      </c>
      <c r="AN6457" s="1" t="s">
        <v>915</v>
      </c>
      <c r="AO6457" s="1" t="s">
        <v>916</v>
      </c>
      <c r="AP6457" s="1" t="s">
        <v>917</v>
      </c>
      <c r="AQ6457" s="1" t="s">
        <v>918</v>
      </c>
      <c r="AR6457">
        <v>7</v>
      </c>
      <c r="AS6457" s="1" t="s">
        <v>526</v>
      </c>
      <c r="AT6457" s="1" t="s">
        <v>964</v>
      </c>
      <c r="AU6457" s="1" t="s">
        <v>965</v>
      </c>
      <c r="AV6457" s="1" t="s">
        <v>966</v>
      </c>
      <c r="AW6457" s="1" t="s">
        <v>18</v>
      </c>
      <c r="AX6457" s="1" t="s">
        <v>240</v>
      </c>
      <c r="AY6457" s="1" t="s">
        <v>967</v>
      </c>
      <c r="AZ6457" s="1" t="s">
        <v>953</v>
      </c>
      <c r="BA6457">
        <v>1102</v>
      </c>
      <c r="BB6457" s="1" t="s">
        <v>889</v>
      </c>
    </row>
    <row r="6458" spans="1:54" x14ac:dyDescent="0.3">
      <c r="A6458" s="1" t="s">
        <v>1033</v>
      </c>
      <c r="B6458" s="1" t="s">
        <v>1595</v>
      </c>
      <c r="C6458" s="1" t="s">
        <v>1426</v>
      </c>
      <c r="D6458" s="1" t="s">
        <v>1559</v>
      </c>
      <c r="E6458" s="1" t="s">
        <v>1455</v>
      </c>
      <c r="F6458" s="1" t="s">
        <v>1596</v>
      </c>
      <c r="G6458">
        <v>2902</v>
      </c>
      <c r="H6458">
        <v>26.3</v>
      </c>
      <c r="I6458">
        <v>65.75</v>
      </c>
      <c r="J6458">
        <v>10284</v>
      </c>
      <c r="K6458" s="1" t="s">
        <v>1033</v>
      </c>
      <c r="L6458">
        <v>39</v>
      </c>
      <c r="M6458">
        <v>59.83</v>
      </c>
      <c r="N6458">
        <v>13</v>
      </c>
      <c r="O6458">
        <v>10284</v>
      </c>
      <c r="P6458" s="2">
        <v>38220</v>
      </c>
      <c r="Q6458" s="2">
        <v>38228</v>
      </c>
      <c r="R6458" s="2">
        <v>38225</v>
      </c>
      <c r="S6458" s="1" t="s">
        <v>1087</v>
      </c>
      <c r="T6458" s="1" t="s">
        <v>1104</v>
      </c>
      <c r="U6458">
        <v>299</v>
      </c>
      <c r="V6458">
        <v>299</v>
      </c>
      <c r="W6458" s="1" t="s">
        <v>1290</v>
      </c>
      <c r="X6458" s="2">
        <v>37918</v>
      </c>
      <c r="Y6458">
        <v>36798.879999999997</v>
      </c>
      <c r="Z6458">
        <v>299</v>
      </c>
      <c r="AA6458" s="1" t="s">
        <v>460</v>
      </c>
      <c r="AB6458" s="1" t="s">
        <v>461</v>
      </c>
      <c r="AC6458" s="1" t="s">
        <v>462</v>
      </c>
      <c r="AD6458" s="1" t="s">
        <v>463</v>
      </c>
      <c r="AE6458" s="1" t="s">
        <v>464</v>
      </c>
      <c r="AF6458" s="1" t="s">
        <v>465</v>
      </c>
      <c r="AG6458" s="1" t="s">
        <v>466</v>
      </c>
      <c r="AH6458" s="1" t="s">
        <v>18</v>
      </c>
      <c r="AI6458" s="1" t="s">
        <v>467</v>
      </c>
      <c r="AJ6458" s="1" t="s">
        <v>167</v>
      </c>
      <c r="AK6458">
        <v>1504</v>
      </c>
      <c r="AL6458">
        <v>95100</v>
      </c>
      <c r="AM6458">
        <v>1504</v>
      </c>
      <c r="AN6458" s="1" t="s">
        <v>915</v>
      </c>
      <c r="AO6458" s="1" t="s">
        <v>916</v>
      </c>
      <c r="AP6458" s="1" t="s">
        <v>917</v>
      </c>
      <c r="AQ6458" s="1" t="s">
        <v>918</v>
      </c>
      <c r="AR6458">
        <v>7</v>
      </c>
      <c r="AS6458" s="1" t="s">
        <v>526</v>
      </c>
      <c r="AT6458" s="1" t="s">
        <v>964</v>
      </c>
      <c r="AU6458" s="1" t="s">
        <v>965</v>
      </c>
      <c r="AV6458" s="1" t="s">
        <v>966</v>
      </c>
      <c r="AW6458" s="1" t="s">
        <v>18</v>
      </c>
      <c r="AX6458" s="1" t="s">
        <v>240</v>
      </c>
      <c r="AY6458" s="1" t="s">
        <v>967</v>
      </c>
      <c r="AZ6458" s="1" t="s">
        <v>953</v>
      </c>
      <c r="BA6458">
        <v>1102</v>
      </c>
      <c r="BB6458" s="1" t="s">
        <v>889</v>
      </c>
    </row>
    <row r="6459" spans="1:54" x14ac:dyDescent="0.3">
      <c r="A6459" s="1" t="s">
        <v>1033</v>
      </c>
      <c r="B6459" s="1" t="s">
        <v>1595</v>
      </c>
      <c r="C6459" s="1" t="s">
        <v>1426</v>
      </c>
      <c r="D6459" s="1" t="s">
        <v>1559</v>
      </c>
      <c r="E6459" s="1" t="s">
        <v>1455</v>
      </c>
      <c r="F6459" s="1" t="s">
        <v>1596</v>
      </c>
      <c r="G6459">
        <v>2902</v>
      </c>
      <c r="H6459">
        <v>26.3</v>
      </c>
      <c r="I6459">
        <v>65.75</v>
      </c>
      <c r="J6459">
        <v>10284</v>
      </c>
      <c r="K6459" s="1" t="s">
        <v>1033</v>
      </c>
      <c r="L6459">
        <v>39</v>
      </c>
      <c r="M6459">
        <v>59.83</v>
      </c>
      <c r="N6459">
        <v>13</v>
      </c>
      <c r="O6459">
        <v>10284</v>
      </c>
      <c r="P6459" s="2">
        <v>38220</v>
      </c>
      <c r="Q6459" s="2">
        <v>38228</v>
      </c>
      <c r="R6459" s="2">
        <v>38225</v>
      </c>
      <c r="S6459" s="1" t="s">
        <v>1087</v>
      </c>
      <c r="T6459" s="1" t="s">
        <v>1104</v>
      </c>
      <c r="U6459">
        <v>299</v>
      </c>
      <c r="V6459">
        <v>299</v>
      </c>
      <c r="W6459" s="1" t="s">
        <v>1291</v>
      </c>
      <c r="X6459" s="2">
        <v>38235</v>
      </c>
      <c r="Y6459">
        <v>32260.16</v>
      </c>
      <c r="Z6459">
        <v>299</v>
      </c>
      <c r="AA6459" s="1" t="s">
        <v>460</v>
      </c>
      <c r="AB6459" s="1" t="s">
        <v>461</v>
      </c>
      <c r="AC6459" s="1" t="s">
        <v>462</v>
      </c>
      <c r="AD6459" s="1" t="s">
        <v>463</v>
      </c>
      <c r="AE6459" s="1" t="s">
        <v>464</v>
      </c>
      <c r="AF6459" s="1" t="s">
        <v>465</v>
      </c>
      <c r="AG6459" s="1" t="s">
        <v>466</v>
      </c>
      <c r="AH6459" s="1" t="s">
        <v>18</v>
      </c>
      <c r="AI6459" s="1" t="s">
        <v>467</v>
      </c>
      <c r="AJ6459" s="1" t="s">
        <v>167</v>
      </c>
      <c r="AK6459">
        <v>1504</v>
      </c>
      <c r="AL6459">
        <v>95100</v>
      </c>
      <c r="AM6459">
        <v>1504</v>
      </c>
      <c r="AN6459" s="1" t="s">
        <v>915</v>
      </c>
      <c r="AO6459" s="1" t="s">
        <v>916</v>
      </c>
      <c r="AP6459" s="1" t="s">
        <v>917</v>
      </c>
      <c r="AQ6459" s="1" t="s">
        <v>918</v>
      </c>
      <c r="AR6459">
        <v>7</v>
      </c>
      <c r="AS6459" s="1" t="s">
        <v>526</v>
      </c>
      <c r="AT6459" s="1" t="s">
        <v>964</v>
      </c>
      <c r="AU6459" s="1" t="s">
        <v>965</v>
      </c>
      <c r="AV6459" s="1" t="s">
        <v>966</v>
      </c>
      <c r="AW6459" s="1" t="s">
        <v>18</v>
      </c>
      <c r="AX6459" s="1" t="s">
        <v>240</v>
      </c>
      <c r="AY6459" s="1" t="s">
        <v>967</v>
      </c>
      <c r="AZ6459" s="1" t="s">
        <v>953</v>
      </c>
      <c r="BA6459">
        <v>1102</v>
      </c>
      <c r="BB6459" s="1" t="s">
        <v>889</v>
      </c>
    </row>
    <row r="6460" spans="1:54" x14ac:dyDescent="0.3">
      <c r="A6460" s="1" t="s">
        <v>1034</v>
      </c>
      <c r="B6460" s="1" t="s">
        <v>1602</v>
      </c>
      <c r="C6460" s="1" t="s">
        <v>1418</v>
      </c>
      <c r="D6460" s="1" t="s">
        <v>1559</v>
      </c>
      <c r="E6460" s="1" t="s">
        <v>1452</v>
      </c>
      <c r="F6460" s="1" t="s">
        <v>1603</v>
      </c>
      <c r="G6460">
        <v>6812</v>
      </c>
      <c r="H6460">
        <v>29.34</v>
      </c>
      <c r="I6460">
        <v>68.239999999999995</v>
      </c>
      <c r="J6460">
        <v>10284</v>
      </c>
      <c r="K6460" s="1" t="s">
        <v>1034</v>
      </c>
      <c r="L6460">
        <v>21</v>
      </c>
      <c r="M6460">
        <v>65.510000000000005</v>
      </c>
      <c r="N6460">
        <v>10</v>
      </c>
      <c r="O6460">
        <v>10284</v>
      </c>
      <c r="P6460" s="2">
        <v>38220</v>
      </c>
      <c r="Q6460" s="2">
        <v>38228</v>
      </c>
      <c r="R6460" s="2">
        <v>38225</v>
      </c>
      <c r="S6460" s="1" t="s">
        <v>1087</v>
      </c>
      <c r="T6460" s="1" t="s">
        <v>1104</v>
      </c>
      <c r="U6460">
        <v>299</v>
      </c>
      <c r="V6460">
        <v>299</v>
      </c>
      <c r="W6460" s="1" t="s">
        <v>1290</v>
      </c>
      <c r="X6460" s="2">
        <v>37918</v>
      </c>
      <c r="Y6460">
        <v>36798.879999999997</v>
      </c>
      <c r="Z6460">
        <v>299</v>
      </c>
      <c r="AA6460" s="1" t="s">
        <v>460</v>
      </c>
      <c r="AB6460" s="1" t="s">
        <v>461</v>
      </c>
      <c r="AC6460" s="1" t="s">
        <v>462</v>
      </c>
      <c r="AD6460" s="1" t="s">
        <v>463</v>
      </c>
      <c r="AE6460" s="1" t="s">
        <v>464</v>
      </c>
      <c r="AF6460" s="1" t="s">
        <v>465</v>
      </c>
      <c r="AG6460" s="1" t="s">
        <v>466</v>
      </c>
      <c r="AH6460" s="1" t="s">
        <v>18</v>
      </c>
      <c r="AI6460" s="1" t="s">
        <v>467</v>
      </c>
      <c r="AJ6460" s="1" t="s">
        <v>167</v>
      </c>
      <c r="AK6460">
        <v>1504</v>
      </c>
      <c r="AL6460">
        <v>95100</v>
      </c>
      <c r="AM6460">
        <v>1504</v>
      </c>
      <c r="AN6460" s="1" t="s">
        <v>915</v>
      </c>
      <c r="AO6460" s="1" t="s">
        <v>916</v>
      </c>
      <c r="AP6460" s="1" t="s">
        <v>917</v>
      </c>
      <c r="AQ6460" s="1" t="s">
        <v>918</v>
      </c>
      <c r="AR6460">
        <v>7</v>
      </c>
      <c r="AS6460" s="1" t="s">
        <v>526</v>
      </c>
      <c r="AT6460" s="1" t="s">
        <v>964</v>
      </c>
      <c r="AU6460" s="1" t="s">
        <v>965</v>
      </c>
      <c r="AV6460" s="1" t="s">
        <v>966</v>
      </c>
      <c r="AW6460" s="1" t="s">
        <v>18</v>
      </c>
      <c r="AX6460" s="1" t="s">
        <v>240</v>
      </c>
      <c r="AY6460" s="1" t="s">
        <v>967</v>
      </c>
      <c r="AZ6460" s="1" t="s">
        <v>953</v>
      </c>
      <c r="BA6460">
        <v>1102</v>
      </c>
      <c r="BB6460" s="1" t="s">
        <v>889</v>
      </c>
    </row>
    <row r="6461" spans="1:54" x14ac:dyDescent="0.3">
      <c r="A6461" s="1" t="s">
        <v>1034</v>
      </c>
      <c r="B6461" s="1" t="s">
        <v>1602</v>
      </c>
      <c r="C6461" s="1" t="s">
        <v>1418</v>
      </c>
      <c r="D6461" s="1" t="s">
        <v>1559</v>
      </c>
      <c r="E6461" s="1" t="s">
        <v>1452</v>
      </c>
      <c r="F6461" s="1" t="s">
        <v>1603</v>
      </c>
      <c r="G6461">
        <v>6812</v>
      </c>
      <c r="H6461">
        <v>29.34</v>
      </c>
      <c r="I6461">
        <v>68.239999999999995</v>
      </c>
      <c r="J6461">
        <v>10284</v>
      </c>
      <c r="K6461" s="1" t="s">
        <v>1034</v>
      </c>
      <c r="L6461">
        <v>21</v>
      </c>
      <c r="M6461">
        <v>65.510000000000005</v>
      </c>
      <c r="N6461">
        <v>10</v>
      </c>
      <c r="O6461">
        <v>10284</v>
      </c>
      <c r="P6461" s="2">
        <v>38220</v>
      </c>
      <c r="Q6461" s="2">
        <v>38228</v>
      </c>
      <c r="R6461" s="2">
        <v>38225</v>
      </c>
      <c r="S6461" s="1" t="s">
        <v>1087</v>
      </c>
      <c r="T6461" s="1" t="s">
        <v>1104</v>
      </c>
      <c r="U6461">
        <v>299</v>
      </c>
      <c r="V6461">
        <v>299</v>
      </c>
      <c r="W6461" s="1" t="s">
        <v>1291</v>
      </c>
      <c r="X6461" s="2">
        <v>38235</v>
      </c>
      <c r="Y6461">
        <v>32260.16</v>
      </c>
      <c r="Z6461">
        <v>299</v>
      </c>
      <c r="AA6461" s="1" t="s">
        <v>460</v>
      </c>
      <c r="AB6461" s="1" t="s">
        <v>461</v>
      </c>
      <c r="AC6461" s="1" t="s">
        <v>462</v>
      </c>
      <c r="AD6461" s="1" t="s">
        <v>463</v>
      </c>
      <c r="AE6461" s="1" t="s">
        <v>464</v>
      </c>
      <c r="AF6461" s="1" t="s">
        <v>465</v>
      </c>
      <c r="AG6461" s="1" t="s">
        <v>466</v>
      </c>
      <c r="AH6461" s="1" t="s">
        <v>18</v>
      </c>
      <c r="AI6461" s="1" t="s">
        <v>467</v>
      </c>
      <c r="AJ6461" s="1" t="s">
        <v>167</v>
      </c>
      <c r="AK6461">
        <v>1504</v>
      </c>
      <c r="AL6461">
        <v>95100</v>
      </c>
      <c r="AM6461">
        <v>1504</v>
      </c>
      <c r="AN6461" s="1" t="s">
        <v>915</v>
      </c>
      <c r="AO6461" s="1" t="s">
        <v>916</v>
      </c>
      <c r="AP6461" s="1" t="s">
        <v>917</v>
      </c>
      <c r="AQ6461" s="1" t="s">
        <v>918</v>
      </c>
      <c r="AR6461">
        <v>7</v>
      </c>
      <c r="AS6461" s="1" t="s">
        <v>526</v>
      </c>
      <c r="AT6461" s="1" t="s">
        <v>964</v>
      </c>
      <c r="AU6461" s="1" t="s">
        <v>965</v>
      </c>
      <c r="AV6461" s="1" t="s">
        <v>966</v>
      </c>
      <c r="AW6461" s="1" t="s">
        <v>18</v>
      </c>
      <c r="AX6461" s="1" t="s">
        <v>240</v>
      </c>
      <c r="AY6461" s="1" t="s">
        <v>967</v>
      </c>
      <c r="AZ6461" s="1" t="s">
        <v>953</v>
      </c>
      <c r="BA6461">
        <v>1102</v>
      </c>
      <c r="BB6461" s="1" t="s">
        <v>889</v>
      </c>
    </row>
    <row r="6462" spans="1:54" x14ac:dyDescent="0.3">
      <c r="A6462" s="1" t="s">
        <v>1035</v>
      </c>
      <c r="B6462" s="1" t="s">
        <v>1609</v>
      </c>
      <c r="C6462" s="1" t="s">
        <v>1418</v>
      </c>
      <c r="D6462" s="1" t="s">
        <v>1559</v>
      </c>
      <c r="E6462" s="1" t="s">
        <v>1462</v>
      </c>
      <c r="F6462" s="1" t="s">
        <v>1610</v>
      </c>
      <c r="G6462">
        <v>2756</v>
      </c>
      <c r="H6462">
        <v>36.229999999999997</v>
      </c>
      <c r="I6462">
        <v>72.45</v>
      </c>
      <c r="J6462">
        <v>10284</v>
      </c>
      <c r="K6462" s="1" t="s">
        <v>1035</v>
      </c>
      <c r="L6462">
        <v>21</v>
      </c>
      <c r="M6462">
        <v>66.650000000000006</v>
      </c>
      <c r="N6462">
        <v>2</v>
      </c>
      <c r="O6462">
        <v>10284</v>
      </c>
      <c r="P6462" s="2">
        <v>38220</v>
      </c>
      <c r="Q6462" s="2">
        <v>38228</v>
      </c>
      <c r="R6462" s="2">
        <v>38225</v>
      </c>
      <c r="S6462" s="1" t="s">
        <v>1087</v>
      </c>
      <c r="T6462" s="1" t="s">
        <v>1104</v>
      </c>
      <c r="U6462">
        <v>299</v>
      </c>
      <c r="V6462">
        <v>299</v>
      </c>
      <c r="W6462" s="1" t="s">
        <v>1290</v>
      </c>
      <c r="X6462" s="2">
        <v>37918</v>
      </c>
      <c r="Y6462">
        <v>36798.879999999997</v>
      </c>
      <c r="Z6462">
        <v>299</v>
      </c>
      <c r="AA6462" s="1" t="s">
        <v>460</v>
      </c>
      <c r="AB6462" s="1" t="s">
        <v>461</v>
      </c>
      <c r="AC6462" s="1" t="s">
        <v>462</v>
      </c>
      <c r="AD6462" s="1" t="s">
        <v>463</v>
      </c>
      <c r="AE6462" s="1" t="s">
        <v>464</v>
      </c>
      <c r="AF6462" s="1" t="s">
        <v>465</v>
      </c>
      <c r="AG6462" s="1" t="s">
        <v>466</v>
      </c>
      <c r="AH6462" s="1" t="s">
        <v>18</v>
      </c>
      <c r="AI6462" s="1" t="s">
        <v>467</v>
      </c>
      <c r="AJ6462" s="1" t="s">
        <v>167</v>
      </c>
      <c r="AK6462">
        <v>1504</v>
      </c>
      <c r="AL6462">
        <v>95100</v>
      </c>
      <c r="AM6462">
        <v>1504</v>
      </c>
      <c r="AN6462" s="1" t="s">
        <v>915</v>
      </c>
      <c r="AO6462" s="1" t="s">
        <v>916</v>
      </c>
      <c r="AP6462" s="1" t="s">
        <v>917</v>
      </c>
      <c r="AQ6462" s="1" t="s">
        <v>918</v>
      </c>
      <c r="AR6462">
        <v>7</v>
      </c>
      <c r="AS6462" s="1" t="s">
        <v>526</v>
      </c>
      <c r="AT6462" s="1" t="s">
        <v>964</v>
      </c>
      <c r="AU6462" s="1" t="s">
        <v>965</v>
      </c>
      <c r="AV6462" s="1" t="s">
        <v>966</v>
      </c>
      <c r="AW6462" s="1" t="s">
        <v>18</v>
      </c>
      <c r="AX6462" s="1" t="s">
        <v>240</v>
      </c>
      <c r="AY6462" s="1" t="s">
        <v>967</v>
      </c>
      <c r="AZ6462" s="1" t="s">
        <v>953</v>
      </c>
      <c r="BA6462">
        <v>1102</v>
      </c>
      <c r="BB6462" s="1" t="s">
        <v>889</v>
      </c>
    </row>
    <row r="6463" spans="1:54" x14ac:dyDescent="0.3">
      <c r="A6463" s="1" t="s">
        <v>1035</v>
      </c>
      <c r="B6463" s="1" t="s">
        <v>1609</v>
      </c>
      <c r="C6463" s="1" t="s">
        <v>1418</v>
      </c>
      <c r="D6463" s="1" t="s">
        <v>1559</v>
      </c>
      <c r="E6463" s="1" t="s">
        <v>1462</v>
      </c>
      <c r="F6463" s="1" t="s">
        <v>1610</v>
      </c>
      <c r="G6463">
        <v>2756</v>
      </c>
      <c r="H6463">
        <v>36.229999999999997</v>
      </c>
      <c r="I6463">
        <v>72.45</v>
      </c>
      <c r="J6463">
        <v>10284</v>
      </c>
      <c r="K6463" s="1" t="s">
        <v>1035</v>
      </c>
      <c r="L6463">
        <v>21</v>
      </c>
      <c r="M6463">
        <v>66.650000000000006</v>
      </c>
      <c r="N6463">
        <v>2</v>
      </c>
      <c r="O6463">
        <v>10284</v>
      </c>
      <c r="P6463" s="2">
        <v>38220</v>
      </c>
      <c r="Q6463" s="2">
        <v>38228</v>
      </c>
      <c r="R6463" s="2">
        <v>38225</v>
      </c>
      <c r="S6463" s="1" t="s">
        <v>1087</v>
      </c>
      <c r="T6463" s="1" t="s">
        <v>1104</v>
      </c>
      <c r="U6463">
        <v>299</v>
      </c>
      <c r="V6463">
        <v>299</v>
      </c>
      <c r="W6463" s="1" t="s">
        <v>1291</v>
      </c>
      <c r="X6463" s="2">
        <v>38235</v>
      </c>
      <c r="Y6463">
        <v>32260.16</v>
      </c>
      <c r="Z6463">
        <v>299</v>
      </c>
      <c r="AA6463" s="1" t="s">
        <v>460</v>
      </c>
      <c r="AB6463" s="1" t="s">
        <v>461</v>
      </c>
      <c r="AC6463" s="1" t="s">
        <v>462</v>
      </c>
      <c r="AD6463" s="1" t="s">
        <v>463</v>
      </c>
      <c r="AE6463" s="1" t="s">
        <v>464</v>
      </c>
      <c r="AF6463" s="1" t="s">
        <v>465</v>
      </c>
      <c r="AG6463" s="1" t="s">
        <v>466</v>
      </c>
      <c r="AH6463" s="1" t="s">
        <v>18</v>
      </c>
      <c r="AI6463" s="1" t="s">
        <v>467</v>
      </c>
      <c r="AJ6463" s="1" t="s">
        <v>167</v>
      </c>
      <c r="AK6463">
        <v>1504</v>
      </c>
      <c r="AL6463">
        <v>95100</v>
      </c>
      <c r="AM6463">
        <v>1504</v>
      </c>
      <c r="AN6463" s="1" t="s">
        <v>915</v>
      </c>
      <c r="AO6463" s="1" t="s">
        <v>916</v>
      </c>
      <c r="AP6463" s="1" t="s">
        <v>917</v>
      </c>
      <c r="AQ6463" s="1" t="s">
        <v>918</v>
      </c>
      <c r="AR6463">
        <v>7</v>
      </c>
      <c r="AS6463" s="1" t="s">
        <v>526</v>
      </c>
      <c r="AT6463" s="1" t="s">
        <v>964</v>
      </c>
      <c r="AU6463" s="1" t="s">
        <v>965</v>
      </c>
      <c r="AV6463" s="1" t="s">
        <v>966</v>
      </c>
      <c r="AW6463" s="1" t="s">
        <v>18</v>
      </c>
      <c r="AX6463" s="1" t="s">
        <v>240</v>
      </c>
      <c r="AY6463" s="1" t="s">
        <v>967</v>
      </c>
      <c r="AZ6463" s="1" t="s">
        <v>953</v>
      </c>
      <c r="BA6463">
        <v>1102</v>
      </c>
      <c r="BB6463" s="1" t="s">
        <v>889</v>
      </c>
    </row>
    <row r="6464" spans="1:54" x14ac:dyDescent="0.3">
      <c r="A6464" s="1" t="s">
        <v>1036</v>
      </c>
      <c r="B6464" s="1" t="s">
        <v>1625</v>
      </c>
      <c r="C6464" s="1" t="s">
        <v>1426</v>
      </c>
      <c r="D6464" s="1" t="s">
        <v>1614</v>
      </c>
      <c r="E6464" s="1" t="s">
        <v>1443</v>
      </c>
      <c r="F6464" s="1" t="s">
        <v>1626</v>
      </c>
      <c r="G6464">
        <v>136</v>
      </c>
      <c r="H6464">
        <v>33.020000000000003</v>
      </c>
      <c r="I6464">
        <v>68.790000000000006</v>
      </c>
      <c r="J6464">
        <v>10284</v>
      </c>
      <c r="K6464" s="1" t="s">
        <v>1036</v>
      </c>
      <c r="L6464">
        <v>50</v>
      </c>
      <c r="M6464">
        <v>60.54</v>
      </c>
      <c r="N6464">
        <v>4</v>
      </c>
      <c r="O6464">
        <v>10284</v>
      </c>
      <c r="P6464" s="2">
        <v>38220</v>
      </c>
      <c r="Q6464" s="2">
        <v>38228</v>
      </c>
      <c r="R6464" s="2">
        <v>38225</v>
      </c>
      <c r="S6464" s="1" t="s">
        <v>1087</v>
      </c>
      <c r="T6464" s="1" t="s">
        <v>1104</v>
      </c>
      <c r="U6464">
        <v>299</v>
      </c>
      <c r="V6464">
        <v>299</v>
      </c>
      <c r="W6464" s="1" t="s">
        <v>1290</v>
      </c>
      <c r="X6464" s="2">
        <v>37918</v>
      </c>
      <c r="Y6464">
        <v>36798.879999999997</v>
      </c>
      <c r="Z6464">
        <v>299</v>
      </c>
      <c r="AA6464" s="1" t="s">
        <v>460</v>
      </c>
      <c r="AB6464" s="1" t="s">
        <v>461</v>
      </c>
      <c r="AC6464" s="1" t="s">
        <v>462</v>
      </c>
      <c r="AD6464" s="1" t="s">
        <v>463</v>
      </c>
      <c r="AE6464" s="1" t="s">
        <v>464</v>
      </c>
      <c r="AF6464" s="1" t="s">
        <v>465</v>
      </c>
      <c r="AG6464" s="1" t="s">
        <v>466</v>
      </c>
      <c r="AH6464" s="1" t="s">
        <v>18</v>
      </c>
      <c r="AI6464" s="1" t="s">
        <v>467</v>
      </c>
      <c r="AJ6464" s="1" t="s">
        <v>167</v>
      </c>
      <c r="AK6464">
        <v>1504</v>
      </c>
      <c r="AL6464">
        <v>95100</v>
      </c>
      <c r="AM6464">
        <v>1504</v>
      </c>
      <c r="AN6464" s="1" t="s">
        <v>915</v>
      </c>
      <c r="AO6464" s="1" t="s">
        <v>916</v>
      </c>
      <c r="AP6464" s="1" t="s">
        <v>917</v>
      </c>
      <c r="AQ6464" s="1" t="s">
        <v>918</v>
      </c>
      <c r="AR6464">
        <v>7</v>
      </c>
      <c r="AS6464" s="1" t="s">
        <v>526</v>
      </c>
      <c r="AT6464" s="1" t="s">
        <v>964</v>
      </c>
      <c r="AU6464" s="1" t="s">
        <v>965</v>
      </c>
      <c r="AV6464" s="1" t="s">
        <v>966</v>
      </c>
      <c r="AW6464" s="1" t="s">
        <v>18</v>
      </c>
      <c r="AX6464" s="1" t="s">
        <v>240</v>
      </c>
      <c r="AY6464" s="1" t="s">
        <v>967</v>
      </c>
      <c r="AZ6464" s="1" t="s">
        <v>953</v>
      </c>
      <c r="BA6464">
        <v>1102</v>
      </c>
      <c r="BB6464" s="1" t="s">
        <v>889</v>
      </c>
    </row>
    <row r="6465" spans="1:54" x14ac:dyDescent="0.3">
      <c r="A6465" s="1" t="s">
        <v>1036</v>
      </c>
      <c r="B6465" s="1" t="s">
        <v>1625</v>
      </c>
      <c r="C6465" s="1" t="s">
        <v>1426</v>
      </c>
      <c r="D6465" s="1" t="s">
        <v>1614</v>
      </c>
      <c r="E6465" s="1" t="s">
        <v>1443</v>
      </c>
      <c r="F6465" s="1" t="s">
        <v>1626</v>
      </c>
      <c r="G6465">
        <v>136</v>
      </c>
      <c r="H6465">
        <v>33.020000000000003</v>
      </c>
      <c r="I6465">
        <v>68.790000000000006</v>
      </c>
      <c r="J6465">
        <v>10284</v>
      </c>
      <c r="K6465" s="1" t="s">
        <v>1036</v>
      </c>
      <c r="L6465">
        <v>50</v>
      </c>
      <c r="M6465">
        <v>60.54</v>
      </c>
      <c r="N6465">
        <v>4</v>
      </c>
      <c r="O6465">
        <v>10284</v>
      </c>
      <c r="P6465" s="2">
        <v>38220</v>
      </c>
      <c r="Q6465" s="2">
        <v>38228</v>
      </c>
      <c r="R6465" s="2">
        <v>38225</v>
      </c>
      <c r="S6465" s="1" t="s">
        <v>1087</v>
      </c>
      <c r="T6465" s="1" t="s">
        <v>1104</v>
      </c>
      <c r="U6465">
        <v>299</v>
      </c>
      <c r="V6465">
        <v>299</v>
      </c>
      <c r="W6465" s="1" t="s">
        <v>1291</v>
      </c>
      <c r="X6465" s="2">
        <v>38235</v>
      </c>
      <c r="Y6465">
        <v>32260.16</v>
      </c>
      <c r="Z6465">
        <v>299</v>
      </c>
      <c r="AA6465" s="1" t="s">
        <v>460</v>
      </c>
      <c r="AB6465" s="1" t="s">
        <v>461</v>
      </c>
      <c r="AC6465" s="1" t="s">
        <v>462</v>
      </c>
      <c r="AD6465" s="1" t="s">
        <v>463</v>
      </c>
      <c r="AE6465" s="1" t="s">
        <v>464</v>
      </c>
      <c r="AF6465" s="1" t="s">
        <v>465</v>
      </c>
      <c r="AG6465" s="1" t="s">
        <v>466</v>
      </c>
      <c r="AH6465" s="1" t="s">
        <v>18</v>
      </c>
      <c r="AI6465" s="1" t="s">
        <v>467</v>
      </c>
      <c r="AJ6465" s="1" t="s">
        <v>167</v>
      </c>
      <c r="AK6465">
        <v>1504</v>
      </c>
      <c r="AL6465">
        <v>95100</v>
      </c>
      <c r="AM6465">
        <v>1504</v>
      </c>
      <c r="AN6465" s="1" t="s">
        <v>915</v>
      </c>
      <c r="AO6465" s="1" t="s">
        <v>916</v>
      </c>
      <c r="AP6465" s="1" t="s">
        <v>917</v>
      </c>
      <c r="AQ6465" s="1" t="s">
        <v>918</v>
      </c>
      <c r="AR6465">
        <v>7</v>
      </c>
      <c r="AS6465" s="1" t="s">
        <v>526</v>
      </c>
      <c r="AT6465" s="1" t="s">
        <v>964</v>
      </c>
      <c r="AU6465" s="1" t="s">
        <v>965</v>
      </c>
      <c r="AV6465" s="1" t="s">
        <v>966</v>
      </c>
      <c r="AW6465" s="1" t="s">
        <v>18</v>
      </c>
      <c r="AX6465" s="1" t="s">
        <v>240</v>
      </c>
      <c r="AY6465" s="1" t="s">
        <v>967</v>
      </c>
      <c r="AZ6465" s="1" t="s">
        <v>953</v>
      </c>
      <c r="BA6465">
        <v>1102</v>
      </c>
      <c r="BB6465" s="1" t="s">
        <v>889</v>
      </c>
    </row>
    <row r="6466" spans="1:54" x14ac:dyDescent="0.3">
      <c r="A6466" s="1" t="s">
        <v>1037</v>
      </c>
      <c r="B6466" s="1" t="s">
        <v>1629</v>
      </c>
      <c r="C6466" s="1" t="s">
        <v>1426</v>
      </c>
      <c r="D6466" s="1" t="s">
        <v>1630</v>
      </c>
      <c r="E6466" s="1" t="s">
        <v>1471</v>
      </c>
      <c r="F6466" s="1" t="s">
        <v>1525</v>
      </c>
      <c r="G6466">
        <v>7062</v>
      </c>
      <c r="H6466">
        <v>27.06</v>
      </c>
      <c r="I6466">
        <v>43.64</v>
      </c>
      <c r="J6466">
        <v>10284</v>
      </c>
      <c r="K6466" s="1" t="s">
        <v>1037</v>
      </c>
      <c r="L6466">
        <v>33</v>
      </c>
      <c r="M6466">
        <v>35.78</v>
      </c>
      <c r="N6466">
        <v>5</v>
      </c>
      <c r="O6466">
        <v>10284</v>
      </c>
      <c r="P6466" s="2">
        <v>38220</v>
      </c>
      <c r="Q6466" s="2">
        <v>38228</v>
      </c>
      <c r="R6466" s="2">
        <v>38225</v>
      </c>
      <c r="S6466" s="1" t="s">
        <v>1087</v>
      </c>
      <c r="T6466" s="1" t="s">
        <v>1104</v>
      </c>
      <c r="U6466">
        <v>299</v>
      </c>
      <c r="V6466">
        <v>299</v>
      </c>
      <c r="W6466" s="1" t="s">
        <v>1290</v>
      </c>
      <c r="X6466" s="2">
        <v>37918</v>
      </c>
      <c r="Y6466">
        <v>36798.879999999997</v>
      </c>
      <c r="Z6466">
        <v>299</v>
      </c>
      <c r="AA6466" s="1" t="s">
        <v>460</v>
      </c>
      <c r="AB6466" s="1" t="s">
        <v>461</v>
      </c>
      <c r="AC6466" s="1" t="s">
        <v>462</v>
      </c>
      <c r="AD6466" s="1" t="s">
        <v>463</v>
      </c>
      <c r="AE6466" s="1" t="s">
        <v>464</v>
      </c>
      <c r="AF6466" s="1" t="s">
        <v>465</v>
      </c>
      <c r="AG6466" s="1" t="s">
        <v>466</v>
      </c>
      <c r="AH6466" s="1" t="s">
        <v>18</v>
      </c>
      <c r="AI6466" s="1" t="s">
        <v>467</v>
      </c>
      <c r="AJ6466" s="1" t="s">
        <v>167</v>
      </c>
      <c r="AK6466">
        <v>1504</v>
      </c>
      <c r="AL6466">
        <v>95100</v>
      </c>
      <c r="AM6466">
        <v>1504</v>
      </c>
      <c r="AN6466" s="1" t="s">
        <v>915</v>
      </c>
      <c r="AO6466" s="1" t="s">
        <v>916</v>
      </c>
      <c r="AP6466" s="1" t="s">
        <v>917</v>
      </c>
      <c r="AQ6466" s="1" t="s">
        <v>918</v>
      </c>
      <c r="AR6466">
        <v>7</v>
      </c>
      <c r="AS6466" s="1" t="s">
        <v>526</v>
      </c>
      <c r="AT6466" s="1" t="s">
        <v>964</v>
      </c>
      <c r="AU6466" s="1" t="s">
        <v>965</v>
      </c>
      <c r="AV6466" s="1" t="s">
        <v>966</v>
      </c>
      <c r="AW6466" s="1" t="s">
        <v>18</v>
      </c>
      <c r="AX6466" s="1" t="s">
        <v>240</v>
      </c>
      <c r="AY6466" s="1" t="s">
        <v>967</v>
      </c>
      <c r="AZ6466" s="1" t="s">
        <v>953</v>
      </c>
      <c r="BA6466">
        <v>1102</v>
      </c>
      <c r="BB6466" s="1" t="s">
        <v>889</v>
      </c>
    </row>
    <row r="6467" spans="1:54" x14ac:dyDescent="0.3">
      <c r="A6467" s="1" t="s">
        <v>1037</v>
      </c>
      <c r="B6467" s="1" t="s">
        <v>1629</v>
      </c>
      <c r="C6467" s="1" t="s">
        <v>1426</v>
      </c>
      <c r="D6467" s="1" t="s">
        <v>1630</v>
      </c>
      <c r="E6467" s="1" t="s">
        <v>1471</v>
      </c>
      <c r="F6467" s="1" t="s">
        <v>1525</v>
      </c>
      <c r="G6467">
        <v>7062</v>
      </c>
      <c r="H6467">
        <v>27.06</v>
      </c>
      <c r="I6467">
        <v>43.64</v>
      </c>
      <c r="J6467">
        <v>10284</v>
      </c>
      <c r="K6467" s="1" t="s">
        <v>1037</v>
      </c>
      <c r="L6467">
        <v>33</v>
      </c>
      <c r="M6467">
        <v>35.78</v>
      </c>
      <c r="N6467">
        <v>5</v>
      </c>
      <c r="O6467">
        <v>10284</v>
      </c>
      <c r="P6467" s="2">
        <v>38220</v>
      </c>
      <c r="Q6467" s="2">
        <v>38228</v>
      </c>
      <c r="R6467" s="2">
        <v>38225</v>
      </c>
      <c r="S6467" s="1" t="s">
        <v>1087</v>
      </c>
      <c r="T6467" s="1" t="s">
        <v>1104</v>
      </c>
      <c r="U6467">
        <v>299</v>
      </c>
      <c r="V6467">
        <v>299</v>
      </c>
      <c r="W6467" s="1" t="s">
        <v>1291</v>
      </c>
      <c r="X6467" s="2">
        <v>38235</v>
      </c>
      <c r="Y6467">
        <v>32260.16</v>
      </c>
      <c r="Z6467">
        <v>299</v>
      </c>
      <c r="AA6467" s="1" t="s">
        <v>460</v>
      </c>
      <c r="AB6467" s="1" t="s">
        <v>461</v>
      </c>
      <c r="AC6467" s="1" t="s">
        <v>462</v>
      </c>
      <c r="AD6467" s="1" t="s">
        <v>463</v>
      </c>
      <c r="AE6467" s="1" t="s">
        <v>464</v>
      </c>
      <c r="AF6467" s="1" t="s">
        <v>465</v>
      </c>
      <c r="AG6467" s="1" t="s">
        <v>466</v>
      </c>
      <c r="AH6467" s="1" t="s">
        <v>18</v>
      </c>
      <c r="AI6467" s="1" t="s">
        <v>467</v>
      </c>
      <c r="AJ6467" s="1" t="s">
        <v>167</v>
      </c>
      <c r="AK6467">
        <v>1504</v>
      </c>
      <c r="AL6467">
        <v>95100</v>
      </c>
      <c r="AM6467">
        <v>1504</v>
      </c>
      <c r="AN6467" s="1" t="s">
        <v>915</v>
      </c>
      <c r="AO6467" s="1" t="s">
        <v>916</v>
      </c>
      <c r="AP6467" s="1" t="s">
        <v>917</v>
      </c>
      <c r="AQ6467" s="1" t="s">
        <v>918</v>
      </c>
      <c r="AR6467">
        <v>7</v>
      </c>
      <c r="AS6467" s="1" t="s">
        <v>526</v>
      </c>
      <c r="AT6467" s="1" t="s">
        <v>964</v>
      </c>
      <c r="AU6467" s="1" t="s">
        <v>965</v>
      </c>
      <c r="AV6467" s="1" t="s">
        <v>966</v>
      </c>
      <c r="AW6467" s="1" t="s">
        <v>18</v>
      </c>
      <c r="AX6467" s="1" t="s">
        <v>240</v>
      </c>
      <c r="AY6467" s="1" t="s">
        <v>967</v>
      </c>
      <c r="AZ6467" s="1" t="s">
        <v>953</v>
      </c>
      <c r="BA6467">
        <v>1102</v>
      </c>
      <c r="BB6467" s="1" t="s">
        <v>889</v>
      </c>
    </row>
    <row r="6468" spans="1:54" x14ac:dyDescent="0.3">
      <c r="A6468" s="1" t="s">
        <v>1038</v>
      </c>
      <c r="B6468" s="1" t="s">
        <v>1639</v>
      </c>
      <c r="C6468" s="1" t="s">
        <v>1418</v>
      </c>
      <c r="D6468" s="1" t="s">
        <v>1637</v>
      </c>
      <c r="E6468" s="1" t="s">
        <v>1437</v>
      </c>
      <c r="F6468" s="1" t="s">
        <v>1640</v>
      </c>
      <c r="G6468">
        <v>5841</v>
      </c>
      <c r="H6468">
        <v>51.15</v>
      </c>
      <c r="I6468">
        <v>91.34</v>
      </c>
      <c r="J6468">
        <v>10284</v>
      </c>
      <c r="K6468" s="1" t="s">
        <v>1038</v>
      </c>
      <c r="L6468">
        <v>24</v>
      </c>
      <c r="M6468">
        <v>87.69</v>
      </c>
      <c r="N6468">
        <v>6</v>
      </c>
      <c r="O6468">
        <v>10284</v>
      </c>
      <c r="P6468" s="2">
        <v>38220</v>
      </c>
      <c r="Q6468" s="2">
        <v>38228</v>
      </c>
      <c r="R6468" s="2">
        <v>38225</v>
      </c>
      <c r="S6468" s="1" t="s">
        <v>1087</v>
      </c>
      <c r="T6468" s="1" t="s">
        <v>1104</v>
      </c>
      <c r="U6468">
        <v>299</v>
      </c>
      <c r="V6468">
        <v>299</v>
      </c>
      <c r="W6468" s="1" t="s">
        <v>1290</v>
      </c>
      <c r="X6468" s="2">
        <v>37918</v>
      </c>
      <c r="Y6468">
        <v>36798.879999999997</v>
      </c>
      <c r="Z6468">
        <v>299</v>
      </c>
      <c r="AA6468" s="1" t="s">
        <v>460</v>
      </c>
      <c r="AB6468" s="1" t="s">
        <v>461</v>
      </c>
      <c r="AC6468" s="1" t="s">
        <v>462</v>
      </c>
      <c r="AD6468" s="1" t="s">
        <v>463</v>
      </c>
      <c r="AE6468" s="1" t="s">
        <v>464</v>
      </c>
      <c r="AF6468" s="1" t="s">
        <v>465</v>
      </c>
      <c r="AG6468" s="1" t="s">
        <v>466</v>
      </c>
      <c r="AH6468" s="1" t="s">
        <v>18</v>
      </c>
      <c r="AI6468" s="1" t="s">
        <v>467</v>
      </c>
      <c r="AJ6468" s="1" t="s">
        <v>167</v>
      </c>
      <c r="AK6468">
        <v>1504</v>
      </c>
      <c r="AL6468">
        <v>95100</v>
      </c>
      <c r="AM6468">
        <v>1504</v>
      </c>
      <c r="AN6468" s="1" t="s">
        <v>915</v>
      </c>
      <c r="AO6468" s="1" t="s">
        <v>916</v>
      </c>
      <c r="AP6468" s="1" t="s">
        <v>917</v>
      </c>
      <c r="AQ6468" s="1" t="s">
        <v>918</v>
      </c>
      <c r="AR6468">
        <v>7</v>
      </c>
      <c r="AS6468" s="1" t="s">
        <v>526</v>
      </c>
      <c r="AT6468" s="1" t="s">
        <v>964</v>
      </c>
      <c r="AU6468" s="1" t="s">
        <v>965</v>
      </c>
      <c r="AV6468" s="1" t="s">
        <v>966</v>
      </c>
      <c r="AW6468" s="1" t="s">
        <v>18</v>
      </c>
      <c r="AX6468" s="1" t="s">
        <v>240</v>
      </c>
      <c r="AY6468" s="1" t="s">
        <v>967</v>
      </c>
      <c r="AZ6468" s="1" t="s">
        <v>953</v>
      </c>
      <c r="BA6468">
        <v>1102</v>
      </c>
      <c r="BB6468" s="1" t="s">
        <v>889</v>
      </c>
    </row>
    <row r="6469" spans="1:54" x14ac:dyDescent="0.3">
      <c r="A6469" s="1" t="s">
        <v>1038</v>
      </c>
      <c r="B6469" s="1" t="s">
        <v>1639</v>
      </c>
      <c r="C6469" s="1" t="s">
        <v>1418</v>
      </c>
      <c r="D6469" s="1" t="s">
        <v>1637</v>
      </c>
      <c r="E6469" s="1" t="s">
        <v>1437</v>
      </c>
      <c r="F6469" s="1" t="s">
        <v>1640</v>
      </c>
      <c r="G6469">
        <v>5841</v>
      </c>
      <c r="H6469">
        <v>51.15</v>
      </c>
      <c r="I6469">
        <v>91.34</v>
      </c>
      <c r="J6469">
        <v>10284</v>
      </c>
      <c r="K6469" s="1" t="s">
        <v>1038</v>
      </c>
      <c r="L6469">
        <v>24</v>
      </c>
      <c r="M6469">
        <v>87.69</v>
      </c>
      <c r="N6469">
        <v>6</v>
      </c>
      <c r="O6469">
        <v>10284</v>
      </c>
      <c r="P6469" s="2">
        <v>38220</v>
      </c>
      <c r="Q6469" s="2">
        <v>38228</v>
      </c>
      <c r="R6469" s="2">
        <v>38225</v>
      </c>
      <c r="S6469" s="1" t="s">
        <v>1087</v>
      </c>
      <c r="T6469" s="1" t="s">
        <v>1104</v>
      </c>
      <c r="U6469">
        <v>299</v>
      </c>
      <c r="V6469">
        <v>299</v>
      </c>
      <c r="W6469" s="1" t="s">
        <v>1291</v>
      </c>
      <c r="X6469" s="2">
        <v>38235</v>
      </c>
      <c r="Y6469">
        <v>32260.16</v>
      </c>
      <c r="Z6469">
        <v>299</v>
      </c>
      <c r="AA6469" s="1" t="s">
        <v>460</v>
      </c>
      <c r="AB6469" s="1" t="s">
        <v>461</v>
      </c>
      <c r="AC6469" s="1" t="s">
        <v>462</v>
      </c>
      <c r="AD6469" s="1" t="s">
        <v>463</v>
      </c>
      <c r="AE6469" s="1" t="s">
        <v>464</v>
      </c>
      <c r="AF6469" s="1" t="s">
        <v>465</v>
      </c>
      <c r="AG6469" s="1" t="s">
        <v>466</v>
      </c>
      <c r="AH6469" s="1" t="s">
        <v>18</v>
      </c>
      <c r="AI6469" s="1" t="s">
        <v>467</v>
      </c>
      <c r="AJ6469" s="1" t="s">
        <v>167</v>
      </c>
      <c r="AK6469">
        <v>1504</v>
      </c>
      <c r="AL6469">
        <v>95100</v>
      </c>
      <c r="AM6469">
        <v>1504</v>
      </c>
      <c r="AN6469" s="1" t="s">
        <v>915</v>
      </c>
      <c r="AO6469" s="1" t="s">
        <v>916</v>
      </c>
      <c r="AP6469" s="1" t="s">
        <v>917</v>
      </c>
      <c r="AQ6469" s="1" t="s">
        <v>918</v>
      </c>
      <c r="AR6469">
        <v>7</v>
      </c>
      <c r="AS6469" s="1" t="s">
        <v>526</v>
      </c>
      <c r="AT6469" s="1" t="s">
        <v>964</v>
      </c>
      <c r="AU6469" s="1" t="s">
        <v>965</v>
      </c>
      <c r="AV6469" s="1" t="s">
        <v>966</v>
      </c>
      <c r="AW6469" s="1" t="s">
        <v>18</v>
      </c>
      <c r="AX6469" s="1" t="s">
        <v>240</v>
      </c>
      <c r="AY6469" s="1" t="s">
        <v>967</v>
      </c>
      <c r="AZ6469" s="1" t="s">
        <v>953</v>
      </c>
      <c r="BA6469">
        <v>1102</v>
      </c>
      <c r="BB6469" s="1" t="s">
        <v>889</v>
      </c>
    </row>
    <row r="6470" spans="1:54" x14ac:dyDescent="0.3">
      <c r="A6470" s="1" t="s">
        <v>1040</v>
      </c>
      <c r="B6470" s="1" t="s">
        <v>1645</v>
      </c>
      <c r="C6470" s="1" t="s">
        <v>1418</v>
      </c>
      <c r="D6470" s="1" t="s">
        <v>1637</v>
      </c>
      <c r="E6470" s="1" t="s">
        <v>1449</v>
      </c>
      <c r="F6470" s="1" t="s">
        <v>1646</v>
      </c>
      <c r="G6470">
        <v>9653</v>
      </c>
      <c r="H6470">
        <v>68.8</v>
      </c>
      <c r="I6470">
        <v>99.72</v>
      </c>
      <c r="J6470">
        <v>10284</v>
      </c>
      <c r="K6470" s="1" t="s">
        <v>1040</v>
      </c>
      <c r="L6470">
        <v>45</v>
      </c>
      <c r="M6470">
        <v>95.73</v>
      </c>
      <c r="N6470">
        <v>8</v>
      </c>
      <c r="O6470">
        <v>10284</v>
      </c>
      <c r="P6470" s="2">
        <v>38220</v>
      </c>
      <c r="Q6470" s="2">
        <v>38228</v>
      </c>
      <c r="R6470" s="2">
        <v>38225</v>
      </c>
      <c r="S6470" s="1" t="s">
        <v>1087</v>
      </c>
      <c r="T6470" s="1" t="s">
        <v>1104</v>
      </c>
      <c r="U6470">
        <v>299</v>
      </c>
      <c r="V6470">
        <v>299</v>
      </c>
      <c r="W6470" s="1" t="s">
        <v>1290</v>
      </c>
      <c r="X6470" s="2">
        <v>37918</v>
      </c>
      <c r="Y6470">
        <v>36798.879999999997</v>
      </c>
      <c r="Z6470">
        <v>299</v>
      </c>
      <c r="AA6470" s="1" t="s">
        <v>460</v>
      </c>
      <c r="AB6470" s="1" t="s">
        <v>461</v>
      </c>
      <c r="AC6470" s="1" t="s">
        <v>462</v>
      </c>
      <c r="AD6470" s="1" t="s">
        <v>463</v>
      </c>
      <c r="AE6470" s="1" t="s">
        <v>464</v>
      </c>
      <c r="AF6470" s="1" t="s">
        <v>465</v>
      </c>
      <c r="AG6470" s="1" t="s">
        <v>466</v>
      </c>
      <c r="AH6470" s="1" t="s">
        <v>18</v>
      </c>
      <c r="AI6470" s="1" t="s">
        <v>467</v>
      </c>
      <c r="AJ6470" s="1" t="s">
        <v>167</v>
      </c>
      <c r="AK6470">
        <v>1504</v>
      </c>
      <c r="AL6470">
        <v>95100</v>
      </c>
      <c r="AM6470">
        <v>1504</v>
      </c>
      <c r="AN6470" s="1" t="s">
        <v>915</v>
      </c>
      <c r="AO6470" s="1" t="s">
        <v>916</v>
      </c>
      <c r="AP6470" s="1" t="s">
        <v>917</v>
      </c>
      <c r="AQ6470" s="1" t="s">
        <v>918</v>
      </c>
      <c r="AR6470">
        <v>7</v>
      </c>
      <c r="AS6470" s="1" t="s">
        <v>526</v>
      </c>
      <c r="AT6470" s="1" t="s">
        <v>964</v>
      </c>
      <c r="AU6470" s="1" t="s">
        <v>965</v>
      </c>
      <c r="AV6470" s="1" t="s">
        <v>966</v>
      </c>
      <c r="AW6470" s="1" t="s">
        <v>18</v>
      </c>
      <c r="AX6470" s="1" t="s">
        <v>240</v>
      </c>
      <c r="AY6470" s="1" t="s">
        <v>967</v>
      </c>
      <c r="AZ6470" s="1" t="s">
        <v>953</v>
      </c>
      <c r="BA6470">
        <v>1102</v>
      </c>
      <c r="BB6470" s="1" t="s">
        <v>889</v>
      </c>
    </row>
    <row r="6471" spans="1:54" x14ac:dyDescent="0.3">
      <c r="A6471" s="1" t="s">
        <v>1040</v>
      </c>
      <c r="B6471" s="1" t="s">
        <v>1645</v>
      </c>
      <c r="C6471" s="1" t="s">
        <v>1418</v>
      </c>
      <c r="D6471" s="1" t="s">
        <v>1637</v>
      </c>
      <c r="E6471" s="1" t="s">
        <v>1449</v>
      </c>
      <c r="F6471" s="1" t="s">
        <v>1646</v>
      </c>
      <c r="G6471">
        <v>9653</v>
      </c>
      <c r="H6471">
        <v>68.8</v>
      </c>
      <c r="I6471">
        <v>99.72</v>
      </c>
      <c r="J6471">
        <v>10284</v>
      </c>
      <c r="K6471" s="1" t="s">
        <v>1040</v>
      </c>
      <c r="L6471">
        <v>45</v>
      </c>
      <c r="M6471">
        <v>95.73</v>
      </c>
      <c r="N6471">
        <v>8</v>
      </c>
      <c r="O6471">
        <v>10284</v>
      </c>
      <c r="P6471" s="2">
        <v>38220</v>
      </c>
      <c r="Q6471" s="2">
        <v>38228</v>
      </c>
      <c r="R6471" s="2">
        <v>38225</v>
      </c>
      <c r="S6471" s="1" t="s">
        <v>1087</v>
      </c>
      <c r="T6471" s="1" t="s">
        <v>1104</v>
      </c>
      <c r="U6471">
        <v>299</v>
      </c>
      <c r="V6471">
        <v>299</v>
      </c>
      <c r="W6471" s="1" t="s">
        <v>1291</v>
      </c>
      <c r="X6471" s="2">
        <v>38235</v>
      </c>
      <c r="Y6471">
        <v>32260.16</v>
      </c>
      <c r="Z6471">
        <v>299</v>
      </c>
      <c r="AA6471" s="1" t="s">
        <v>460</v>
      </c>
      <c r="AB6471" s="1" t="s">
        <v>461</v>
      </c>
      <c r="AC6471" s="1" t="s">
        <v>462</v>
      </c>
      <c r="AD6471" s="1" t="s">
        <v>463</v>
      </c>
      <c r="AE6471" s="1" t="s">
        <v>464</v>
      </c>
      <c r="AF6471" s="1" t="s">
        <v>465</v>
      </c>
      <c r="AG6471" s="1" t="s">
        <v>466</v>
      </c>
      <c r="AH6471" s="1" t="s">
        <v>18</v>
      </c>
      <c r="AI6471" s="1" t="s">
        <v>467</v>
      </c>
      <c r="AJ6471" s="1" t="s">
        <v>167</v>
      </c>
      <c r="AK6471">
        <v>1504</v>
      </c>
      <c r="AL6471">
        <v>95100</v>
      </c>
      <c r="AM6471">
        <v>1504</v>
      </c>
      <c r="AN6471" s="1" t="s">
        <v>915</v>
      </c>
      <c r="AO6471" s="1" t="s">
        <v>916</v>
      </c>
      <c r="AP6471" s="1" t="s">
        <v>917</v>
      </c>
      <c r="AQ6471" s="1" t="s">
        <v>918</v>
      </c>
      <c r="AR6471">
        <v>7</v>
      </c>
      <c r="AS6471" s="1" t="s">
        <v>526</v>
      </c>
      <c r="AT6471" s="1" t="s">
        <v>964</v>
      </c>
      <c r="AU6471" s="1" t="s">
        <v>965</v>
      </c>
      <c r="AV6471" s="1" t="s">
        <v>966</v>
      </c>
      <c r="AW6471" s="1" t="s">
        <v>18</v>
      </c>
      <c r="AX6471" s="1" t="s">
        <v>240</v>
      </c>
      <c r="AY6471" s="1" t="s">
        <v>967</v>
      </c>
      <c r="AZ6471" s="1" t="s">
        <v>953</v>
      </c>
      <c r="BA6471">
        <v>1102</v>
      </c>
      <c r="BB6471" s="1" t="s">
        <v>889</v>
      </c>
    </row>
    <row r="6472" spans="1:54" x14ac:dyDescent="0.3">
      <c r="A6472" s="1" t="s">
        <v>1042</v>
      </c>
      <c r="B6472" s="1" t="s">
        <v>1652</v>
      </c>
      <c r="C6472" s="1" t="s">
        <v>1418</v>
      </c>
      <c r="D6472" s="1" t="s">
        <v>1508</v>
      </c>
      <c r="E6472" s="1" t="s">
        <v>1449</v>
      </c>
      <c r="F6472" s="1" t="s">
        <v>1653</v>
      </c>
      <c r="G6472">
        <v>551</v>
      </c>
      <c r="H6472">
        <v>54.4</v>
      </c>
      <c r="I6472">
        <v>80</v>
      </c>
      <c r="J6472">
        <v>10284</v>
      </c>
      <c r="K6472" s="1" t="s">
        <v>1042</v>
      </c>
      <c r="L6472">
        <v>25</v>
      </c>
      <c r="M6472">
        <v>68</v>
      </c>
      <c r="N6472">
        <v>7</v>
      </c>
      <c r="O6472">
        <v>10284</v>
      </c>
      <c r="P6472" s="2">
        <v>38220</v>
      </c>
      <c r="Q6472" s="2">
        <v>38228</v>
      </c>
      <c r="R6472" s="2">
        <v>38225</v>
      </c>
      <c r="S6472" s="1" t="s">
        <v>1087</v>
      </c>
      <c r="T6472" s="1" t="s">
        <v>1104</v>
      </c>
      <c r="U6472">
        <v>299</v>
      </c>
      <c r="V6472">
        <v>299</v>
      </c>
      <c r="W6472" s="1" t="s">
        <v>1290</v>
      </c>
      <c r="X6472" s="2">
        <v>37918</v>
      </c>
      <c r="Y6472">
        <v>36798.879999999997</v>
      </c>
      <c r="Z6472">
        <v>299</v>
      </c>
      <c r="AA6472" s="1" t="s">
        <v>460</v>
      </c>
      <c r="AB6472" s="1" t="s">
        <v>461</v>
      </c>
      <c r="AC6472" s="1" t="s">
        <v>462</v>
      </c>
      <c r="AD6472" s="1" t="s">
        <v>463</v>
      </c>
      <c r="AE6472" s="1" t="s">
        <v>464</v>
      </c>
      <c r="AF6472" s="1" t="s">
        <v>465</v>
      </c>
      <c r="AG6472" s="1" t="s">
        <v>466</v>
      </c>
      <c r="AH6472" s="1" t="s">
        <v>18</v>
      </c>
      <c r="AI6472" s="1" t="s">
        <v>467</v>
      </c>
      <c r="AJ6472" s="1" t="s">
        <v>167</v>
      </c>
      <c r="AK6472">
        <v>1504</v>
      </c>
      <c r="AL6472">
        <v>95100</v>
      </c>
      <c r="AM6472">
        <v>1504</v>
      </c>
      <c r="AN6472" s="1" t="s">
        <v>915</v>
      </c>
      <c r="AO6472" s="1" t="s">
        <v>916</v>
      </c>
      <c r="AP6472" s="1" t="s">
        <v>917</v>
      </c>
      <c r="AQ6472" s="1" t="s">
        <v>918</v>
      </c>
      <c r="AR6472">
        <v>7</v>
      </c>
      <c r="AS6472" s="1" t="s">
        <v>526</v>
      </c>
      <c r="AT6472" s="1" t="s">
        <v>964</v>
      </c>
      <c r="AU6472" s="1" t="s">
        <v>965</v>
      </c>
      <c r="AV6472" s="1" t="s">
        <v>966</v>
      </c>
      <c r="AW6472" s="1" t="s">
        <v>18</v>
      </c>
      <c r="AX6472" s="1" t="s">
        <v>240</v>
      </c>
      <c r="AY6472" s="1" t="s">
        <v>967</v>
      </c>
      <c r="AZ6472" s="1" t="s">
        <v>953</v>
      </c>
      <c r="BA6472">
        <v>1102</v>
      </c>
      <c r="BB6472" s="1" t="s">
        <v>889</v>
      </c>
    </row>
    <row r="6473" spans="1:54" x14ac:dyDescent="0.3">
      <c r="A6473" s="1" t="s">
        <v>1042</v>
      </c>
      <c r="B6473" s="1" t="s">
        <v>1652</v>
      </c>
      <c r="C6473" s="1" t="s">
        <v>1418</v>
      </c>
      <c r="D6473" s="1" t="s">
        <v>1508</v>
      </c>
      <c r="E6473" s="1" t="s">
        <v>1449</v>
      </c>
      <c r="F6473" s="1" t="s">
        <v>1653</v>
      </c>
      <c r="G6473">
        <v>551</v>
      </c>
      <c r="H6473">
        <v>54.4</v>
      </c>
      <c r="I6473">
        <v>80</v>
      </c>
      <c r="J6473">
        <v>10284</v>
      </c>
      <c r="K6473" s="1" t="s">
        <v>1042</v>
      </c>
      <c r="L6473">
        <v>25</v>
      </c>
      <c r="M6473">
        <v>68</v>
      </c>
      <c r="N6473">
        <v>7</v>
      </c>
      <c r="O6473">
        <v>10284</v>
      </c>
      <c r="P6473" s="2">
        <v>38220</v>
      </c>
      <c r="Q6473" s="2">
        <v>38228</v>
      </c>
      <c r="R6473" s="2">
        <v>38225</v>
      </c>
      <c r="S6473" s="1" t="s">
        <v>1087</v>
      </c>
      <c r="T6473" s="1" t="s">
        <v>1104</v>
      </c>
      <c r="U6473">
        <v>299</v>
      </c>
      <c r="V6473">
        <v>299</v>
      </c>
      <c r="W6473" s="1" t="s">
        <v>1291</v>
      </c>
      <c r="X6473" s="2">
        <v>38235</v>
      </c>
      <c r="Y6473">
        <v>32260.16</v>
      </c>
      <c r="Z6473">
        <v>299</v>
      </c>
      <c r="AA6473" s="1" t="s">
        <v>460</v>
      </c>
      <c r="AB6473" s="1" t="s">
        <v>461</v>
      </c>
      <c r="AC6473" s="1" t="s">
        <v>462</v>
      </c>
      <c r="AD6473" s="1" t="s">
        <v>463</v>
      </c>
      <c r="AE6473" s="1" t="s">
        <v>464</v>
      </c>
      <c r="AF6473" s="1" t="s">
        <v>465</v>
      </c>
      <c r="AG6473" s="1" t="s">
        <v>466</v>
      </c>
      <c r="AH6473" s="1" t="s">
        <v>18</v>
      </c>
      <c r="AI6473" s="1" t="s">
        <v>467</v>
      </c>
      <c r="AJ6473" s="1" t="s">
        <v>167</v>
      </c>
      <c r="AK6473">
        <v>1504</v>
      </c>
      <c r="AL6473">
        <v>95100</v>
      </c>
      <c r="AM6473">
        <v>1504</v>
      </c>
      <c r="AN6473" s="1" t="s">
        <v>915</v>
      </c>
      <c r="AO6473" s="1" t="s">
        <v>916</v>
      </c>
      <c r="AP6473" s="1" t="s">
        <v>917</v>
      </c>
      <c r="AQ6473" s="1" t="s">
        <v>918</v>
      </c>
      <c r="AR6473">
        <v>7</v>
      </c>
      <c r="AS6473" s="1" t="s">
        <v>526</v>
      </c>
      <c r="AT6473" s="1" t="s">
        <v>964</v>
      </c>
      <c r="AU6473" s="1" t="s">
        <v>965</v>
      </c>
      <c r="AV6473" s="1" t="s">
        <v>966</v>
      </c>
      <c r="AW6473" s="1" t="s">
        <v>18</v>
      </c>
      <c r="AX6473" s="1" t="s">
        <v>240</v>
      </c>
      <c r="AY6473" s="1" t="s">
        <v>967</v>
      </c>
      <c r="AZ6473" s="1" t="s">
        <v>953</v>
      </c>
      <c r="BA6473">
        <v>1102</v>
      </c>
      <c r="BB6473" s="1" t="s">
        <v>889</v>
      </c>
    </row>
    <row r="6474" spans="1:54" x14ac:dyDescent="0.3">
      <c r="A6474" s="1" t="s">
        <v>1043</v>
      </c>
      <c r="B6474" s="1" t="s">
        <v>1657</v>
      </c>
      <c r="C6474" s="1" t="s">
        <v>1418</v>
      </c>
      <c r="D6474" s="1" t="s">
        <v>1637</v>
      </c>
      <c r="E6474" s="1" t="s">
        <v>1452</v>
      </c>
      <c r="F6474" s="1" t="s">
        <v>1658</v>
      </c>
      <c r="G6474">
        <v>8820</v>
      </c>
      <c r="H6474">
        <v>36.270000000000003</v>
      </c>
      <c r="I6474">
        <v>74.03</v>
      </c>
      <c r="J6474">
        <v>10284</v>
      </c>
      <c r="K6474" s="1" t="s">
        <v>1043</v>
      </c>
      <c r="L6474">
        <v>32</v>
      </c>
      <c r="M6474">
        <v>73.290000000000006</v>
      </c>
      <c r="N6474">
        <v>9</v>
      </c>
      <c r="O6474">
        <v>10284</v>
      </c>
      <c r="P6474" s="2">
        <v>38220</v>
      </c>
      <c r="Q6474" s="2">
        <v>38228</v>
      </c>
      <c r="R6474" s="2">
        <v>38225</v>
      </c>
      <c r="S6474" s="1" t="s">
        <v>1087</v>
      </c>
      <c r="T6474" s="1" t="s">
        <v>1104</v>
      </c>
      <c r="U6474">
        <v>299</v>
      </c>
      <c r="V6474">
        <v>299</v>
      </c>
      <c r="W6474" s="1" t="s">
        <v>1290</v>
      </c>
      <c r="X6474" s="2">
        <v>37918</v>
      </c>
      <c r="Y6474">
        <v>36798.879999999997</v>
      </c>
      <c r="Z6474">
        <v>299</v>
      </c>
      <c r="AA6474" s="1" t="s">
        <v>460</v>
      </c>
      <c r="AB6474" s="1" t="s">
        <v>461</v>
      </c>
      <c r="AC6474" s="1" t="s">
        <v>462</v>
      </c>
      <c r="AD6474" s="1" t="s">
        <v>463</v>
      </c>
      <c r="AE6474" s="1" t="s">
        <v>464</v>
      </c>
      <c r="AF6474" s="1" t="s">
        <v>465</v>
      </c>
      <c r="AG6474" s="1" t="s">
        <v>466</v>
      </c>
      <c r="AH6474" s="1" t="s">
        <v>18</v>
      </c>
      <c r="AI6474" s="1" t="s">
        <v>467</v>
      </c>
      <c r="AJ6474" s="1" t="s">
        <v>167</v>
      </c>
      <c r="AK6474">
        <v>1504</v>
      </c>
      <c r="AL6474">
        <v>95100</v>
      </c>
      <c r="AM6474">
        <v>1504</v>
      </c>
      <c r="AN6474" s="1" t="s">
        <v>915</v>
      </c>
      <c r="AO6474" s="1" t="s">
        <v>916</v>
      </c>
      <c r="AP6474" s="1" t="s">
        <v>917</v>
      </c>
      <c r="AQ6474" s="1" t="s">
        <v>918</v>
      </c>
      <c r="AR6474">
        <v>7</v>
      </c>
      <c r="AS6474" s="1" t="s">
        <v>526</v>
      </c>
      <c r="AT6474" s="1" t="s">
        <v>964</v>
      </c>
      <c r="AU6474" s="1" t="s">
        <v>965</v>
      </c>
      <c r="AV6474" s="1" t="s">
        <v>966</v>
      </c>
      <c r="AW6474" s="1" t="s">
        <v>18</v>
      </c>
      <c r="AX6474" s="1" t="s">
        <v>240</v>
      </c>
      <c r="AY6474" s="1" t="s">
        <v>967</v>
      </c>
      <c r="AZ6474" s="1" t="s">
        <v>953</v>
      </c>
      <c r="BA6474">
        <v>1102</v>
      </c>
      <c r="BB6474" s="1" t="s">
        <v>889</v>
      </c>
    </row>
    <row r="6475" spans="1:54" x14ac:dyDescent="0.3">
      <c r="A6475" s="1" t="s">
        <v>1043</v>
      </c>
      <c r="B6475" s="1" t="s">
        <v>1657</v>
      </c>
      <c r="C6475" s="1" t="s">
        <v>1418</v>
      </c>
      <c r="D6475" s="1" t="s">
        <v>1637</v>
      </c>
      <c r="E6475" s="1" t="s">
        <v>1452</v>
      </c>
      <c r="F6475" s="1" t="s">
        <v>1658</v>
      </c>
      <c r="G6475">
        <v>8820</v>
      </c>
      <c r="H6475">
        <v>36.270000000000003</v>
      </c>
      <c r="I6475">
        <v>74.03</v>
      </c>
      <c r="J6475">
        <v>10284</v>
      </c>
      <c r="K6475" s="1" t="s">
        <v>1043</v>
      </c>
      <c r="L6475">
        <v>32</v>
      </c>
      <c r="M6475">
        <v>73.290000000000006</v>
      </c>
      <c r="N6475">
        <v>9</v>
      </c>
      <c r="O6475">
        <v>10284</v>
      </c>
      <c r="P6475" s="2">
        <v>38220</v>
      </c>
      <c r="Q6475" s="2">
        <v>38228</v>
      </c>
      <c r="R6475" s="2">
        <v>38225</v>
      </c>
      <c r="S6475" s="1" t="s">
        <v>1087</v>
      </c>
      <c r="T6475" s="1" t="s">
        <v>1104</v>
      </c>
      <c r="U6475">
        <v>299</v>
      </c>
      <c r="V6475">
        <v>299</v>
      </c>
      <c r="W6475" s="1" t="s">
        <v>1291</v>
      </c>
      <c r="X6475" s="2">
        <v>38235</v>
      </c>
      <c r="Y6475">
        <v>32260.16</v>
      </c>
      <c r="Z6475">
        <v>299</v>
      </c>
      <c r="AA6475" s="1" t="s">
        <v>460</v>
      </c>
      <c r="AB6475" s="1" t="s">
        <v>461</v>
      </c>
      <c r="AC6475" s="1" t="s">
        <v>462</v>
      </c>
      <c r="AD6475" s="1" t="s">
        <v>463</v>
      </c>
      <c r="AE6475" s="1" t="s">
        <v>464</v>
      </c>
      <c r="AF6475" s="1" t="s">
        <v>465</v>
      </c>
      <c r="AG6475" s="1" t="s">
        <v>466</v>
      </c>
      <c r="AH6475" s="1" t="s">
        <v>18</v>
      </c>
      <c r="AI6475" s="1" t="s">
        <v>467</v>
      </c>
      <c r="AJ6475" s="1" t="s">
        <v>167</v>
      </c>
      <c r="AK6475">
        <v>1504</v>
      </c>
      <c r="AL6475">
        <v>95100</v>
      </c>
      <c r="AM6475">
        <v>1504</v>
      </c>
      <c r="AN6475" s="1" t="s">
        <v>915</v>
      </c>
      <c r="AO6475" s="1" t="s">
        <v>916</v>
      </c>
      <c r="AP6475" s="1" t="s">
        <v>917</v>
      </c>
      <c r="AQ6475" s="1" t="s">
        <v>918</v>
      </c>
      <c r="AR6475">
        <v>7</v>
      </c>
      <c r="AS6475" s="1" t="s">
        <v>526</v>
      </c>
      <c r="AT6475" s="1" t="s">
        <v>964</v>
      </c>
      <c r="AU6475" s="1" t="s">
        <v>965</v>
      </c>
      <c r="AV6475" s="1" t="s">
        <v>966</v>
      </c>
      <c r="AW6475" s="1" t="s">
        <v>18</v>
      </c>
      <c r="AX6475" s="1" t="s">
        <v>240</v>
      </c>
      <c r="AY6475" s="1" t="s">
        <v>967</v>
      </c>
      <c r="AZ6475" s="1" t="s">
        <v>953</v>
      </c>
      <c r="BA6475">
        <v>1102</v>
      </c>
      <c r="BB6475" s="1" t="s">
        <v>889</v>
      </c>
    </row>
    <row r="6476" spans="1:54" x14ac:dyDescent="0.3">
      <c r="A6476" s="1" t="s">
        <v>1045</v>
      </c>
      <c r="B6476" s="1" t="s">
        <v>1435</v>
      </c>
      <c r="C6476" s="1" t="s">
        <v>1416</v>
      </c>
      <c r="D6476" s="1" t="s">
        <v>1436</v>
      </c>
      <c r="E6476" s="1" t="s">
        <v>1437</v>
      </c>
      <c r="F6476" s="1" t="s">
        <v>1438</v>
      </c>
      <c r="G6476">
        <v>7933</v>
      </c>
      <c r="H6476">
        <v>48.81</v>
      </c>
      <c r="I6476">
        <v>95.7</v>
      </c>
      <c r="J6476">
        <v>10285</v>
      </c>
      <c r="K6476" s="1" t="s">
        <v>1045</v>
      </c>
      <c r="L6476">
        <v>36</v>
      </c>
      <c r="M6476">
        <v>95.7</v>
      </c>
      <c r="N6476">
        <v>6</v>
      </c>
      <c r="O6476">
        <v>10285</v>
      </c>
      <c r="P6476" s="2">
        <v>38226</v>
      </c>
      <c r="Q6476" s="2">
        <v>38234</v>
      </c>
      <c r="R6476" s="2">
        <v>38230</v>
      </c>
      <c r="S6476" s="1" t="s">
        <v>1087</v>
      </c>
      <c r="T6476" s="1" t="s">
        <v>18</v>
      </c>
      <c r="U6476">
        <v>286</v>
      </c>
      <c r="V6476">
        <v>286</v>
      </c>
      <c r="W6476" s="1" t="s">
        <v>1286</v>
      </c>
      <c r="X6476" s="2">
        <v>38288</v>
      </c>
      <c r="Y6476">
        <v>47411.33</v>
      </c>
      <c r="Z6476">
        <v>286</v>
      </c>
      <c r="AA6476" s="1" t="s">
        <v>440</v>
      </c>
      <c r="AB6476" s="1" t="s">
        <v>441</v>
      </c>
      <c r="AC6476" s="1" t="s">
        <v>442</v>
      </c>
      <c r="AD6476" s="1" t="s">
        <v>443</v>
      </c>
      <c r="AE6476" s="1" t="s">
        <v>444</v>
      </c>
      <c r="AF6476" s="1" t="s">
        <v>18</v>
      </c>
      <c r="AG6476" s="1" t="s">
        <v>204</v>
      </c>
      <c r="AH6476" s="1" t="s">
        <v>205</v>
      </c>
      <c r="AI6476" s="1" t="s">
        <v>206</v>
      </c>
      <c r="AJ6476" s="1" t="s">
        <v>30</v>
      </c>
      <c r="AK6476">
        <v>1216</v>
      </c>
      <c r="AL6476">
        <v>123700</v>
      </c>
      <c r="AM6476">
        <v>1216</v>
      </c>
      <c r="AN6476" s="1" t="s">
        <v>865</v>
      </c>
      <c r="AO6476" s="1" t="s">
        <v>499</v>
      </c>
      <c r="AP6476" s="1" t="s">
        <v>893</v>
      </c>
      <c r="AQ6476" s="1" t="s">
        <v>894</v>
      </c>
      <c r="AR6476">
        <v>2</v>
      </c>
      <c r="AS6476" s="1" t="s">
        <v>626</v>
      </c>
      <c r="AT6476" s="1" t="s">
        <v>943</v>
      </c>
      <c r="AU6476" s="1" t="s">
        <v>944</v>
      </c>
      <c r="AV6476" s="1" t="s">
        <v>945</v>
      </c>
      <c r="AW6476" s="1" t="s">
        <v>205</v>
      </c>
      <c r="AX6476" s="1" t="s">
        <v>30</v>
      </c>
      <c r="AY6476" s="1" t="s">
        <v>946</v>
      </c>
      <c r="AZ6476" s="1" t="s">
        <v>942</v>
      </c>
      <c r="BA6476">
        <v>1143</v>
      </c>
      <c r="BB6476" s="1" t="s">
        <v>889</v>
      </c>
    </row>
    <row r="6477" spans="1:54" x14ac:dyDescent="0.3">
      <c r="A6477" s="1" t="s">
        <v>1045</v>
      </c>
      <c r="B6477" s="1" t="s">
        <v>1435</v>
      </c>
      <c r="C6477" s="1" t="s">
        <v>1416</v>
      </c>
      <c r="D6477" s="1" t="s">
        <v>1436</v>
      </c>
      <c r="E6477" s="1" t="s">
        <v>1437</v>
      </c>
      <c r="F6477" s="1" t="s">
        <v>1438</v>
      </c>
      <c r="G6477">
        <v>7933</v>
      </c>
      <c r="H6477">
        <v>48.81</v>
      </c>
      <c r="I6477">
        <v>95.7</v>
      </c>
      <c r="J6477">
        <v>10285</v>
      </c>
      <c r="K6477" s="1" t="s">
        <v>1045</v>
      </c>
      <c r="L6477">
        <v>36</v>
      </c>
      <c r="M6477">
        <v>95.7</v>
      </c>
      <c r="N6477">
        <v>6</v>
      </c>
      <c r="O6477">
        <v>10285</v>
      </c>
      <c r="P6477" s="2">
        <v>38226</v>
      </c>
      <c r="Q6477" s="2">
        <v>38234</v>
      </c>
      <c r="R6477" s="2">
        <v>38230</v>
      </c>
      <c r="S6477" s="1" t="s">
        <v>1087</v>
      </c>
      <c r="T6477" s="1" t="s">
        <v>18</v>
      </c>
      <c r="U6477">
        <v>286</v>
      </c>
      <c r="V6477">
        <v>286</v>
      </c>
      <c r="W6477" s="1" t="s">
        <v>1287</v>
      </c>
      <c r="X6477" s="2">
        <v>38235</v>
      </c>
      <c r="Y6477">
        <v>43134.04</v>
      </c>
      <c r="Z6477">
        <v>286</v>
      </c>
      <c r="AA6477" s="1" t="s">
        <v>440</v>
      </c>
      <c r="AB6477" s="1" t="s">
        <v>441</v>
      </c>
      <c r="AC6477" s="1" t="s">
        <v>442</v>
      </c>
      <c r="AD6477" s="1" t="s">
        <v>443</v>
      </c>
      <c r="AE6477" s="1" t="s">
        <v>444</v>
      </c>
      <c r="AF6477" s="1" t="s">
        <v>18</v>
      </c>
      <c r="AG6477" s="1" t="s">
        <v>204</v>
      </c>
      <c r="AH6477" s="1" t="s">
        <v>205</v>
      </c>
      <c r="AI6477" s="1" t="s">
        <v>206</v>
      </c>
      <c r="AJ6477" s="1" t="s">
        <v>30</v>
      </c>
      <c r="AK6477">
        <v>1216</v>
      </c>
      <c r="AL6477">
        <v>123700</v>
      </c>
      <c r="AM6477">
        <v>1216</v>
      </c>
      <c r="AN6477" s="1" t="s">
        <v>865</v>
      </c>
      <c r="AO6477" s="1" t="s">
        <v>499</v>
      </c>
      <c r="AP6477" s="1" t="s">
        <v>893</v>
      </c>
      <c r="AQ6477" s="1" t="s">
        <v>894</v>
      </c>
      <c r="AR6477">
        <v>2</v>
      </c>
      <c r="AS6477" s="1" t="s">
        <v>626</v>
      </c>
      <c r="AT6477" s="1" t="s">
        <v>943</v>
      </c>
      <c r="AU6477" s="1" t="s">
        <v>944</v>
      </c>
      <c r="AV6477" s="1" t="s">
        <v>945</v>
      </c>
      <c r="AW6477" s="1" t="s">
        <v>205</v>
      </c>
      <c r="AX6477" s="1" t="s">
        <v>30</v>
      </c>
      <c r="AY6477" s="1" t="s">
        <v>946</v>
      </c>
      <c r="AZ6477" s="1" t="s">
        <v>942</v>
      </c>
      <c r="BA6477">
        <v>1143</v>
      </c>
      <c r="BB6477" s="1" t="s">
        <v>889</v>
      </c>
    </row>
    <row r="6478" spans="1:54" x14ac:dyDescent="0.3">
      <c r="A6478" s="1" t="s">
        <v>1046</v>
      </c>
      <c r="B6478" s="1" t="s">
        <v>1442</v>
      </c>
      <c r="C6478" s="1" t="s">
        <v>1416</v>
      </c>
      <c r="D6478" s="1" t="s">
        <v>1436</v>
      </c>
      <c r="E6478" s="1" t="s">
        <v>1443</v>
      </c>
      <c r="F6478" s="1" t="s">
        <v>1444</v>
      </c>
      <c r="G6478">
        <v>6625</v>
      </c>
      <c r="H6478">
        <v>68.989999999999995</v>
      </c>
      <c r="I6478">
        <v>118.94</v>
      </c>
      <c r="J6478">
        <v>10285</v>
      </c>
      <c r="K6478" s="1" t="s">
        <v>1046</v>
      </c>
      <c r="L6478">
        <v>47</v>
      </c>
      <c r="M6478">
        <v>110.61</v>
      </c>
      <c r="N6478">
        <v>9</v>
      </c>
      <c r="O6478">
        <v>10285</v>
      </c>
      <c r="P6478" s="2">
        <v>38226</v>
      </c>
      <c r="Q6478" s="2">
        <v>38234</v>
      </c>
      <c r="R6478" s="2">
        <v>38230</v>
      </c>
      <c r="S6478" s="1" t="s">
        <v>1087</v>
      </c>
      <c r="T6478" s="1" t="s">
        <v>18</v>
      </c>
      <c r="U6478">
        <v>286</v>
      </c>
      <c r="V6478">
        <v>286</v>
      </c>
      <c r="W6478" s="1" t="s">
        <v>1286</v>
      </c>
      <c r="X6478" s="2">
        <v>38288</v>
      </c>
      <c r="Y6478">
        <v>47411.33</v>
      </c>
      <c r="Z6478">
        <v>286</v>
      </c>
      <c r="AA6478" s="1" t="s">
        <v>440</v>
      </c>
      <c r="AB6478" s="1" t="s">
        <v>441</v>
      </c>
      <c r="AC6478" s="1" t="s">
        <v>442</v>
      </c>
      <c r="AD6478" s="1" t="s">
        <v>443</v>
      </c>
      <c r="AE6478" s="1" t="s">
        <v>444</v>
      </c>
      <c r="AF6478" s="1" t="s">
        <v>18</v>
      </c>
      <c r="AG6478" s="1" t="s">
        <v>204</v>
      </c>
      <c r="AH6478" s="1" t="s">
        <v>205</v>
      </c>
      <c r="AI6478" s="1" t="s">
        <v>206</v>
      </c>
      <c r="AJ6478" s="1" t="s">
        <v>30</v>
      </c>
      <c r="AK6478">
        <v>1216</v>
      </c>
      <c r="AL6478">
        <v>123700</v>
      </c>
      <c r="AM6478">
        <v>1216</v>
      </c>
      <c r="AN6478" s="1" t="s">
        <v>865</v>
      </c>
      <c r="AO6478" s="1" t="s">
        <v>499</v>
      </c>
      <c r="AP6478" s="1" t="s">
        <v>893</v>
      </c>
      <c r="AQ6478" s="1" t="s">
        <v>894</v>
      </c>
      <c r="AR6478">
        <v>2</v>
      </c>
      <c r="AS6478" s="1" t="s">
        <v>626</v>
      </c>
      <c r="AT6478" s="1" t="s">
        <v>943</v>
      </c>
      <c r="AU6478" s="1" t="s">
        <v>944</v>
      </c>
      <c r="AV6478" s="1" t="s">
        <v>945</v>
      </c>
      <c r="AW6478" s="1" t="s">
        <v>205</v>
      </c>
      <c r="AX6478" s="1" t="s">
        <v>30</v>
      </c>
      <c r="AY6478" s="1" t="s">
        <v>946</v>
      </c>
      <c r="AZ6478" s="1" t="s">
        <v>942</v>
      </c>
      <c r="BA6478">
        <v>1143</v>
      </c>
      <c r="BB6478" s="1" t="s">
        <v>889</v>
      </c>
    </row>
    <row r="6479" spans="1:54" x14ac:dyDescent="0.3">
      <c r="A6479" s="1" t="s">
        <v>1046</v>
      </c>
      <c r="B6479" s="1" t="s">
        <v>1442</v>
      </c>
      <c r="C6479" s="1" t="s">
        <v>1416</v>
      </c>
      <c r="D6479" s="1" t="s">
        <v>1436</v>
      </c>
      <c r="E6479" s="1" t="s">
        <v>1443</v>
      </c>
      <c r="F6479" s="1" t="s">
        <v>1444</v>
      </c>
      <c r="G6479">
        <v>6625</v>
      </c>
      <c r="H6479">
        <v>68.989999999999995</v>
      </c>
      <c r="I6479">
        <v>118.94</v>
      </c>
      <c r="J6479">
        <v>10285</v>
      </c>
      <c r="K6479" s="1" t="s">
        <v>1046</v>
      </c>
      <c r="L6479">
        <v>47</v>
      </c>
      <c r="M6479">
        <v>110.61</v>
      </c>
      <c r="N6479">
        <v>9</v>
      </c>
      <c r="O6479">
        <v>10285</v>
      </c>
      <c r="P6479" s="2">
        <v>38226</v>
      </c>
      <c r="Q6479" s="2">
        <v>38234</v>
      </c>
      <c r="R6479" s="2">
        <v>38230</v>
      </c>
      <c r="S6479" s="1" t="s">
        <v>1087</v>
      </c>
      <c r="T6479" s="1" t="s">
        <v>18</v>
      </c>
      <c r="U6479">
        <v>286</v>
      </c>
      <c r="V6479">
        <v>286</v>
      </c>
      <c r="W6479" s="1" t="s">
        <v>1287</v>
      </c>
      <c r="X6479" s="2">
        <v>38235</v>
      </c>
      <c r="Y6479">
        <v>43134.04</v>
      </c>
      <c r="Z6479">
        <v>286</v>
      </c>
      <c r="AA6479" s="1" t="s">
        <v>440</v>
      </c>
      <c r="AB6479" s="1" t="s">
        <v>441</v>
      </c>
      <c r="AC6479" s="1" t="s">
        <v>442</v>
      </c>
      <c r="AD6479" s="1" t="s">
        <v>443</v>
      </c>
      <c r="AE6479" s="1" t="s">
        <v>444</v>
      </c>
      <c r="AF6479" s="1" t="s">
        <v>18</v>
      </c>
      <c r="AG6479" s="1" t="s">
        <v>204</v>
      </c>
      <c r="AH6479" s="1" t="s">
        <v>205</v>
      </c>
      <c r="AI6479" s="1" t="s">
        <v>206</v>
      </c>
      <c r="AJ6479" s="1" t="s">
        <v>30</v>
      </c>
      <c r="AK6479">
        <v>1216</v>
      </c>
      <c r="AL6479">
        <v>123700</v>
      </c>
      <c r="AM6479">
        <v>1216</v>
      </c>
      <c r="AN6479" s="1" t="s">
        <v>865</v>
      </c>
      <c r="AO6479" s="1" t="s">
        <v>499</v>
      </c>
      <c r="AP6479" s="1" t="s">
        <v>893</v>
      </c>
      <c r="AQ6479" s="1" t="s">
        <v>894</v>
      </c>
      <c r="AR6479">
        <v>2</v>
      </c>
      <c r="AS6479" s="1" t="s">
        <v>626</v>
      </c>
      <c r="AT6479" s="1" t="s">
        <v>943</v>
      </c>
      <c r="AU6479" s="1" t="s">
        <v>944</v>
      </c>
      <c r="AV6479" s="1" t="s">
        <v>945</v>
      </c>
      <c r="AW6479" s="1" t="s">
        <v>205</v>
      </c>
      <c r="AX6479" s="1" t="s">
        <v>30</v>
      </c>
      <c r="AY6479" s="1" t="s">
        <v>946</v>
      </c>
      <c r="AZ6479" s="1" t="s">
        <v>942</v>
      </c>
      <c r="BA6479">
        <v>1143</v>
      </c>
      <c r="BB6479" s="1" t="s">
        <v>889</v>
      </c>
    </row>
    <row r="6480" spans="1:54" x14ac:dyDescent="0.3">
      <c r="A6480" s="1" t="s">
        <v>1047</v>
      </c>
      <c r="B6480" s="1" t="s">
        <v>1445</v>
      </c>
      <c r="C6480" s="1" t="s">
        <v>1416</v>
      </c>
      <c r="D6480" s="1" t="s">
        <v>1436</v>
      </c>
      <c r="E6480" s="1" t="s">
        <v>1446</v>
      </c>
      <c r="F6480" s="1" t="s">
        <v>1447</v>
      </c>
      <c r="G6480">
        <v>5582</v>
      </c>
      <c r="H6480">
        <v>91.02</v>
      </c>
      <c r="I6480">
        <v>193.66</v>
      </c>
      <c r="J6480">
        <v>10285</v>
      </c>
      <c r="K6480" s="1" t="s">
        <v>1047</v>
      </c>
      <c r="L6480">
        <v>27</v>
      </c>
      <c r="M6480">
        <v>166.55</v>
      </c>
      <c r="N6480">
        <v>8</v>
      </c>
      <c r="O6480">
        <v>10285</v>
      </c>
      <c r="P6480" s="2">
        <v>38226</v>
      </c>
      <c r="Q6480" s="2">
        <v>38234</v>
      </c>
      <c r="R6480" s="2">
        <v>38230</v>
      </c>
      <c r="S6480" s="1" t="s">
        <v>1087</v>
      </c>
      <c r="T6480" s="1" t="s">
        <v>18</v>
      </c>
      <c r="U6480">
        <v>286</v>
      </c>
      <c r="V6480">
        <v>286</v>
      </c>
      <c r="W6480" s="1" t="s">
        <v>1286</v>
      </c>
      <c r="X6480" s="2">
        <v>38288</v>
      </c>
      <c r="Y6480">
        <v>47411.33</v>
      </c>
      <c r="Z6480">
        <v>286</v>
      </c>
      <c r="AA6480" s="1" t="s">
        <v>440</v>
      </c>
      <c r="AB6480" s="1" t="s">
        <v>441</v>
      </c>
      <c r="AC6480" s="1" t="s">
        <v>442</v>
      </c>
      <c r="AD6480" s="1" t="s">
        <v>443</v>
      </c>
      <c r="AE6480" s="1" t="s">
        <v>444</v>
      </c>
      <c r="AF6480" s="1" t="s">
        <v>18</v>
      </c>
      <c r="AG6480" s="1" t="s">
        <v>204</v>
      </c>
      <c r="AH6480" s="1" t="s">
        <v>205</v>
      </c>
      <c r="AI6480" s="1" t="s">
        <v>206</v>
      </c>
      <c r="AJ6480" s="1" t="s">
        <v>30</v>
      </c>
      <c r="AK6480">
        <v>1216</v>
      </c>
      <c r="AL6480">
        <v>123700</v>
      </c>
      <c r="AM6480">
        <v>1216</v>
      </c>
      <c r="AN6480" s="1" t="s">
        <v>865</v>
      </c>
      <c r="AO6480" s="1" t="s">
        <v>499</v>
      </c>
      <c r="AP6480" s="1" t="s">
        <v>893</v>
      </c>
      <c r="AQ6480" s="1" t="s">
        <v>894</v>
      </c>
      <c r="AR6480">
        <v>2</v>
      </c>
      <c r="AS6480" s="1" t="s">
        <v>626</v>
      </c>
      <c r="AT6480" s="1" t="s">
        <v>943</v>
      </c>
      <c r="AU6480" s="1" t="s">
        <v>944</v>
      </c>
      <c r="AV6480" s="1" t="s">
        <v>945</v>
      </c>
      <c r="AW6480" s="1" t="s">
        <v>205</v>
      </c>
      <c r="AX6480" s="1" t="s">
        <v>30</v>
      </c>
      <c r="AY6480" s="1" t="s">
        <v>946</v>
      </c>
      <c r="AZ6480" s="1" t="s">
        <v>942</v>
      </c>
      <c r="BA6480">
        <v>1143</v>
      </c>
      <c r="BB6480" s="1" t="s">
        <v>889</v>
      </c>
    </row>
    <row r="6481" spans="1:54" x14ac:dyDescent="0.3">
      <c r="A6481" s="1" t="s">
        <v>1047</v>
      </c>
      <c r="B6481" s="1" t="s">
        <v>1445</v>
      </c>
      <c r="C6481" s="1" t="s">
        <v>1416</v>
      </c>
      <c r="D6481" s="1" t="s">
        <v>1436</v>
      </c>
      <c r="E6481" s="1" t="s">
        <v>1446</v>
      </c>
      <c r="F6481" s="1" t="s">
        <v>1447</v>
      </c>
      <c r="G6481">
        <v>5582</v>
      </c>
      <c r="H6481">
        <v>91.02</v>
      </c>
      <c r="I6481">
        <v>193.66</v>
      </c>
      <c r="J6481">
        <v>10285</v>
      </c>
      <c r="K6481" s="1" t="s">
        <v>1047</v>
      </c>
      <c r="L6481">
        <v>27</v>
      </c>
      <c r="M6481">
        <v>166.55</v>
      </c>
      <c r="N6481">
        <v>8</v>
      </c>
      <c r="O6481">
        <v>10285</v>
      </c>
      <c r="P6481" s="2">
        <v>38226</v>
      </c>
      <c r="Q6481" s="2">
        <v>38234</v>
      </c>
      <c r="R6481" s="2">
        <v>38230</v>
      </c>
      <c r="S6481" s="1" t="s">
        <v>1087</v>
      </c>
      <c r="T6481" s="1" t="s">
        <v>18</v>
      </c>
      <c r="U6481">
        <v>286</v>
      </c>
      <c r="V6481">
        <v>286</v>
      </c>
      <c r="W6481" s="1" t="s">
        <v>1287</v>
      </c>
      <c r="X6481" s="2">
        <v>38235</v>
      </c>
      <c r="Y6481">
        <v>43134.04</v>
      </c>
      <c r="Z6481">
        <v>286</v>
      </c>
      <c r="AA6481" s="1" t="s">
        <v>440</v>
      </c>
      <c r="AB6481" s="1" t="s">
        <v>441</v>
      </c>
      <c r="AC6481" s="1" t="s">
        <v>442</v>
      </c>
      <c r="AD6481" s="1" t="s">
        <v>443</v>
      </c>
      <c r="AE6481" s="1" t="s">
        <v>444</v>
      </c>
      <c r="AF6481" s="1" t="s">
        <v>18</v>
      </c>
      <c r="AG6481" s="1" t="s">
        <v>204</v>
      </c>
      <c r="AH6481" s="1" t="s">
        <v>205</v>
      </c>
      <c r="AI6481" s="1" t="s">
        <v>206</v>
      </c>
      <c r="AJ6481" s="1" t="s">
        <v>30</v>
      </c>
      <c r="AK6481">
        <v>1216</v>
      </c>
      <c r="AL6481">
        <v>123700</v>
      </c>
      <c r="AM6481">
        <v>1216</v>
      </c>
      <c r="AN6481" s="1" t="s">
        <v>865</v>
      </c>
      <c r="AO6481" s="1" t="s">
        <v>499</v>
      </c>
      <c r="AP6481" s="1" t="s">
        <v>893</v>
      </c>
      <c r="AQ6481" s="1" t="s">
        <v>894</v>
      </c>
      <c r="AR6481">
        <v>2</v>
      </c>
      <c r="AS6481" s="1" t="s">
        <v>626</v>
      </c>
      <c r="AT6481" s="1" t="s">
        <v>943</v>
      </c>
      <c r="AU6481" s="1" t="s">
        <v>944</v>
      </c>
      <c r="AV6481" s="1" t="s">
        <v>945</v>
      </c>
      <c r="AW6481" s="1" t="s">
        <v>205</v>
      </c>
      <c r="AX6481" s="1" t="s">
        <v>30</v>
      </c>
      <c r="AY6481" s="1" t="s">
        <v>946</v>
      </c>
      <c r="AZ6481" s="1" t="s">
        <v>942</v>
      </c>
      <c r="BA6481">
        <v>1143</v>
      </c>
      <c r="BB6481" s="1" t="s">
        <v>889</v>
      </c>
    </row>
    <row r="6482" spans="1:54" x14ac:dyDescent="0.3">
      <c r="A6482" s="1" t="s">
        <v>1048</v>
      </c>
      <c r="B6482" s="1" t="s">
        <v>1461</v>
      </c>
      <c r="C6482" s="1" t="s">
        <v>1416</v>
      </c>
      <c r="D6482" s="1" t="s">
        <v>1454</v>
      </c>
      <c r="E6482" s="1" t="s">
        <v>1462</v>
      </c>
      <c r="F6482" s="1" t="s">
        <v>1463</v>
      </c>
      <c r="G6482">
        <v>9997</v>
      </c>
      <c r="H6482">
        <v>66.27</v>
      </c>
      <c r="I6482">
        <v>150.62</v>
      </c>
      <c r="J6482">
        <v>10285</v>
      </c>
      <c r="K6482" s="1" t="s">
        <v>1048</v>
      </c>
      <c r="L6482">
        <v>49</v>
      </c>
      <c r="M6482">
        <v>131.04</v>
      </c>
      <c r="N6482">
        <v>5</v>
      </c>
      <c r="O6482">
        <v>10285</v>
      </c>
      <c r="P6482" s="2">
        <v>38226</v>
      </c>
      <c r="Q6482" s="2">
        <v>38234</v>
      </c>
      <c r="R6482" s="2">
        <v>38230</v>
      </c>
      <c r="S6482" s="1" t="s">
        <v>1087</v>
      </c>
      <c r="T6482" s="1" t="s">
        <v>18</v>
      </c>
      <c r="U6482">
        <v>286</v>
      </c>
      <c r="V6482">
        <v>286</v>
      </c>
      <c r="W6482" s="1" t="s">
        <v>1286</v>
      </c>
      <c r="X6482" s="2">
        <v>38288</v>
      </c>
      <c r="Y6482">
        <v>47411.33</v>
      </c>
      <c r="Z6482">
        <v>286</v>
      </c>
      <c r="AA6482" s="1" t="s">
        <v>440</v>
      </c>
      <c r="AB6482" s="1" t="s">
        <v>441</v>
      </c>
      <c r="AC6482" s="1" t="s">
        <v>442</v>
      </c>
      <c r="AD6482" s="1" t="s">
        <v>443</v>
      </c>
      <c r="AE6482" s="1" t="s">
        <v>444</v>
      </c>
      <c r="AF6482" s="1" t="s">
        <v>18</v>
      </c>
      <c r="AG6482" s="1" t="s">
        <v>204</v>
      </c>
      <c r="AH6482" s="1" t="s">
        <v>205</v>
      </c>
      <c r="AI6482" s="1" t="s">
        <v>206</v>
      </c>
      <c r="AJ6482" s="1" t="s">
        <v>30</v>
      </c>
      <c r="AK6482">
        <v>1216</v>
      </c>
      <c r="AL6482">
        <v>123700</v>
      </c>
      <c r="AM6482">
        <v>1216</v>
      </c>
      <c r="AN6482" s="1" t="s">
        <v>865</v>
      </c>
      <c r="AO6482" s="1" t="s">
        <v>499</v>
      </c>
      <c r="AP6482" s="1" t="s">
        <v>893</v>
      </c>
      <c r="AQ6482" s="1" t="s">
        <v>894</v>
      </c>
      <c r="AR6482">
        <v>2</v>
      </c>
      <c r="AS6482" s="1" t="s">
        <v>626</v>
      </c>
      <c r="AT6482" s="1" t="s">
        <v>943</v>
      </c>
      <c r="AU6482" s="1" t="s">
        <v>944</v>
      </c>
      <c r="AV6482" s="1" t="s">
        <v>945</v>
      </c>
      <c r="AW6482" s="1" t="s">
        <v>205</v>
      </c>
      <c r="AX6482" s="1" t="s">
        <v>30</v>
      </c>
      <c r="AY6482" s="1" t="s">
        <v>946</v>
      </c>
      <c r="AZ6482" s="1" t="s">
        <v>942</v>
      </c>
      <c r="BA6482">
        <v>1143</v>
      </c>
      <c r="BB6482" s="1" t="s">
        <v>889</v>
      </c>
    </row>
    <row r="6483" spans="1:54" x14ac:dyDescent="0.3">
      <c r="A6483" s="1" t="s">
        <v>1048</v>
      </c>
      <c r="B6483" s="1" t="s">
        <v>1461</v>
      </c>
      <c r="C6483" s="1" t="s">
        <v>1416</v>
      </c>
      <c r="D6483" s="1" t="s">
        <v>1454</v>
      </c>
      <c r="E6483" s="1" t="s">
        <v>1462</v>
      </c>
      <c r="F6483" s="1" t="s">
        <v>1463</v>
      </c>
      <c r="G6483">
        <v>9997</v>
      </c>
      <c r="H6483">
        <v>66.27</v>
      </c>
      <c r="I6483">
        <v>150.62</v>
      </c>
      <c r="J6483">
        <v>10285</v>
      </c>
      <c r="K6483" s="1" t="s">
        <v>1048</v>
      </c>
      <c r="L6483">
        <v>49</v>
      </c>
      <c r="M6483">
        <v>131.04</v>
      </c>
      <c r="N6483">
        <v>5</v>
      </c>
      <c r="O6483">
        <v>10285</v>
      </c>
      <c r="P6483" s="2">
        <v>38226</v>
      </c>
      <c r="Q6483" s="2">
        <v>38234</v>
      </c>
      <c r="R6483" s="2">
        <v>38230</v>
      </c>
      <c r="S6483" s="1" t="s">
        <v>1087</v>
      </c>
      <c r="T6483" s="1" t="s">
        <v>18</v>
      </c>
      <c r="U6483">
        <v>286</v>
      </c>
      <c r="V6483">
        <v>286</v>
      </c>
      <c r="W6483" s="1" t="s">
        <v>1287</v>
      </c>
      <c r="X6483" s="2">
        <v>38235</v>
      </c>
      <c r="Y6483">
        <v>43134.04</v>
      </c>
      <c r="Z6483">
        <v>286</v>
      </c>
      <c r="AA6483" s="1" t="s">
        <v>440</v>
      </c>
      <c r="AB6483" s="1" t="s">
        <v>441</v>
      </c>
      <c r="AC6483" s="1" t="s">
        <v>442</v>
      </c>
      <c r="AD6483" s="1" t="s">
        <v>443</v>
      </c>
      <c r="AE6483" s="1" t="s">
        <v>444</v>
      </c>
      <c r="AF6483" s="1" t="s">
        <v>18</v>
      </c>
      <c r="AG6483" s="1" t="s">
        <v>204</v>
      </c>
      <c r="AH6483" s="1" t="s">
        <v>205</v>
      </c>
      <c r="AI6483" s="1" t="s">
        <v>206</v>
      </c>
      <c r="AJ6483" s="1" t="s">
        <v>30</v>
      </c>
      <c r="AK6483">
        <v>1216</v>
      </c>
      <c r="AL6483">
        <v>123700</v>
      </c>
      <c r="AM6483">
        <v>1216</v>
      </c>
      <c r="AN6483" s="1" t="s">
        <v>865</v>
      </c>
      <c r="AO6483" s="1" t="s">
        <v>499</v>
      </c>
      <c r="AP6483" s="1" t="s">
        <v>893</v>
      </c>
      <c r="AQ6483" s="1" t="s">
        <v>894</v>
      </c>
      <c r="AR6483">
        <v>2</v>
      </c>
      <c r="AS6483" s="1" t="s">
        <v>626</v>
      </c>
      <c r="AT6483" s="1" t="s">
        <v>943</v>
      </c>
      <c r="AU6483" s="1" t="s">
        <v>944</v>
      </c>
      <c r="AV6483" s="1" t="s">
        <v>945</v>
      </c>
      <c r="AW6483" s="1" t="s">
        <v>205</v>
      </c>
      <c r="AX6483" s="1" t="s">
        <v>30</v>
      </c>
      <c r="AY6483" s="1" t="s">
        <v>946</v>
      </c>
      <c r="AZ6483" s="1" t="s">
        <v>942</v>
      </c>
      <c r="BA6483">
        <v>1143</v>
      </c>
      <c r="BB6483" s="1" t="s">
        <v>889</v>
      </c>
    </row>
    <row r="6484" spans="1:54" x14ac:dyDescent="0.3">
      <c r="A6484" s="1" t="s">
        <v>1049</v>
      </c>
      <c r="B6484" s="1" t="s">
        <v>1510</v>
      </c>
      <c r="C6484" s="1" t="s">
        <v>1416</v>
      </c>
      <c r="D6484" s="1" t="s">
        <v>1465</v>
      </c>
      <c r="E6484" s="1" t="s">
        <v>1459</v>
      </c>
      <c r="F6484" s="1" t="s">
        <v>1511</v>
      </c>
      <c r="G6484">
        <v>4357</v>
      </c>
      <c r="H6484">
        <v>24.23</v>
      </c>
      <c r="I6484">
        <v>60.57</v>
      </c>
      <c r="J6484">
        <v>10285</v>
      </c>
      <c r="K6484" s="1" t="s">
        <v>1049</v>
      </c>
      <c r="L6484">
        <v>20</v>
      </c>
      <c r="M6484">
        <v>50.88</v>
      </c>
      <c r="N6484">
        <v>10</v>
      </c>
      <c r="O6484">
        <v>10285</v>
      </c>
      <c r="P6484" s="2">
        <v>38226</v>
      </c>
      <c r="Q6484" s="2">
        <v>38234</v>
      </c>
      <c r="R6484" s="2">
        <v>38230</v>
      </c>
      <c r="S6484" s="1" t="s">
        <v>1087</v>
      </c>
      <c r="T6484" s="1" t="s">
        <v>18</v>
      </c>
      <c r="U6484">
        <v>286</v>
      </c>
      <c r="V6484">
        <v>286</v>
      </c>
      <c r="W6484" s="1" t="s">
        <v>1286</v>
      </c>
      <c r="X6484" s="2">
        <v>38288</v>
      </c>
      <c r="Y6484">
        <v>47411.33</v>
      </c>
      <c r="Z6484">
        <v>286</v>
      </c>
      <c r="AA6484" s="1" t="s">
        <v>440</v>
      </c>
      <c r="AB6484" s="1" t="s">
        <v>441</v>
      </c>
      <c r="AC6484" s="1" t="s">
        <v>442</v>
      </c>
      <c r="AD6484" s="1" t="s">
        <v>443</v>
      </c>
      <c r="AE6484" s="1" t="s">
        <v>444</v>
      </c>
      <c r="AF6484" s="1" t="s">
        <v>18</v>
      </c>
      <c r="AG6484" s="1" t="s">
        <v>204</v>
      </c>
      <c r="AH6484" s="1" t="s">
        <v>205</v>
      </c>
      <c r="AI6484" s="1" t="s">
        <v>206</v>
      </c>
      <c r="AJ6484" s="1" t="s">
        <v>30</v>
      </c>
      <c r="AK6484">
        <v>1216</v>
      </c>
      <c r="AL6484">
        <v>123700</v>
      </c>
      <c r="AM6484">
        <v>1216</v>
      </c>
      <c r="AN6484" s="1" t="s">
        <v>865</v>
      </c>
      <c r="AO6484" s="1" t="s">
        <v>499</v>
      </c>
      <c r="AP6484" s="1" t="s">
        <v>893</v>
      </c>
      <c r="AQ6484" s="1" t="s">
        <v>894</v>
      </c>
      <c r="AR6484">
        <v>2</v>
      </c>
      <c r="AS6484" s="1" t="s">
        <v>626</v>
      </c>
      <c r="AT6484" s="1" t="s">
        <v>943</v>
      </c>
      <c r="AU6484" s="1" t="s">
        <v>944</v>
      </c>
      <c r="AV6484" s="1" t="s">
        <v>945</v>
      </c>
      <c r="AW6484" s="1" t="s">
        <v>205</v>
      </c>
      <c r="AX6484" s="1" t="s">
        <v>30</v>
      </c>
      <c r="AY6484" s="1" t="s">
        <v>946</v>
      </c>
      <c r="AZ6484" s="1" t="s">
        <v>942</v>
      </c>
      <c r="BA6484">
        <v>1143</v>
      </c>
      <c r="BB6484" s="1" t="s">
        <v>889</v>
      </c>
    </row>
    <row r="6485" spans="1:54" x14ac:dyDescent="0.3">
      <c r="A6485" s="1" t="s">
        <v>1049</v>
      </c>
      <c r="B6485" s="1" t="s">
        <v>1510</v>
      </c>
      <c r="C6485" s="1" t="s">
        <v>1416</v>
      </c>
      <c r="D6485" s="1" t="s">
        <v>1465</v>
      </c>
      <c r="E6485" s="1" t="s">
        <v>1459</v>
      </c>
      <c r="F6485" s="1" t="s">
        <v>1511</v>
      </c>
      <c r="G6485">
        <v>4357</v>
      </c>
      <c r="H6485">
        <v>24.23</v>
      </c>
      <c r="I6485">
        <v>60.57</v>
      </c>
      <c r="J6485">
        <v>10285</v>
      </c>
      <c r="K6485" s="1" t="s">
        <v>1049</v>
      </c>
      <c r="L6485">
        <v>20</v>
      </c>
      <c r="M6485">
        <v>50.88</v>
      </c>
      <c r="N6485">
        <v>10</v>
      </c>
      <c r="O6485">
        <v>10285</v>
      </c>
      <c r="P6485" s="2">
        <v>38226</v>
      </c>
      <c r="Q6485" s="2">
        <v>38234</v>
      </c>
      <c r="R6485" s="2">
        <v>38230</v>
      </c>
      <c r="S6485" s="1" t="s">
        <v>1087</v>
      </c>
      <c r="T6485" s="1" t="s">
        <v>18</v>
      </c>
      <c r="U6485">
        <v>286</v>
      </c>
      <c r="V6485">
        <v>286</v>
      </c>
      <c r="W6485" s="1" t="s">
        <v>1287</v>
      </c>
      <c r="X6485" s="2">
        <v>38235</v>
      </c>
      <c r="Y6485">
        <v>43134.04</v>
      </c>
      <c r="Z6485">
        <v>286</v>
      </c>
      <c r="AA6485" s="1" t="s">
        <v>440</v>
      </c>
      <c r="AB6485" s="1" t="s">
        <v>441</v>
      </c>
      <c r="AC6485" s="1" t="s">
        <v>442</v>
      </c>
      <c r="AD6485" s="1" t="s">
        <v>443</v>
      </c>
      <c r="AE6485" s="1" t="s">
        <v>444</v>
      </c>
      <c r="AF6485" s="1" t="s">
        <v>18</v>
      </c>
      <c r="AG6485" s="1" t="s">
        <v>204</v>
      </c>
      <c r="AH6485" s="1" t="s">
        <v>205</v>
      </c>
      <c r="AI6485" s="1" t="s">
        <v>206</v>
      </c>
      <c r="AJ6485" s="1" t="s">
        <v>30</v>
      </c>
      <c r="AK6485">
        <v>1216</v>
      </c>
      <c r="AL6485">
        <v>123700</v>
      </c>
      <c r="AM6485">
        <v>1216</v>
      </c>
      <c r="AN6485" s="1" t="s">
        <v>865</v>
      </c>
      <c r="AO6485" s="1" t="s">
        <v>499</v>
      </c>
      <c r="AP6485" s="1" t="s">
        <v>893</v>
      </c>
      <c r="AQ6485" s="1" t="s">
        <v>894</v>
      </c>
      <c r="AR6485">
        <v>2</v>
      </c>
      <c r="AS6485" s="1" t="s">
        <v>626</v>
      </c>
      <c r="AT6485" s="1" t="s">
        <v>943</v>
      </c>
      <c r="AU6485" s="1" t="s">
        <v>944</v>
      </c>
      <c r="AV6485" s="1" t="s">
        <v>945</v>
      </c>
      <c r="AW6485" s="1" t="s">
        <v>205</v>
      </c>
      <c r="AX6485" s="1" t="s">
        <v>30</v>
      </c>
      <c r="AY6485" s="1" t="s">
        <v>946</v>
      </c>
      <c r="AZ6485" s="1" t="s">
        <v>942</v>
      </c>
      <c r="BA6485">
        <v>1143</v>
      </c>
      <c r="BB6485" s="1" t="s">
        <v>889</v>
      </c>
    </row>
    <row r="6486" spans="1:54" x14ac:dyDescent="0.3">
      <c r="A6486" s="1" t="s">
        <v>1050</v>
      </c>
      <c r="B6486" s="1" t="s">
        <v>1563</v>
      </c>
      <c r="C6486" s="1" t="s">
        <v>1416</v>
      </c>
      <c r="D6486" s="1" t="s">
        <v>1559</v>
      </c>
      <c r="E6486" s="1" t="s">
        <v>1455</v>
      </c>
      <c r="F6486" s="1" t="s">
        <v>1564</v>
      </c>
      <c r="G6486">
        <v>7003</v>
      </c>
      <c r="H6486">
        <v>60.86</v>
      </c>
      <c r="I6486">
        <v>112.7</v>
      </c>
      <c r="J6486">
        <v>10285</v>
      </c>
      <c r="K6486" s="1" t="s">
        <v>1050</v>
      </c>
      <c r="L6486">
        <v>34</v>
      </c>
      <c r="M6486">
        <v>91.29</v>
      </c>
      <c r="N6486">
        <v>7</v>
      </c>
      <c r="O6486">
        <v>10285</v>
      </c>
      <c r="P6486" s="2">
        <v>38226</v>
      </c>
      <c r="Q6486" s="2">
        <v>38234</v>
      </c>
      <c r="R6486" s="2">
        <v>38230</v>
      </c>
      <c r="S6486" s="1" t="s">
        <v>1087</v>
      </c>
      <c r="T6486" s="1" t="s">
        <v>18</v>
      </c>
      <c r="U6486">
        <v>286</v>
      </c>
      <c r="V6486">
        <v>286</v>
      </c>
      <c r="W6486" s="1" t="s">
        <v>1286</v>
      </c>
      <c r="X6486" s="2">
        <v>38288</v>
      </c>
      <c r="Y6486">
        <v>47411.33</v>
      </c>
      <c r="Z6486">
        <v>286</v>
      </c>
      <c r="AA6486" s="1" t="s">
        <v>440</v>
      </c>
      <c r="AB6486" s="1" t="s">
        <v>441</v>
      </c>
      <c r="AC6486" s="1" t="s">
        <v>442</v>
      </c>
      <c r="AD6486" s="1" t="s">
        <v>443</v>
      </c>
      <c r="AE6486" s="1" t="s">
        <v>444</v>
      </c>
      <c r="AF6486" s="1" t="s">
        <v>18</v>
      </c>
      <c r="AG6486" s="1" t="s">
        <v>204</v>
      </c>
      <c r="AH6486" s="1" t="s">
        <v>205</v>
      </c>
      <c r="AI6486" s="1" t="s">
        <v>206</v>
      </c>
      <c r="AJ6486" s="1" t="s">
        <v>30</v>
      </c>
      <c r="AK6486">
        <v>1216</v>
      </c>
      <c r="AL6486">
        <v>123700</v>
      </c>
      <c r="AM6486">
        <v>1216</v>
      </c>
      <c r="AN6486" s="1" t="s">
        <v>865</v>
      </c>
      <c r="AO6486" s="1" t="s">
        <v>499</v>
      </c>
      <c r="AP6486" s="1" t="s">
        <v>893</v>
      </c>
      <c r="AQ6486" s="1" t="s">
        <v>894</v>
      </c>
      <c r="AR6486">
        <v>2</v>
      </c>
      <c r="AS6486" s="1" t="s">
        <v>626</v>
      </c>
      <c r="AT6486" s="1" t="s">
        <v>943</v>
      </c>
      <c r="AU6486" s="1" t="s">
        <v>944</v>
      </c>
      <c r="AV6486" s="1" t="s">
        <v>945</v>
      </c>
      <c r="AW6486" s="1" t="s">
        <v>205</v>
      </c>
      <c r="AX6486" s="1" t="s">
        <v>30</v>
      </c>
      <c r="AY6486" s="1" t="s">
        <v>946</v>
      </c>
      <c r="AZ6486" s="1" t="s">
        <v>942</v>
      </c>
      <c r="BA6486">
        <v>1143</v>
      </c>
      <c r="BB6486" s="1" t="s">
        <v>889</v>
      </c>
    </row>
    <row r="6487" spans="1:54" x14ac:dyDescent="0.3">
      <c r="A6487" s="1" t="s">
        <v>1050</v>
      </c>
      <c r="B6487" s="1" t="s">
        <v>1563</v>
      </c>
      <c r="C6487" s="1" t="s">
        <v>1416</v>
      </c>
      <c r="D6487" s="1" t="s">
        <v>1559</v>
      </c>
      <c r="E6487" s="1" t="s">
        <v>1455</v>
      </c>
      <c r="F6487" s="1" t="s">
        <v>1564</v>
      </c>
      <c r="G6487">
        <v>7003</v>
      </c>
      <c r="H6487">
        <v>60.86</v>
      </c>
      <c r="I6487">
        <v>112.7</v>
      </c>
      <c r="J6487">
        <v>10285</v>
      </c>
      <c r="K6487" s="1" t="s">
        <v>1050</v>
      </c>
      <c r="L6487">
        <v>34</v>
      </c>
      <c r="M6487">
        <v>91.29</v>
      </c>
      <c r="N6487">
        <v>7</v>
      </c>
      <c r="O6487">
        <v>10285</v>
      </c>
      <c r="P6487" s="2">
        <v>38226</v>
      </c>
      <c r="Q6487" s="2">
        <v>38234</v>
      </c>
      <c r="R6487" s="2">
        <v>38230</v>
      </c>
      <c r="S6487" s="1" t="s">
        <v>1087</v>
      </c>
      <c r="T6487" s="1" t="s">
        <v>18</v>
      </c>
      <c r="U6487">
        <v>286</v>
      </c>
      <c r="V6487">
        <v>286</v>
      </c>
      <c r="W6487" s="1" t="s">
        <v>1287</v>
      </c>
      <c r="X6487" s="2">
        <v>38235</v>
      </c>
      <c r="Y6487">
        <v>43134.04</v>
      </c>
      <c r="Z6487">
        <v>286</v>
      </c>
      <c r="AA6487" s="1" t="s">
        <v>440</v>
      </c>
      <c r="AB6487" s="1" t="s">
        <v>441</v>
      </c>
      <c r="AC6487" s="1" t="s">
        <v>442</v>
      </c>
      <c r="AD6487" s="1" t="s">
        <v>443</v>
      </c>
      <c r="AE6487" s="1" t="s">
        <v>444</v>
      </c>
      <c r="AF6487" s="1" t="s">
        <v>18</v>
      </c>
      <c r="AG6487" s="1" t="s">
        <v>204</v>
      </c>
      <c r="AH6487" s="1" t="s">
        <v>205</v>
      </c>
      <c r="AI6487" s="1" t="s">
        <v>206</v>
      </c>
      <c r="AJ6487" s="1" t="s">
        <v>30</v>
      </c>
      <c r="AK6487">
        <v>1216</v>
      </c>
      <c r="AL6487">
        <v>123700</v>
      </c>
      <c r="AM6487">
        <v>1216</v>
      </c>
      <c r="AN6487" s="1" t="s">
        <v>865</v>
      </c>
      <c r="AO6487" s="1" t="s">
        <v>499</v>
      </c>
      <c r="AP6487" s="1" t="s">
        <v>893</v>
      </c>
      <c r="AQ6487" s="1" t="s">
        <v>894</v>
      </c>
      <c r="AR6487">
        <v>2</v>
      </c>
      <c r="AS6487" s="1" t="s">
        <v>626</v>
      </c>
      <c r="AT6487" s="1" t="s">
        <v>943</v>
      </c>
      <c r="AU6487" s="1" t="s">
        <v>944</v>
      </c>
      <c r="AV6487" s="1" t="s">
        <v>945</v>
      </c>
      <c r="AW6487" s="1" t="s">
        <v>205</v>
      </c>
      <c r="AX6487" s="1" t="s">
        <v>30</v>
      </c>
      <c r="AY6487" s="1" t="s">
        <v>946</v>
      </c>
      <c r="AZ6487" s="1" t="s">
        <v>942</v>
      </c>
      <c r="BA6487">
        <v>1143</v>
      </c>
      <c r="BB6487" s="1" t="s">
        <v>889</v>
      </c>
    </row>
    <row r="6488" spans="1:54" x14ac:dyDescent="0.3">
      <c r="A6488" s="1" t="s">
        <v>1051</v>
      </c>
      <c r="B6488" s="1" t="s">
        <v>1571</v>
      </c>
      <c r="C6488" s="1" t="s">
        <v>1416</v>
      </c>
      <c r="D6488" s="1" t="s">
        <v>1559</v>
      </c>
      <c r="E6488" s="1" t="s">
        <v>1443</v>
      </c>
      <c r="F6488" s="1" t="s">
        <v>1564</v>
      </c>
      <c r="G6488">
        <v>15</v>
      </c>
      <c r="H6488">
        <v>37.32</v>
      </c>
      <c r="I6488">
        <v>76.17</v>
      </c>
      <c r="J6488">
        <v>10285</v>
      </c>
      <c r="K6488" s="1" t="s">
        <v>1051</v>
      </c>
      <c r="L6488">
        <v>39</v>
      </c>
      <c r="M6488">
        <v>61.7</v>
      </c>
      <c r="N6488">
        <v>11</v>
      </c>
      <c r="O6488">
        <v>10285</v>
      </c>
      <c r="P6488" s="2">
        <v>38226</v>
      </c>
      <c r="Q6488" s="2">
        <v>38234</v>
      </c>
      <c r="R6488" s="2">
        <v>38230</v>
      </c>
      <c r="S6488" s="1" t="s">
        <v>1087</v>
      </c>
      <c r="T6488" s="1" t="s">
        <v>18</v>
      </c>
      <c r="U6488">
        <v>286</v>
      </c>
      <c r="V6488">
        <v>286</v>
      </c>
      <c r="W6488" s="1" t="s">
        <v>1286</v>
      </c>
      <c r="X6488" s="2">
        <v>38288</v>
      </c>
      <c r="Y6488">
        <v>47411.33</v>
      </c>
      <c r="Z6488">
        <v>286</v>
      </c>
      <c r="AA6488" s="1" t="s">
        <v>440</v>
      </c>
      <c r="AB6488" s="1" t="s">
        <v>441</v>
      </c>
      <c r="AC6488" s="1" t="s">
        <v>442</v>
      </c>
      <c r="AD6488" s="1" t="s">
        <v>443</v>
      </c>
      <c r="AE6488" s="1" t="s">
        <v>444</v>
      </c>
      <c r="AF6488" s="1" t="s">
        <v>18</v>
      </c>
      <c r="AG6488" s="1" t="s">
        <v>204</v>
      </c>
      <c r="AH6488" s="1" t="s">
        <v>205</v>
      </c>
      <c r="AI6488" s="1" t="s">
        <v>206</v>
      </c>
      <c r="AJ6488" s="1" t="s">
        <v>30</v>
      </c>
      <c r="AK6488">
        <v>1216</v>
      </c>
      <c r="AL6488">
        <v>123700</v>
      </c>
      <c r="AM6488">
        <v>1216</v>
      </c>
      <c r="AN6488" s="1" t="s">
        <v>865</v>
      </c>
      <c r="AO6488" s="1" t="s">
        <v>499</v>
      </c>
      <c r="AP6488" s="1" t="s">
        <v>893</v>
      </c>
      <c r="AQ6488" s="1" t="s">
        <v>894</v>
      </c>
      <c r="AR6488">
        <v>2</v>
      </c>
      <c r="AS6488" s="1" t="s">
        <v>626</v>
      </c>
      <c r="AT6488" s="1" t="s">
        <v>943</v>
      </c>
      <c r="AU6488" s="1" t="s">
        <v>944</v>
      </c>
      <c r="AV6488" s="1" t="s">
        <v>945</v>
      </c>
      <c r="AW6488" s="1" t="s">
        <v>205</v>
      </c>
      <c r="AX6488" s="1" t="s">
        <v>30</v>
      </c>
      <c r="AY6488" s="1" t="s">
        <v>946</v>
      </c>
      <c r="AZ6488" s="1" t="s">
        <v>942</v>
      </c>
      <c r="BA6488">
        <v>1143</v>
      </c>
      <c r="BB6488" s="1" t="s">
        <v>889</v>
      </c>
    </row>
    <row r="6489" spans="1:54" x14ac:dyDescent="0.3">
      <c r="A6489" s="1" t="s">
        <v>1051</v>
      </c>
      <c r="B6489" s="1" t="s">
        <v>1571</v>
      </c>
      <c r="C6489" s="1" t="s">
        <v>1416</v>
      </c>
      <c r="D6489" s="1" t="s">
        <v>1559</v>
      </c>
      <c r="E6489" s="1" t="s">
        <v>1443</v>
      </c>
      <c r="F6489" s="1" t="s">
        <v>1564</v>
      </c>
      <c r="G6489">
        <v>15</v>
      </c>
      <c r="H6489">
        <v>37.32</v>
      </c>
      <c r="I6489">
        <v>76.17</v>
      </c>
      <c r="J6489">
        <v>10285</v>
      </c>
      <c r="K6489" s="1" t="s">
        <v>1051</v>
      </c>
      <c r="L6489">
        <v>39</v>
      </c>
      <c r="M6489">
        <v>61.7</v>
      </c>
      <c r="N6489">
        <v>11</v>
      </c>
      <c r="O6489">
        <v>10285</v>
      </c>
      <c r="P6489" s="2">
        <v>38226</v>
      </c>
      <c r="Q6489" s="2">
        <v>38234</v>
      </c>
      <c r="R6489" s="2">
        <v>38230</v>
      </c>
      <c r="S6489" s="1" t="s">
        <v>1087</v>
      </c>
      <c r="T6489" s="1" t="s">
        <v>18</v>
      </c>
      <c r="U6489">
        <v>286</v>
      </c>
      <c r="V6489">
        <v>286</v>
      </c>
      <c r="W6489" s="1" t="s">
        <v>1287</v>
      </c>
      <c r="X6489" s="2">
        <v>38235</v>
      </c>
      <c r="Y6489">
        <v>43134.04</v>
      </c>
      <c r="Z6489">
        <v>286</v>
      </c>
      <c r="AA6489" s="1" t="s">
        <v>440</v>
      </c>
      <c r="AB6489" s="1" t="s">
        <v>441</v>
      </c>
      <c r="AC6489" s="1" t="s">
        <v>442</v>
      </c>
      <c r="AD6489" s="1" t="s">
        <v>443</v>
      </c>
      <c r="AE6489" s="1" t="s">
        <v>444</v>
      </c>
      <c r="AF6489" s="1" t="s">
        <v>18</v>
      </c>
      <c r="AG6489" s="1" t="s">
        <v>204</v>
      </c>
      <c r="AH6489" s="1" t="s">
        <v>205</v>
      </c>
      <c r="AI6489" s="1" t="s">
        <v>206</v>
      </c>
      <c r="AJ6489" s="1" t="s">
        <v>30</v>
      </c>
      <c r="AK6489">
        <v>1216</v>
      </c>
      <c r="AL6489">
        <v>123700</v>
      </c>
      <c r="AM6489">
        <v>1216</v>
      </c>
      <c r="AN6489" s="1" t="s">
        <v>865</v>
      </c>
      <c r="AO6489" s="1" t="s">
        <v>499</v>
      </c>
      <c r="AP6489" s="1" t="s">
        <v>893</v>
      </c>
      <c r="AQ6489" s="1" t="s">
        <v>894</v>
      </c>
      <c r="AR6489">
        <v>2</v>
      </c>
      <c r="AS6489" s="1" t="s">
        <v>626</v>
      </c>
      <c r="AT6489" s="1" t="s">
        <v>943</v>
      </c>
      <c r="AU6489" s="1" t="s">
        <v>944</v>
      </c>
      <c r="AV6489" s="1" t="s">
        <v>945</v>
      </c>
      <c r="AW6489" s="1" t="s">
        <v>205</v>
      </c>
      <c r="AX6489" s="1" t="s">
        <v>30</v>
      </c>
      <c r="AY6489" s="1" t="s">
        <v>946</v>
      </c>
      <c r="AZ6489" s="1" t="s">
        <v>942</v>
      </c>
      <c r="BA6489">
        <v>1143</v>
      </c>
      <c r="BB6489" s="1" t="s">
        <v>889</v>
      </c>
    </row>
    <row r="6490" spans="1:54" x14ac:dyDescent="0.3">
      <c r="A6490" s="1" t="s">
        <v>1062</v>
      </c>
      <c r="B6490" s="1" t="s">
        <v>1578</v>
      </c>
      <c r="C6490" s="1" t="s">
        <v>1416</v>
      </c>
      <c r="D6490" s="1" t="s">
        <v>1559</v>
      </c>
      <c r="E6490" s="1" t="s">
        <v>1443</v>
      </c>
      <c r="F6490" s="1" t="s">
        <v>1579</v>
      </c>
      <c r="G6490">
        <v>6840</v>
      </c>
      <c r="H6490">
        <v>47.1</v>
      </c>
      <c r="I6490">
        <v>69.260000000000005</v>
      </c>
      <c r="J6490">
        <v>10285</v>
      </c>
      <c r="K6490" s="1" t="s">
        <v>1062</v>
      </c>
      <c r="L6490">
        <v>38</v>
      </c>
      <c r="M6490">
        <v>64.41</v>
      </c>
      <c r="N6490">
        <v>3</v>
      </c>
      <c r="O6490">
        <v>10285</v>
      </c>
      <c r="P6490" s="2">
        <v>38226</v>
      </c>
      <c r="Q6490" s="2">
        <v>38234</v>
      </c>
      <c r="R6490" s="2">
        <v>38230</v>
      </c>
      <c r="S6490" s="1" t="s">
        <v>1087</v>
      </c>
      <c r="T6490" s="1" t="s">
        <v>18</v>
      </c>
      <c r="U6490">
        <v>286</v>
      </c>
      <c r="V6490">
        <v>286</v>
      </c>
      <c r="W6490" s="1" t="s">
        <v>1286</v>
      </c>
      <c r="X6490" s="2">
        <v>38288</v>
      </c>
      <c r="Y6490">
        <v>47411.33</v>
      </c>
      <c r="Z6490">
        <v>286</v>
      </c>
      <c r="AA6490" s="1" t="s">
        <v>440</v>
      </c>
      <c r="AB6490" s="1" t="s">
        <v>441</v>
      </c>
      <c r="AC6490" s="1" t="s">
        <v>442</v>
      </c>
      <c r="AD6490" s="1" t="s">
        <v>443</v>
      </c>
      <c r="AE6490" s="1" t="s">
        <v>444</v>
      </c>
      <c r="AF6490" s="1" t="s">
        <v>18</v>
      </c>
      <c r="AG6490" s="1" t="s">
        <v>204</v>
      </c>
      <c r="AH6490" s="1" t="s">
        <v>205</v>
      </c>
      <c r="AI6490" s="1" t="s">
        <v>206</v>
      </c>
      <c r="AJ6490" s="1" t="s">
        <v>30</v>
      </c>
      <c r="AK6490">
        <v>1216</v>
      </c>
      <c r="AL6490">
        <v>123700</v>
      </c>
      <c r="AM6490">
        <v>1216</v>
      </c>
      <c r="AN6490" s="1" t="s">
        <v>865</v>
      </c>
      <c r="AO6490" s="1" t="s">
        <v>499</v>
      </c>
      <c r="AP6490" s="1" t="s">
        <v>893</v>
      </c>
      <c r="AQ6490" s="1" t="s">
        <v>894</v>
      </c>
      <c r="AR6490">
        <v>2</v>
      </c>
      <c r="AS6490" s="1" t="s">
        <v>626</v>
      </c>
      <c r="AT6490" s="1" t="s">
        <v>943</v>
      </c>
      <c r="AU6490" s="1" t="s">
        <v>944</v>
      </c>
      <c r="AV6490" s="1" t="s">
        <v>945</v>
      </c>
      <c r="AW6490" s="1" t="s">
        <v>205</v>
      </c>
      <c r="AX6490" s="1" t="s">
        <v>30</v>
      </c>
      <c r="AY6490" s="1" t="s">
        <v>946</v>
      </c>
      <c r="AZ6490" s="1" t="s">
        <v>942</v>
      </c>
      <c r="BA6490">
        <v>1143</v>
      </c>
      <c r="BB6490" s="1" t="s">
        <v>889</v>
      </c>
    </row>
    <row r="6491" spans="1:54" x14ac:dyDescent="0.3">
      <c r="A6491" s="1" t="s">
        <v>1062</v>
      </c>
      <c r="B6491" s="1" t="s">
        <v>1578</v>
      </c>
      <c r="C6491" s="1" t="s">
        <v>1416</v>
      </c>
      <c r="D6491" s="1" t="s">
        <v>1559</v>
      </c>
      <c r="E6491" s="1" t="s">
        <v>1443</v>
      </c>
      <c r="F6491" s="1" t="s">
        <v>1579</v>
      </c>
      <c r="G6491">
        <v>6840</v>
      </c>
      <c r="H6491">
        <v>47.1</v>
      </c>
      <c r="I6491">
        <v>69.260000000000005</v>
      </c>
      <c r="J6491">
        <v>10285</v>
      </c>
      <c r="K6491" s="1" t="s">
        <v>1062</v>
      </c>
      <c r="L6491">
        <v>38</v>
      </c>
      <c r="M6491">
        <v>64.41</v>
      </c>
      <c r="N6491">
        <v>3</v>
      </c>
      <c r="O6491">
        <v>10285</v>
      </c>
      <c r="P6491" s="2">
        <v>38226</v>
      </c>
      <c r="Q6491" s="2">
        <v>38234</v>
      </c>
      <c r="R6491" s="2">
        <v>38230</v>
      </c>
      <c r="S6491" s="1" t="s">
        <v>1087</v>
      </c>
      <c r="T6491" s="1" t="s">
        <v>18</v>
      </c>
      <c r="U6491">
        <v>286</v>
      </c>
      <c r="V6491">
        <v>286</v>
      </c>
      <c r="W6491" s="1" t="s">
        <v>1287</v>
      </c>
      <c r="X6491" s="2">
        <v>38235</v>
      </c>
      <c r="Y6491">
        <v>43134.04</v>
      </c>
      <c r="Z6491">
        <v>286</v>
      </c>
      <c r="AA6491" s="1" t="s">
        <v>440</v>
      </c>
      <c r="AB6491" s="1" t="s">
        <v>441</v>
      </c>
      <c r="AC6491" s="1" t="s">
        <v>442</v>
      </c>
      <c r="AD6491" s="1" t="s">
        <v>443</v>
      </c>
      <c r="AE6491" s="1" t="s">
        <v>444</v>
      </c>
      <c r="AF6491" s="1" t="s">
        <v>18</v>
      </c>
      <c r="AG6491" s="1" t="s">
        <v>204</v>
      </c>
      <c r="AH6491" s="1" t="s">
        <v>205</v>
      </c>
      <c r="AI6491" s="1" t="s">
        <v>206</v>
      </c>
      <c r="AJ6491" s="1" t="s">
        <v>30</v>
      </c>
      <c r="AK6491">
        <v>1216</v>
      </c>
      <c r="AL6491">
        <v>123700</v>
      </c>
      <c r="AM6491">
        <v>1216</v>
      </c>
      <c r="AN6491" s="1" t="s">
        <v>865</v>
      </c>
      <c r="AO6491" s="1" t="s">
        <v>499</v>
      </c>
      <c r="AP6491" s="1" t="s">
        <v>893</v>
      </c>
      <c r="AQ6491" s="1" t="s">
        <v>894</v>
      </c>
      <c r="AR6491">
        <v>2</v>
      </c>
      <c r="AS6491" s="1" t="s">
        <v>626</v>
      </c>
      <c r="AT6491" s="1" t="s">
        <v>943</v>
      </c>
      <c r="AU6491" s="1" t="s">
        <v>944</v>
      </c>
      <c r="AV6491" s="1" t="s">
        <v>945</v>
      </c>
      <c r="AW6491" s="1" t="s">
        <v>205</v>
      </c>
      <c r="AX6491" s="1" t="s">
        <v>30</v>
      </c>
      <c r="AY6491" s="1" t="s">
        <v>946</v>
      </c>
      <c r="AZ6491" s="1" t="s">
        <v>942</v>
      </c>
      <c r="BA6491">
        <v>1143</v>
      </c>
      <c r="BB6491" s="1" t="s">
        <v>889</v>
      </c>
    </row>
    <row r="6492" spans="1:54" x14ac:dyDescent="0.3">
      <c r="A6492" s="1" t="s">
        <v>1052</v>
      </c>
      <c r="B6492" s="1" t="s">
        <v>1616</v>
      </c>
      <c r="C6492" s="1" t="s">
        <v>1416</v>
      </c>
      <c r="D6492" s="1" t="s">
        <v>1614</v>
      </c>
      <c r="E6492" s="1" t="s">
        <v>1474</v>
      </c>
      <c r="F6492" s="1" t="s">
        <v>1617</v>
      </c>
      <c r="G6492">
        <v>178</v>
      </c>
      <c r="H6492">
        <v>66.92</v>
      </c>
      <c r="I6492">
        <v>99.89</v>
      </c>
      <c r="J6492">
        <v>10285</v>
      </c>
      <c r="K6492" s="1" t="s">
        <v>1052</v>
      </c>
      <c r="L6492">
        <v>37</v>
      </c>
      <c r="M6492">
        <v>82.91</v>
      </c>
      <c r="N6492">
        <v>12</v>
      </c>
      <c r="O6492">
        <v>10285</v>
      </c>
      <c r="P6492" s="2">
        <v>38226</v>
      </c>
      <c r="Q6492" s="2">
        <v>38234</v>
      </c>
      <c r="R6492" s="2">
        <v>38230</v>
      </c>
      <c r="S6492" s="1" t="s">
        <v>1087</v>
      </c>
      <c r="T6492" s="1" t="s">
        <v>18</v>
      </c>
      <c r="U6492">
        <v>286</v>
      </c>
      <c r="V6492">
        <v>286</v>
      </c>
      <c r="W6492" s="1" t="s">
        <v>1286</v>
      </c>
      <c r="X6492" s="2">
        <v>38288</v>
      </c>
      <c r="Y6492">
        <v>47411.33</v>
      </c>
      <c r="Z6492">
        <v>286</v>
      </c>
      <c r="AA6492" s="1" t="s">
        <v>440</v>
      </c>
      <c r="AB6492" s="1" t="s">
        <v>441</v>
      </c>
      <c r="AC6492" s="1" t="s">
        <v>442</v>
      </c>
      <c r="AD6492" s="1" t="s">
        <v>443</v>
      </c>
      <c r="AE6492" s="1" t="s">
        <v>444</v>
      </c>
      <c r="AF6492" s="1" t="s">
        <v>18</v>
      </c>
      <c r="AG6492" s="1" t="s">
        <v>204</v>
      </c>
      <c r="AH6492" s="1" t="s">
        <v>205</v>
      </c>
      <c r="AI6492" s="1" t="s">
        <v>206</v>
      </c>
      <c r="AJ6492" s="1" t="s">
        <v>30</v>
      </c>
      <c r="AK6492">
        <v>1216</v>
      </c>
      <c r="AL6492">
        <v>123700</v>
      </c>
      <c r="AM6492">
        <v>1216</v>
      </c>
      <c r="AN6492" s="1" t="s">
        <v>865</v>
      </c>
      <c r="AO6492" s="1" t="s">
        <v>499</v>
      </c>
      <c r="AP6492" s="1" t="s">
        <v>893</v>
      </c>
      <c r="AQ6492" s="1" t="s">
        <v>894</v>
      </c>
      <c r="AR6492">
        <v>2</v>
      </c>
      <c r="AS6492" s="1" t="s">
        <v>626</v>
      </c>
      <c r="AT6492" s="1" t="s">
        <v>943</v>
      </c>
      <c r="AU6492" s="1" t="s">
        <v>944</v>
      </c>
      <c r="AV6492" s="1" t="s">
        <v>945</v>
      </c>
      <c r="AW6492" s="1" t="s">
        <v>205</v>
      </c>
      <c r="AX6492" s="1" t="s">
        <v>30</v>
      </c>
      <c r="AY6492" s="1" t="s">
        <v>946</v>
      </c>
      <c r="AZ6492" s="1" t="s">
        <v>942</v>
      </c>
      <c r="BA6492">
        <v>1143</v>
      </c>
      <c r="BB6492" s="1" t="s">
        <v>889</v>
      </c>
    </row>
    <row r="6493" spans="1:54" x14ac:dyDescent="0.3">
      <c r="A6493" s="1" t="s">
        <v>1052</v>
      </c>
      <c r="B6493" s="1" t="s">
        <v>1616</v>
      </c>
      <c r="C6493" s="1" t="s">
        <v>1416</v>
      </c>
      <c r="D6493" s="1" t="s">
        <v>1614</v>
      </c>
      <c r="E6493" s="1" t="s">
        <v>1474</v>
      </c>
      <c r="F6493" s="1" t="s">
        <v>1617</v>
      </c>
      <c r="G6493">
        <v>178</v>
      </c>
      <c r="H6493">
        <v>66.92</v>
      </c>
      <c r="I6493">
        <v>99.89</v>
      </c>
      <c r="J6493">
        <v>10285</v>
      </c>
      <c r="K6493" s="1" t="s">
        <v>1052</v>
      </c>
      <c r="L6493">
        <v>37</v>
      </c>
      <c r="M6493">
        <v>82.91</v>
      </c>
      <c r="N6493">
        <v>12</v>
      </c>
      <c r="O6493">
        <v>10285</v>
      </c>
      <c r="P6493" s="2">
        <v>38226</v>
      </c>
      <c r="Q6493" s="2">
        <v>38234</v>
      </c>
      <c r="R6493" s="2">
        <v>38230</v>
      </c>
      <c r="S6493" s="1" t="s">
        <v>1087</v>
      </c>
      <c r="T6493" s="1" t="s">
        <v>18</v>
      </c>
      <c r="U6493">
        <v>286</v>
      </c>
      <c r="V6493">
        <v>286</v>
      </c>
      <c r="W6493" s="1" t="s">
        <v>1287</v>
      </c>
      <c r="X6493" s="2">
        <v>38235</v>
      </c>
      <c r="Y6493">
        <v>43134.04</v>
      </c>
      <c r="Z6493">
        <v>286</v>
      </c>
      <c r="AA6493" s="1" t="s">
        <v>440</v>
      </c>
      <c r="AB6493" s="1" t="s">
        <v>441</v>
      </c>
      <c r="AC6493" s="1" t="s">
        <v>442</v>
      </c>
      <c r="AD6493" s="1" t="s">
        <v>443</v>
      </c>
      <c r="AE6493" s="1" t="s">
        <v>444</v>
      </c>
      <c r="AF6493" s="1" t="s">
        <v>18</v>
      </c>
      <c r="AG6493" s="1" t="s">
        <v>204</v>
      </c>
      <c r="AH6493" s="1" t="s">
        <v>205</v>
      </c>
      <c r="AI6493" s="1" t="s">
        <v>206</v>
      </c>
      <c r="AJ6493" s="1" t="s">
        <v>30</v>
      </c>
      <c r="AK6493">
        <v>1216</v>
      </c>
      <c r="AL6493">
        <v>123700</v>
      </c>
      <c r="AM6493">
        <v>1216</v>
      </c>
      <c r="AN6493" s="1" t="s">
        <v>865</v>
      </c>
      <c r="AO6493" s="1" t="s">
        <v>499</v>
      </c>
      <c r="AP6493" s="1" t="s">
        <v>893</v>
      </c>
      <c r="AQ6493" s="1" t="s">
        <v>894</v>
      </c>
      <c r="AR6493">
        <v>2</v>
      </c>
      <c r="AS6493" s="1" t="s">
        <v>626</v>
      </c>
      <c r="AT6493" s="1" t="s">
        <v>943</v>
      </c>
      <c r="AU6493" s="1" t="s">
        <v>944</v>
      </c>
      <c r="AV6493" s="1" t="s">
        <v>945</v>
      </c>
      <c r="AW6493" s="1" t="s">
        <v>205</v>
      </c>
      <c r="AX6493" s="1" t="s">
        <v>30</v>
      </c>
      <c r="AY6493" s="1" t="s">
        <v>946</v>
      </c>
      <c r="AZ6493" s="1" t="s">
        <v>942</v>
      </c>
      <c r="BA6493">
        <v>1143</v>
      </c>
      <c r="BB6493" s="1" t="s">
        <v>889</v>
      </c>
    </row>
    <row r="6494" spans="1:54" x14ac:dyDescent="0.3">
      <c r="A6494" s="1" t="s">
        <v>1066</v>
      </c>
      <c r="B6494" s="1" t="s">
        <v>1618</v>
      </c>
      <c r="C6494" s="1" t="s">
        <v>1416</v>
      </c>
      <c r="D6494" s="1" t="s">
        <v>1614</v>
      </c>
      <c r="E6494" s="1" t="s">
        <v>1493</v>
      </c>
      <c r="F6494" s="1" t="s">
        <v>1542</v>
      </c>
      <c r="G6494">
        <v>9241</v>
      </c>
      <c r="H6494">
        <v>24.14</v>
      </c>
      <c r="I6494">
        <v>40.229999999999997</v>
      </c>
      <c r="J6494">
        <v>10285</v>
      </c>
      <c r="K6494" s="1" t="s">
        <v>1066</v>
      </c>
      <c r="L6494">
        <v>37</v>
      </c>
      <c r="M6494">
        <v>36.61</v>
      </c>
      <c r="N6494">
        <v>1</v>
      </c>
      <c r="O6494">
        <v>10285</v>
      </c>
      <c r="P6494" s="2">
        <v>38226</v>
      </c>
      <c r="Q6494" s="2">
        <v>38234</v>
      </c>
      <c r="R6494" s="2">
        <v>38230</v>
      </c>
      <c r="S6494" s="1" t="s">
        <v>1087</v>
      </c>
      <c r="T6494" s="1" t="s">
        <v>18</v>
      </c>
      <c r="U6494">
        <v>286</v>
      </c>
      <c r="V6494">
        <v>286</v>
      </c>
      <c r="W6494" s="1" t="s">
        <v>1286</v>
      </c>
      <c r="X6494" s="2">
        <v>38288</v>
      </c>
      <c r="Y6494">
        <v>47411.33</v>
      </c>
      <c r="Z6494">
        <v>286</v>
      </c>
      <c r="AA6494" s="1" t="s">
        <v>440</v>
      </c>
      <c r="AB6494" s="1" t="s">
        <v>441</v>
      </c>
      <c r="AC6494" s="1" t="s">
        <v>442</v>
      </c>
      <c r="AD6494" s="1" t="s">
        <v>443</v>
      </c>
      <c r="AE6494" s="1" t="s">
        <v>444</v>
      </c>
      <c r="AF6494" s="1" t="s">
        <v>18</v>
      </c>
      <c r="AG6494" s="1" t="s">
        <v>204</v>
      </c>
      <c r="AH6494" s="1" t="s">
        <v>205</v>
      </c>
      <c r="AI6494" s="1" t="s">
        <v>206</v>
      </c>
      <c r="AJ6494" s="1" t="s">
        <v>30</v>
      </c>
      <c r="AK6494">
        <v>1216</v>
      </c>
      <c r="AL6494">
        <v>123700</v>
      </c>
      <c r="AM6494">
        <v>1216</v>
      </c>
      <c r="AN6494" s="1" t="s">
        <v>865</v>
      </c>
      <c r="AO6494" s="1" t="s">
        <v>499</v>
      </c>
      <c r="AP6494" s="1" t="s">
        <v>893</v>
      </c>
      <c r="AQ6494" s="1" t="s">
        <v>894</v>
      </c>
      <c r="AR6494">
        <v>2</v>
      </c>
      <c r="AS6494" s="1" t="s">
        <v>626</v>
      </c>
      <c r="AT6494" s="1" t="s">
        <v>943</v>
      </c>
      <c r="AU6494" s="1" t="s">
        <v>944</v>
      </c>
      <c r="AV6494" s="1" t="s">
        <v>945</v>
      </c>
      <c r="AW6494" s="1" t="s">
        <v>205</v>
      </c>
      <c r="AX6494" s="1" t="s">
        <v>30</v>
      </c>
      <c r="AY6494" s="1" t="s">
        <v>946</v>
      </c>
      <c r="AZ6494" s="1" t="s">
        <v>942</v>
      </c>
      <c r="BA6494">
        <v>1143</v>
      </c>
      <c r="BB6494" s="1" t="s">
        <v>889</v>
      </c>
    </row>
    <row r="6495" spans="1:54" x14ac:dyDescent="0.3">
      <c r="A6495" s="1" t="s">
        <v>1066</v>
      </c>
      <c r="B6495" s="1" t="s">
        <v>1618</v>
      </c>
      <c r="C6495" s="1" t="s">
        <v>1416</v>
      </c>
      <c r="D6495" s="1" t="s">
        <v>1614</v>
      </c>
      <c r="E6495" s="1" t="s">
        <v>1493</v>
      </c>
      <c r="F6495" s="1" t="s">
        <v>1542</v>
      </c>
      <c r="G6495">
        <v>9241</v>
      </c>
      <c r="H6495">
        <v>24.14</v>
      </c>
      <c r="I6495">
        <v>40.229999999999997</v>
      </c>
      <c r="J6495">
        <v>10285</v>
      </c>
      <c r="K6495" s="1" t="s">
        <v>1066</v>
      </c>
      <c r="L6495">
        <v>37</v>
      </c>
      <c r="M6495">
        <v>36.61</v>
      </c>
      <c r="N6495">
        <v>1</v>
      </c>
      <c r="O6495">
        <v>10285</v>
      </c>
      <c r="P6495" s="2">
        <v>38226</v>
      </c>
      <c r="Q6495" s="2">
        <v>38234</v>
      </c>
      <c r="R6495" s="2">
        <v>38230</v>
      </c>
      <c r="S6495" s="1" t="s">
        <v>1087</v>
      </c>
      <c r="T6495" s="1" t="s">
        <v>18</v>
      </c>
      <c r="U6495">
        <v>286</v>
      </c>
      <c r="V6495">
        <v>286</v>
      </c>
      <c r="W6495" s="1" t="s">
        <v>1287</v>
      </c>
      <c r="X6495" s="2">
        <v>38235</v>
      </c>
      <c r="Y6495">
        <v>43134.04</v>
      </c>
      <c r="Z6495">
        <v>286</v>
      </c>
      <c r="AA6495" s="1" t="s">
        <v>440</v>
      </c>
      <c r="AB6495" s="1" t="s">
        <v>441</v>
      </c>
      <c r="AC6495" s="1" t="s">
        <v>442</v>
      </c>
      <c r="AD6495" s="1" t="s">
        <v>443</v>
      </c>
      <c r="AE6495" s="1" t="s">
        <v>444</v>
      </c>
      <c r="AF6495" s="1" t="s">
        <v>18</v>
      </c>
      <c r="AG6495" s="1" t="s">
        <v>204</v>
      </c>
      <c r="AH6495" s="1" t="s">
        <v>205</v>
      </c>
      <c r="AI6495" s="1" t="s">
        <v>206</v>
      </c>
      <c r="AJ6495" s="1" t="s">
        <v>30</v>
      </c>
      <c r="AK6495">
        <v>1216</v>
      </c>
      <c r="AL6495">
        <v>123700</v>
      </c>
      <c r="AM6495">
        <v>1216</v>
      </c>
      <c r="AN6495" s="1" t="s">
        <v>865</v>
      </c>
      <c r="AO6495" s="1" t="s">
        <v>499</v>
      </c>
      <c r="AP6495" s="1" t="s">
        <v>893</v>
      </c>
      <c r="AQ6495" s="1" t="s">
        <v>894</v>
      </c>
      <c r="AR6495">
        <v>2</v>
      </c>
      <c r="AS6495" s="1" t="s">
        <v>626</v>
      </c>
      <c r="AT6495" s="1" t="s">
        <v>943</v>
      </c>
      <c r="AU6495" s="1" t="s">
        <v>944</v>
      </c>
      <c r="AV6495" s="1" t="s">
        <v>945</v>
      </c>
      <c r="AW6495" s="1" t="s">
        <v>205</v>
      </c>
      <c r="AX6495" s="1" t="s">
        <v>30</v>
      </c>
      <c r="AY6495" s="1" t="s">
        <v>946</v>
      </c>
      <c r="AZ6495" s="1" t="s">
        <v>942</v>
      </c>
      <c r="BA6495">
        <v>1143</v>
      </c>
      <c r="BB6495" s="1" t="s">
        <v>889</v>
      </c>
    </row>
    <row r="6496" spans="1:54" x14ac:dyDescent="0.3">
      <c r="A6496" s="1" t="s">
        <v>1067</v>
      </c>
      <c r="B6496" s="1" t="s">
        <v>1627</v>
      </c>
      <c r="C6496" s="1" t="s">
        <v>1416</v>
      </c>
      <c r="D6496" s="1" t="s">
        <v>1614</v>
      </c>
      <c r="E6496" s="1" t="s">
        <v>1452</v>
      </c>
      <c r="F6496" s="1" t="s">
        <v>1628</v>
      </c>
      <c r="G6496">
        <v>3341</v>
      </c>
      <c r="H6496">
        <v>56.13</v>
      </c>
      <c r="I6496">
        <v>102.05</v>
      </c>
      <c r="J6496">
        <v>10285</v>
      </c>
      <c r="K6496" s="1" t="s">
        <v>1067</v>
      </c>
      <c r="L6496">
        <v>26</v>
      </c>
      <c r="M6496">
        <v>100.01</v>
      </c>
      <c r="N6496">
        <v>4</v>
      </c>
      <c r="O6496">
        <v>10285</v>
      </c>
      <c r="P6496" s="2">
        <v>38226</v>
      </c>
      <c r="Q6496" s="2">
        <v>38234</v>
      </c>
      <c r="R6496" s="2">
        <v>38230</v>
      </c>
      <c r="S6496" s="1" t="s">
        <v>1087</v>
      </c>
      <c r="T6496" s="1" t="s">
        <v>18</v>
      </c>
      <c r="U6496">
        <v>286</v>
      </c>
      <c r="V6496">
        <v>286</v>
      </c>
      <c r="W6496" s="1" t="s">
        <v>1286</v>
      </c>
      <c r="X6496" s="2">
        <v>38288</v>
      </c>
      <c r="Y6496">
        <v>47411.33</v>
      </c>
      <c r="Z6496">
        <v>286</v>
      </c>
      <c r="AA6496" s="1" t="s">
        <v>440</v>
      </c>
      <c r="AB6496" s="1" t="s">
        <v>441</v>
      </c>
      <c r="AC6496" s="1" t="s">
        <v>442</v>
      </c>
      <c r="AD6496" s="1" t="s">
        <v>443</v>
      </c>
      <c r="AE6496" s="1" t="s">
        <v>444</v>
      </c>
      <c r="AF6496" s="1" t="s">
        <v>18</v>
      </c>
      <c r="AG6496" s="1" t="s">
        <v>204</v>
      </c>
      <c r="AH6496" s="1" t="s">
        <v>205</v>
      </c>
      <c r="AI6496" s="1" t="s">
        <v>206</v>
      </c>
      <c r="AJ6496" s="1" t="s">
        <v>30</v>
      </c>
      <c r="AK6496">
        <v>1216</v>
      </c>
      <c r="AL6496">
        <v>123700</v>
      </c>
      <c r="AM6496">
        <v>1216</v>
      </c>
      <c r="AN6496" s="1" t="s">
        <v>865</v>
      </c>
      <c r="AO6496" s="1" t="s">
        <v>499</v>
      </c>
      <c r="AP6496" s="1" t="s">
        <v>893</v>
      </c>
      <c r="AQ6496" s="1" t="s">
        <v>894</v>
      </c>
      <c r="AR6496">
        <v>2</v>
      </c>
      <c r="AS6496" s="1" t="s">
        <v>626</v>
      </c>
      <c r="AT6496" s="1" t="s">
        <v>943</v>
      </c>
      <c r="AU6496" s="1" t="s">
        <v>944</v>
      </c>
      <c r="AV6496" s="1" t="s">
        <v>945</v>
      </c>
      <c r="AW6496" s="1" t="s">
        <v>205</v>
      </c>
      <c r="AX6496" s="1" t="s">
        <v>30</v>
      </c>
      <c r="AY6496" s="1" t="s">
        <v>946</v>
      </c>
      <c r="AZ6496" s="1" t="s">
        <v>942</v>
      </c>
      <c r="BA6496">
        <v>1143</v>
      </c>
      <c r="BB6496" s="1" t="s">
        <v>889</v>
      </c>
    </row>
    <row r="6497" spans="1:54" x14ac:dyDescent="0.3">
      <c r="A6497" s="1" t="s">
        <v>1067</v>
      </c>
      <c r="B6497" s="1" t="s">
        <v>1627</v>
      </c>
      <c r="C6497" s="1" t="s">
        <v>1416</v>
      </c>
      <c r="D6497" s="1" t="s">
        <v>1614</v>
      </c>
      <c r="E6497" s="1" t="s">
        <v>1452</v>
      </c>
      <c r="F6497" s="1" t="s">
        <v>1628</v>
      </c>
      <c r="G6497">
        <v>3341</v>
      </c>
      <c r="H6497">
        <v>56.13</v>
      </c>
      <c r="I6497">
        <v>102.05</v>
      </c>
      <c r="J6497">
        <v>10285</v>
      </c>
      <c r="K6497" s="1" t="s">
        <v>1067</v>
      </c>
      <c r="L6497">
        <v>26</v>
      </c>
      <c r="M6497">
        <v>100.01</v>
      </c>
      <c r="N6497">
        <v>4</v>
      </c>
      <c r="O6497">
        <v>10285</v>
      </c>
      <c r="P6497" s="2">
        <v>38226</v>
      </c>
      <c r="Q6497" s="2">
        <v>38234</v>
      </c>
      <c r="R6497" s="2">
        <v>38230</v>
      </c>
      <c r="S6497" s="1" t="s">
        <v>1087</v>
      </c>
      <c r="T6497" s="1" t="s">
        <v>18</v>
      </c>
      <c r="U6497">
        <v>286</v>
      </c>
      <c r="V6497">
        <v>286</v>
      </c>
      <c r="W6497" s="1" t="s">
        <v>1287</v>
      </c>
      <c r="X6497" s="2">
        <v>38235</v>
      </c>
      <c r="Y6497">
        <v>43134.04</v>
      </c>
      <c r="Z6497">
        <v>286</v>
      </c>
      <c r="AA6497" s="1" t="s">
        <v>440</v>
      </c>
      <c r="AB6497" s="1" t="s">
        <v>441</v>
      </c>
      <c r="AC6497" s="1" t="s">
        <v>442</v>
      </c>
      <c r="AD6497" s="1" t="s">
        <v>443</v>
      </c>
      <c r="AE6497" s="1" t="s">
        <v>444</v>
      </c>
      <c r="AF6497" s="1" t="s">
        <v>18</v>
      </c>
      <c r="AG6497" s="1" t="s">
        <v>204</v>
      </c>
      <c r="AH6497" s="1" t="s">
        <v>205</v>
      </c>
      <c r="AI6497" s="1" t="s">
        <v>206</v>
      </c>
      <c r="AJ6497" s="1" t="s">
        <v>30</v>
      </c>
      <c r="AK6497">
        <v>1216</v>
      </c>
      <c r="AL6497">
        <v>123700</v>
      </c>
      <c r="AM6497">
        <v>1216</v>
      </c>
      <c r="AN6497" s="1" t="s">
        <v>865</v>
      </c>
      <c r="AO6497" s="1" t="s">
        <v>499</v>
      </c>
      <c r="AP6497" s="1" t="s">
        <v>893</v>
      </c>
      <c r="AQ6497" s="1" t="s">
        <v>894</v>
      </c>
      <c r="AR6497">
        <v>2</v>
      </c>
      <c r="AS6497" s="1" t="s">
        <v>626</v>
      </c>
      <c r="AT6497" s="1" t="s">
        <v>943</v>
      </c>
      <c r="AU6497" s="1" t="s">
        <v>944</v>
      </c>
      <c r="AV6497" s="1" t="s">
        <v>945</v>
      </c>
      <c r="AW6497" s="1" t="s">
        <v>205</v>
      </c>
      <c r="AX6497" s="1" t="s">
        <v>30</v>
      </c>
      <c r="AY6497" s="1" t="s">
        <v>946</v>
      </c>
      <c r="AZ6497" s="1" t="s">
        <v>942</v>
      </c>
      <c r="BA6497">
        <v>1143</v>
      </c>
      <c r="BB6497" s="1" t="s">
        <v>889</v>
      </c>
    </row>
    <row r="6498" spans="1:54" x14ac:dyDescent="0.3">
      <c r="A6498" s="1" t="s">
        <v>1068</v>
      </c>
      <c r="B6498" s="1" t="s">
        <v>1635</v>
      </c>
      <c r="C6498" s="1" t="s">
        <v>1416</v>
      </c>
      <c r="D6498" s="1" t="s">
        <v>1630</v>
      </c>
      <c r="E6498" s="1" t="s">
        <v>1455</v>
      </c>
      <c r="F6498" s="1" t="s">
        <v>1542</v>
      </c>
      <c r="G6498">
        <v>600</v>
      </c>
      <c r="H6498">
        <v>34.17</v>
      </c>
      <c r="I6498">
        <v>81.36</v>
      </c>
      <c r="J6498">
        <v>10285</v>
      </c>
      <c r="K6498" s="1" t="s">
        <v>1068</v>
      </c>
      <c r="L6498">
        <v>39</v>
      </c>
      <c r="M6498">
        <v>76.48</v>
      </c>
      <c r="N6498">
        <v>2</v>
      </c>
      <c r="O6498">
        <v>10285</v>
      </c>
      <c r="P6498" s="2">
        <v>38226</v>
      </c>
      <c r="Q6498" s="2">
        <v>38234</v>
      </c>
      <c r="R6498" s="2">
        <v>38230</v>
      </c>
      <c r="S6498" s="1" t="s">
        <v>1087</v>
      </c>
      <c r="T6498" s="1" t="s">
        <v>18</v>
      </c>
      <c r="U6498">
        <v>286</v>
      </c>
      <c r="V6498">
        <v>286</v>
      </c>
      <c r="W6498" s="1" t="s">
        <v>1286</v>
      </c>
      <c r="X6498" s="2">
        <v>38288</v>
      </c>
      <c r="Y6498">
        <v>47411.33</v>
      </c>
      <c r="Z6498">
        <v>286</v>
      </c>
      <c r="AA6498" s="1" t="s">
        <v>440</v>
      </c>
      <c r="AB6498" s="1" t="s">
        <v>441</v>
      </c>
      <c r="AC6498" s="1" t="s">
        <v>442</v>
      </c>
      <c r="AD6498" s="1" t="s">
        <v>443</v>
      </c>
      <c r="AE6498" s="1" t="s">
        <v>444</v>
      </c>
      <c r="AF6498" s="1" t="s">
        <v>18</v>
      </c>
      <c r="AG6498" s="1" t="s">
        <v>204</v>
      </c>
      <c r="AH6498" s="1" t="s">
        <v>205</v>
      </c>
      <c r="AI6498" s="1" t="s">
        <v>206</v>
      </c>
      <c r="AJ6498" s="1" t="s">
        <v>30</v>
      </c>
      <c r="AK6498">
        <v>1216</v>
      </c>
      <c r="AL6498">
        <v>123700</v>
      </c>
      <c r="AM6498">
        <v>1216</v>
      </c>
      <c r="AN6498" s="1" t="s">
        <v>865</v>
      </c>
      <c r="AO6498" s="1" t="s">
        <v>499</v>
      </c>
      <c r="AP6498" s="1" t="s">
        <v>893</v>
      </c>
      <c r="AQ6498" s="1" t="s">
        <v>894</v>
      </c>
      <c r="AR6498">
        <v>2</v>
      </c>
      <c r="AS6498" s="1" t="s">
        <v>626</v>
      </c>
      <c r="AT6498" s="1" t="s">
        <v>943</v>
      </c>
      <c r="AU6498" s="1" t="s">
        <v>944</v>
      </c>
      <c r="AV6498" s="1" t="s">
        <v>945</v>
      </c>
      <c r="AW6498" s="1" t="s">
        <v>205</v>
      </c>
      <c r="AX6498" s="1" t="s">
        <v>30</v>
      </c>
      <c r="AY6498" s="1" t="s">
        <v>946</v>
      </c>
      <c r="AZ6498" s="1" t="s">
        <v>942</v>
      </c>
      <c r="BA6498">
        <v>1143</v>
      </c>
      <c r="BB6498" s="1" t="s">
        <v>889</v>
      </c>
    </row>
    <row r="6499" spans="1:54" x14ac:dyDescent="0.3">
      <c r="A6499" s="1" t="s">
        <v>1068</v>
      </c>
      <c r="B6499" s="1" t="s">
        <v>1635</v>
      </c>
      <c r="C6499" s="1" t="s">
        <v>1416</v>
      </c>
      <c r="D6499" s="1" t="s">
        <v>1630</v>
      </c>
      <c r="E6499" s="1" t="s">
        <v>1455</v>
      </c>
      <c r="F6499" s="1" t="s">
        <v>1542</v>
      </c>
      <c r="G6499">
        <v>600</v>
      </c>
      <c r="H6499">
        <v>34.17</v>
      </c>
      <c r="I6499">
        <v>81.36</v>
      </c>
      <c r="J6499">
        <v>10285</v>
      </c>
      <c r="K6499" s="1" t="s">
        <v>1068</v>
      </c>
      <c r="L6499">
        <v>39</v>
      </c>
      <c r="M6499">
        <v>76.48</v>
      </c>
      <c r="N6499">
        <v>2</v>
      </c>
      <c r="O6499">
        <v>10285</v>
      </c>
      <c r="P6499" s="2">
        <v>38226</v>
      </c>
      <c r="Q6499" s="2">
        <v>38234</v>
      </c>
      <c r="R6499" s="2">
        <v>38230</v>
      </c>
      <c r="S6499" s="1" t="s">
        <v>1087</v>
      </c>
      <c r="T6499" s="1" t="s">
        <v>18</v>
      </c>
      <c r="U6499">
        <v>286</v>
      </c>
      <c r="V6499">
        <v>286</v>
      </c>
      <c r="W6499" s="1" t="s">
        <v>1287</v>
      </c>
      <c r="X6499" s="2">
        <v>38235</v>
      </c>
      <c r="Y6499">
        <v>43134.04</v>
      </c>
      <c r="Z6499">
        <v>286</v>
      </c>
      <c r="AA6499" s="1" t="s">
        <v>440</v>
      </c>
      <c r="AB6499" s="1" t="s">
        <v>441</v>
      </c>
      <c r="AC6499" s="1" t="s">
        <v>442</v>
      </c>
      <c r="AD6499" s="1" t="s">
        <v>443</v>
      </c>
      <c r="AE6499" s="1" t="s">
        <v>444</v>
      </c>
      <c r="AF6499" s="1" t="s">
        <v>18</v>
      </c>
      <c r="AG6499" s="1" t="s">
        <v>204</v>
      </c>
      <c r="AH6499" s="1" t="s">
        <v>205</v>
      </c>
      <c r="AI6499" s="1" t="s">
        <v>206</v>
      </c>
      <c r="AJ6499" s="1" t="s">
        <v>30</v>
      </c>
      <c r="AK6499">
        <v>1216</v>
      </c>
      <c r="AL6499">
        <v>123700</v>
      </c>
      <c r="AM6499">
        <v>1216</v>
      </c>
      <c r="AN6499" s="1" t="s">
        <v>865</v>
      </c>
      <c r="AO6499" s="1" t="s">
        <v>499</v>
      </c>
      <c r="AP6499" s="1" t="s">
        <v>893</v>
      </c>
      <c r="AQ6499" s="1" t="s">
        <v>894</v>
      </c>
      <c r="AR6499">
        <v>2</v>
      </c>
      <c r="AS6499" s="1" t="s">
        <v>626</v>
      </c>
      <c r="AT6499" s="1" t="s">
        <v>943</v>
      </c>
      <c r="AU6499" s="1" t="s">
        <v>944</v>
      </c>
      <c r="AV6499" s="1" t="s">
        <v>945</v>
      </c>
      <c r="AW6499" s="1" t="s">
        <v>205</v>
      </c>
      <c r="AX6499" s="1" t="s">
        <v>30</v>
      </c>
      <c r="AY6499" s="1" t="s">
        <v>946</v>
      </c>
      <c r="AZ6499" s="1" t="s">
        <v>942</v>
      </c>
      <c r="BA6499">
        <v>1143</v>
      </c>
      <c r="BB6499" s="1" t="s">
        <v>889</v>
      </c>
    </row>
    <row r="6500" spans="1:54" x14ac:dyDescent="0.3">
      <c r="A6500" s="1" t="s">
        <v>1041</v>
      </c>
      <c r="B6500" s="1" t="s">
        <v>1651</v>
      </c>
      <c r="C6500" s="1" t="s">
        <v>1418</v>
      </c>
      <c r="D6500" s="1" t="s">
        <v>1637</v>
      </c>
      <c r="E6500" s="1" t="s">
        <v>1443</v>
      </c>
      <c r="F6500" s="1" t="s">
        <v>1640</v>
      </c>
      <c r="G6500">
        <v>7106</v>
      </c>
      <c r="H6500">
        <v>59.33</v>
      </c>
      <c r="I6500">
        <v>118.65</v>
      </c>
      <c r="J6500">
        <v>10285</v>
      </c>
      <c r="K6500" s="1" t="s">
        <v>1041</v>
      </c>
      <c r="L6500">
        <v>45</v>
      </c>
      <c r="M6500">
        <v>102.04</v>
      </c>
      <c r="N6500">
        <v>13</v>
      </c>
      <c r="O6500">
        <v>10285</v>
      </c>
      <c r="P6500" s="2">
        <v>38226</v>
      </c>
      <c r="Q6500" s="2">
        <v>38234</v>
      </c>
      <c r="R6500" s="2">
        <v>38230</v>
      </c>
      <c r="S6500" s="1" t="s">
        <v>1087</v>
      </c>
      <c r="T6500" s="1" t="s">
        <v>18</v>
      </c>
      <c r="U6500">
        <v>286</v>
      </c>
      <c r="V6500">
        <v>286</v>
      </c>
      <c r="W6500" s="1" t="s">
        <v>1286</v>
      </c>
      <c r="X6500" s="2">
        <v>38288</v>
      </c>
      <c r="Y6500">
        <v>47411.33</v>
      </c>
      <c r="Z6500">
        <v>286</v>
      </c>
      <c r="AA6500" s="1" t="s">
        <v>440</v>
      </c>
      <c r="AB6500" s="1" t="s">
        <v>441</v>
      </c>
      <c r="AC6500" s="1" t="s">
        <v>442</v>
      </c>
      <c r="AD6500" s="1" t="s">
        <v>443</v>
      </c>
      <c r="AE6500" s="1" t="s">
        <v>444</v>
      </c>
      <c r="AF6500" s="1" t="s">
        <v>18</v>
      </c>
      <c r="AG6500" s="1" t="s">
        <v>204</v>
      </c>
      <c r="AH6500" s="1" t="s">
        <v>205</v>
      </c>
      <c r="AI6500" s="1" t="s">
        <v>206</v>
      </c>
      <c r="AJ6500" s="1" t="s">
        <v>30</v>
      </c>
      <c r="AK6500">
        <v>1216</v>
      </c>
      <c r="AL6500">
        <v>123700</v>
      </c>
      <c r="AM6500">
        <v>1216</v>
      </c>
      <c r="AN6500" s="1" t="s">
        <v>865</v>
      </c>
      <c r="AO6500" s="1" t="s">
        <v>499</v>
      </c>
      <c r="AP6500" s="1" t="s">
        <v>893</v>
      </c>
      <c r="AQ6500" s="1" t="s">
        <v>894</v>
      </c>
      <c r="AR6500">
        <v>2</v>
      </c>
      <c r="AS6500" s="1" t="s">
        <v>626</v>
      </c>
      <c r="AT6500" s="1" t="s">
        <v>943</v>
      </c>
      <c r="AU6500" s="1" t="s">
        <v>944</v>
      </c>
      <c r="AV6500" s="1" t="s">
        <v>945</v>
      </c>
      <c r="AW6500" s="1" t="s">
        <v>205</v>
      </c>
      <c r="AX6500" s="1" t="s">
        <v>30</v>
      </c>
      <c r="AY6500" s="1" t="s">
        <v>946</v>
      </c>
      <c r="AZ6500" s="1" t="s">
        <v>942</v>
      </c>
      <c r="BA6500">
        <v>1143</v>
      </c>
      <c r="BB6500" s="1" t="s">
        <v>889</v>
      </c>
    </row>
    <row r="6501" spans="1:54" x14ac:dyDescent="0.3">
      <c r="A6501" s="1" t="s">
        <v>1041</v>
      </c>
      <c r="B6501" s="1" t="s">
        <v>1651</v>
      </c>
      <c r="C6501" s="1" t="s">
        <v>1418</v>
      </c>
      <c r="D6501" s="1" t="s">
        <v>1637</v>
      </c>
      <c r="E6501" s="1" t="s">
        <v>1443</v>
      </c>
      <c r="F6501" s="1" t="s">
        <v>1640</v>
      </c>
      <c r="G6501">
        <v>7106</v>
      </c>
      <c r="H6501">
        <v>59.33</v>
      </c>
      <c r="I6501">
        <v>118.65</v>
      </c>
      <c r="J6501">
        <v>10285</v>
      </c>
      <c r="K6501" s="1" t="s">
        <v>1041</v>
      </c>
      <c r="L6501">
        <v>45</v>
      </c>
      <c r="M6501">
        <v>102.04</v>
      </c>
      <c r="N6501">
        <v>13</v>
      </c>
      <c r="O6501">
        <v>10285</v>
      </c>
      <c r="P6501" s="2">
        <v>38226</v>
      </c>
      <c r="Q6501" s="2">
        <v>38234</v>
      </c>
      <c r="R6501" s="2">
        <v>38230</v>
      </c>
      <c r="S6501" s="1" t="s">
        <v>1087</v>
      </c>
      <c r="T6501" s="1" t="s">
        <v>18</v>
      </c>
      <c r="U6501">
        <v>286</v>
      </c>
      <c r="V6501">
        <v>286</v>
      </c>
      <c r="W6501" s="1" t="s">
        <v>1287</v>
      </c>
      <c r="X6501" s="2">
        <v>38235</v>
      </c>
      <c r="Y6501">
        <v>43134.04</v>
      </c>
      <c r="Z6501">
        <v>286</v>
      </c>
      <c r="AA6501" s="1" t="s">
        <v>440</v>
      </c>
      <c r="AB6501" s="1" t="s">
        <v>441</v>
      </c>
      <c r="AC6501" s="1" t="s">
        <v>442</v>
      </c>
      <c r="AD6501" s="1" t="s">
        <v>443</v>
      </c>
      <c r="AE6501" s="1" t="s">
        <v>444</v>
      </c>
      <c r="AF6501" s="1" t="s">
        <v>18</v>
      </c>
      <c r="AG6501" s="1" t="s">
        <v>204</v>
      </c>
      <c r="AH6501" s="1" t="s">
        <v>205</v>
      </c>
      <c r="AI6501" s="1" t="s">
        <v>206</v>
      </c>
      <c r="AJ6501" s="1" t="s">
        <v>30</v>
      </c>
      <c r="AK6501">
        <v>1216</v>
      </c>
      <c r="AL6501">
        <v>123700</v>
      </c>
      <c r="AM6501">
        <v>1216</v>
      </c>
      <c r="AN6501" s="1" t="s">
        <v>865</v>
      </c>
      <c r="AO6501" s="1" t="s">
        <v>499</v>
      </c>
      <c r="AP6501" s="1" t="s">
        <v>893</v>
      </c>
      <c r="AQ6501" s="1" t="s">
        <v>894</v>
      </c>
      <c r="AR6501">
        <v>2</v>
      </c>
      <c r="AS6501" s="1" t="s">
        <v>626</v>
      </c>
      <c r="AT6501" s="1" t="s">
        <v>943</v>
      </c>
      <c r="AU6501" s="1" t="s">
        <v>944</v>
      </c>
      <c r="AV6501" s="1" t="s">
        <v>945</v>
      </c>
      <c r="AW6501" s="1" t="s">
        <v>205</v>
      </c>
      <c r="AX6501" s="1" t="s">
        <v>30</v>
      </c>
      <c r="AY6501" s="1" t="s">
        <v>946</v>
      </c>
      <c r="AZ6501" s="1" t="s">
        <v>942</v>
      </c>
      <c r="BA6501">
        <v>1143</v>
      </c>
      <c r="BB6501" s="1" t="s">
        <v>889</v>
      </c>
    </row>
    <row r="6502" spans="1:54" x14ac:dyDescent="0.3">
      <c r="A6502" s="1" t="s">
        <v>1060</v>
      </c>
      <c r="B6502" s="1" t="s">
        <v>1541</v>
      </c>
      <c r="C6502" s="1" t="s">
        <v>1416</v>
      </c>
      <c r="D6502" s="1" t="s">
        <v>1465</v>
      </c>
      <c r="E6502" s="1" t="s">
        <v>1471</v>
      </c>
      <c r="F6502" s="1" t="s">
        <v>1542</v>
      </c>
      <c r="G6502">
        <v>7689</v>
      </c>
      <c r="H6502">
        <v>32.950000000000003</v>
      </c>
      <c r="I6502">
        <v>62.17</v>
      </c>
      <c r="J6502">
        <v>10286</v>
      </c>
      <c r="K6502" s="1" t="s">
        <v>1060</v>
      </c>
      <c r="L6502">
        <v>38</v>
      </c>
      <c r="M6502">
        <v>51.6</v>
      </c>
      <c r="N6502">
        <v>1</v>
      </c>
      <c r="O6502">
        <v>10286</v>
      </c>
      <c r="P6502" s="2">
        <v>38227</v>
      </c>
      <c r="Q6502" s="2">
        <v>38236</v>
      </c>
      <c r="R6502" s="2">
        <v>38231</v>
      </c>
      <c r="S6502" s="1" t="s">
        <v>1087</v>
      </c>
      <c r="T6502" s="1" t="s">
        <v>18</v>
      </c>
      <c r="U6502">
        <v>172</v>
      </c>
      <c r="V6502">
        <v>172</v>
      </c>
      <c r="W6502" s="1" t="s">
        <v>1212</v>
      </c>
      <c r="X6502" s="2">
        <v>38239</v>
      </c>
      <c r="Y6502">
        <v>1960.8</v>
      </c>
      <c r="Z6502">
        <v>172</v>
      </c>
      <c r="AA6502" s="1" t="s">
        <v>192</v>
      </c>
      <c r="AB6502" s="1" t="s">
        <v>193</v>
      </c>
      <c r="AC6502" s="1" t="s">
        <v>194</v>
      </c>
      <c r="AD6502" s="1" t="s">
        <v>195</v>
      </c>
      <c r="AE6502" s="1" t="s">
        <v>196</v>
      </c>
      <c r="AF6502" s="1" t="s">
        <v>18</v>
      </c>
      <c r="AG6502" s="1" t="s">
        <v>197</v>
      </c>
      <c r="AH6502" s="1" t="s">
        <v>18</v>
      </c>
      <c r="AI6502" s="1" t="s">
        <v>198</v>
      </c>
      <c r="AJ6502" s="1" t="s">
        <v>21</v>
      </c>
      <c r="AK6502">
        <v>1337</v>
      </c>
      <c r="AL6502">
        <v>84300</v>
      </c>
      <c r="AM6502">
        <v>1337</v>
      </c>
      <c r="AN6502" s="1" t="s">
        <v>876</v>
      </c>
      <c r="AO6502" s="1" t="s">
        <v>902</v>
      </c>
      <c r="AP6502" s="1" t="s">
        <v>903</v>
      </c>
      <c r="AQ6502" s="1" t="s">
        <v>904</v>
      </c>
      <c r="AR6502">
        <v>4</v>
      </c>
      <c r="AS6502" s="1" t="s">
        <v>197</v>
      </c>
      <c r="AT6502" s="1" t="s">
        <v>950</v>
      </c>
      <c r="AU6502" s="1" t="s">
        <v>951</v>
      </c>
      <c r="AV6502" s="1" t="s">
        <v>18</v>
      </c>
      <c r="AW6502" s="1" t="s">
        <v>18</v>
      </c>
      <c r="AX6502" s="1" t="s">
        <v>21</v>
      </c>
      <c r="AY6502" s="1" t="s">
        <v>952</v>
      </c>
      <c r="AZ6502" s="1" t="s">
        <v>953</v>
      </c>
      <c r="BA6502">
        <v>1102</v>
      </c>
      <c r="BB6502" s="1" t="s">
        <v>889</v>
      </c>
    </row>
    <row r="6503" spans="1:54" x14ac:dyDescent="0.3">
      <c r="A6503" s="1" t="s">
        <v>1060</v>
      </c>
      <c r="B6503" s="1" t="s">
        <v>1541</v>
      </c>
      <c r="C6503" s="1" t="s">
        <v>1416</v>
      </c>
      <c r="D6503" s="1" t="s">
        <v>1465</v>
      </c>
      <c r="E6503" s="1" t="s">
        <v>1471</v>
      </c>
      <c r="F6503" s="1" t="s">
        <v>1542</v>
      </c>
      <c r="G6503">
        <v>7689</v>
      </c>
      <c r="H6503">
        <v>32.950000000000003</v>
      </c>
      <c r="I6503">
        <v>62.17</v>
      </c>
      <c r="J6503">
        <v>10286</v>
      </c>
      <c r="K6503" s="1" t="s">
        <v>1060</v>
      </c>
      <c r="L6503">
        <v>38</v>
      </c>
      <c r="M6503">
        <v>51.6</v>
      </c>
      <c r="N6503">
        <v>1</v>
      </c>
      <c r="O6503">
        <v>10286</v>
      </c>
      <c r="P6503" s="2">
        <v>38227</v>
      </c>
      <c r="Q6503" s="2">
        <v>38236</v>
      </c>
      <c r="R6503" s="2">
        <v>38231</v>
      </c>
      <c r="S6503" s="1" t="s">
        <v>1087</v>
      </c>
      <c r="T6503" s="1" t="s">
        <v>18</v>
      </c>
      <c r="U6503">
        <v>172</v>
      </c>
      <c r="V6503">
        <v>172</v>
      </c>
      <c r="W6503" s="1" t="s">
        <v>1213</v>
      </c>
      <c r="X6503" s="2">
        <v>38325</v>
      </c>
      <c r="Y6503">
        <v>51209.58</v>
      </c>
      <c r="Z6503">
        <v>172</v>
      </c>
      <c r="AA6503" s="1" t="s">
        <v>192</v>
      </c>
      <c r="AB6503" s="1" t="s">
        <v>193</v>
      </c>
      <c r="AC6503" s="1" t="s">
        <v>194</v>
      </c>
      <c r="AD6503" s="1" t="s">
        <v>195</v>
      </c>
      <c r="AE6503" s="1" t="s">
        <v>196</v>
      </c>
      <c r="AF6503" s="1" t="s">
        <v>18</v>
      </c>
      <c r="AG6503" s="1" t="s">
        <v>197</v>
      </c>
      <c r="AH6503" s="1" t="s">
        <v>18</v>
      </c>
      <c r="AI6503" s="1" t="s">
        <v>198</v>
      </c>
      <c r="AJ6503" s="1" t="s">
        <v>21</v>
      </c>
      <c r="AK6503">
        <v>1337</v>
      </c>
      <c r="AL6503">
        <v>84300</v>
      </c>
      <c r="AM6503">
        <v>1337</v>
      </c>
      <c r="AN6503" s="1" t="s">
        <v>876</v>
      </c>
      <c r="AO6503" s="1" t="s">
        <v>902</v>
      </c>
      <c r="AP6503" s="1" t="s">
        <v>903</v>
      </c>
      <c r="AQ6503" s="1" t="s">
        <v>904</v>
      </c>
      <c r="AR6503">
        <v>4</v>
      </c>
      <c r="AS6503" s="1" t="s">
        <v>197</v>
      </c>
      <c r="AT6503" s="1" t="s">
        <v>950</v>
      </c>
      <c r="AU6503" s="1" t="s">
        <v>951</v>
      </c>
      <c r="AV6503" s="1" t="s">
        <v>18</v>
      </c>
      <c r="AW6503" s="1" t="s">
        <v>18</v>
      </c>
      <c r="AX6503" s="1" t="s">
        <v>21</v>
      </c>
      <c r="AY6503" s="1" t="s">
        <v>952</v>
      </c>
      <c r="AZ6503" s="1" t="s">
        <v>953</v>
      </c>
      <c r="BA6503">
        <v>1102</v>
      </c>
      <c r="BB6503" s="1" t="s">
        <v>889</v>
      </c>
    </row>
    <row r="6504" spans="1:54" x14ac:dyDescent="0.3">
      <c r="A6504" s="1" t="s">
        <v>1060</v>
      </c>
      <c r="B6504" s="1" t="s">
        <v>1541</v>
      </c>
      <c r="C6504" s="1" t="s">
        <v>1416</v>
      </c>
      <c r="D6504" s="1" t="s">
        <v>1465</v>
      </c>
      <c r="E6504" s="1" t="s">
        <v>1471</v>
      </c>
      <c r="F6504" s="1" t="s">
        <v>1542</v>
      </c>
      <c r="G6504">
        <v>7689</v>
      </c>
      <c r="H6504">
        <v>32.950000000000003</v>
      </c>
      <c r="I6504">
        <v>62.17</v>
      </c>
      <c r="J6504">
        <v>10286</v>
      </c>
      <c r="K6504" s="1" t="s">
        <v>1060</v>
      </c>
      <c r="L6504">
        <v>38</v>
      </c>
      <c r="M6504">
        <v>51.6</v>
      </c>
      <c r="N6504">
        <v>1</v>
      </c>
      <c r="O6504">
        <v>10286</v>
      </c>
      <c r="P6504" s="2">
        <v>38227</v>
      </c>
      <c r="Q6504" s="2">
        <v>38236</v>
      </c>
      <c r="R6504" s="2">
        <v>38231</v>
      </c>
      <c r="S6504" s="1" t="s">
        <v>1087</v>
      </c>
      <c r="T6504" s="1" t="s">
        <v>18</v>
      </c>
      <c r="U6504">
        <v>172</v>
      </c>
      <c r="V6504">
        <v>172</v>
      </c>
      <c r="W6504" s="1" t="s">
        <v>1214</v>
      </c>
      <c r="X6504" s="2">
        <v>37731</v>
      </c>
      <c r="Y6504">
        <v>33383.14</v>
      </c>
      <c r="Z6504">
        <v>172</v>
      </c>
      <c r="AA6504" s="1" t="s">
        <v>192</v>
      </c>
      <c r="AB6504" s="1" t="s">
        <v>193</v>
      </c>
      <c r="AC6504" s="1" t="s">
        <v>194</v>
      </c>
      <c r="AD6504" s="1" t="s">
        <v>195</v>
      </c>
      <c r="AE6504" s="1" t="s">
        <v>196</v>
      </c>
      <c r="AF6504" s="1" t="s">
        <v>18</v>
      </c>
      <c r="AG6504" s="1" t="s">
        <v>197</v>
      </c>
      <c r="AH6504" s="1" t="s">
        <v>18</v>
      </c>
      <c r="AI6504" s="1" t="s">
        <v>198</v>
      </c>
      <c r="AJ6504" s="1" t="s">
        <v>21</v>
      </c>
      <c r="AK6504">
        <v>1337</v>
      </c>
      <c r="AL6504">
        <v>84300</v>
      </c>
      <c r="AM6504">
        <v>1337</v>
      </c>
      <c r="AN6504" s="1" t="s">
        <v>876</v>
      </c>
      <c r="AO6504" s="1" t="s">
        <v>902</v>
      </c>
      <c r="AP6504" s="1" t="s">
        <v>903</v>
      </c>
      <c r="AQ6504" s="1" t="s">
        <v>904</v>
      </c>
      <c r="AR6504">
        <v>4</v>
      </c>
      <c r="AS6504" s="1" t="s">
        <v>197</v>
      </c>
      <c r="AT6504" s="1" t="s">
        <v>950</v>
      </c>
      <c r="AU6504" s="1" t="s">
        <v>951</v>
      </c>
      <c r="AV6504" s="1" t="s">
        <v>18</v>
      </c>
      <c r="AW6504" s="1" t="s">
        <v>18</v>
      </c>
      <c r="AX6504" s="1" t="s">
        <v>21</v>
      </c>
      <c r="AY6504" s="1" t="s">
        <v>952</v>
      </c>
      <c r="AZ6504" s="1" t="s">
        <v>953</v>
      </c>
      <c r="BA6504">
        <v>1102</v>
      </c>
      <c r="BB6504" s="1" t="s">
        <v>889</v>
      </c>
    </row>
    <row r="6505" spans="1:54" x14ac:dyDescent="0.3">
      <c r="A6505" s="1" t="s">
        <v>1053</v>
      </c>
      <c r="B6505" s="1" t="s">
        <v>1453</v>
      </c>
      <c r="C6505" s="1" t="s">
        <v>1414</v>
      </c>
      <c r="D6505" s="1" t="s">
        <v>1454</v>
      </c>
      <c r="E6505" s="1" t="s">
        <v>1455</v>
      </c>
      <c r="F6505" s="1" t="s">
        <v>1456</v>
      </c>
      <c r="G6505">
        <v>68</v>
      </c>
      <c r="H6505">
        <v>95.34</v>
      </c>
      <c r="I6505">
        <v>194.57</v>
      </c>
      <c r="J6505">
        <v>10287</v>
      </c>
      <c r="K6505" s="1" t="s">
        <v>1053</v>
      </c>
      <c r="L6505">
        <v>21</v>
      </c>
      <c r="M6505">
        <v>190.68</v>
      </c>
      <c r="N6505">
        <v>12</v>
      </c>
      <c r="O6505">
        <v>10287</v>
      </c>
      <c r="P6505" s="2">
        <v>38229</v>
      </c>
      <c r="Q6505" s="2">
        <v>38236</v>
      </c>
      <c r="R6505" s="2">
        <v>38231</v>
      </c>
      <c r="S6505" s="1" t="s">
        <v>1087</v>
      </c>
      <c r="T6505" s="1" t="s">
        <v>18</v>
      </c>
      <c r="U6505">
        <v>298</v>
      </c>
      <c r="V6505">
        <v>298</v>
      </c>
      <c r="W6505" s="1" t="s">
        <v>1288</v>
      </c>
      <c r="X6505" s="2">
        <v>38059</v>
      </c>
      <c r="Y6505">
        <v>47375.92</v>
      </c>
      <c r="Z6505">
        <v>298</v>
      </c>
      <c r="AA6505" s="1" t="s">
        <v>453</v>
      </c>
      <c r="AB6505" s="1" t="s">
        <v>454</v>
      </c>
      <c r="AC6505" s="1" t="s">
        <v>455</v>
      </c>
      <c r="AD6505" s="1" t="s">
        <v>456</v>
      </c>
      <c r="AE6505" s="1" t="s">
        <v>457</v>
      </c>
      <c r="AF6505" s="1" t="s">
        <v>18</v>
      </c>
      <c r="AG6505" s="1" t="s">
        <v>458</v>
      </c>
      <c r="AH6505" s="1" t="s">
        <v>18</v>
      </c>
      <c r="AI6505" s="1" t="s">
        <v>459</v>
      </c>
      <c r="AJ6505" s="1" t="s">
        <v>452</v>
      </c>
      <c r="AK6505">
        <v>1702</v>
      </c>
      <c r="AL6505">
        <v>141300</v>
      </c>
      <c r="AM6505">
        <v>1702</v>
      </c>
      <c r="AN6505" s="1" t="s">
        <v>877</v>
      </c>
      <c r="AO6505" s="1" t="s">
        <v>934</v>
      </c>
      <c r="AP6505" s="1" t="s">
        <v>935</v>
      </c>
      <c r="AQ6505" s="1" t="s">
        <v>936</v>
      </c>
      <c r="AR6505">
        <v>4</v>
      </c>
      <c r="AS6505" s="1" t="s">
        <v>197</v>
      </c>
      <c r="AT6505" s="1" t="s">
        <v>950</v>
      </c>
      <c r="AU6505" s="1" t="s">
        <v>951</v>
      </c>
      <c r="AV6505" s="1" t="s">
        <v>18</v>
      </c>
      <c r="AW6505" s="1" t="s">
        <v>18</v>
      </c>
      <c r="AX6505" s="1" t="s">
        <v>21</v>
      </c>
      <c r="AY6505" s="1" t="s">
        <v>952</v>
      </c>
      <c r="AZ6505" s="1" t="s">
        <v>953</v>
      </c>
      <c r="BA6505">
        <v>1102</v>
      </c>
      <c r="BB6505" s="1" t="s">
        <v>889</v>
      </c>
    </row>
    <row r="6506" spans="1:54" x14ac:dyDescent="0.3">
      <c r="A6506" s="1" t="s">
        <v>1053</v>
      </c>
      <c r="B6506" s="1" t="s">
        <v>1453</v>
      </c>
      <c r="C6506" s="1" t="s">
        <v>1414</v>
      </c>
      <c r="D6506" s="1" t="s">
        <v>1454</v>
      </c>
      <c r="E6506" s="1" t="s">
        <v>1455</v>
      </c>
      <c r="F6506" s="1" t="s">
        <v>1456</v>
      </c>
      <c r="G6506">
        <v>68</v>
      </c>
      <c r="H6506">
        <v>95.34</v>
      </c>
      <c r="I6506">
        <v>194.57</v>
      </c>
      <c r="J6506">
        <v>10287</v>
      </c>
      <c r="K6506" s="1" t="s">
        <v>1053</v>
      </c>
      <c r="L6506">
        <v>21</v>
      </c>
      <c r="M6506">
        <v>190.68</v>
      </c>
      <c r="N6506">
        <v>12</v>
      </c>
      <c r="O6506">
        <v>10287</v>
      </c>
      <c r="P6506" s="2">
        <v>38229</v>
      </c>
      <c r="Q6506" s="2">
        <v>38236</v>
      </c>
      <c r="R6506" s="2">
        <v>38231</v>
      </c>
      <c r="S6506" s="1" t="s">
        <v>1087</v>
      </c>
      <c r="T6506" s="1" t="s">
        <v>18</v>
      </c>
      <c r="U6506">
        <v>298</v>
      </c>
      <c r="V6506">
        <v>298</v>
      </c>
      <c r="W6506" s="1" t="s">
        <v>1289</v>
      </c>
      <c r="X6506" s="2">
        <v>38248</v>
      </c>
      <c r="Y6506">
        <v>61402</v>
      </c>
      <c r="Z6506">
        <v>298</v>
      </c>
      <c r="AA6506" s="1" t="s">
        <v>453</v>
      </c>
      <c r="AB6506" s="1" t="s">
        <v>454</v>
      </c>
      <c r="AC6506" s="1" t="s">
        <v>455</v>
      </c>
      <c r="AD6506" s="1" t="s">
        <v>456</v>
      </c>
      <c r="AE6506" s="1" t="s">
        <v>457</v>
      </c>
      <c r="AF6506" s="1" t="s">
        <v>18</v>
      </c>
      <c r="AG6506" s="1" t="s">
        <v>458</v>
      </c>
      <c r="AH6506" s="1" t="s">
        <v>18</v>
      </c>
      <c r="AI6506" s="1" t="s">
        <v>459</v>
      </c>
      <c r="AJ6506" s="1" t="s">
        <v>452</v>
      </c>
      <c r="AK6506">
        <v>1702</v>
      </c>
      <c r="AL6506">
        <v>141300</v>
      </c>
      <c r="AM6506">
        <v>1702</v>
      </c>
      <c r="AN6506" s="1" t="s">
        <v>877</v>
      </c>
      <c r="AO6506" s="1" t="s">
        <v>934</v>
      </c>
      <c r="AP6506" s="1" t="s">
        <v>935</v>
      </c>
      <c r="AQ6506" s="1" t="s">
        <v>936</v>
      </c>
      <c r="AR6506">
        <v>4</v>
      </c>
      <c r="AS6506" s="1" t="s">
        <v>197</v>
      </c>
      <c r="AT6506" s="1" t="s">
        <v>950</v>
      </c>
      <c r="AU6506" s="1" t="s">
        <v>951</v>
      </c>
      <c r="AV6506" s="1" t="s">
        <v>18</v>
      </c>
      <c r="AW6506" s="1" t="s">
        <v>18</v>
      </c>
      <c r="AX6506" s="1" t="s">
        <v>21</v>
      </c>
      <c r="AY6506" s="1" t="s">
        <v>952</v>
      </c>
      <c r="AZ6506" s="1" t="s">
        <v>953</v>
      </c>
      <c r="BA6506">
        <v>1102</v>
      </c>
      <c r="BB6506" s="1" t="s">
        <v>889</v>
      </c>
    </row>
    <row r="6507" spans="1:54" x14ac:dyDescent="0.3">
      <c r="A6507" s="1" t="s">
        <v>1054</v>
      </c>
      <c r="B6507" s="1" t="s">
        <v>1467</v>
      </c>
      <c r="C6507" s="1" t="s">
        <v>1414</v>
      </c>
      <c r="D6507" s="1" t="s">
        <v>1454</v>
      </c>
      <c r="E6507" s="1" t="s">
        <v>1459</v>
      </c>
      <c r="F6507" s="1" t="s">
        <v>1468</v>
      </c>
      <c r="G6507">
        <v>9123</v>
      </c>
      <c r="H6507">
        <v>75.16</v>
      </c>
      <c r="I6507">
        <v>117.44</v>
      </c>
      <c r="J6507">
        <v>10287</v>
      </c>
      <c r="K6507" s="1" t="s">
        <v>1054</v>
      </c>
      <c r="L6507">
        <v>45</v>
      </c>
      <c r="M6507">
        <v>117.44</v>
      </c>
      <c r="N6507">
        <v>10</v>
      </c>
      <c r="O6507">
        <v>10287</v>
      </c>
      <c r="P6507" s="2">
        <v>38229</v>
      </c>
      <c r="Q6507" s="2">
        <v>38236</v>
      </c>
      <c r="R6507" s="2">
        <v>38231</v>
      </c>
      <c r="S6507" s="1" t="s">
        <v>1087</v>
      </c>
      <c r="T6507" s="1" t="s">
        <v>18</v>
      </c>
      <c r="U6507">
        <v>298</v>
      </c>
      <c r="V6507">
        <v>298</v>
      </c>
      <c r="W6507" s="1" t="s">
        <v>1288</v>
      </c>
      <c r="X6507" s="2">
        <v>38059</v>
      </c>
      <c r="Y6507">
        <v>47375.92</v>
      </c>
      <c r="Z6507">
        <v>298</v>
      </c>
      <c r="AA6507" s="1" t="s">
        <v>453</v>
      </c>
      <c r="AB6507" s="1" t="s">
        <v>454</v>
      </c>
      <c r="AC6507" s="1" t="s">
        <v>455</v>
      </c>
      <c r="AD6507" s="1" t="s">
        <v>456</v>
      </c>
      <c r="AE6507" s="1" t="s">
        <v>457</v>
      </c>
      <c r="AF6507" s="1" t="s">
        <v>18</v>
      </c>
      <c r="AG6507" s="1" t="s">
        <v>458</v>
      </c>
      <c r="AH6507" s="1" t="s">
        <v>18</v>
      </c>
      <c r="AI6507" s="1" t="s">
        <v>459</v>
      </c>
      <c r="AJ6507" s="1" t="s">
        <v>452</v>
      </c>
      <c r="AK6507">
        <v>1702</v>
      </c>
      <c r="AL6507">
        <v>141300</v>
      </c>
      <c r="AM6507">
        <v>1702</v>
      </c>
      <c r="AN6507" s="1" t="s">
        <v>877</v>
      </c>
      <c r="AO6507" s="1" t="s">
        <v>934</v>
      </c>
      <c r="AP6507" s="1" t="s">
        <v>935</v>
      </c>
      <c r="AQ6507" s="1" t="s">
        <v>936</v>
      </c>
      <c r="AR6507">
        <v>4</v>
      </c>
      <c r="AS6507" s="1" t="s">
        <v>197</v>
      </c>
      <c r="AT6507" s="1" t="s">
        <v>950</v>
      </c>
      <c r="AU6507" s="1" t="s">
        <v>951</v>
      </c>
      <c r="AV6507" s="1" t="s">
        <v>18</v>
      </c>
      <c r="AW6507" s="1" t="s">
        <v>18</v>
      </c>
      <c r="AX6507" s="1" t="s">
        <v>21</v>
      </c>
      <c r="AY6507" s="1" t="s">
        <v>952</v>
      </c>
      <c r="AZ6507" s="1" t="s">
        <v>953</v>
      </c>
      <c r="BA6507">
        <v>1102</v>
      </c>
      <c r="BB6507" s="1" t="s">
        <v>889</v>
      </c>
    </row>
    <row r="6508" spans="1:54" x14ac:dyDescent="0.3">
      <c r="A6508" s="1" t="s">
        <v>1054</v>
      </c>
      <c r="B6508" s="1" t="s">
        <v>1467</v>
      </c>
      <c r="C6508" s="1" t="s">
        <v>1414</v>
      </c>
      <c r="D6508" s="1" t="s">
        <v>1454</v>
      </c>
      <c r="E6508" s="1" t="s">
        <v>1459</v>
      </c>
      <c r="F6508" s="1" t="s">
        <v>1468</v>
      </c>
      <c r="G6508">
        <v>9123</v>
      </c>
      <c r="H6508">
        <v>75.16</v>
      </c>
      <c r="I6508">
        <v>117.44</v>
      </c>
      <c r="J6508">
        <v>10287</v>
      </c>
      <c r="K6508" s="1" t="s">
        <v>1054</v>
      </c>
      <c r="L6508">
        <v>45</v>
      </c>
      <c r="M6508">
        <v>117.44</v>
      </c>
      <c r="N6508">
        <v>10</v>
      </c>
      <c r="O6508">
        <v>10287</v>
      </c>
      <c r="P6508" s="2">
        <v>38229</v>
      </c>
      <c r="Q6508" s="2">
        <v>38236</v>
      </c>
      <c r="R6508" s="2">
        <v>38231</v>
      </c>
      <c r="S6508" s="1" t="s">
        <v>1087</v>
      </c>
      <c r="T6508" s="1" t="s">
        <v>18</v>
      </c>
      <c r="U6508">
        <v>298</v>
      </c>
      <c r="V6508">
        <v>298</v>
      </c>
      <c r="W6508" s="1" t="s">
        <v>1289</v>
      </c>
      <c r="X6508" s="2">
        <v>38248</v>
      </c>
      <c r="Y6508">
        <v>61402</v>
      </c>
      <c r="Z6508">
        <v>298</v>
      </c>
      <c r="AA6508" s="1" t="s">
        <v>453</v>
      </c>
      <c r="AB6508" s="1" t="s">
        <v>454</v>
      </c>
      <c r="AC6508" s="1" t="s">
        <v>455</v>
      </c>
      <c r="AD6508" s="1" t="s">
        <v>456</v>
      </c>
      <c r="AE6508" s="1" t="s">
        <v>457</v>
      </c>
      <c r="AF6508" s="1" t="s">
        <v>18</v>
      </c>
      <c r="AG6508" s="1" t="s">
        <v>458</v>
      </c>
      <c r="AH6508" s="1" t="s">
        <v>18</v>
      </c>
      <c r="AI6508" s="1" t="s">
        <v>459</v>
      </c>
      <c r="AJ6508" s="1" t="s">
        <v>452</v>
      </c>
      <c r="AK6508">
        <v>1702</v>
      </c>
      <c r="AL6508">
        <v>141300</v>
      </c>
      <c r="AM6508">
        <v>1702</v>
      </c>
      <c r="AN6508" s="1" t="s">
        <v>877</v>
      </c>
      <c r="AO6508" s="1" t="s">
        <v>934</v>
      </c>
      <c r="AP6508" s="1" t="s">
        <v>935</v>
      </c>
      <c r="AQ6508" s="1" t="s">
        <v>936</v>
      </c>
      <c r="AR6508">
        <v>4</v>
      </c>
      <c r="AS6508" s="1" t="s">
        <v>197</v>
      </c>
      <c r="AT6508" s="1" t="s">
        <v>950</v>
      </c>
      <c r="AU6508" s="1" t="s">
        <v>951</v>
      </c>
      <c r="AV6508" s="1" t="s">
        <v>18</v>
      </c>
      <c r="AW6508" s="1" t="s">
        <v>18</v>
      </c>
      <c r="AX6508" s="1" t="s">
        <v>21</v>
      </c>
      <c r="AY6508" s="1" t="s">
        <v>952</v>
      </c>
      <c r="AZ6508" s="1" t="s">
        <v>953</v>
      </c>
      <c r="BA6508">
        <v>1102</v>
      </c>
      <c r="BB6508" s="1" t="s">
        <v>889</v>
      </c>
    </row>
    <row r="6509" spans="1:54" x14ac:dyDescent="0.3">
      <c r="A6509" s="1" t="s">
        <v>1055</v>
      </c>
      <c r="B6509" s="1" t="s">
        <v>1470</v>
      </c>
      <c r="C6509" s="1" t="s">
        <v>1414</v>
      </c>
      <c r="D6509" s="1" t="s">
        <v>1454</v>
      </c>
      <c r="E6509" s="1" t="s">
        <v>1471</v>
      </c>
      <c r="F6509" s="1" t="s">
        <v>1472</v>
      </c>
      <c r="G6509">
        <v>5663</v>
      </c>
      <c r="H6509">
        <v>31.92</v>
      </c>
      <c r="I6509">
        <v>79.8</v>
      </c>
      <c r="J6509">
        <v>10287</v>
      </c>
      <c r="K6509" s="1" t="s">
        <v>1055</v>
      </c>
      <c r="L6509">
        <v>41</v>
      </c>
      <c r="M6509">
        <v>74.209999999999994</v>
      </c>
      <c r="N6509">
        <v>13</v>
      </c>
      <c r="O6509">
        <v>10287</v>
      </c>
      <c r="P6509" s="2">
        <v>38229</v>
      </c>
      <c r="Q6509" s="2">
        <v>38236</v>
      </c>
      <c r="R6509" s="2">
        <v>38231</v>
      </c>
      <c r="S6509" s="1" t="s">
        <v>1087</v>
      </c>
      <c r="T6509" s="1" t="s">
        <v>18</v>
      </c>
      <c r="U6509">
        <v>298</v>
      </c>
      <c r="V6509">
        <v>298</v>
      </c>
      <c r="W6509" s="1" t="s">
        <v>1288</v>
      </c>
      <c r="X6509" s="2">
        <v>38059</v>
      </c>
      <c r="Y6509">
        <v>47375.92</v>
      </c>
      <c r="Z6509">
        <v>298</v>
      </c>
      <c r="AA6509" s="1" t="s">
        <v>453</v>
      </c>
      <c r="AB6509" s="1" t="s">
        <v>454</v>
      </c>
      <c r="AC6509" s="1" t="s">
        <v>455</v>
      </c>
      <c r="AD6509" s="1" t="s">
        <v>456</v>
      </c>
      <c r="AE6509" s="1" t="s">
        <v>457</v>
      </c>
      <c r="AF6509" s="1" t="s">
        <v>18</v>
      </c>
      <c r="AG6509" s="1" t="s">
        <v>458</v>
      </c>
      <c r="AH6509" s="1" t="s">
        <v>18</v>
      </c>
      <c r="AI6509" s="1" t="s">
        <v>459</v>
      </c>
      <c r="AJ6509" s="1" t="s">
        <v>452</v>
      </c>
      <c r="AK6509">
        <v>1702</v>
      </c>
      <c r="AL6509">
        <v>141300</v>
      </c>
      <c r="AM6509">
        <v>1702</v>
      </c>
      <c r="AN6509" s="1" t="s">
        <v>877</v>
      </c>
      <c r="AO6509" s="1" t="s">
        <v>934</v>
      </c>
      <c r="AP6509" s="1" t="s">
        <v>935</v>
      </c>
      <c r="AQ6509" s="1" t="s">
        <v>936</v>
      </c>
      <c r="AR6509">
        <v>4</v>
      </c>
      <c r="AS6509" s="1" t="s">
        <v>197</v>
      </c>
      <c r="AT6509" s="1" t="s">
        <v>950</v>
      </c>
      <c r="AU6509" s="1" t="s">
        <v>951</v>
      </c>
      <c r="AV6509" s="1" t="s">
        <v>18</v>
      </c>
      <c r="AW6509" s="1" t="s">
        <v>18</v>
      </c>
      <c r="AX6509" s="1" t="s">
        <v>21</v>
      </c>
      <c r="AY6509" s="1" t="s">
        <v>952</v>
      </c>
      <c r="AZ6509" s="1" t="s">
        <v>953</v>
      </c>
      <c r="BA6509">
        <v>1102</v>
      </c>
      <c r="BB6509" s="1" t="s">
        <v>889</v>
      </c>
    </row>
    <row r="6510" spans="1:54" x14ac:dyDescent="0.3">
      <c r="A6510" s="1" t="s">
        <v>1055</v>
      </c>
      <c r="B6510" s="1" t="s">
        <v>1470</v>
      </c>
      <c r="C6510" s="1" t="s">
        <v>1414</v>
      </c>
      <c r="D6510" s="1" t="s">
        <v>1454</v>
      </c>
      <c r="E6510" s="1" t="s">
        <v>1471</v>
      </c>
      <c r="F6510" s="1" t="s">
        <v>1472</v>
      </c>
      <c r="G6510">
        <v>5663</v>
      </c>
      <c r="H6510">
        <v>31.92</v>
      </c>
      <c r="I6510">
        <v>79.8</v>
      </c>
      <c r="J6510">
        <v>10287</v>
      </c>
      <c r="K6510" s="1" t="s">
        <v>1055</v>
      </c>
      <c r="L6510">
        <v>41</v>
      </c>
      <c r="M6510">
        <v>74.209999999999994</v>
      </c>
      <c r="N6510">
        <v>13</v>
      </c>
      <c r="O6510">
        <v>10287</v>
      </c>
      <c r="P6510" s="2">
        <v>38229</v>
      </c>
      <c r="Q6510" s="2">
        <v>38236</v>
      </c>
      <c r="R6510" s="2">
        <v>38231</v>
      </c>
      <c r="S6510" s="1" t="s">
        <v>1087</v>
      </c>
      <c r="T6510" s="1" t="s">
        <v>18</v>
      </c>
      <c r="U6510">
        <v>298</v>
      </c>
      <c r="V6510">
        <v>298</v>
      </c>
      <c r="W6510" s="1" t="s">
        <v>1289</v>
      </c>
      <c r="X6510" s="2">
        <v>38248</v>
      </c>
      <c r="Y6510">
        <v>61402</v>
      </c>
      <c r="Z6510">
        <v>298</v>
      </c>
      <c r="AA6510" s="1" t="s">
        <v>453</v>
      </c>
      <c r="AB6510" s="1" t="s">
        <v>454</v>
      </c>
      <c r="AC6510" s="1" t="s">
        <v>455</v>
      </c>
      <c r="AD6510" s="1" t="s">
        <v>456</v>
      </c>
      <c r="AE6510" s="1" t="s">
        <v>457</v>
      </c>
      <c r="AF6510" s="1" t="s">
        <v>18</v>
      </c>
      <c r="AG6510" s="1" t="s">
        <v>458</v>
      </c>
      <c r="AH6510" s="1" t="s">
        <v>18</v>
      </c>
      <c r="AI6510" s="1" t="s">
        <v>459</v>
      </c>
      <c r="AJ6510" s="1" t="s">
        <v>452</v>
      </c>
      <c r="AK6510">
        <v>1702</v>
      </c>
      <c r="AL6510">
        <v>141300</v>
      </c>
      <c r="AM6510">
        <v>1702</v>
      </c>
      <c r="AN6510" s="1" t="s">
        <v>877</v>
      </c>
      <c r="AO6510" s="1" t="s">
        <v>934</v>
      </c>
      <c r="AP6510" s="1" t="s">
        <v>935</v>
      </c>
      <c r="AQ6510" s="1" t="s">
        <v>936</v>
      </c>
      <c r="AR6510">
        <v>4</v>
      </c>
      <c r="AS6510" s="1" t="s">
        <v>197</v>
      </c>
      <c r="AT6510" s="1" t="s">
        <v>950</v>
      </c>
      <c r="AU6510" s="1" t="s">
        <v>951</v>
      </c>
      <c r="AV6510" s="1" t="s">
        <v>18</v>
      </c>
      <c r="AW6510" s="1" t="s">
        <v>18</v>
      </c>
      <c r="AX6510" s="1" t="s">
        <v>21</v>
      </c>
      <c r="AY6510" s="1" t="s">
        <v>952</v>
      </c>
      <c r="AZ6510" s="1" t="s">
        <v>953</v>
      </c>
      <c r="BA6510">
        <v>1102</v>
      </c>
      <c r="BB6510" s="1" t="s">
        <v>889</v>
      </c>
    </row>
    <row r="6511" spans="1:54" x14ac:dyDescent="0.3">
      <c r="A6511" s="1" t="s">
        <v>1056</v>
      </c>
      <c r="B6511" s="1" t="s">
        <v>1476</v>
      </c>
      <c r="C6511" s="1" t="s">
        <v>1414</v>
      </c>
      <c r="D6511" s="1" t="s">
        <v>1454</v>
      </c>
      <c r="E6511" s="1" t="s">
        <v>1459</v>
      </c>
      <c r="F6511" s="1" t="s">
        <v>1477</v>
      </c>
      <c r="G6511">
        <v>7323</v>
      </c>
      <c r="H6511">
        <v>58.73</v>
      </c>
      <c r="I6511">
        <v>115.16</v>
      </c>
      <c r="J6511">
        <v>10287</v>
      </c>
      <c r="K6511" s="1" t="s">
        <v>1056</v>
      </c>
      <c r="L6511">
        <v>23</v>
      </c>
      <c r="M6511">
        <v>107.1</v>
      </c>
      <c r="N6511">
        <v>9</v>
      </c>
      <c r="O6511">
        <v>10287</v>
      </c>
      <c r="P6511" s="2">
        <v>38229</v>
      </c>
      <c r="Q6511" s="2">
        <v>38236</v>
      </c>
      <c r="R6511" s="2">
        <v>38231</v>
      </c>
      <c r="S6511" s="1" t="s">
        <v>1087</v>
      </c>
      <c r="T6511" s="1" t="s">
        <v>18</v>
      </c>
      <c r="U6511">
        <v>298</v>
      </c>
      <c r="V6511">
        <v>298</v>
      </c>
      <c r="W6511" s="1" t="s">
        <v>1288</v>
      </c>
      <c r="X6511" s="2">
        <v>38059</v>
      </c>
      <c r="Y6511">
        <v>47375.92</v>
      </c>
      <c r="Z6511">
        <v>298</v>
      </c>
      <c r="AA6511" s="1" t="s">
        <v>453</v>
      </c>
      <c r="AB6511" s="1" t="s">
        <v>454</v>
      </c>
      <c r="AC6511" s="1" t="s">
        <v>455</v>
      </c>
      <c r="AD6511" s="1" t="s">
        <v>456</v>
      </c>
      <c r="AE6511" s="1" t="s">
        <v>457</v>
      </c>
      <c r="AF6511" s="1" t="s">
        <v>18</v>
      </c>
      <c r="AG6511" s="1" t="s">
        <v>458</v>
      </c>
      <c r="AH6511" s="1" t="s">
        <v>18</v>
      </c>
      <c r="AI6511" s="1" t="s">
        <v>459</v>
      </c>
      <c r="AJ6511" s="1" t="s">
        <v>452</v>
      </c>
      <c r="AK6511">
        <v>1702</v>
      </c>
      <c r="AL6511">
        <v>141300</v>
      </c>
      <c r="AM6511">
        <v>1702</v>
      </c>
      <c r="AN6511" s="1" t="s">
        <v>877</v>
      </c>
      <c r="AO6511" s="1" t="s">
        <v>934</v>
      </c>
      <c r="AP6511" s="1" t="s">
        <v>935</v>
      </c>
      <c r="AQ6511" s="1" t="s">
        <v>936</v>
      </c>
      <c r="AR6511">
        <v>4</v>
      </c>
      <c r="AS6511" s="1" t="s">
        <v>197</v>
      </c>
      <c r="AT6511" s="1" t="s">
        <v>950</v>
      </c>
      <c r="AU6511" s="1" t="s">
        <v>951</v>
      </c>
      <c r="AV6511" s="1" t="s">
        <v>18</v>
      </c>
      <c r="AW6511" s="1" t="s">
        <v>18</v>
      </c>
      <c r="AX6511" s="1" t="s">
        <v>21</v>
      </c>
      <c r="AY6511" s="1" t="s">
        <v>952</v>
      </c>
      <c r="AZ6511" s="1" t="s">
        <v>953</v>
      </c>
      <c r="BA6511">
        <v>1102</v>
      </c>
      <c r="BB6511" s="1" t="s">
        <v>889</v>
      </c>
    </row>
    <row r="6512" spans="1:54" x14ac:dyDescent="0.3">
      <c r="A6512" s="1" t="s">
        <v>1056</v>
      </c>
      <c r="B6512" s="1" t="s">
        <v>1476</v>
      </c>
      <c r="C6512" s="1" t="s">
        <v>1414</v>
      </c>
      <c r="D6512" s="1" t="s">
        <v>1454</v>
      </c>
      <c r="E6512" s="1" t="s">
        <v>1459</v>
      </c>
      <c r="F6512" s="1" t="s">
        <v>1477</v>
      </c>
      <c r="G6512">
        <v>7323</v>
      </c>
      <c r="H6512">
        <v>58.73</v>
      </c>
      <c r="I6512">
        <v>115.16</v>
      </c>
      <c r="J6512">
        <v>10287</v>
      </c>
      <c r="K6512" s="1" t="s">
        <v>1056</v>
      </c>
      <c r="L6512">
        <v>23</v>
      </c>
      <c r="M6512">
        <v>107.1</v>
      </c>
      <c r="N6512">
        <v>9</v>
      </c>
      <c r="O6512">
        <v>10287</v>
      </c>
      <c r="P6512" s="2">
        <v>38229</v>
      </c>
      <c r="Q6512" s="2">
        <v>38236</v>
      </c>
      <c r="R6512" s="2">
        <v>38231</v>
      </c>
      <c r="S6512" s="1" t="s">
        <v>1087</v>
      </c>
      <c r="T6512" s="1" t="s">
        <v>18</v>
      </c>
      <c r="U6512">
        <v>298</v>
      </c>
      <c r="V6512">
        <v>298</v>
      </c>
      <c r="W6512" s="1" t="s">
        <v>1289</v>
      </c>
      <c r="X6512" s="2">
        <v>38248</v>
      </c>
      <c r="Y6512">
        <v>61402</v>
      </c>
      <c r="Z6512">
        <v>298</v>
      </c>
      <c r="AA6512" s="1" t="s">
        <v>453</v>
      </c>
      <c r="AB6512" s="1" t="s">
        <v>454</v>
      </c>
      <c r="AC6512" s="1" t="s">
        <v>455</v>
      </c>
      <c r="AD6512" s="1" t="s">
        <v>456</v>
      </c>
      <c r="AE6512" s="1" t="s">
        <v>457</v>
      </c>
      <c r="AF6512" s="1" t="s">
        <v>18</v>
      </c>
      <c r="AG6512" s="1" t="s">
        <v>458</v>
      </c>
      <c r="AH6512" s="1" t="s">
        <v>18</v>
      </c>
      <c r="AI6512" s="1" t="s">
        <v>459</v>
      </c>
      <c r="AJ6512" s="1" t="s">
        <v>452</v>
      </c>
      <c r="AK6512">
        <v>1702</v>
      </c>
      <c r="AL6512">
        <v>141300</v>
      </c>
      <c r="AM6512">
        <v>1702</v>
      </c>
      <c r="AN6512" s="1" t="s">
        <v>877</v>
      </c>
      <c r="AO6512" s="1" t="s">
        <v>934</v>
      </c>
      <c r="AP6512" s="1" t="s">
        <v>935</v>
      </c>
      <c r="AQ6512" s="1" t="s">
        <v>936</v>
      </c>
      <c r="AR6512">
        <v>4</v>
      </c>
      <c r="AS6512" s="1" t="s">
        <v>197</v>
      </c>
      <c r="AT6512" s="1" t="s">
        <v>950</v>
      </c>
      <c r="AU6512" s="1" t="s">
        <v>951</v>
      </c>
      <c r="AV6512" s="1" t="s">
        <v>18</v>
      </c>
      <c r="AW6512" s="1" t="s">
        <v>18</v>
      </c>
      <c r="AX6512" s="1" t="s">
        <v>21</v>
      </c>
      <c r="AY6512" s="1" t="s">
        <v>952</v>
      </c>
      <c r="AZ6512" s="1" t="s">
        <v>953</v>
      </c>
      <c r="BA6512">
        <v>1102</v>
      </c>
      <c r="BB6512" s="1" t="s">
        <v>889</v>
      </c>
    </row>
    <row r="6513" spans="1:54" x14ac:dyDescent="0.3">
      <c r="A6513" s="1" t="s">
        <v>1069</v>
      </c>
      <c r="B6513" s="1" t="s">
        <v>1480</v>
      </c>
      <c r="C6513" s="1" t="s">
        <v>1414</v>
      </c>
      <c r="D6513" s="1" t="s">
        <v>1465</v>
      </c>
      <c r="E6513" s="1" t="s">
        <v>1443</v>
      </c>
      <c r="F6513" s="1" t="s">
        <v>1481</v>
      </c>
      <c r="G6513">
        <v>3975</v>
      </c>
      <c r="H6513">
        <v>83.51</v>
      </c>
      <c r="I6513">
        <v>141.54</v>
      </c>
      <c r="J6513">
        <v>10287</v>
      </c>
      <c r="K6513" s="1" t="s">
        <v>1069</v>
      </c>
      <c r="L6513">
        <v>41</v>
      </c>
      <c r="M6513">
        <v>113.23</v>
      </c>
      <c r="N6513">
        <v>4</v>
      </c>
      <c r="O6513">
        <v>10287</v>
      </c>
      <c r="P6513" s="2">
        <v>38229</v>
      </c>
      <c r="Q6513" s="2">
        <v>38236</v>
      </c>
      <c r="R6513" s="2">
        <v>38231</v>
      </c>
      <c r="S6513" s="1" t="s">
        <v>1087</v>
      </c>
      <c r="T6513" s="1" t="s">
        <v>18</v>
      </c>
      <c r="U6513">
        <v>298</v>
      </c>
      <c r="V6513">
        <v>298</v>
      </c>
      <c r="W6513" s="1" t="s">
        <v>1288</v>
      </c>
      <c r="X6513" s="2">
        <v>38059</v>
      </c>
      <c r="Y6513">
        <v>47375.92</v>
      </c>
      <c r="Z6513">
        <v>298</v>
      </c>
      <c r="AA6513" s="1" t="s">
        <v>453</v>
      </c>
      <c r="AB6513" s="1" t="s">
        <v>454</v>
      </c>
      <c r="AC6513" s="1" t="s">
        <v>455</v>
      </c>
      <c r="AD6513" s="1" t="s">
        <v>456</v>
      </c>
      <c r="AE6513" s="1" t="s">
        <v>457</v>
      </c>
      <c r="AF6513" s="1" t="s">
        <v>18</v>
      </c>
      <c r="AG6513" s="1" t="s">
        <v>458</v>
      </c>
      <c r="AH6513" s="1" t="s">
        <v>18</v>
      </c>
      <c r="AI6513" s="1" t="s">
        <v>459</v>
      </c>
      <c r="AJ6513" s="1" t="s">
        <v>452</v>
      </c>
      <c r="AK6513">
        <v>1702</v>
      </c>
      <c r="AL6513">
        <v>141300</v>
      </c>
      <c r="AM6513">
        <v>1702</v>
      </c>
      <c r="AN6513" s="1" t="s">
        <v>877</v>
      </c>
      <c r="AO6513" s="1" t="s">
        <v>934</v>
      </c>
      <c r="AP6513" s="1" t="s">
        <v>935</v>
      </c>
      <c r="AQ6513" s="1" t="s">
        <v>936</v>
      </c>
      <c r="AR6513">
        <v>4</v>
      </c>
      <c r="AS6513" s="1" t="s">
        <v>197</v>
      </c>
      <c r="AT6513" s="1" t="s">
        <v>950</v>
      </c>
      <c r="AU6513" s="1" t="s">
        <v>951</v>
      </c>
      <c r="AV6513" s="1" t="s">
        <v>18</v>
      </c>
      <c r="AW6513" s="1" t="s">
        <v>18</v>
      </c>
      <c r="AX6513" s="1" t="s">
        <v>21</v>
      </c>
      <c r="AY6513" s="1" t="s">
        <v>952</v>
      </c>
      <c r="AZ6513" s="1" t="s">
        <v>953</v>
      </c>
      <c r="BA6513">
        <v>1102</v>
      </c>
      <c r="BB6513" s="1" t="s">
        <v>889</v>
      </c>
    </row>
    <row r="6514" spans="1:54" x14ac:dyDescent="0.3">
      <c r="A6514" s="1" t="s">
        <v>1069</v>
      </c>
      <c r="B6514" s="1" t="s">
        <v>1480</v>
      </c>
      <c r="C6514" s="1" t="s">
        <v>1414</v>
      </c>
      <c r="D6514" s="1" t="s">
        <v>1465</v>
      </c>
      <c r="E6514" s="1" t="s">
        <v>1443</v>
      </c>
      <c r="F6514" s="1" t="s">
        <v>1481</v>
      </c>
      <c r="G6514">
        <v>3975</v>
      </c>
      <c r="H6514">
        <v>83.51</v>
      </c>
      <c r="I6514">
        <v>141.54</v>
      </c>
      <c r="J6514">
        <v>10287</v>
      </c>
      <c r="K6514" s="1" t="s">
        <v>1069</v>
      </c>
      <c r="L6514">
        <v>41</v>
      </c>
      <c r="M6514">
        <v>113.23</v>
      </c>
      <c r="N6514">
        <v>4</v>
      </c>
      <c r="O6514">
        <v>10287</v>
      </c>
      <c r="P6514" s="2">
        <v>38229</v>
      </c>
      <c r="Q6514" s="2">
        <v>38236</v>
      </c>
      <c r="R6514" s="2">
        <v>38231</v>
      </c>
      <c r="S6514" s="1" t="s">
        <v>1087</v>
      </c>
      <c r="T6514" s="1" t="s">
        <v>18</v>
      </c>
      <c r="U6514">
        <v>298</v>
      </c>
      <c r="V6514">
        <v>298</v>
      </c>
      <c r="W6514" s="1" t="s">
        <v>1289</v>
      </c>
      <c r="X6514" s="2">
        <v>38248</v>
      </c>
      <c r="Y6514">
        <v>61402</v>
      </c>
      <c r="Z6514">
        <v>298</v>
      </c>
      <c r="AA6514" s="1" t="s">
        <v>453</v>
      </c>
      <c r="AB6514" s="1" t="s">
        <v>454</v>
      </c>
      <c r="AC6514" s="1" t="s">
        <v>455</v>
      </c>
      <c r="AD6514" s="1" t="s">
        <v>456</v>
      </c>
      <c r="AE6514" s="1" t="s">
        <v>457</v>
      </c>
      <c r="AF6514" s="1" t="s">
        <v>18</v>
      </c>
      <c r="AG6514" s="1" t="s">
        <v>458</v>
      </c>
      <c r="AH6514" s="1" t="s">
        <v>18</v>
      </c>
      <c r="AI6514" s="1" t="s">
        <v>459</v>
      </c>
      <c r="AJ6514" s="1" t="s">
        <v>452</v>
      </c>
      <c r="AK6514">
        <v>1702</v>
      </c>
      <c r="AL6514">
        <v>141300</v>
      </c>
      <c r="AM6514">
        <v>1702</v>
      </c>
      <c r="AN6514" s="1" t="s">
        <v>877</v>
      </c>
      <c r="AO6514" s="1" t="s">
        <v>934</v>
      </c>
      <c r="AP6514" s="1" t="s">
        <v>935</v>
      </c>
      <c r="AQ6514" s="1" t="s">
        <v>936</v>
      </c>
      <c r="AR6514">
        <v>4</v>
      </c>
      <c r="AS6514" s="1" t="s">
        <v>197</v>
      </c>
      <c r="AT6514" s="1" t="s">
        <v>950</v>
      </c>
      <c r="AU6514" s="1" t="s">
        <v>951</v>
      </c>
      <c r="AV6514" s="1" t="s">
        <v>18</v>
      </c>
      <c r="AW6514" s="1" t="s">
        <v>18</v>
      </c>
      <c r="AX6514" s="1" t="s">
        <v>21</v>
      </c>
      <c r="AY6514" s="1" t="s">
        <v>952</v>
      </c>
      <c r="AZ6514" s="1" t="s">
        <v>953</v>
      </c>
      <c r="BA6514">
        <v>1102</v>
      </c>
      <c r="BB6514" s="1" t="s">
        <v>889</v>
      </c>
    </row>
    <row r="6515" spans="1:54" x14ac:dyDescent="0.3">
      <c r="A6515" s="1" t="s">
        <v>1057</v>
      </c>
      <c r="B6515" s="1" t="s">
        <v>1492</v>
      </c>
      <c r="C6515" s="1" t="s">
        <v>1414</v>
      </c>
      <c r="D6515" s="1" t="s">
        <v>1465</v>
      </c>
      <c r="E6515" s="1" t="s">
        <v>1493</v>
      </c>
      <c r="F6515" s="1" t="s">
        <v>1494</v>
      </c>
      <c r="G6515">
        <v>8826</v>
      </c>
      <c r="H6515">
        <v>53.9</v>
      </c>
      <c r="I6515">
        <v>77</v>
      </c>
      <c r="J6515">
        <v>10287</v>
      </c>
      <c r="K6515" s="1" t="s">
        <v>1057</v>
      </c>
      <c r="L6515">
        <v>44</v>
      </c>
      <c r="M6515">
        <v>61.6</v>
      </c>
      <c r="N6515">
        <v>8</v>
      </c>
      <c r="O6515">
        <v>10287</v>
      </c>
      <c r="P6515" s="2">
        <v>38229</v>
      </c>
      <c r="Q6515" s="2">
        <v>38236</v>
      </c>
      <c r="R6515" s="2">
        <v>38231</v>
      </c>
      <c r="S6515" s="1" t="s">
        <v>1087</v>
      </c>
      <c r="T6515" s="1" t="s">
        <v>18</v>
      </c>
      <c r="U6515">
        <v>298</v>
      </c>
      <c r="V6515">
        <v>298</v>
      </c>
      <c r="W6515" s="1" t="s">
        <v>1288</v>
      </c>
      <c r="X6515" s="2">
        <v>38059</v>
      </c>
      <c r="Y6515">
        <v>47375.92</v>
      </c>
      <c r="Z6515">
        <v>298</v>
      </c>
      <c r="AA6515" s="1" t="s">
        <v>453</v>
      </c>
      <c r="AB6515" s="1" t="s">
        <v>454</v>
      </c>
      <c r="AC6515" s="1" t="s">
        <v>455</v>
      </c>
      <c r="AD6515" s="1" t="s">
        <v>456</v>
      </c>
      <c r="AE6515" s="1" t="s">
        <v>457</v>
      </c>
      <c r="AF6515" s="1" t="s">
        <v>18</v>
      </c>
      <c r="AG6515" s="1" t="s">
        <v>458</v>
      </c>
      <c r="AH6515" s="1" t="s">
        <v>18</v>
      </c>
      <c r="AI6515" s="1" t="s">
        <v>459</v>
      </c>
      <c r="AJ6515" s="1" t="s">
        <v>452</v>
      </c>
      <c r="AK6515">
        <v>1702</v>
      </c>
      <c r="AL6515">
        <v>141300</v>
      </c>
      <c r="AM6515">
        <v>1702</v>
      </c>
      <c r="AN6515" s="1" t="s">
        <v>877</v>
      </c>
      <c r="AO6515" s="1" t="s">
        <v>934</v>
      </c>
      <c r="AP6515" s="1" t="s">
        <v>935</v>
      </c>
      <c r="AQ6515" s="1" t="s">
        <v>936</v>
      </c>
      <c r="AR6515">
        <v>4</v>
      </c>
      <c r="AS6515" s="1" t="s">
        <v>197</v>
      </c>
      <c r="AT6515" s="1" t="s">
        <v>950</v>
      </c>
      <c r="AU6515" s="1" t="s">
        <v>951</v>
      </c>
      <c r="AV6515" s="1" t="s">
        <v>18</v>
      </c>
      <c r="AW6515" s="1" t="s">
        <v>18</v>
      </c>
      <c r="AX6515" s="1" t="s">
        <v>21</v>
      </c>
      <c r="AY6515" s="1" t="s">
        <v>952</v>
      </c>
      <c r="AZ6515" s="1" t="s">
        <v>953</v>
      </c>
      <c r="BA6515">
        <v>1102</v>
      </c>
      <c r="BB6515" s="1" t="s">
        <v>889</v>
      </c>
    </row>
    <row r="6516" spans="1:54" x14ac:dyDescent="0.3">
      <c r="A6516" s="1" t="s">
        <v>1057</v>
      </c>
      <c r="B6516" s="1" t="s">
        <v>1492</v>
      </c>
      <c r="C6516" s="1" t="s">
        <v>1414</v>
      </c>
      <c r="D6516" s="1" t="s">
        <v>1465</v>
      </c>
      <c r="E6516" s="1" t="s">
        <v>1493</v>
      </c>
      <c r="F6516" s="1" t="s">
        <v>1494</v>
      </c>
      <c r="G6516">
        <v>8826</v>
      </c>
      <c r="H6516">
        <v>53.9</v>
      </c>
      <c r="I6516">
        <v>77</v>
      </c>
      <c r="J6516">
        <v>10287</v>
      </c>
      <c r="K6516" s="1" t="s">
        <v>1057</v>
      </c>
      <c r="L6516">
        <v>44</v>
      </c>
      <c r="M6516">
        <v>61.6</v>
      </c>
      <c r="N6516">
        <v>8</v>
      </c>
      <c r="O6516">
        <v>10287</v>
      </c>
      <c r="P6516" s="2">
        <v>38229</v>
      </c>
      <c r="Q6516" s="2">
        <v>38236</v>
      </c>
      <c r="R6516" s="2">
        <v>38231</v>
      </c>
      <c r="S6516" s="1" t="s">
        <v>1087</v>
      </c>
      <c r="T6516" s="1" t="s">
        <v>18</v>
      </c>
      <c r="U6516">
        <v>298</v>
      </c>
      <c r="V6516">
        <v>298</v>
      </c>
      <c r="W6516" s="1" t="s">
        <v>1289</v>
      </c>
      <c r="X6516" s="2">
        <v>38248</v>
      </c>
      <c r="Y6516">
        <v>61402</v>
      </c>
      <c r="Z6516">
        <v>298</v>
      </c>
      <c r="AA6516" s="1" t="s">
        <v>453</v>
      </c>
      <c r="AB6516" s="1" t="s">
        <v>454</v>
      </c>
      <c r="AC6516" s="1" t="s">
        <v>455</v>
      </c>
      <c r="AD6516" s="1" t="s">
        <v>456</v>
      </c>
      <c r="AE6516" s="1" t="s">
        <v>457</v>
      </c>
      <c r="AF6516" s="1" t="s">
        <v>18</v>
      </c>
      <c r="AG6516" s="1" t="s">
        <v>458</v>
      </c>
      <c r="AH6516" s="1" t="s">
        <v>18</v>
      </c>
      <c r="AI6516" s="1" t="s">
        <v>459</v>
      </c>
      <c r="AJ6516" s="1" t="s">
        <v>452</v>
      </c>
      <c r="AK6516">
        <v>1702</v>
      </c>
      <c r="AL6516">
        <v>141300</v>
      </c>
      <c r="AM6516">
        <v>1702</v>
      </c>
      <c r="AN6516" s="1" t="s">
        <v>877</v>
      </c>
      <c r="AO6516" s="1" t="s">
        <v>934</v>
      </c>
      <c r="AP6516" s="1" t="s">
        <v>935</v>
      </c>
      <c r="AQ6516" s="1" t="s">
        <v>936</v>
      </c>
      <c r="AR6516">
        <v>4</v>
      </c>
      <c r="AS6516" s="1" t="s">
        <v>197</v>
      </c>
      <c r="AT6516" s="1" t="s">
        <v>950</v>
      </c>
      <c r="AU6516" s="1" t="s">
        <v>951</v>
      </c>
      <c r="AV6516" s="1" t="s">
        <v>18</v>
      </c>
      <c r="AW6516" s="1" t="s">
        <v>18</v>
      </c>
      <c r="AX6516" s="1" t="s">
        <v>21</v>
      </c>
      <c r="AY6516" s="1" t="s">
        <v>952</v>
      </c>
      <c r="AZ6516" s="1" t="s">
        <v>953</v>
      </c>
      <c r="BA6516">
        <v>1102</v>
      </c>
      <c r="BB6516" s="1" t="s">
        <v>889</v>
      </c>
    </row>
    <row r="6517" spans="1:54" x14ac:dyDescent="0.3">
      <c r="A6517" s="1" t="s">
        <v>1070</v>
      </c>
      <c r="B6517" s="1" t="s">
        <v>1495</v>
      </c>
      <c r="C6517" s="1" t="s">
        <v>1414</v>
      </c>
      <c r="D6517" s="1" t="s">
        <v>1465</v>
      </c>
      <c r="E6517" s="1" t="s">
        <v>1437</v>
      </c>
      <c r="F6517" s="1" t="s">
        <v>1496</v>
      </c>
      <c r="G6517">
        <v>9772</v>
      </c>
      <c r="H6517">
        <v>93.89</v>
      </c>
      <c r="I6517">
        <v>142.25</v>
      </c>
      <c r="J6517">
        <v>10287</v>
      </c>
      <c r="K6517" s="1" t="s">
        <v>1070</v>
      </c>
      <c r="L6517">
        <v>24</v>
      </c>
      <c r="M6517">
        <v>123.76</v>
      </c>
      <c r="N6517">
        <v>3</v>
      </c>
      <c r="O6517">
        <v>10287</v>
      </c>
      <c r="P6517" s="2">
        <v>38229</v>
      </c>
      <c r="Q6517" s="2">
        <v>38236</v>
      </c>
      <c r="R6517" s="2">
        <v>38231</v>
      </c>
      <c r="S6517" s="1" t="s">
        <v>1087</v>
      </c>
      <c r="T6517" s="1" t="s">
        <v>18</v>
      </c>
      <c r="U6517">
        <v>298</v>
      </c>
      <c r="V6517">
        <v>298</v>
      </c>
      <c r="W6517" s="1" t="s">
        <v>1288</v>
      </c>
      <c r="X6517" s="2">
        <v>38059</v>
      </c>
      <c r="Y6517">
        <v>47375.92</v>
      </c>
      <c r="Z6517">
        <v>298</v>
      </c>
      <c r="AA6517" s="1" t="s">
        <v>453</v>
      </c>
      <c r="AB6517" s="1" t="s">
        <v>454</v>
      </c>
      <c r="AC6517" s="1" t="s">
        <v>455</v>
      </c>
      <c r="AD6517" s="1" t="s">
        <v>456</v>
      </c>
      <c r="AE6517" s="1" t="s">
        <v>457</v>
      </c>
      <c r="AF6517" s="1" t="s">
        <v>18</v>
      </c>
      <c r="AG6517" s="1" t="s">
        <v>458</v>
      </c>
      <c r="AH6517" s="1" t="s">
        <v>18</v>
      </c>
      <c r="AI6517" s="1" t="s">
        <v>459</v>
      </c>
      <c r="AJ6517" s="1" t="s">
        <v>452</v>
      </c>
      <c r="AK6517">
        <v>1702</v>
      </c>
      <c r="AL6517">
        <v>141300</v>
      </c>
      <c r="AM6517">
        <v>1702</v>
      </c>
      <c r="AN6517" s="1" t="s">
        <v>877</v>
      </c>
      <c r="AO6517" s="1" t="s">
        <v>934</v>
      </c>
      <c r="AP6517" s="1" t="s">
        <v>935</v>
      </c>
      <c r="AQ6517" s="1" t="s">
        <v>936</v>
      </c>
      <c r="AR6517">
        <v>4</v>
      </c>
      <c r="AS6517" s="1" t="s">
        <v>197</v>
      </c>
      <c r="AT6517" s="1" t="s">
        <v>950</v>
      </c>
      <c r="AU6517" s="1" t="s">
        <v>951</v>
      </c>
      <c r="AV6517" s="1" t="s">
        <v>18</v>
      </c>
      <c r="AW6517" s="1" t="s">
        <v>18</v>
      </c>
      <c r="AX6517" s="1" t="s">
        <v>21</v>
      </c>
      <c r="AY6517" s="1" t="s">
        <v>952</v>
      </c>
      <c r="AZ6517" s="1" t="s">
        <v>953</v>
      </c>
      <c r="BA6517">
        <v>1102</v>
      </c>
      <c r="BB6517" s="1" t="s">
        <v>889</v>
      </c>
    </row>
    <row r="6518" spans="1:54" x14ac:dyDescent="0.3">
      <c r="A6518" s="1" t="s">
        <v>1070</v>
      </c>
      <c r="B6518" s="1" t="s">
        <v>1495</v>
      </c>
      <c r="C6518" s="1" t="s">
        <v>1414</v>
      </c>
      <c r="D6518" s="1" t="s">
        <v>1465</v>
      </c>
      <c r="E6518" s="1" t="s">
        <v>1437</v>
      </c>
      <c r="F6518" s="1" t="s">
        <v>1496</v>
      </c>
      <c r="G6518">
        <v>9772</v>
      </c>
      <c r="H6518">
        <v>93.89</v>
      </c>
      <c r="I6518">
        <v>142.25</v>
      </c>
      <c r="J6518">
        <v>10287</v>
      </c>
      <c r="K6518" s="1" t="s">
        <v>1070</v>
      </c>
      <c r="L6518">
        <v>24</v>
      </c>
      <c r="M6518">
        <v>123.76</v>
      </c>
      <c r="N6518">
        <v>3</v>
      </c>
      <c r="O6518">
        <v>10287</v>
      </c>
      <c r="P6518" s="2">
        <v>38229</v>
      </c>
      <c r="Q6518" s="2">
        <v>38236</v>
      </c>
      <c r="R6518" s="2">
        <v>38231</v>
      </c>
      <c r="S6518" s="1" t="s">
        <v>1087</v>
      </c>
      <c r="T6518" s="1" t="s">
        <v>18</v>
      </c>
      <c r="U6518">
        <v>298</v>
      </c>
      <c r="V6518">
        <v>298</v>
      </c>
      <c r="W6518" s="1" t="s">
        <v>1289</v>
      </c>
      <c r="X6518" s="2">
        <v>38248</v>
      </c>
      <c r="Y6518">
        <v>61402</v>
      </c>
      <c r="Z6518">
        <v>298</v>
      </c>
      <c r="AA6518" s="1" t="s">
        <v>453</v>
      </c>
      <c r="AB6518" s="1" t="s">
        <v>454</v>
      </c>
      <c r="AC6518" s="1" t="s">
        <v>455</v>
      </c>
      <c r="AD6518" s="1" t="s">
        <v>456</v>
      </c>
      <c r="AE6518" s="1" t="s">
        <v>457</v>
      </c>
      <c r="AF6518" s="1" t="s">
        <v>18</v>
      </c>
      <c r="AG6518" s="1" t="s">
        <v>458</v>
      </c>
      <c r="AH6518" s="1" t="s">
        <v>18</v>
      </c>
      <c r="AI6518" s="1" t="s">
        <v>459</v>
      </c>
      <c r="AJ6518" s="1" t="s">
        <v>452</v>
      </c>
      <c r="AK6518">
        <v>1702</v>
      </c>
      <c r="AL6518">
        <v>141300</v>
      </c>
      <c r="AM6518">
        <v>1702</v>
      </c>
      <c r="AN6518" s="1" t="s">
        <v>877</v>
      </c>
      <c r="AO6518" s="1" t="s">
        <v>934</v>
      </c>
      <c r="AP6518" s="1" t="s">
        <v>935</v>
      </c>
      <c r="AQ6518" s="1" t="s">
        <v>936</v>
      </c>
      <c r="AR6518">
        <v>4</v>
      </c>
      <c r="AS6518" s="1" t="s">
        <v>197</v>
      </c>
      <c r="AT6518" s="1" t="s">
        <v>950</v>
      </c>
      <c r="AU6518" s="1" t="s">
        <v>951</v>
      </c>
      <c r="AV6518" s="1" t="s">
        <v>18</v>
      </c>
      <c r="AW6518" s="1" t="s">
        <v>18</v>
      </c>
      <c r="AX6518" s="1" t="s">
        <v>21</v>
      </c>
      <c r="AY6518" s="1" t="s">
        <v>952</v>
      </c>
      <c r="AZ6518" s="1" t="s">
        <v>953</v>
      </c>
      <c r="BA6518">
        <v>1102</v>
      </c>
      <c r="BB6518" s="1" t="s">
        <v>889</v>
      </c>
    </row>
    <row r="6519" spans="1:54" x14ac:dyDescent="0.3">
      <c r="A6519" s="1" t="s">
        <v>1071</v>
      </c>
      <c r="B6519" s="1" t="s">
        <v>1514</v>
      </c>
      <c r="C6519" s="1" t="s">
        <v>1414</v>
      </c>
      <c r="D6519" s="1" t="s">
        <v>1465</v>
      </c>
      <c r="E6519" s="1" t="s">
        <v>1446</v>
      </c>
      <c r="F6519" s="1" t="s">
        <v>1515</v>
      </c>
      <c r="G6519">
        <v>8164</v>
      </c>
      <c r="H6519">
        <v>56.76</v>
      </c>
      <c r="I6519">
        <v>132</v>
      </c>
      <c r="J6519">
        <v>10287</v>
      </c>
      <c r="K6519" s="1" t="s">
        <v>1071</v>
      </c>
      <c r="L6519">
        <v>44</v>
      </c>
      <c r="M6519">
        <v>114.84</v>
      </c>
      <c r="N6519">
        <v>1</v>
      </c>
      <c r="O6519">
        <v>10287</v>
      </c>
      <c r="P6519" s="2">
        <v>38229</v>
      </c>
      <c r="Q6519" s="2">
        <v>38236</v>
      </c>
      <c r="R6519" s="2">
        <v>38231</v>
      </c>
      <c r="S6519" s="1" t="s">
        <v>1087</v>
      </c>
      <c r="T6519" s="1" t="s">
        <v>18</v>
      </c>
      <c r="U6519">
        <v>298</v>
      </c>
      <c r="V6519">
        <v>298</v>
      </c>
      <c r="W6519" s="1" t="s">
        <v>1288</v>
      </c>
      <c r="X6519" s="2">
        <v>38059</v>
      </c>
      <c r="Y6519">
        <v>47375.92</v>
      </c>
      <c r="Z6519">
        <v>298</v>
      </c>
      <c r="AA6519" s="1" t="s">
        <v>453</v>
      </c>
      <c r="AB6519" s="1" t="s">
        <v>454</v>
      </c>
      <c r="AC6519" s="1" t="s">
        <v>455</v>
      </c>
      <c r="AD6519" s="1" t="s">
        <v>456</v>
      </c>
      <c r="AE6519" s="1" t="s">
        <v>457</v>
      </c>
      <c r="AF6519" s="1" t="s">
        <v>18</v>
      </c>
      <c r="AG6519" s="1" t="s">
        <v>458</v>
      </c>
      <c r="AH6519" s="1" t="s">
        <v>18</v>
      </c>
      <c r="AI6519" s="1" t="s">
        <v>459</v>
      </c>
      <c r="AJ6519" s="1" t="s">
        <v>452</v>
      </c>
      <c r="AK6519">
        <v>1702</v>
      </c>
      <c r="AL6519">
        <v>141300</v>
      </c>
      <c r="AM6519">
        <v>1702</v>
      </c>
      <c r="AN6519" s="1" t="s">
        <v>877</v>
      </c>
      <c r="AO6519" s="1" t="s">
        <v>934</v>
      </c>
      <c r="AP6519" s="1" t="s">
        <v>935</v>
      </c>
      <c r="AQ6519" s="1" t="s">
        <v>936</v>
      </c>
      <c r="AR6519">
        <v>4</v>
      </c>
      <c r="AS6519" s="1" t="s">
        <v>197</v>
      </c>
      <c r="AT6519" s="1" t="s">
        <v>950</v>
      </c>
      <c r="AU6519" s="1" t="s">
        <v>951</v>
      </c>
      <c r="AV6519" s="1" t="s">
        <v>18</v>
      </c>
      <c r="AW6519" s="1" t="s">
        <v>18</v>
      </c>
      <c r="AX6519" s="1" t="s">
        <v>21</v>
      </c>
      <c r="AY6519" s="1" t="s">
        <v>952</v>
      </c>
      <c r="AZ6519" s="1" t="s">
        <v>953</v>
      </c>
      <c r="BA6519">
        <v>1102</v>
      </c>
      <c r="BB6519" s="1" t="s">
        <v>889</v>
      </c>
    </row>
    <row r="6520" spans="1:54" x14ac:dyDescent="0.3">
      <c r="A6520" s="1" t="s">
        <v>1071</v>
      </c>
      <c r="B6520" s="1" t="s">
        <v>1514</v>
      </c>
      <c r="C6520" s="1" t="s">
        <v>1414</v>
      </c>
      <c r="D6520" s="1" t="s">
        <v>1465</v>
      </c>
      <c r="E6520" s="1" t="s">
        <v>1446</v>
      </c>
      <c r="F6520" s="1" t="s">
        <v>1515</v>
      </c>
      <c r="G6520">
        <v>8164</v>
      </c>
      <c r="H6520">
        <v>56.76</v>
      </c>
      <c r="I6520">
        <v>132</v>
      </c>
      <c r="J6520">
        <v>10287</v>
      </c>
      <c r="K6520" s="1" t="s">
        <v>1071</v>
      </c>
      <c r="L6520">
        <v>44</v>
      </c>
      <c r="M6520">
        <v>114.84</v>
      </c>
      <c r="N6520">
        <v>1</v>
      </c>
      <c r="O6520">
        <v>10287</v>
      </c>
      <c r="P6520" s="2">
        <v>38229</v>
      </c>
      <c r="Q6520" s="2">
        <v>38236</v>
      </c>
      <c r="R6520" s="2">
        <v>38231</v>
      </c>
      <c r="S6520" s="1" t="s">
        <v>1087</v>
      </c>
      <c r="T6520" s="1" t="s">
        <v>18</v>
      </c>
      <c r="U6520">
        <v>298</v>
      </c>
      <c r="V6520">
        <v>298</v>
      </c>
      <c r="W6520" s="1" t="s">
        <v>1289</v>
      </c>
      <c r="X6520" s="2">
        <v>38248</v>
      </c>
      <c r="Y6520">
        <v>61402</v>
      </c>
      <c r="Z6520">
        <v>298</v>
      </c>
      <c r="AA6520" s="1" t="s">
        <v>453</v>
      </c>
      <c r="AB6520" s="1" t="s">
        <v>454</v>
      </c>
      <c r="AC6520" s="1" t="s">
        <v>455</v>
      </c>
      <c r="AD6520" s="1" t="s">
        <v>456</v>
      </c>
      <c r="AE6520" s="1" t="s">
        <v>457</v>
      </c>
      <c r="AF6520" s="1" t="s">
        <v>18</v>
      </c>
      <c r="AG6520" s="1" t="s">
        <v>458</v>
      </c>
      <c r="AH6520" s="1" t="s">
        <v>18</v>
      </c>
      <c r="AI6520" s="1" t="s">
        <v>459</v>
      </c>
      <c r="AJ6520" s="1" t="s">
        <v>452</v>
      </c>
      <c r="AK6520">
        <v>1702</v>
      </c>
      <c r="AL6520">
        <v>141300</v>
      </c>
      <c r="AM6520">
        <v>1702</v>
      </c>
      <c r="AN6520" s="1" t="s">
        <v>877</v>
      </c>
      <c r="AO6520" s="1" t="s">
        <v>934</v>
      </c>
      <c r="AP6520" s="1" t="s">
        <v>935</v>
      </c>
      <c r="AQ6520" s="1" t="s">
        <v>936</v>
      </c>
      <c r="AR6520">
        <v>4</v>
      </c>
      <c r="AS6520" s="1" t="s">
        <v>197</v>
      </c>
      <c r="AT6520" s="1" t="s">
        <v>950</v>
      </c>
      <c r="AU6520" s="1" t="s">
        <v>951</v>
      </c>
      <c r="AV6520" s="1" t="s">
        <v>18</v>
      </c>
      <c r="AW6520" s="1" t="s">
        <v>18</v>
      </c>
      <c r="AX6520" s="1" t="s">
        <v>21</v>
      </c>
      <c r="AY6520" s="1" t="s">
        <v>952</v>
      </c>
      <c r="AZ6520" s="1" t="s">
        <v>953</v>
      </c>
      <c r="BA6520">
        <v>1102</v>
      </c>
      <c r="BB6520" s="1" t="s">
        <v>889</v>
      </c>
    </row>
    <row r="6521" spans="1:54" x14ac:dyDescent="0.3">
      <c r="A6521" s="1" t="s">
        <v>1003</v>
      </c>
      <c r="B6521" s="1" t="s">
        <v>1526</v>
      </c>
      <c r="C6521" s="1" t="s">
        <v>1414</v>
      </c>
      <c r="D6521" s="1" t="s">
        <v>1465</v>
      </c>
      <c r="E6521" s="1" t="s">
        <v>1462</v>
      </c>
      <c r="F6521" s="1" t="s">
        <v>1527</v>
      </c>
      <c r="G6521">
        <v>8347</v>
      </c>
      <c r="H6521">
        <v>77.900000000000006</v>
      </c>
      <c r="I6521">
        <v>169.34</v>
      </c>
      <c r="J6521">
        <v>10287</v>
      </c>
      <c r="K6521" s="1" t="s">
        <v>1003</v>
      </c>
      <c r="L6521">
        <v>36</v>
      </c>
      <c r="M6521">
        <v>137.16999999999999</v>
      </c>
      <c r="N6521">
        <v>5</v>
      </c>
      <c r="O6521">
        <v>10287</v>
      </c>
      <c r="P6521" s="2">
        <v>38229</v>
      </c>
      <c r="Q6521" s="2">
        <v>38236</v>
      </c>
      <c r="R6521" s="2">
        <v>38231</v>
      </c>
      <c r="S6521" s="1" t="s">
        <v>1087</v>
      </c>
      <c r="T6521" s="1" t="s">
        <v>18</v>
      </c>
      <c r="U6521">
        <v>298</v>
      </c>
      <c r="V6521">
        <v>298</v>
      </c>
      <c r="W6521" s="1" t="s">
        <v>1288</v>
      </c>
      <c r="X6521" s="2">
        <v>38059</v>
      </c>
      <c r="Y6521">
        <v>47375.92</v>
      </c>
      <c r="Z6521">
        <v>298</v>
      </c>
      <c r="AA6521" s="1" t="s">
        <v>453</v>
      </c>
      <c r="AB6521" s="1" t="s">
        <v>454</v>
      </c>
      <c r="AC6521" s="1" t="s">
        <v>455</v>
      </c>
      <c r="AD6521" s="1" t="s">
        <v>456</v>
      </c>
      <c r="AE6521" s="1" t="s">
        <v>457</v>
      </c>
      <c r="AF6521" s="1" t="s">
        <v>18</v>
      </c>
      <c r="AG6521" s="1" t="s">
        <v>458</v>
      </c>
      <c r="AH6521" s="1" t="s">
        <v>18</v>
      </c>
      <c r="AI6521" s="1" t="s">
        <v>459</v>
      </c>
      <c r="AJ6521" s="1" t="s">
        <v>452</v>
      </c>
      <c r="AK6521">
        <v>1702</v>
      </c>
      <c r="AL6521">
        <v>141300</v>
      </c>
      <c r="AM6521">
        <v>1702</v>
      </c>
      <c r="AN6521" s="1" t="s">
        <v>877</v>
      </c>
      <c r="AO6521" s="1" t="s">
        <v>934</v>
      </c>
      <c r="AP6521" s="1" t="s">
        <v>935</v>
      </c>
      <c r="AQ6521" s="1" t="s">
        <v>936</v>
      </c>
      <c r="AR6521">
        <v>4</v>
      </c>
      <c r="AS6521" s="1" t="s">
        <v>197</v>
      </c>
      <c r="AT6521" s="1" t="s">
        <v>950</v>
      </c>
      <c r="AU6521" s="1" t="s">
        <v>951</v>
      </c>
      <c r="AV6521" s="1" t="s">
        <v>18</v>
      </c>
      <c r="AW6521" s="1" t="s">
        <v>18</v>
      </c>
      <c r="AX6521" s="1" t="s">
        <v>21</v>
      </c>
      <c r="AY6521" s="1" t="s">
        <v>952</v>
      </c>
      <c r="AZ6521" s="1" t="s">
        <v>953</v>
      </c>
      <c r="BA6521">
        <v>1102</v>
      </c>
      <c r="BB6521" s="1" t="s">
        <v>889</v>
      </c>
    </row>
    <row r="6522" spans="1:54" x14ac:dyDescent="0.3">
      <c r="A6522" s="1" t="s">
        <v>1003</v>
      </c>
      <c r="B6522" s="1" t="s">
        <v>1526</v>
      </c>
      <c r="C6522" s="1" t="s">
        <v>1414</v>
      </c>
      <c r="D6522" s="1" t="s">
        <v>1465</v>
      </c>
      <c r="E6522" s="1" t="s">
        <v>1462</v>
      </c>
      <c r="F6522" s="1" t="s">
        <v>1527</v>
      </c>
      <c r="G6522">
        <v>8347</v>
      </c>
      <c r="H6522">
        <v>77.900000000000006</v>
      </c>
      <c r="I6522">
        <v>169.34</v>
      </c>
      <c r="J6522">
        <v>10287</v>
      </c>
      <c r="K6522" s="1" t="s">
        <v>1003</v>
      </c>
      <c r="L6522">
        <v>36</v>
      </c>
      <c r="M6522">
        <v>137.16999999999999</v>
      </c>
      <c r="N6522">
        <v>5</v>
      </c>
      <c r="O6522">
        <v>10287</v>
      </c>
      <c r="P6522" s="2">
        <v>38229</v>
      </c>
      <c r="Q6522" s="2">
        <v>38236</v>
      </c>
      <c r="R6522" s="2">
        <v>38231</v>
      </c>
      <c r="S6522" s="1" t="s">
        <v>1087</v>
      </c>
      <c r="T6522" s="1" t="s">
        <v>18</v>
      </c>
      <c r="U6522">
        <v>298</v>
      </c>
      <c r="V6522">
        <v>298</v>
      </c>
      <c r="W6522" s="1" t="s">
        <v>1289</v>
      </c>
      <c r="X6522" s="2">
        <v>38248</v>
      </c>
      <c r="Y6522">
        <v>61402</v>
      </c>
      <c r="Z6522">
        <v>298</v>
      </c>
      <c r="AA6522" s="1" t="s">
        <v>453</v>
      </c>
      <c r="AB6522" s="1" t="s">
        <v>454</v>
      </c>
      <c r="AC6522" s="1" t="s">
        <v>455</v>
      </c>
      <c r="AD6522" s="1" t="s">
        <v>456</v>
      </c>
      <c r="AE6522" s="1" t="s">
        <v>457</v>
      </c>
      <c r="AF6522" s="1" t="s">
        <v>18</v>
      </c>
      <c r="AG6522" s="1" t="s">
        <v>458</v>
      </c>
      <c r="AH6522" s="1" t="s">
        <v>18</v>
      </c>
      <c r="AI6522" s="1" t="s">
        <v>459</v>
      </c>
      <c r="AJ6522" s="1" t="s">
        <v>452</v>
      </c>
      <c r="AK6522">
        <v>1702</v>
      </c>
      <c r="AL6522">
        <v>141300</v>
      </c>
      <c r="AM6522">
        <v>1702</v>
      </c>
      <c r="AN6522" s="1" t="s">
        <v>877</v>
      </c>
      <c r="AO6522" s="1" t="s">
        <v>934</v>
      </c>
      <c r="AP6522" s="1" t="s">
        <v>935</v>
      </c>
      <c r="AQ6522" s="1" t="s">
        <v>936</v>
      </c>
      <c r="AR6522">
        <v>4</v>
      </c>
      <c r="AS6522" s="1" t="s">
        <v>197</v>
      </c>
      <c r="AT6522" s="1" t="s">
        <v>950</v>
      </c>
      <c r="AU6522" s="1" t="s">
        <v>951</v>
      </c>
      <c r="AV6522" s="1" t="s">
        <v>18</v>
      </c>
      <c r="AW6522" s="1" t="s">
        <v>18</v>
      </c>
      <c r="AX6522" s="1" t="s">
        <v>21</v>
      </c>
      <c r="AY6522" s="1" t="s">
        <v>952</v>
      </c>
      <c r="AZ6522" s="1" t="s">
        <v>953</v>
      </c>
      <c r="BA6522">
        <v>1102</v>
      </c>
      <c r="BB6522" s="1" t="s">
        <v>889</v>
      </c>
    </row>
    <row r="6523" spans="1:54" x14ac:dyDescent="0.3">
      <c r="A6523" s="1" t="s">
        <v>1058</v>
      </c>
      <c r="B6523" s="1" t="s">
        <v>1533</v>
      </c>
      <c r="C6523" s="1" t="s">
        <v>1414</v>
      </c>
      <c r="D6523" s="1" t="s">
        <v>1465</v>
      </c>
      <c r="E6523" s="1" t="s">
        <v>1437</v>
      </c>
      <c r="F6523" s="1" t="s">
        <v>1534</v>
      </c>
      <c r="G6523">
        <v>1917</v>
      </c>
      <c r="H6523">
        <v>49.05</v>
      </c>
      <c r="I6523">
        <v>80.41</v>
      </c>
      <c r="J6523">
        <v>10287</v>
      </c>
      <c r="K6523" s="1" t="s">
        <v>1058</v>
      </c>
      <c r="L6523">
        <v>43</v>
      </c>
      <c r="M6523">
        <v>68.349999999999994</v>
      </c>
      <c r="N6523">
        <v>15</v>
      </c>
      <c r="O6523">
        <v>10287</v>
      </c>
      <c r="P6523" s="2">
        <v>38229</v>
      </c>
      <c r="Q6523" s="2">
        <v>38236</v>
      </c>
      <c r="R6523" s="2">
        <v>38231</v>
      </c>
      <c r="S6523" s="1" t="s">
        <v>1087</v>
      </c>
      <c r="T6523" s="1" t="s">
        <v>18</v>
      </c>
      <c r="U6523">
        <v>298</v>
      </c>
      <c r="V6523">
        <v>298</v>
      </c>
      <c r="W6523" s="1" t="s">
        <v>1288</v>
      </c>
      <c r="X6523" s="2">
        <v>38059</v>
      </c>
      <c r="Y6523">
        <v>47375.92</v>
      </c>
      <c r="Z6523">
        <v>298</v>
      </c>
      <c r="AA6523" s="1" t="s">
        <v>453</v>
      </c>
      <c r="AB6523" s="1" t="s">
        <v>454</v>
      </c>
      <c r="AC6523" s="1" t="s">
        <v>455</v>
      </c>
      <c r="AD6523" s="1" t="s">
        <v>456</v>
      </c>
      <c r="AE6523" s="1" t="s">
        <v>457</v>
      </c>
      <c r="AF6523" s="1" t="s">
        <v>18</v>
      </c>
      <c r="AG6523" s="1" t="s">
        <v>458</v>
      </c>
      <c r="AH6523" s="1" t="s">
        <v>18</v>
      </c>
      <c r="AI6523" s="1" t="s">
        <v>459</v>
      </c>
      <c r="AJ6523" s="1" t="s">
        <v>452</v>
      </c>
      <c r="AK6523">
        <v>1702</v>
      </c>
      <c r="AL6523">
        <v>141300</v>
      </c>
      <c r="AM6523">
        <v>1702</v>
      </c>
      <c r="AN6523" s="1" t="s">
        <v>877</v>
      </c>
      <c r="AO6523" s="1" t="s">
        <v>934</v>
      </c>
      <c r="AP6523" s="1" t="s">
        <v>935</v>
      </c>
      <c r="AQ6523" s="1" t="s">
        <v>936</v>
      </c>
      <c r="AR6523">
        <v>4</v>
      </c>
      <c r="AS6523" s="1" t="s">
        <v>197</v>
      </c>
      <c r="AT6523" s="1" t="s">
        <v>950</v>
      </c>
      <c r="AU6523" s="1" t="s">
        <v>951</v>
      </c>
      <c r="AV6523" s="1" t="s">
        <v>18</v>
      </c>
      <c r="AW6523" s="1" t="s">
        <v>18</v>
      </c>
      <c r="AX6523" s="1" t="s">
        <v>21</v>
      </c>
      <c r="AY6523" s="1" t="s">
        <v>952</v>
      </c>
      <c r="AZ6523" s="1" t="s">
        <v>953</v>
      </c>
      <c r="BA6523">
        <v>1102</v>
      </c>
      <c r="BB6523" s="1" t="s">
        <v>889</v>
      </c>
    </row>
    <row r="6524" spans="1:54" x14ac:dyDescent="0.3">
      <c r="A6524" s="1" t="s">
        <v>1058</v>
      </c>
      <c r="B6524" s="1" t="s">
        <v>1533</v>
      </c>
      <c r="C6524" s="1" t="s">
        <v>1414</v>
      </c>
      <c r="D6524" s="1" t="s">
        <v>1465</v>
      </c>
      <c r="E6524" s="1" t="s">
        <v>1437</v>
      </c>
      <c r="F6524" s="1" t="s">
        <v>1534</v>
      </c>
      <c r="G6524">
        <v>1917</v>
      </c>
      <c r="H6524">
        <v>49.05</v>
      </c>
      <c r="I6524">
        <v>80.41</v>
      </c>
      <c r="J6524">
        <v>10287</v>
      </c>
      <c r="K6524" s="1" t="s">
        <v>1058</v>
      </c>
      <c r="L6524">
        <v>43</v>
      </c>
      <c r="M6524">
        <v>68.349999999999994</v>
      </c>
      <c r="N6524">
        <v>15</v>
      </c>
      <c r="O6524">
        <v>10287</v>
      </c>
      <c r="P6524" s="2">
        <v>38229</v>
      </c>
      <c r="Q6524" s="2">
        <v>38236</v>
      </c>
      <c r="R6524" s="2">
        <v>38231</v>
      </c>
      <c r="S6524" s="1" t="s">
        <v>1087</v>
      </c>
      <c r="T6524" s="1" t="s">
        <v>18</v>
      </c>
      <c r="U6524">
        <v>298</v>
      </c>
      <c r="V6524">
        <v>298</v>
      </c>
      <c r="W6524" s="1" t="s">
        <v>1289</v>
      </c>
      <c r="X6524" s="2">
        <v>38248</v>
      </c>
      <c r="Y6524">
        <v>61402</v>
      </c>
      <c r="Z6524">
        <v>298</v>
      </c>
      <c r="AA6524" s="1" t="s">
        <v>453</v>
      </c>
      <c r="AB6524" s="1" t="s">
        <v>454</v>
      </c>
      <c r="AC6524" s="1" t="s">
        <v>455</v>
      </c>
      <c r="AD6524" s="1" t="s">
        <v>456</v>
      </c>
      <c r="AE6524" s="1" t="s">
        <v>457</v>
      </c>
      <c r="AF6524" s="1" t="s">
        <v>18</v>
      </c>
      <c r="AG6524" s="1" t="s">
        <v>458</v>
      </c>
      <c r="AH6524" s="1" t="s">
        <v>18</v>
      </c>
      <c r="AI6524" s="1" t="s">
        <v>459</v>
      </c>
      <c r="AJ6524" s="1" t="s">
        <v>452</v>
      </c>
      <c r="AK6524">
        <v>1702</v>
      </c>
      <c r="AL6524">
        <v>141300</v>
      </c>
      <c r="AM6524">
        <v>1702</v>
      </c>
      <c r="AN6524" s="1" t="s">
        <v>877</v>
      </c>
      <c r="AO6524" s="1" t="s">
        <v>934</v>
      </c>
      <c r="AP6524" s="1" t="s">
        <v>935</v>
      </c>
      <c r="AQ6524" s="1" t="s">
        <v>936</v>
      </c>
      <c r="AR6524">
        <v>4</v>
      </c>
      <c r="AS6524" s="1" t="s">
        <v>197</v>
      </c>
      <c r="AT6524" s="1" t="s">
        <v>950</v>
      </c>
      <c r="AU6524" s="1" t="s">
        <v>951</v>
      </c>
      <c r="AV6524" s="1" t="s">
        <v>18</v>
      </c>
      <c r="AW6524" s="1" t="s">
        <v>18</v>
      </c>
      <c r="AX6524" s="1" t="s">
        <v>21</v>
      </c>
      <c r="AY6524" s="1" t="s">
        <v>952</v>
      </c>
      <c r="AZ6524" s="1" t="s">
        <v>953</v>
      </c>
      <c r="BA6524">
        <v>1102</v>
      </c>
      <c r="BB6524" s="1" t="s">
        <v>889</v>
      </c>
    </row>
    <row r="6525" spans="1:54" x14ac:dyDescent="0.3">
      <c r="A6525" s="1" t="s">
        <v>1059</v>
      </c>
      <c r="B6525" s="1" t="s">
        <v>1537</v>
      </c>
      <c r="C6525" s="1" t="s">
        <v>1414</v>
      </c>
      <c r="D6525" s="1" t="s">
        <v>1465</v>
      </c>
      <c r="E6525" s="1" t="s">
        <v>1493</v>
      </c>
      <c r="F6525" s="1" t="s">
        <v>1538</v>
      </c>
      <c r="G6525">
        <v>9127</v>
      </c>
      <c r="H6525">
        <v>73.489999999999995</v>
      </c>
      <c r="I6525">
        <v>146.99</v>
      </c>
      <c r="J6525">
        <v>10287</v>
      </c>
      <c r="K6525" s="1" t="s">
        <v>1059</v>
      </c>
      <c r="L6525">
        <v>40</v>
      </c>
      <c r="M6525">
        <v>127.88</v>
      </c>
      <c r="N6525">
        <v>14</v>
      </c>
      <c r="O6525">
        <v>10287</v>
      </c>
      <c r="P6525" s="2">
        <v>38229</v>
      </c>
      <c r="Q6525" s="2">
        <v>38236</v>
      </c>
      <c r="R6525" s="2">
        <v>38231</v>
      </c>
      <c r="S6525" s="1" t="s">
        <v>1087</v>
      </c>
      <c r="T6525" s="1" t="s">
        <v>18</v>
      </c>
      <c r="U6525">
        <v>298</v>
      </c>
      <c r="V6525">
        <v>298</v>
      </c>
      <c r="W6525" s="1" t="s">
        <v>1288</v>
      </c>
      <c r="X6525" s="2">
        <v>38059</v>
      </c>
      <c r="Y6525">
        <v>47375.92</v>
      </c>
      <c r="Z6525">
        <v>298</v>
      </c>
      <c r="AA6525" s="1" t="s">
        <v>453</v>
      </c>
      <c r="AB6525" s="1" t="s">
        <v>454</v>
      </c>
      <c r="AC6525" s="1" t="s">
        <v>455</v>
      </c>
      <c r="AD6525" s="1" t="s">
        <v>456</v>
      </c>
      <c r="AE6525" s="1" t="s">
        <v>457</v>
      </c>
      <c r="AF6525" s="1" t="s">
        <v>18</v>
      </c>
      <c r="AG6525" s="1" t="s">
        <v>458</v>
      </c>
      <c r="AH6525" s="1" t="s">
        <v>18</v>
      </c>
      <c r="AI6525" s="1" t="s">
        <v>459</v>
      </c>
      <c r="AJ6525" s="1" t="s">
        <v>452</v>
      </c>
      <c r="AK6525">
        <v>1702</v>
      </c>
      <c r="AL6525">
        <v>141300</v>
      </c>
      <c r="AM6525">
        <v>1702</v>
      </c>
      <c r="AN6525" s="1" t="s">
        <v>877</v>
      </c>
      <c r="AO6525" s="1" t="s">
        <v>934</v>
      </c>
      <c r="AP6525" s="1" t="s">
        <v>935</v>
      </c>
      <c r="AQ6525" s="1" t="s">
        <v>936</v>
      </c>
      <c r="AR6525">
        <v>4</v>
      </c>
      <c r="AS6525" s="1" t="s">
        <v>197</v>
      </c>
      <c r="AT6525" s="1" t="s">
        <v>950</v>
      </c>
      <c r="AU6525" s="1" t="s">
        <v>951</v>
      </c>
      <c r="AV6525" s="1" t="s">
        <v>18</v>
      </c>
      <c r="AW6525" s="1" t="s">
        <v>18</v>
      </c>
      <c r="AX6525" s="1" t="s">
        <v>21</v>
      </c>
      <c r="AY6525" s="1" t="s">
        <v>952</v>
      </c>
      <c r="AZ6525" s="1" t="s">
        <v>953</v>
      </c>
      <c r="BA6525">
        <v>1102</v>
      </c>
      <c r="BB6525" s="1" t="s">
        <v>889</v>
      </c>
    </row>
    <row r="6526" spans="1:54" x14ac:dyDescent="0.3">
      <c r="A6526" s="1" t="s">
        <v>1059</v>
      </c>
      <c r="B6526" s="1" t="s">
        <v>1537</v>
      </c>
      <c r="C6526" s="1" t="s">
        <v>1414</v>
      </c>
      <c r="D6526" s="1" t="s">
        <v>1465</v>
      </c>
      <c r="E6526" s="1" t="s">
        <v>1493</v>
      </c>
      <c r="F6526" s="1" t="s">
        <v>1538</v>
      </c>
      <c r="G6526">
        <v>9127</v>
      </c>
      <c r="H6526">
        <v>73.489999999999995</v>
      </c>
      <c r="I6526">
        <v>146.99</v>
      </c>
      <c r="J6526">
        <v>10287</v>
      </c>
      <c r="K6526" s="1" t="s">
        <v>1059</v>
      </c>
      <c r="L6526">
        <v>40</v>
      </c>
      <c r="M6526">
        <v>127.88</v>
      </c>
      <c r="N6526">
        <v>14</v>
      </c>
      <c r="O6526">
        <v>10287</v>
      </c>
      <c r="P6526" s="2">
        <v>38229</v>
      </c>
      <c r="Q6526" s="2">
        <v>38236</v>
      </c>
      <c r="R6526" s="2">
        <v>38231</v>
      </c>
      <c r="S6526" s="1" t="s">
        <v>1087</v>
      </c>
      <c r="T6526" s="1" t="s">
        <v>18</v>
      </c>
      <c r="U6526">
        <v>298</v>
      </c>
      <c r="V6526">
        <v>298</v>
      </c>
      <c r="W6526" s="1" t="s">
        <v>1289</v>
      </c>
      <c r="X6526" s="2">
        <v>38248</v>
      </c>
      <c r="Y6526">
        <v>61402</v>
      </c>
      <c r="Z6526">
        <v>298</v>
      </c>
      <c r="AA6526" s="1" t="s">
        <v>453</v>
      </c>
      <c r="AB6526" s="1" t="s">
        <v>454</v>
      </c>
      <c r="AC6526" s="1" t="s">
        <v>455</v>
      </c>
      <c r="AD6526" s="1" t="s">
        <v>456</v>
      </c>
      <c r="AE6526" s="1" t="s">
        <v>457</v>
      </c>
      <c r="AF6526" s="1" t="s">
        <v>18</v>
      </c>
      <c r="AG6526" s="1" t="s">
        <v>458</v>
      </c>
      <c r="AH6526" s="1" t="s">
        <v>18</v>
      </c>
      <c r="AI6526" s="1" t="s">
        <v>459</v>
      </c>
      <c r="AJ6526" s="1" t="s">
        <v>452</v>
      </c>
      <c r="AK6526">
        <v>1702</v>
      </c>
      <c r="AL6526">
        <v>141300</v>
      </c>
      <c r="AM6526">
        <v>1702</v>
      </c>
      <c r="AN6526" s="1" t="s">
        <v>877</v>
      </c>
      <c r="AO6526" s="1" t="s">
        <v>934</v>
      </c>
      <c r="AP6526" s="1" t="s">
        <v>935</v>
      </c>
      <c r="AQ6526" s="1" t="s">
        <v>936</v>
      </c>
      <c r="AR6526">
        <v>4</v>
      </c>
      <c r="AS6526" s="1" t="s">
        <v>197</v>
      </c>
      <c r="AT6526" s="1" t="s">
        <v>950</v>
      </c>
      <c r="AU6526" s="1" t="s">
        <v>951</v>
      </c>
      <c r="AV6526" s="1" t="s">
        <v>18</v>
      </c>
      <c r="AW6526" s="1" t="s">
        <v>18</v>
      </c>
      <c r="AX6526" s="1" t="s">
        <v>21</v>
      </c>
      <c r="AY6526" s="1" t="s">
        <v>952</v>
      </c>
      <c r="AZ6526" s="1" t="s">
        <v>953</v>
      </c>
      <c r="BA6526">
        <v>1102</v>
      </c>
      <c r="BB6526" s="1" t="s">
        <v>889</v>
      </c>
    </row>
    <row r="6527" spans="1:54" x14ac:dyDescent="0.3">
      <c r="A6527" s="1" t="s">
        <v>1072</v>
      </c>
      <c r="B6527" s="1" t="s">
        <v>1539</v>
      </c>
      <c r="C6527" s="1" t="s">
        <v>1414</v>
      </c>
      <c r="D6527" s="1" t="s">
        <v>1465</v>
      </c>
      <c r="E6527" s="1" t="s">
        <v>1493</v>
      </c>
      <c r="F6527" s="1" t="s">
        <v>1540</v>
      </c>
      <c r="G6527">
        <v>8990</v>
      </c>
      <c r="H6527">
        <v>62.16</v>
      </c>
      <c r="I6527">
        <v>141.28</v>
      </c>
      <c r="J6527">
        <v>10287</v>
      </c>
      <c r="K6527" s="1" t="s">
        <v>1072</v>
      </c>
      <c r="L6527">
        <v>27</v>
      </c>
      <c r="M6527">
        <v>139.87</v>
      </c>
      <c r="N6527">
        <v>2</v>
      </c>
      <c r="O6527">
        <v>10287</v>
      </c>
      <c r="P6527" s="2">
        <v>38229</v>
      </c>
      <c r="Q6527" s="2">
        <v>38236</v>
      </c>
      <c r="R6527" s="2">
        <v>38231</v>
      </c>
      <c r="S6527" s="1" t="s">
        <v>1087</v>
      </c>
      <c r="T6527" s="1" t="s">
        <v>18</v>
      </c>
      <c r="U6527">
        <v>298</v>
      </c>
      <c r="V6527">
        <v>298</v>
      </c>
      <c r="W6527" s="1" t="s">
        <v>1288</v>
      </c>
      <c r="X6527" s="2">
        <v>38059</v>
      </c>
      <c r="Y6527">
        <v>47375.92</v>
      </c>
      <c r="Z6527">
        <v>298</v>
      </c>
      <c r="AA6527" s="1" t="s">
        <v>453</v>
      </c>
      <c r="AB6527" s="1" t="s">
        <v>454</v>
      </c>
      <c r="AC6527" s="1" t="s">
        <v>455</v>
      </c>
      <c r="AD6527" s="1" t="s">
        <v>456</v>
      </c>
      <c r="AE6527" s="1" t="s">
        <v>457</v>
      </c>
      <c r="AF6527" s="1" t="s">
        <v>18</v>
      </c>
      <c r="AG6527" s="1" t="s">
        <v>458</v>
      </c>
      <c r="AH6527" s="1" t="s">
        <v>18</v>
      </c>
      <c r="AI6527" s="1" t="s">
        <v>459</v>
      </c>
      <c r="AJ6527" s="1" t="s">
        <v>452</v>
      </c>
      <c r="AK6527">
        <v>1702</v>
      </c>
      <c r="AL6527">
        <v>141300</v>
      </c>
      <c r="AM6527">
        <v>1702</v>
      </c>
      <c r="AN6527" s="1" t="s">
        <v>877</v>
      </c>
      <c r="AO6527" s="1" t="s">
        <v>934</v>
      </c>
      <c r="AP6527" s="1" t="s">
        <v>935</v>
      </c>
      <c r="AQ6527" s="1" t="s">
        <v>936</v>
      </c>
      <c r="AR6527">
        <v>4</v>
      </c>
      <c r="AS6527" s="1" t="s">
        <v>197</v>
      </c>
      <c r="AT6527" s="1" t="s">
        <v>950</v>
      </c>
      <c r="AU6527" s="1" t="s">
        <v>951</v>
      </c>
      <c r="AV6527" s="1" t="s">
        <v>18</v>
      </c>
      <c r="AW6527" s="1" t="s">
        <v>18</v>
      </c>
      <c r="AX6527" s="1" t="s">
        <v>21</v>
      </c>
      <c r="AY6527" s="1" t="s">
        <v>952</v>
      </c>
      <c r="AZ6527" s="1" t="s">
        <v>953</v>
      </c>
      <c r="BA6527">
        <v>1102</v>
      </c>
      <c r="BB6527" s="1" t="s">
        <v>889</v>
      </c>
    </row>
    <row r="6528" spans="1:54" x14ac:dyDescent="0.3">
      <c r="A6528" s="1" t="s">
        <v>1072</v>
      </c>
      <c r="B6528" s="1" t="s">
        <v>1539</v>
      </c>
      <c r="C6528" s="1" t="s">
        <v>1414</v>
      </c>
      <c r="D6528" s="1" t="s">
        <v>1465</v>
      </c>
      <c r="E6528" s="1" t="s">
        <v>1493</v>
      </c>
      <c r="F6528" s="1" t="s">
        <v>1540</v>
      </c>
      <c r="G6528">
        <v>8990</v>
      </c>
      <c r="H6528">
        <v>62.16</v>
      </c>
      <c r="I6528">
        <v>141.28</v>
      </c>
      <c r="J6528">
        <v>10287</v>
      </c>
      <c r="K6528" s="1" t="s">
        <v>1072</v>
      </c>
      <c r="L6528">
        <v>27</v>
      </c>
      <c r="M6528">
        <v>139.87</v>
      </c>
      <c r="N6528">
        <v>2</v>
      </c>
      <c r="O6528">
        <v>10287</v>
      </c>
      <c r="P6528" s="2">
        <v>38229</v>
      </c>
      <c r="Q6528" s="2">
        <v>38236</v>
      </c>
      <c r="R6528" s="2">
        <v>38231</v>
      </c>
      <c r="S6528" s="1" t="s">
        <v>1087</v>
      </c>
      <c r="T6528" s="1" t="s">
        <v>18</v>
      </c>
      <c r="U6528">
        <v>298</v>
      </c>
      <c r="V6528">
        <v>298</v>
      </c>
      <c r="W6528" s="1" t="s">
        <v>1289</v>
      </c>
      <c r="X6528" s="2">
        <v>38248</v>
      </c>
      <c r="Y6528">
        <v>61402</v>
      </c>
      <c r="Z6528">
        <v>298</v>
      </c>
      <c r="AA6528" s="1" t="s">
        <v>453</v>
      </c>
      <c r="AB6528" s="1" t="s">
        <v>454</v>
      </c>
      <c r="AC6528" s="1" t="s">
        <v>455</v>
      </c>
      <c r="AD6528" s="1" t="s">
        <v>456</v>
      </c>
      <c r="AE6528" s="1" t="s">
        <v>457</v>
      </c>
      <c r="AF6528" s="1" t="s">
        <v>18</v>
      </c>
      <c r="AG6528" s="1" t="s">
        <v>458</v>
      </c>
      <c r="AH6528" s="1" t="s">
        <v>18</v>
      </c>
      <c r="AI6528" s="1" t="s">
        <v>459</v>
      </c>
      <c r="AJ6528" s="1" t="s">
        <v>452</v>
      </c>
      <c r="AK6528">
        <v>1702</v>
      </c>
      <c r="AL6528">
        <v>141300</v>
      </c>
      <c r="AM6528">
        <v>1702</v>
      </c>
      <c r="AN6528" s="1" t="s">
        <v>877</v>
      </c>
      <c r="AO6528" s="1" t="s">
        <v>934</v>
      </c>
      <c r="AP6528" s="1" t="s">
        <v>935</v>
      </c>
      <c r="AQ6528" s="1" t="s">
        <v>936</v>
      </c>
      <c r="AR6528">
        <v>4</v>
      </c>
      <c r="AS6528" s="1" t="s">
        <v>197</v>
      </c>
      <c r="AT6528" s="1" t="s">
        <v>950</v>
      </c>
      <c r="AU6528" s="1" t="s">
        <v>951</v>
      </c>
      <c r="AV6528" s="1" t="s">
        <v>18</v>
      </c>
      <c r="AW6528" s="1" t="s">
        <v>18</v>
      </c>
      <c r="AX6528" s="1" t="s">
        <v>21</v>
      </c>
      <c r="AY6528" s="1" t="s">
        <v>952</v>
      </c>
      <c r="AZ6528" s="1" t="s">
        <v>953</v>
      </c>
      <c r="BA6528">
        <v>1102</v>
      </c>
      <c r="BB6528" s="1" t="s">
        <v>889</v>
      </c>
    </row>
    <row r="6529" spans="1:54" x14ac:dyDescent="0.3">
      <c r="A6529" s="1" t="s">
        <v>1061</v>
      </c>
      <c r="B6529" s="1" t="s">
        <v>1554</v>
      </c>
      <c r="C6529" s="1" t="s">
        <v>1414</v>
      </c>
      <c r="D6529" s="1" t="s">
        <v>1465</v>
      </c>
      <c r="E6529" s="1" t="s">
        <v>1440</v>
      </c>
      <c r="F6529" s="1" t="s">
        <v>1555</v>
      </c>
      <c r="G6529">
        <v>1249</v>
      </c>
      <c r="H6529">
        <v>69.930000000000007</v>
      </c>
      <c r="I6529">
        <v>148.80000000000001</v>
      </c>
      <c r="J6529">
        <v>10287</v>
      </c>
      <c r="K6529" s="1" t="s">
        <v>1061</v>
      </c>
      <c r="L6529">
        <v>34</v>
      </c>
      <c r="M6529">
        <v>119.04</v>
      </c>
      <c r="N6529">
        <v>17</v>
      </c>
      <c r="O6529">
        <v>10287</v>
      </c>
      <c r="P6529" s="2">
        <v>38229</v>
      </c>
      <c r="Q6529" s="2">
        <v>38236</v>
      </c>
      <c r="R6529" s="2">
        <v>38231</v>
      </c>
      <c r="S6529" s="1" t="s">
        <v>1087</v>
      </c>
      <c r="T6529" s="1" t="s">
        <v>18</v>
      </c>
      <c r="U6529">
        <v>298</v>
      </c>
      <c r="V6529">
        <v>298</v>
      </c>
      <c r="W6529" s="1" t="s">
        <v>1288</v>
      </c>
      <c r="X6529" s="2">
        <v>38059</v>
      </c>
      <c r="Y6529">
        <v>47375.92</v>
      </c>
      <c r="Z6529">
        <v>298</v>
      </c>
      <c r="AA6529" s="1" t="s">
        <v>453</v>
      </c>
      <c r="AB6529" s="1" t="s">
        <v>454</v>
      </c>
      <c r="AC6529" s="1" t="s">
        <v>455</v>
      </c>
      <c r="AD6529" s="1" t="s">
        <v>456</v>
      </c>
      <c r="AE6529" s="1" t="s">
        <v>457</v>
      </c>
      <c r="AF6529" s="1" t="s">
        <v>18</v>
      </c>
      <c r="AG6529" s="1" t="s">
        <v>458</v>
      </c>
      <c r="AH6529" s="1" t="s">
        <v>18</v>
      </c>
      <c r="AI6529" s="1" t="s">
        <v>459</v>
      </c>
      <c r="AJ6529" s="1" t="s">
        <v>452</v>
      </c>
      <c r="AK6529">
        <v>1702</v>
      </c>
      <c r="AL6529">
        <v>141300</v>
      </c>
      <c r="AM6529">
        <v>1702</v>
      </c>
      <c r="AN6529" s="1" t="s">
        <v>877</v>
      </c>
      <c r="AO6529" s="1" t="s">
        <v>934</v>
      </c>
      <c r="AP6529" s="1" t="s">
        <v>935</v>
      </c>
      <c r="AQ6529" s="1" t="s">
        <v>936</v>
      </c>
      <c r="AR6529">
        <v>4</v>
      </c>
      <c r="AS6529" s="1" t="s">
        <v>197</v>
      </c>
      <c r="AT6529" s="1" t="s">
        <v>950</v>
      </c>
      <c r="AU6529" s="1" t="s">
        <v>951</v>
      </c>
      <c r="AV6529" s="1" t="s">
        <v>18</v>
      </c>
      <c r="AW6529" s="1" t="s">
        <v>18</v>
      </c>
      <c r="AX6529" s="1" t="s">
        <v>21</v>
      </c>
      <c r="AY6529" s="1" t="s">
        <v>952</v>
      </c>
      <c r="AZ6529" s="1" t="s">
        <v>953</v>
      </c>
      <c r="BA6529">
        <v>1102</v>
      </c>
      <c r="BB6529" s="1" t="s">
        <v>889</v>
      </c>
    </row>
    <row r="6530" spans="1:54" x14ac:dyDescent="0.3">
      <c r="A6530" s="1" t="s">
        <v>1061</v>
      </c>
      <c r="B6530" s="1" t="s">
        <v>1554</v>
      </c>
      <c r="C6530" s="1" t="s">
        <v>1414</v>
      </c>
      <c r="D6530" s="1" t="s">
        <v>1465</v>
      </c>
      <c r="E6530" s="1" t="s">
        <v>1440</v>
      </c>
      <c r="F6530" s="1" t="s">
        <v>1555</v>
      </c>
      <c r="G6530">
        <v>1249</v>
      </c>
      <c r="H6530">
        <v>69.930000000000007</v>
      </c>
      <c r="I6530">
        <v>148.80000000000001</v>
      </c>
      <c r="J6530">
        <v>10287</v>
      </c>
      <c r="K6530" s="1" t="s">
        <v>1061</v>
      </c>
      <c r="L6530">
        <v>34</v>
      </c>
      <c r="M6530">
        <v>119.04</v>
      </c>
      <c r="N6530">
        <v>17</v>
      </c>
      <c r="O6530">
        <v>10287</v>
      </c>
      <c r="P6530" s="2">
        <v>38229</v>
      </c>
      <c r="Q6530" s="2">
        <v>38236</v>
      </c>
      <c r="R6530" s="2">
        <v>38231</v>
      </c>
      <c r="S6530" s="1" t="s">
        <v>1087</v>
      </c>
      <c r="T6530" s="1" t="s">
        <v>18</v>
      </c>
      <c r="U6530">
        <v>298</v>
      </c>
      <c r="V6530">
        <v>298</v>
      </c>
      <c r="W6530" s="1" t="s">
        <v>1289</v>
      </c>
      <c r="X6530" s="2">
        <v>38248</v>
      </c>
      <c r="Y6530">
        <v>61402</v>
      </c>
      <c r="Z6530">
        <v>298</v>
      </c>
      <c r="AA6530" s="1" t="s">
        <v>453</v>
      </c>
      <c r="AB6530" s="1" t="s">
        <v>454</v>
      </c>
      <c r="AC6530" s="1" t="s">
        <v>455</v>
      </c>
      <c r="AD6530" s="1" t="s">
        <v>456</v>
      </c>
      <c r="AE6530" s="1" t="s">
        <v>457</v>
      </c>
      <c r="AF6530" s="1" t="s">
        <v>18</v>
      </c>
      <c r="AG6530" s="1" t="s">
        <v>458</v>
      </c>
      <c r="AH6530" s="1" t="s">
        <v>18</v>
      </c>
      <c r="AI6530" s="1" t="s">
        <v>459</v>
      </c>
      <c r="AJ6530" s="1" t="s">
        <v>452</v>
      </c>
      <c r="AK6530">
        <v>1702</v>
      </c>
      <c r="AL6530">
        <v>141300</v>
      </c>
      <c r="AM6530">
        <v>1702</v>
      </c>
      <c r="AN6530" s="1" t="s">
        <v>877</v>
      </c>
      <c r="AO6530" s="1" t="s">
        <v>934</v>
      </c>
      <c r="AP6530" s="1" t="s">
        <v>935</v>
      </c>
      <c r="AQ6530" s="1" t="s">
        <v>936</v>
      </c>
      <c r="AR6530">
        <v>4</v>
      </c>
      <c r="AS6530" s="1" t="s">
        <v>197</v>
      </c>
      <c r="AT6530" s="1" t="s">
        <v>950</v>
      </c>
      <c r="AU6530" s="1" t="s">
        <v>951</v>
      </c>
      <c r="AV6530" s="1" t="s">
        <v>18</v>
      </c>
      <c r="AW6530" s="1" t="s">
        <v>18</v>
      </c>
      <c r="AX6530" s="1" t="s">
        <v>21</v>
      </c>
      <c r="AY6530" s="1" t="s">
        <v>952</v>
      </c>
      <c r="AZ6530" s="1" t="s">
        <v>953</v>
      </c>
      <c r="BA6530">
        <v>1102</v>
      </c>
      <c r="BB6530" s="1" t="s">
        <v>889</v>
      </c>
    </row>
    <row r="6531" spans="1:54" x14ac:dyDescent="0.3">
      <c r="A6531" s="1" t="s">
        <v>1073</v>
      </c>
      <c r="B6531" s="1" t="s">
        <v>1588</v>
      </c>
      <c r="C6531" s="1" t="s">
        <v>1414</v>
      </c>
      <c r="D6531" s="1" t="s">
        <v>1559</v>
      </c>
      <c r="E6531" s="1" t="s">
        <v>1452</v>
      </c>
      <c r="F6531" s="1" t="s">
        <v>1534</v>
      </c>
      <c r="G6531">
        <v>7723</v>
      </c>
      <c r="H6531">
        <v>16.239999999999998</v>
      </c>
      <c r="I6531">
        <v>37.76</v>
      </c>
      <c r="J6531">
        <v>10287</v>
      </c>
      <c r="K6531" s="1" t="s">
        <v>1073</v>
      </c>
      <c r="L6531">
        <v>36</v>
      </c>
      <c r="M6531">
        <v>31.34</v>
      </c>
      <c r="N6531">
        <v>6</v>
      </c>
      <c r="O6531">
        <v>10287</v>
      </c>
      <c r="P6531" s="2">
        <v>38229</v>
      </c>
      <c r="Q6531" s="2">
        <v>38236</v>
      </c>
      <c r="R6531" s="2">
        <v>38231</v>
      </c>
      <c r="S6531" s="1" t="s">
        <v>1087</v>
      </c>
      <c r="T6531" s="1" t="s">
        <v>18</v>
      </c>
      <c r="U6531">
        <v>298</v>
      </c>
      <c r="V6531">
        <v>298</v>
      </c>
      <c r="W6531" s="1" t="s">
        <v>1288</v>
      </c>
      <c r="X6531" s="2">
        <v>38059</v>
      </c>
      <c r="Y6531">
        <v>47375.92</v>
      </c>
      <c r="Z6531">
        <v>298</v>
      </c>
      <c r="AA6531" s="1" t="s">
        <v>453</v>
      </c>
      <c r="AB6531" s="1" t="s">
        <v>454</v>
      </c>
      <c r="AC6531" s="1" t="s">
        <v>455</v>
      </c>
      <c r="AD6531" s="1" t="s">
        <v>456</v>
      </c>
      <c r="AE6531" s="1" t="s">
        <v>457</v>
      </c>
      <c r="AF6531" s="1" t="s">
        <v>18</v>
      </c>
      <c r="AG6531" s="1" t="s">
        <v>458</v>
      </c>
      <c r="AH6531" s="1" t="s">
        <v>18</v>
      </c>
      <c r="AI6531" s="1" t="s">
        <v>459</v>
      </c>
      <c r="AJ6531" s="1" t="s">
        <v>452</v>
      </c>
      <c r="AK6531">
        <v>1702</v>
      </c>
      <c r="AL6531">
        <v>141300</v>
      </c>
      <c r="AM6531">
        <v>1702</v>
      </c>
      <c r="AN6531" s="1" t="s">
        <v>877</v>
      </c>
      <c r="AO6531" s="1" t="s">
        <v>934</v>
      </c>
      <c r="AP6531" s="1" t="s">
        <v>935</v>
      </c>
      <c r="AQ6531" s="1" t="s">
        <v>936</v>
      </c>
      <c r="AR6531">
        <v>4</v>
      </c>
      <c r="AS6531" s="1" t="s">
        <v>197</v>
      </c>
      <c r="AT6531" s="1" t="s">
        <v>950</v>
      </c>
      <c r="AU6531" s="1" t="s">
        <v>951</v>
      </c>
      <c r="AV6531" s="1" t="s">
        <v>18</v>
      </c>
      <c r="AW6531" s="1" t="s">
        <v>18</v>
      </c>
      <c r="AX6531" s="1" t="s">
        <v>21</v>
      </c>
      <c r="AY6531" s="1" t="s">
        <v>952</v>
      </c>
      <c r="AZ6531" s="1" t="s">
        <v>953</v>
      </c>
      <c r="BA6531">
        <v>1102</v>
      </c>
      <c r="BB6531" s="1" t="s">
        <v>889</v>
      </c>
    </row>
    <row r="6532" spans="1:54" x14ac:dyDescent="0.3">
      <c r="A6532" s="1" t="s">
        <v>1073</v>
      </c>
      <c r="B6532" s="1" t="s">
        <v>1588</v>
      </c>
      <c r="C6532" s="1" t="s">
        <v>1414</v>
      </c>
      <c r="D6532" s="1" t="s">
        <v>1559</v>
      </c>
      <c r="E6532" s="1" t="s">
        <v>1452</v>
      </c>
      <c r="F6532" s="1" t="s">
        <v>1534</v>
      </c>
      <c r="G6532">
        <v>7723</v>
      </c>
      <c r="H6532">
        <v>16.239999999999998</v>
      </c>
      <c r="I6532">
        <v>37.76</v>
      </c>
      <c r="J6532">
        <v>10287</v>
      </c>
      <c r="K6532" s="1" t="s">
        <v>1073</v>
      </c>
      <c r="L6532">
        <v>36</v>
      </c>
      <c r="M6532">
        <v>31.34</v>
      </c>
      <c r="N6532">
        <v>6</v>
      </c>
      <c r="O6532">
        <v>10287</v>
      </c>
      <c r="P6532" s="2">
        <v>38229</v>
      </c>
      <c r="Q6532" s="2">
        <v>38236</v>
      </c>
      <c r="R6532" s="2">
        <v>38231</v>
      </c>
      <c r="S6532" s="1" t="s">
        <v>1087</v>
      </c>
      <c r="T6532" s="1" t="s">
        <v>18</v>
      </c>
      <c r="U6532">
        <v>298</v>
      </c>
      <c r="V6532">
        <v>298</v>
      </c>
      <c r="W6532" s="1" t="s">
        <v>1289</v>
      </c>
      <c r="X6532" s="2">
        <v>38248</v>
      </c>
      <c r="Y6532">
        <v>61402</v>
      </c>
      <c r="Z6532">
        <v>298</v>
      </c>
      <c r="AA6532" s="1" t="s">
        <v>453</v>
      </c>
      <c r="AB6532" s="1" t="s">
        <v>454</v>
      </c>
      <c r="AC6532" s="1" t="s">
        <v>455</v>
      </c>
      <c r="AD6532" s="1" t="s">
        <v>456</v>
      </c>
      <c r="AE6532" s="1" t="s">
        <v>457</v>
      </c>
      <c r="AF6532" s="1" t="s">
        <v>18</v>
      </c>
      <c r="AG6532" s="1" t="s">
        <v>458</v>
      </c>
      <c r="AH6532" s="1" t="s">
        <v>18</v>
      </c>
      <c r="AI6532" s="1" t="s">
        <v>459</v>
      </c>
      <c r="AJ6532" s="1" t="s">
        <v>452</v>
      </c>
      <c r="AK6532">
        <v>1702</v>
      </c>
      <c r="AL6532">
        <v>141300</v>
      </c>
      <c r="AM6532">
        <v>1702</v>
      </c>
      <c r="AN6532" s="1" t="s">
        <v>877</v>
      </c>
      <c r="AO6532" s="1" t="s">
        <v>934</v>
      </c>
      <c r="AP6532" s="1" t="s">
        <v>935</v>
      </c>
      <c r="AQ6532" s="1" t="s">
        <v>936</v>
      </c>
      <c r="AR6532">
        <v>4</v>
      </c>
      <c r="AS6532" s="1" t="s">
        <v>197</v>
      </c>
      <c r="AT6532" s="1" t="s">
        <v>950</v>
      </c>
      <c r="AU6532" s="1" t="s">
        <v>951</v>
      </c>
      <c r="AV6532" s="1" t="s">
        <v>18</v>
      </c>
      <c r="AW6532" s="1" t="s">
        <v>18</v>
      </c>
      <c r="AX6532" s="1" t="s">
        <v>21</v>
      </c>
      <c r="AY6532" s="1" t="s">
        <v>952</v>
      </c>
      <c r="AZ6532" s="1" t="s">
        <v>953</v>
      </c>
      <c r="BA6532">
        <v>1102</v>
      </c>
      <c r="BB6532" s="1" t="s">
        <v>889</v>
      </c>
    </row>
    <row r="6533" spans="1:54" x14ac:dyDescent="0.3">
      <c r="A6533" s="1" t="s">
        <v>1063</v>
      </c>
      <c r="B6533" s="1" t="s">
        <v>1593</v>
      </c>
      <c r="C6533" s="1" t="s">
        <v>1414</v>
      </c>
      <c r="D6533" s="1" t="s">
        <v>1559</v>
      </c>
      <c r="E6533" s="1" t="s">
        <v>1459</v>
      </c>
      <c r="F6533" s="1" t="s">
        <v>1594</v>
      </c>
      <c r="G6533">
        <v>7995</v>
      </c>
      <c r="H6533">
        <v>38.58</v>
      </c>
      <c r="I6533">
        <v>61.23</v>
      </c>
      <c r="J6533">
        <v>10287</v>
      </c>
      <c r="K6533" s="1" t="s">
        <v>1063</v>
      </c>
      <c r="L6533">
        <v>20</v>
      </c>
      <c r="M6533">
        <v>58.17</v>
      </c>
      <c r="N6533">
        <v>11</v>
      </c>
      <c r="O6533">
        <v>10287</v>
      </c>
      <c r="P6533" s="2">
        <v>38229</v>
      </c>
      <c r="Q6533" s="2">
        <v>38236</v>
      </c>
      <c r="R6533" s="2">
        <v>38231</v>
      </c>
      <c r="S6533" s="1" t="s">
        <v>1087</v>
      </c>
      <c r="T6533" s="1" t="s">
        <v>18</v>
      </c>
      <c r="U6533">
        <v>298</v>
      </c>
      <c r="V6533">
        <v>298</v>
      </c>
      <c r="W6533" s="1" t="s">
        <v>1288</v>
      </c>
      <c r="X6533" s="2">
        <v>38059</v>
      </c>
      <c r="Y6533">
        <v>47375.92</v>
      </c>
      <c r="Z6533">
        <v>298</v>
      </c>
      <c r="AA6533" s="1" t="s">
        <v>453</v>
      </c>
      <c r="AB6533" s="1" t="s">
        <v>454</v>
      </c>
      <c r="AC6533" s="1" t="s">
        <v>455</v>
      </c>
      <c r="AD6533" s="1" t="s">
        <v>456</v>
      </c>
      <c r="AE6533" s="1" t="s">
        <v>457</v>
      </c>
      <c r="AF6533" s="1" t="s">
        <v>18</v>
      </c>
      <c r="AG6533" s="1" t="s">
        <v>458</v>
      </c>
      <c r="AH6533" s="1" t="s">
        <v>18</v>
      </c>
      <c r="AI6533" s="1" t="s">
        <v>459</v>
      </c>
      <c r="AJ6533" s="1" t="s">
        <v>452</v>
      </c>
      <c r="AK6533">
        <v>1702</v>
      </c>
      <c r="AL6533">
        <v>141300</v>
      </c>
      <c r="AM6533">
        <v>1702</v>
      </c>
      <c r="AN6533" s="1" t="s">
        <v>877</v>
      </c>
      <c r="AO6533" s="1" t="s">
        <v>934</v>
      </c>
      <c r="AP6533" s="1" t="s">
        <v>935</v>
      </c>
      <c r="AQ6533" s="1" t="s">
        <v>936</v>
      </c>
      <c r="AR6533">
        <v>4</v>
      </c>
      <c r="AS6533" s="1" t="s">
        <v>197</v>
      </c>
      <c r="AT6533" s="1" t="s">
        <v>950</v>
      </c>
      <c r="AU6533" s="1" t="s">
        <v>951</v>
      </c>
      <c r="AV6533" s="1" t="s">
        <v>18</v>
      </c>
      <c r="AW6533" s="1" t="s">
        <v>18</v>
      </c>
      <c r="AX6533" s="1" t="s">
        <v>21</v>
      </c>
      <c r="AY6533" s="1" t="s">
        <v>952</v>
      </c>
      <c r="AZ6533" s="1" t="s">
        <v>953</v>
      </c>
      <c r="BA6533">
        <v>1102</v>
      </c>
      <c r="BB6533" s="1" t="s">
        <v>889</v>
      </c>
    </row>
    <row r="6534" spans="1:54" x14ac:dyDescent="0.3">
      <c r="A6534" s="1" t="s">
        <v>1063</v>
      </c>
      <c r="B6534" s="1" t="s">
        <v>1593</v>
      </c>
      <c r="C6534" s="1" t="s">
        <v>1414</v>
      </c>
      <c r="D6534" s="1" t="s">
        <v>1559</v>
      </c>
      <c r="E6534" s="1" t="s">
        <v>1459</v>
      </c>
      <c r="F6534" s="1" t="s">
        <v>1594</v>
      </c>
      <c r="G6534">
        <v>7995</v>
      </c>
      <c r="H6534">
        <v>38.58</v>
      </c>
      <c r="I6534">
        <v>61.23</v>
      </c>
      <c r="J6534">
        <v>10287</v>
      </c>
      <c r="K6534" s="1" t="s">
        <v>1063</v>
      </c>
      <c r="L6534">
        <v>20</v>
      </c>
      <c r="M6534">
        <v>58.17</v>
      </c>
      <c r="N6534">
        <v>11</v>
      </c>
      <c r="O6534">
        <v>10287</v>
      </c>
      <c r="P6534" s="2">
        <v>38229</v>
      </c>
      <c r="Q6534" s="2">
        <v>38236</v>
      </c>
      <c r="R6534" s="2">
        <v>38231</v>
      </c>
      <c r="S6534" s="1" t="s">
        <v>1087</v>
      </c>
      <c r="T6534" s="1" t="s">
        <v>18</v>
      </c>
      <c r="U6534">
        <v>298</v>
      </c>
      <c r="V6534">
        <v>298</v>
      </c>
      <c r="W6534" s="1" t="s">
        <v>1289</v>
      </c>
      <c r="X6534" s="2">
        <v>38248</v>
      </c>
      <c r="Y6534">
        <v>61402</v>
      </c>
      <c r="Z6534">
        <v>298</v>
      </c>
      <c r="AA6534" s="1" t="s">
        <v>453</v>
      </c>
      <c r="AB6534" s="1" t="s">
        <v>454</v>
      </c>
      <c r="AC6534" s="1" t="s">
        <v>455</v>
      </c>
      <c r="AD6534" s="1" t="s">
        <v>456</v>
      </c>
      <c r="AE6534" s="1" t="s">
        <v>457</v>
      </c>
      <c r="AF6534" s="1" t="s">
        <v>18</v>
      </c>
      <c r="AG6534" s="1" t="s">
        <v>458</v>
      </c>
      <c r="AH6534" s="1" t="s">
        <v>18</v>
      </c>
      <c r="AI6534" s="1" t="s">
        <v>459</v>
      </c>
      <c r="AJ6534" s="1" t="s">
        <v>452</v>
      </c>
      <c r="AK6534">
        <v>1702</v>
      </c>
      <c r="AL6534">
        <v>141300</v>
      </c>
      <c r="AM6534">
        <v>1702</v>
      </c>
      <c r="AN6534" s="1" t="s">
        <v>877</v>
      </c>
      <c r="AO6534" s="1" t="s">
        <v>934</v>
      </c>
      <c r="AP6534" s="1" t="s">
        <v>935</v>
      </c>
      <c r="AQ6534" s="1" t="s">
        <v>936</v>
      </c>
      <c r="AR6534">
        <v>4</v>
      </c>
      <c r="AS6534" s="1" t="s">
        <v>197</v>
      </c>
      <c r="AT6534" s="1" t="s">
        <v>950</v>
      </c>
      <c r="AU6534" s="1" t="s">
        <v>951</v>
      </c>
      <c r="AV6534" s="1" t="s">
        <v>18</v>
      </c>
      <c r="AW6534" s="1" t="s">
        <v>18</v>
      </c>
      <c r="AX6534" s="1" t="s">
        <v>21</v>
      </c>
      <c r="AY6534" s="1" t="s">
        <v>952</v>
      </c>
      <c r="AZ6534" s="1" t="s">
        <v>953</v>
      </c>
      <c r="BA6534">
        <v>1102</v>
      </c>
      <c r="BB6534" s="1" t="s">
        <v>889</v>
      </c>
    </row>
    <row r="6535" spans="1:54" x14ac:dyDescent="0.3">
      <c r="A6535" s="1" t="s">
        <v>1064</v>
      </c>
      <c r="B6535" s="1" t="s">
        <v>1601</v>
      </c>
      <c r="C6535" s="1" t="s">
        <v>1414</v>
      </c>
      <c r="D6535" s="1" t="s">
        <v>1465</v>
      </c>
      <c r="E6535" s="1" t="s">
        <v>1440</v>
      </c>
      <c r="F6535" s="1" t="s">
        <v>1450</v>
      </c>
      <c r="G6535">
        <v>6600</v>
      </c>
      <c r="H6535">
        <v>98.3</v>
      </c>
      <c r="I6535">
        <v>140.43</v>
      </c>
      <c r="J6535">
        <v>10287</v>
      </c>
      <c r="K6535" s="1" t="s">
        <v>1064</v>
      </c>
      <c r="L6535">
        <v>36</v>
      </c>
      <c r="M6535">
        <v>137.62</v>
      </c>
      <c r="N6535">
        <v>7</v>
      </c>
      <c r="O6535">
        <v>10287</v>
      </c>
      <c r="P6535" s="2">
        <v>38229</v>
      </c>
      <c r="Q6535" s="2">
        <v>38236</v>
      </c>
      <c r="R6535" s="2">
        <v>38231</v>
      </c>
      <c r="S6535" s="1" t="s">
        <v>1087</v>
      </c>
      <c r="T6535" s="1" t="s">
        <v>18</v>
      </c>
      <c r="U6535">
        <v>298</v>
      </c>
      <c r="V6535">
        <v>298</v>
      </c>
      <c r="W6535" s="1" t="s">
        <v>1288</v>
      </c>
      <c r="X6535" s="2">
        <v>38059</v>
      </c>
      <c r="Y6535">
        <v>47375.92</v>
      </c>
      <c r="Z6535">
        <v>298</v>
      </c>
      <c r="AA6535" s="1" t="s">
        <v>453</v>
      </c>
      <c r="AB6535" s="1" t="s">
        <v>454</v>
      </c>
      <c r="AC6535" s="1" t="s">
        <v>455</v>
      </c>
      <c r="AD6535" s="1" t="s">
        <v>456</v>
      </c>
      <c r="AE6535" s="1" t="s">
        <v>457</v>
      </c>
      <c r="AF6535" s="1" t="s">
        <v>18</v>
      </c>
      <c r="AG6535" s="1" t="s">
        <v>458</v>
      </c>
      <c r="AH6535" s="1" t="s">
        <v>18</v>
      </c>
      <c r="AI6535" s="1" t="s">
        <v>459</v>
      </c>
      <c r="AJ6535" s="1" t="s">
        <v>452</v>
      </c>
      <c r="AK6535">
        <v>1702</v>
      </c>
      <c r="AL6535">
        <v>141300</v>
      </c>
      <c r="AM6535">
        <v>1702</v>
      </c>
      <c r="AN6535" s="1" t="s">
        <v>877</v>
      </c>
      <c r="AO6535" s="1" t="s">
        <v>934</v>
      </c>
      <c r="AP6535" s="1" t="s">
        <v>935</v>
      </c>
      <c r="AQ6535" s="1" t="s">
        <v>936</v>
      </c>
      <c r="AR6535">
        <v>4</v>
      </c>
      <c r="AS6535" s="1" t="s">
        <v>197</v>
      </c>
      <c r="AT6535" s="1" t="s">
        <v>950</v>
      </c>
      <c r="AU6535" s="1" t="s">
        <v>951</v>
      </c>
      <c r="AV6535" s="1" t="s">
        <v>18</v>
      </c>
      <c r="AW6535" s="1" t="s">
        <v>18</v>
      </c>
      <c r="AX6535" s="1" t="s">
        <v>21</v>
      </c>
      <c r="AY6535" s="1" t="s">
        <v>952</v>
      </c>
      <c r="AZ6535" s="1" t="s">
        <v>953</v>
      </c>
      <c r="BA6535">
        <v>1102</v>
      </c>
      <c r="BB6535" s="1" t="s">
        <v>889</v>
      </c>
    </row>
    <row r="6536" spans="1:54" x14ac:dyDescent="0.3">
      <c r="A6536" s="1" t="s">
        <v>1064</v>
      </c>
      <c r="B6536" s="1" t="s">
        <v>1601</v>
      </c>
      <c r="C6536" s="1" t="s">
        <v>1414</v>
      </c>
      <c r="D6536" s="1" t="s">
        <v>1465</v>
      </c>
      <c r="E6536" s="1" t="s">
        <v>1440</v>
      </c>
      <c r="F6536" s="1" t="s">
        <v>1450</v>
      </c>
      <c r="G6536">
        <v>6600</v>
      </c>
      <c r="H6536">
        <v>98.3</v>
      </c>
      <c r="I6536">
        <v>140.43</v>
      </c>
      <c r="J6536">
        <v>10287</v>
      </c>
      <c r="K6536" s="1" t="s">
        <v>1064</v>
      </c>
      <c r="L6536">
        <v>36</v>
      </c>
      <c r="M6536">
        <v>137.62</v>
      </c>
      <c r="N6536">
        <v>7</v>
      </c>
      <c r="O6536">
        <v>10287</v>
      </c>
      <c r="P6536" s="2">
        <v>38229</v>
      </c>
      <c r="Q6536" s="2">
        <v>38236</v>
      </c>
      <c r="R6536" s="2">
        <v>38231</v>
      </c>
      <c r="S6536" s="1" t="s">
        <v>1087</v>
      </c>
      <c r="T6536" s="1" t="s">
        <v>18</v>
      </c>
      <c r="U6536">
        <v>298</v>
      </c>
      <c r="V6536">
        <v>298</v>
      </c>
      <c r="W6536" s="1" t="s">
        <v>1289</v>
      </c>
      <c r="X6536" s="2">
        <v>38248</v>
      </c>
      <c r="Y6536">
        <v>61402</v>
      </c>
      <c r="Z6536">
        <v>298</v>
      </c>
      <c r="AA6536" s="1" t="s">
        <v>453</v>
      </c>
      <c r="AB6536" s="1" t="s">
        <v>454</v>
      </c>
      <c r="AC6536" s="1" t="s">
        <v>455</v>
      </c>
      <c r="AD6536" s="1" t="s">
        <v>456</v>
      </c>
      <c r="AE6536" s="1" t="s">
        <v>457</v>
      </c>
      <c r="AF6536" s="1" t="s">
        <v>18</v>
      </c>
      <c r="AG6536" s="1" t="s">
        <v>458</v>
      </c>
      <c r="AH6536" s="1" t="s">
        <v>18</v>
      </c>
      <c r="AI6536" s="1" t="s">
        <v>459</v>
      </c>
      <c r="AJ6536" s="1" t="s">
        <v>452</v>
      </c>
      <c r="AK6536">
        <v>1702</v>
      </c>
      <c r="AL6536">
        <v>141300</v>
      </c>
      <c r="AM6536">
        <v>1702</v>
      </c>
      <c r="AN6536" s="1" t="s">
        <v>877</v>
      </c>
      <c r="AO6536" s="1" t="s">
        <v>934</v>
      </c>
      <c r="AP6536" s="1" t="s">
        <v>935</v>
      </c>
      <c r="AQ6536" s="1" t="s">
        <v>936</v>
      </c>
      <c r="AR6536">
        <v>4</v>
      </c>
      <c r="AS6536" s="1" t="s">
        <v>197</v>
      </c>
      <c r="AT6536" s="1" t="s">
        <v>950</v>
      </c>
      <c r="AU6536" s="1" t="s">
        <v>951</v>
      </c>
      <c r="AV6536" s="1" t="s">
        <v>18</v>
      </c>
      <c r="AW6536" s="1" t="s">
        <v>18</v>
      </c>
      <c r="AX6536" s="1" t="s">
        <v>21</v>
      </c>
      <c r="AY6536" s="1" t="s">
        <v>952</v>
      </c>
      <c r="AZ6536" s="1" t="s">
        <v>953</v>
      </c>
      <c r="BA6536">
        <v>1102</v>
      </c>
      <c r="BB6536" s="1" t="s">
        <v>889</v>
      </c>
    </row>
    <row r="6537" spans="1:54" x14ac:dyDescent="0.3">
      <c r="A6537" s="1" t="s">
        <v>1065</v>
      </c>
      <c r="B6537" s="1" t="s">
        <v>1611</v>
      </c>
      <c r="C6537" s="1" t="s">
        <v>1414</v>
      </c>
      <c r="D6537" s="1" t="s">
        <v>1465</v>
      </c>
      <c r="E6537" s="1" t="s">
        <v>1440</v>
      </c>
      <c r="F6537" s="1" t="s">
        <v>1612</v>
      </c>
      <c r="G6537">
        <v>7869</v>
      </c>
      <c r="H6537">
        <v>32.33</v>
      </c>
      <c r="I6537">
        <v>80.84</v>
      </c>
      <c r="J6537">
        <v>10287</v>
      </c>
      <c r="K6537" s="1" t="s">
        <v>1065</v>
      </c>
      <c r="L6537">
        <v>40</v>
      </c>
      <c r="M6537">
        <v>79.22</v>
      </c>
      <c r="N6537">
        <v>16</v>
      </c>
      <c r="O6537">
        <v>10287</v>
      </c>
      <c r="P6537" s="2">
        <v>38229</v>
      </c>
      <c r="Q6537" s="2">
        <v>38236</v>
      </c>
      <c r="R6537" s="2">
        <v>38231</v>
      </c>
      <c r="S6537" s="1" t="s">
        <v>1087</v>
      </c>
      <c r="T6537" s="1" t="s">
        <v>18</v>
      </c>
      <c r="U6537">
        <v>298</v>
      </c>
      <c r="V6537">
        <v>298</v>
      </c>
      <c r="W6537" s="1" t="s">
        <v>1288</v>
      </c>
      <c r="X6537" s="2">
        <v>38059</v>
      </c>
      <c r="Y6537">
        <v>47375.92</v>
      </c>
      <c r="Z6537">
        <v>298</v>
      </c>
      <c r="AA6537" s="1" t="s">
        <v>453</v>
      </c>
      <c r="AB6537" s="1" t="s">
        <v>454</v>
      </c>
      <c r="AC6537" s="1" t="s">
        <v>455</v>
      </c>
      <c r="AD6537" s="1" t="s">
        <v>456</v>
      </c>
      <c r="AE6537" s="1" t="s">
        <v>457</v>
      </c>
      <c r="AF6537" s="1" t="s">
        <v>18</v>
      </c>
      <c r="AG6537" s="1" t="s">
        <v>458</v>
      </c>
      <c r="AH6537" s="1" t="s">
        <v>18</v>
      </c>
      <c r="AI6537" s="1" t="s">
        <v>459</v>
      </c>
      <c r="AJ6537" s="1" t="s">
        <v>452</v>
      </c>
      <c r="AK6537">
        <v>1702</v>
      </c>
      <c r="AL6537">
        <v>141300</v>
      </c>
      <c r="AM6537">
        <v>1702</v>
      </c>
      <c r="AN6537" s="1" t="s">
        <v>877</v>
      </c>
      <c r="AO6537" s="1" t="s">
        <v>934</v>
      </c>
      <c r="AP6537" s="1" t="s">
        <v>935</v>
      </c>
      <c r="AQ6537" s="1" t="s">
        <v>936</v>
      </c>
      <c r="AR6537">
        <v>4</v>
      </c>
      <c r="AS6537" s="1" t="s">
        <v>197</v>
      </c>
      <c r="AT6537" s="1" t="s">
        <v>950</v>
      </c>
      <c r="AU6537" s="1" t="s">
        <v>951</v>
      </c>
      <c r="AV6537" s="1" t="s">
        <v>18</v>
      </c>
      <c r="AW6537" s="1" t="s">
        <v>18</v>
      </c>
      <c r="AX6537" s="1" t="s">
        <v>21</v>
      </c>
      <c r="AY6537" s="1" t="s">
        <v>952</v>
      </c>
      <c r="AZ6537" s="1" t="s">
        <v>953</v>
      </c>
      <c r="BA6537">
        <v>1102</v>
      </c>
      <c r="BB6537" s="1" t="s">
        <v>889</v>
      </c>
    </row>
    <row r="6538" spans="1:54" x14ac:dyDescent="0.3">
      <c r="A6538" s="1" t="s">
        <v>1065</v>
      </c>
      <c r="B6538" s="1" t="s">
        <v>1611</v>
      </c>
      <c r="C6538" s="1" t="s">
        <v>1414</v>
      </c>
      <c r="D6538" s="1" t="s">
        <v>1465</v>
      </c>
      <c r="E6538" s="1" t="s">
        <v>1440</v>
      </c>
      <c r="F6538" s="1" t="s">
        <v>1612</v>
      </c>
      <c r="G6538">
        <v>7869</v>
      </c>
      <c r="H6538">
        <v>32.33</v>
      </c>
      <c r="I6538">
        <v>80.84</v>
      </c>
      <c r="J6538">
        <v>10287</v>
      </c>
      <c r="K6538" s="1" t="s">
        <v>1065</v>
      </c>
      <c r="L6538">
        <v>40</v>
      </c>
      <c r="M6538">
        <v>79.22</v>
      </c>
      <c r="N6538">
        <v>16</v>
      </c>
      <c r="O6538">
        <v>10287</v>
      </c>
      <c r="P6538" s="2">
        <v>38229</v>
      </c>
      <c r="Q6538" s="2">
        <v>38236</v>
      </c>
      <c r="R6538" s="2">
        <v>38231</v>
      </c>
      <c r="S6538" s="1" t="s">
        <v>1087</v>
      </c>
      <c r="T6538" s="1" t="s">
        <v>18</v>
      </c>
      <c r="U6538">
        <v>298</v>
      </c>
      <c r="V6538">
        <v>298</v>
      </c>
      <c r="W6538" s="1" t="s">
        <v>1289</v>
      </c>
      <c r="X6538" s="2">
        <v>38248</v>
      </c>
      <c r="Y6538">
        <v>61402</v>
      </c>
      <c r="Z6538">
        <v>298</v>
      </c>
      <c r="AA6538" s="1" t="s">
        <v>453</v>
      </c>
      <c r="AB6538" s="1" t="s">
        <v>454</v>
      </c>
      <c r="AC6538" s="1" t="s">
        <v>455</v>
      </c>
      <c r="AD6538" s="1" t="s">
        <v>456</v>
      </c>
      <c r="AE6538" s="1" t="s">
        <v>457</v>
      </c>
      <c r="AF6538" s="1" t="s">
        <v>18</v>
      </c>
      <c r="AG6538" s="1" t="s">
        <v>458</v>
      </c>
      <c r="AH6538" s="1" t="s">
        <v>18</v>
      </c>
      <c r="AI6538" s="1" t="s">
        <v>459</v>
      </c>
      <c r="AJ6538" s="1" t="s">
        <v>452</v>
      </c>
      <c r="AK6538">
        <v>1702</v>
      </c>
      <c r="AL6538">
        <v>141300</v>
      </c>
      <c r="AM6538">
        <v>1702</v>
      </c>
      <c r="AN6538" s="1" t="s">
        <v>877</v>
      </c>
      <c r="AO6538" s="1" t="s">
        <v>934</v>
      </c>
      <c r="AP6538" s="1" t="s">
        <v>935</v>
      </c>
      <c r="AQ6538" s="1" t="s">
        <v>936</v>
      </c>
      <c r="AR6538">
        <v>4</v>
      </c>
      <c r="AS6538" s="1" t="s">
        <v>197</v>
      </c>
      <c r="AT6538" s="1" t="s">
        <v>950</v>
      </c>
      <c r="AU6538" s="1" t="s">
        <v>951</v>
      </c>
      <c r="AV6538" s="1" t="s">
        <v>18</v>
      </c>
      <c r="AW6538" s="1" t="s">
        <v>18</v>
      </c>
      <c r="AX6538" s="1" t="s">
        <v>21</v>
      </c>
      <c r="AY6538" s="1" t="s">
        <v>952</v>
      </c>
      <c r="AZ6538" s="1" t="s">
        <v>953</v>
      </c>
      <c r="BA6538">
        <v>1102</v>
      </c>
      <c r="BB6538" s="1" t="s">
        <v>889</v>
      </c>
    </row>
    <row r="6539" spans="1:54" x14ac:dyDescent="0.3">
      <c r="A6539" s="1" t="s">
        <v>1074</v>
      </c>
      <c r="B6539" s="1" t="s">
        <v>1486</v>
      </c>
      <c r="C6539" s="1" t="s">
        <v>1414</v>
      </c>
      <c r="D6539" s="1" t="s">
        <v>1465</v>
      </c>
      <c r="E6539" s="1" t="s">
        <v>1440</v>
      </c>
      <c r="F6539" s="1" t="s">
        <v>1487</v>
      </c>
      <c r="G6539">
        <v>9042</v>
      </c>
      <c r="H6539">
        <v>65.959999999999994</v>
      </c>
      <c r="I6539">
        <v>124.44</v>
      </c>
      <c r="J6539">
        <v>10288</v>
      </c>
      <c r="K6539" s="1" t="s">
        <v>1074</v>
      </c>
      <c r="L6539">
        <v>20</v>
      </c>
      <c r="M6539">
        <v>120.71</v>
      </c>
      <c r="N6539">
        <v>14</v>
      </c>
      <c r="O6539">
        <v>10288</v>
      </c>
      <c r="P6539" s="2">
        <v>38231</v>
      </c>
      <c r="Q6539" s="2">
        <v>38241</v>
      </c>
      <c r="R6539" s="2">
        <v>38235</v>
      </c>
      <c r="S6539" s="1" t="s">
        <v>1087</v>
      </c>
      <c r="T6539" s="1" t="s">
        <v>18</v>
      </c>
      <c r="U6539">
        <v>166</v>
      </c>
      <c r="V6539">
        <v>166</v>
      </c>
      <c r="W6539" s="1" t="s">
        <v>1205</v>
      </c>
      <c r="X6539" s="2">
        <v>38246</v>
      </c>
      <c r="Y6539">
        <v>38785.480000000003</v>
      </c>
      <c r="Z6539">
        <v>166</v>
      </c>
      <c r="AA6539" s="1" t="s">
        <v>152</v>
      </c>
      <c r="AB6539" s="1" t="s">
        <v>153</v>
      </c>
      <c r="AC6539" s="1" t="s">
        <v>154</v>
      </c>
      <c r="AD6539" s="1" t="s">
        <v>155</v>
      </c>
      <c r="AE6539" s="1" t="s">
        <v>156</v>
      </c>
      <c r="AF6539" s="1" t="s">
        <v>157</v>
      </c>
      <c r="AG6539" s="1" t="s">
        <v>130</v>
      </c>
      <c r="AH6539" s="1" t="s">
        <v>18</v>
      </c>
      <c r="AI6539" s="1" t="s">
        <v>158</v>
      </c>
      <c r="AJ6539" s="1" t="s">
        <v>130</v>
      </c>
      <c r="AK6539">
        <v>1612</v>
      </c>
      <c r="AL6539">
        <v>97900</v>
      </c>
      <c r="AM6539">
        <v>1612</v>
      </c>
      <c r="AN6539" s="1" t="s">
        <v>923</v>
      </c>
      <c r="AO6539" s="1" t="s">
        <v>33</v>
      </c>
      <c r="AP6539" s="1" t="s">
        <v>917</v>
      </c>
      <c r="AQ6539" s="1" t="s">
        <v>924</v>
      </c>
      <c r="AR6539">
        <v>6</v>
      </c>
      <c r="AS6539" s="1" t="s">
        <v>958</v>
      </c>
      <c r="AT6539" s="1" t="s">
        <v>959</v>
      </c>
      <c r="AU6539" s="1" t="s">
        <v>960</v>
      </c>
      <c r="AV6539" s="1" t="s">
        <v>961</v>
      </c>
      <c r="AW6539" s="1" t="s">
        <v>18</v>
      </c>
      <c r="AX6539" s="1" t="s">
        <v>40</v>
      </c>
      <c r="AY6539" s="1" t="s">
        <v>962</v>
      </c>
      <c r="AZ6539" s="1" t="s">
        <v>963</v>
      </c>
      <c r="BA6539">
        <v>1088</v>
      </c>
      <c r="BB6539" s="1" t="s">
        <v>889</v>
      </c>
    </row>
    <row r="6540" spans="1:54" x14ac:dyDescent="0.3">
      <c r="A6540" s="1" t="s">
        <v>1074</v>
      </c>
      <c r="B6540" s="1" t="s">
        <v>1486</v>
      </c>
      <c r="C6540" s="1" t="s">
        <v>1414</v>
      </c>
      <c r="D6540" s="1" t="s">
        <v>1465</v>
      </c>
      <c r="E6540" s="1" t="s">
        <v>1440</v>
      </c>
      <c r="F6540" s="1" t="s">
        <v>1487</v>
      </c>
      <c r="G6540">
        <v>9042</v>
      </c>
      <c r="H6540">
        <v>65.959999999999994</v>
      </c>
      <c r="I6540">
        <v>124.44</v>
      </c>
      <c r="J6540">
        <v>10288</v>
      </c>
      <c r="K6540" s="1" t="s">
        <v>1074</v>
      </c>
      <c r="L6540">
        <v>20</v>
      </c>
      <c r="M6540">
        <v>120.71</v>
      </c>
      <c r="N6540">
        <v>14</v>
      </c>
      <c r="O6540">
        <v>10288</v>
      </c>
      <c r="P6540" s="2">
        <v>38231</v>
      </c>
      <c r="Q6540" s="2">
        <v>38241</v>
      </c>
      <c r="R6540" s="2">
        <v>38235</v>
      </c>
      <c r="S6540" s="1" t="s">
        <v>1087</v>
      </c>
      <c r="T6540" s="1" t="s">
        <v>18</v>
      </c>
      <c r="U6540">
        <v>166</v>
      </c>
      <c r="V6540">
        <v>166</v>
      </c>
      <c r="W6540" s="1" t="s">
        <v>1206</v>
      </c>
      <c r="X6540" s="2">
        <v>38175</v>
      </c>
      <c r="Y6540">
        <v>44160.92</v>
      </c>
      <c r="Z6540">
        <v>166</v>
      </c>
      <c r="AA6540" s="1" t="s">
        <v>152</v>
      </c>
      <c r="AB6540" s="1" t="s">
        <v>153</v>
      </c>
      <c r="AC6540" s="1" t="s">
        <v>154</v>
      </c>
      <c r="AD6540" s="1" t="s">
        <v>155</v>
      </c>
      <c r="AE6540" s="1" t="s">
        <v>156</v>
      </c>
      <c r="AF6540" s="1" t="s">
        <v>157</v>
      </c>
      <c r="AG6540" s="1" t="s">
        <v>130</v>
      </c>
      <c r="AH6540" s="1" t="s">
        <v>18</v>
      </c>
      <c r="AI6540" s="1" t="s">
        <v>158</v>
      </c>
      <c r="AJ6540" s="1" t="s">
        <v>130</v>
      </c>
      <c r="AK6540">
        <v>1612</v>
      </c>
      <c r="AL6540">
        <v>97900</v>
      </c>
      <c r="AM6540">
        <v>1612</v>
      </c>
      <c r="AN6540" s="1" t="s">
        <v>923</v>
      </c>
      <c r="AO6540" s="1" t="s">
        <v>33</v>
      </c>
      <c r="AP6540" s="1" t="s">
        <v>917</v>
      </c>
      <c r="AQ6540" s="1" t="s">
        <v>924</v>
      </c>
      <c r="AR6540">
        <v>6</v>
      </c>
      <c r="AS6540" s="1" t="s">
        <v>958</v>
      </c>
      <c r="AT6540" s="1" t="s">
        <v>959</v>
      </c>
      <c r="AU6540" s="1" t="s">
        <v>960</v>
      </c>
      <c r="AV6540" s="1" t="s">
        <v>961</v>
      </c>
      <c r="AW6540" s="1" t="s">
        <v>18</v>
      </c>
      <c r="AX6540" s="1" t="s">
        <v>40</v>
      </c>
      <c r="AY6540" s="1" t="s">
        <v>962</v>
      </c>
      <c r="AZ6540" s="1" t="s">
        <v>963</v>
      </c>
      <c r="BA6540">
        <v>1088</v>
      </c>
      <c r="BB6540" s="1" t="s">
        <v>889</v>
      </c>
    </row>
    <row r="6541" spans="1:54" x14ac:dyDescent="0.3">
      <c r="A6541" s="1" t="s">
        <v>1074</v>
      </c>
      <c r="B6541" s="1" t="s">
        <v>1486</v>
      </c>
      <c r="C6541" s="1" t="s">
        <v>1414</v>
      </c>
      <c r="D6541" s="1" t="s">
        <v>1465</v>
      </c>
      <c r="E6541" s="1" t="s">
        <v>1440</v>
      </c>
      <c r="F6541" s="1" t="s">
        <v>1487</v>
      </c>
      <c r="G6541">
        <v>9042</v>
      </c>
      <c r="H6541">
        <v>65.959999999999994</v>
      </c>
      <c r="I6541">
        <v>124.44</v>
      </c>
      <c r="J6541">
        <v>10288</v>
      </c>
      <c r="K6541" s="1" t="s">
        <v>1074</v>
      </c>
      <c r="L6541">
        <v>20</v>
      </c>
      <c r="M6541">
        <v>120.71</v>
      </c>
      <c r="N6541">
        <v>14</v>
      </c>
      <c r="O6541">
        <v>10288</v>
      </c>
      <c r="P6541" s="2">
        <v>38231</v>
      </c>
      <c r="Q6541" s="2">
        <v>38241</v>
      </c>
      <c r="R6541" s="2">
        <v>38235</v>
      </c>
      <c r="S6541" s="1" t="s">
        <v>1087</v>
      </c>
      <c r="T6541" s="1" t="s">
        <v>18</v>
      </c>
      <c r="U6541">
        <v>166</v>
      </c>
      <c r="V6541">
        <v>166</v>
      </c>
      <c r="W6541" s="1" t="s">
        <v>1207</v>
      </c>
      <c r="X6541" s="2">
        <v>38045</v>
      </c>
      <c r="Y6541">
        <v>22474.17</v>
      </c>
      <c r="Z6541">
        <v>166</v>
      </c>
      <c r="AA6541" s="1" t="s">
        <v>152</v>
      </c>
      <c r="AB6541" s="1" t="s">
        <v>153</v>
      </c>
      <c r="AC6541" s="1" t="s">
        <v>154</v>
      </c>
      <c r="AD6541" s="1" t="s">
        <v>155</v>
      </c>
      <c r="AE6541" s="1" t="s">
        <v>156</v>
      </c>
      <c r="AF6541" s="1" t="s">
        <v>157</v>
      </c>
      <c r="AG6541" s="1" t="s">
        <v>130</v>
      </c>
      <c r="AH6541" s="1" t="s">
        <v>18</v>
      </c>
      <c r="AI6541" s="1" t="s">
        <v>158</v>
      </c>
      <c r="AJ6541" s="1" t="s">
        <v>130</v>
      </c>
      <c r="AK6541">
        <v>1612</v>
      </c>
      <c r="AL6541">
        <v>97900</v>
      </c>
      <c r="AM6541">
        <v>1612</v>
      </c>
      <c r="AN6541" s="1" t="s">
        <v>923</v>
      </c>
      <c r="AO6541" s="1" t="s">
        <v>33</v>
      </c>
      <c r="AP6541" s="1" t="s">
        <v>917</v>
      </c>
      <c r="AQ6541" s="1" t="s">
        <v>924</v>
      </c>
      <c r="AR6541">
        <v>6</v>
      </c>
      <c r="AS6541" s="1" t="s">
        <v>958</v>
      </c>
      <c r="AT6541" s="1" t="s">
        <v>959</v>
      </c>
      <c r="AU6541" s="1" t="s">
        <v>960</v>
      </c>
      <c r="AV6541" s="1" t="s">
        <v>961</v>
      </c>
      <c r="AW6541" s="1" t="s">
        <v>18</v>
      </c>
      <c r="AX6541" s="1" t="s">
        <v>40</v>
      </c>
      <c r="AY6541" s="1" t="s">
        <v>962</v>
      </c>
      <c r="AZ6541" s="1" t="s">
        <v>963</v>
      </c>
      <c r="BA6541">
        <v>1088</v>
      </c>
      <c r="BB6541" s="1" t="s">
        <v>889</v>
      </c>
    </row>
    <row r="6542" spans="1:54" x14ac:dyDescent="0.3">
      <c r="A6542" s="1" t="s">
        <v>973</v>
      </c>
      <c r="B6542" s="1" t="s">
        <v>1490</v>
      </c>
      <c r="C6542" s="1" t="s">
        <v>1426</v>
      </c>
      <c r="D6542" s="1" t="s">
        <v>1465</v>
      </c>
      <c r="E6542" s="1" t="s">
        <v>1459</v>
      </c>
      <c r="F6542" s="1" t="s">
        <v>1491</v>
      </c>
      <c r="G6542">
        <v>2724</v>
      </c>
      <c r="H6542">
        <v>86.7</v>
      </c>
      <c r="I6542">
        <v>170</v>
      </c>
      <c r="J6542">
        <v>10288</v>
      </c>
      <c r="K6542" s="1" t="s">
        <v>973</v>
      </c>
      <c r="L6542">
        <v>32</v>
      </c>
      <c r="M6542">
        <v>168.3</v>
      </c>
      <c r="N6542">
        <v>5</v>
      </c>
      <c r="O6542">
        <v>10288</v>
      </c>
      <c r="P6542" s="2">
        <v>38231</v>
      </c>
      <c r="Q6542" s="2">
        <v>38241</v>
      </c>
      <c r="R6542" s="2">
        <v>38235</v>
      </c>
      <c r="S6542" s="1" t="s">
        <v>1087</v>
      </c>
      <c r="T6542" s="1" t="s">
        <v>18</v>
      </c>
      <c r="U6542">
        <v>166</v>
      </c>
      <c r="V6542">
        <v>166</v>
      </c>
      <c r="W6542" s="1" t="s">
        <v>1205</v>
      </c>
      <c r="X6542" s="2">
        <v>38246</v>
      </c>
      <c r="Y6542">
        <v>38785.480000000003</v>
      </c>
      <c r="Z6542">
        <v>166</v>
      </c>
      <c r="AA6542" s="1" t="s">
        <v>152</v>
      </c>
      <c r="AB6542" s="1" t="s">
        <v>153</v>
      </c>
      <c r="AC6542" s="1" t="s">
        <v>154</v>
      </c>
      <c r="AD6542" s="1" t="s">
        <v>155</v>
      </c>
      <c r="AE6542" s="1" t="s">
        <v>156</v>
      </c>
      <c r="AF6542" s="1" t="s">
        <v>157</v>
      </c>
      <c r="AG6542" s="1" t="s">
        <v>130</v>
      </c>
      <c r="AH6542" s="1" t="s">
        <v>18</v>
      </c>
      <c r="AI6542" s="1" t="s">
        <v>158</v>
      </c>
      <c r="AJ6542" s="1" t="s">
        <v>130</v>
      </c>
      <c r="AK6542">
        <v>1612</v>
      </c>
      <c r="AL6542">
        <v>97900</v>
      </c>
      <c r="AM6542">
        <v>1612</v>
      </c>
      <c r="AN6542" s="1" t="s">
        <v>923</v>
      </c>
      <c r="AO6542" s="1" t="s">
        <v>33</v>
      </c>
      <c r="AP6542" s="1" t="s">
        <v>917</v>
      </c>
      <c r="AQ6542" s="1" t="s">
        <v>924</v>
      </c>
      <c r="AR6542">
        <v>6</v>
      </c>
      <c r="AS6542" s="1" t="s">
        <v>958</v>
      </c>
      <c r="AT6542" s="1" t="s">
        <v>959</v>
      </c>
      <c r="AU6542" s="1" t="s">
        <v>960</v>
      </c>
      <c r="AV6542" s="1" t="s">
        <v>961</v>
      </c>
      <c r="AW6542" s="1" t="s">
        <v>18</v>
      </c>
      <c r="AX6542" s="1" t="s">
        <v>40</v>
      </c>
      <c r="AY6542" s="1" t="s">
        <v>962</v>
      </c>
      <c r="AZ6542" s="1" t="s">
        <v>963</v>
      </c>
      <c r="BA6542">
        <v>1088</v>
      </c>
      <c r="BB6542" s="1" t="s">
        <v>889</v>
      </c>
    </row>
    <row r="6543" spans="1:54" x14ac:dyDescent="0.3">
      <c r="A6543" s="1" t="s">
        <v>973</v>
      </c>
      <c r="B6543" s="1" t="s">
        <v>1490</v>
      </c>
      <c r="C6543" s="1" t="s">
        <v>1426</v>
      </c>
      <c r="D6543" s="1" t="s">
        <v>1465</v>
      </c>
      <c r="E6543" s="1" t="s">
        <v>1459</v>
      </c>
      <c r="F6543" s="1" t="s">
        <v>1491</v>
      </c>
      <c r="G6543">
        <v>2724</v>
      </c>
      <c r="H6543">
        <v>86.7</v>
      </c>
      <c r="I6543">
        <v>170</v>
      </c>
      <c r="J6543">
        <v>10288</v>
      </c>
      <c r="K6543" s="1" t="s">
        <v>973</v>
      </c>
      <c r="L6543">
        <v>32</v>
      </c>
      <c r="M6543">
        <v>168.3</v>
      </c>
      <c r="N6543">
        <v>5</v>
      </c>
      <c r="O6543">
        <v>10288</v>
      </c>
      <c r="P6543" s="2">
        <v>38231</v>
      </c>
      <c r="Q6543" s="2">
        <v>38241</v>
      </c>
      <c r="R6543" s="2">
        <v>38235</v>
      </c>
      <c r="S6543" s="1" t="s">
        <v>1087</v>
      </c>
      <c r="T6543" s="1" t="s">
        <v>18</v>
      </c>
      <c r="U6543">
        <v>166</v>
      </c>
      <c r="V6543">
        <v>166</v>
      </c>
      <c r="W6543" s="1" t="s">
        <v>1206</v>
      </c>
      <c r="X6543" s="2">
        <v>38175</v>
      </c>
      <c r="Y6543">
        <v>44160.92</v>
      </c>
      <c r="Z6543">
        <v>166</v>
      </c>
      <c r="AA6543" s="1" t="s">
        <v>152</v>
      </c>
      <c r="AB6543" s="1" t="s">
        <v>153</v>
      </c>
      <c r="AC6543" s="1" t="s">
        <v>154</v>
      </c>
      <c r="AD6543" s="1" t="s">
        <v>155</v>
      </c>
      <c r="AE6543" s="1" t="s">
        <v>156</v>
      </c>
      <c r="AF6543" s="1" t="s">
        <v>157</v>
      </c>
      <c r="AG6543" s="1" t="s">
        <v>130</v>
      </c>
      <c r="AH6543" s="1" t="s">
        <v>18</v>
      </c>
      <c r="AI6543" s="1" t="s">
        <v>158</v>
      </c>
      <c r="AJ6543" s="1" t="s">
        <v>130</v>
      </c>
      <c r="AK6543">
        <v>1612</v>
      </c>
      <c r="AL6543">
        <v>97900</v>
      </c>
      <c r="AM6543">
        <v>1612</v>
      </c>
      <c r="AN6543" s="1" t="s">
        <v>923</v>
      </c>
      <c r="AO6543" s="1" t="s">
        <v>33</v>
      </c>
      <c r="AP6543" s="1" t="s">
        <v>917</v>
      </c>
      <c r="AQ6543" s="1" t="s">
        <v>924</v>
      </c>
      <c r="AR6543">
        <v>6</v>
      </c>
      <c r="AS6543" s="1" t="s">
        <v>958</v>
      </c>
      <c r="AT6543" s="1" t="s">
        <v>959</v>
      </c>
      <c r="AU6543" s="1" t="s">
        <v>960</v>
      </c>
      <c r="AV6543" s="1" t="s">
        <v>961</v>
      </c>
      <c r="AW6543" s="1" t="s">
        <v>18</v>
      </c>
      <c r="AX6543" s="1" t="s">
        <v>40</v>
      </c>
      <c r="AY6543" s="1" t="s">
        <v>962</v>
      </c>
      <c r="AZ6543" s="1" t="s">
        <v>963</v>
      </c>
      <c r="BA6543">
        <v>1088</v>
      </c>
      <c r="BB6543" s="1" t="s">
        <v>889</v>
      </c>
    </row>
    <row r="6544" spans="1:54" x14ac:dyDescent="0.3">
      <c r="A6544" s="1" t="s">
        <v>973</v>
      </c>
      <c r="B6544" s="1" t="s">
        <v>1490</v>
      </c>
      <c r="C6544" s="1" t="s">
        <v>1426</v>
      </c>
      <c r="D6544" s="1" t="s">
        <v>1465</v>
      </c>
      <c r="E6544" s="1" t="s">
        <v>1459</v>
      </c>
      <c r="F6544" s="1" t="s">
        <v>1491</v>
      </c>
      <c r="G6544">
        <v>2724</v>
      </c>
      <c r="H6544">
        <v>86.7</v>
      </c>
      <c r="I6544">
        <v>170</v>
      </c>
      <c r="J6544">
        <v>10288</v>
      </c>
      <c r="K6544" s="1" t="s">
        <v>973</v>
      </c>
      <c r="L6544">
        <v>32</v>
      </c>
      <c r="M6544">
        <v>168.3</v>
      </c>
      <c r="N6544">
        <v>5</v>
      </c>
      <c r="O6544">
        <v>10288</v>
      </c>
      <c r="P6544" s="2">
        <v>38231</v>
      </c>
      <c r="Q6544" s="2">
        <v>38241</v>
      </c>
      <c r="R6544" s="2">
        <v>38235</v>
      </c>
      <c r="S6544" s="1" t="s">
        <v>1087</v>
      </c>
      <c r="T6544" s="1" t="s">
        <v>18</v>
      </c>
      <c r="U6544">
        <v>166</v>
      </c>
      <c r="V6544">
        <v>166</v>
      </c>
      <c r="W6544" s="1" t="s">
        <v>1207</v>
      </c>
      <c r="X6544" s="2">
        <v>38045</v>
      </c>
      <c r="Y6544">
        <v>22474.17</v>
      </c>
      <c r="Z6544">
        <v>166</v>
      </c>
      <c r="AA6544" s="1" t="s">
        <v>152</v>
      </c>
      <c r="AB6544" s="1" t="s">
        <v>153</v>
      </c>
      <c r="AC6544" s="1" t="s">
        <v>154</v>
      </c>
      <c r="AD6544" s="1" t="s">
        <v>155</v>
      </c>
      <c r="AE6544" s="1" t="s">
        <v>156</v>
      </c>
      <c r="AF6544" s="1" t="s">
        <v>157</v>
      </c>
      <c r="AG6544" s="1" t="s">
        <v>130</v>
      </c>
      <c r="AH6544" s="1" t="s">
        <v>18</v>
      </c>
      <c r="AI6544" s="1" t="s">
        <v>158</v>
      </c>
      <c r="AJ6544" s="1" t="s">
        <v>130</v>
      </c>
      <c r="AK6544">
        <v>1612</v>
      </c>
      <c r="AL6544">
        <v>97900</v>
      </c>
      <c r="AM6544">
        <v>1612</v>
      </c>
      <c r="AN6544" s="1" t="s">
        <v>923</v>
      </c>
      <c r="AO6544" s="1" t="s">
        <v>33</v>
      </c>
      <c r="AP6544" s="1" t="s">
        <v>917</v>
      </c>
      <c r="AQ6544" s="1" t="s">
        <v>924</v>
      </c>
      <c r="AR6544">
        <v>6</v>
      </c>
      <c r="AS6544" s="1" t="s">
        <v>958</v>
      </c>
      <c r="AT6544" s="1" t="s">
        <v>959</v>
      </c>
      <c r="AU6544" s="1" t="s">
        <v>960</v>
      </c>
      <c r="AV6544" s="1" t="s">
        <v>961</v>
      </c>
      <c r="AW6544" s="1" t="s">
        <v>18</v>
      </c>
      <c r="AX6544" s="1" t="s">
        <v>40</v>
      </c>
      <c r="AY6544" s="1" t="s">
        <v>962</v>
      </c>
      <c r="AZ6544" s="1" t="s">
        <v>963</v>
      </c>
      <c r="BA6544">
        <v>1088</v>
      </c>
      <c r="BB6544" s="1" t="s">
        <v>889</v>
      </c>
    </row>
    <row r="6545" spans="1:54" x14ac:dyDescent="0.3">
      <c r="A6545" s="1" t="s">
        <v>974</v>
      </c>
      <c r="B6545" s="1" t="s">
        <v>1498</v>
      </c>
      <c r="C6545" s="1" t="s">
        <v>1426</v>
      </c>
      <c r="D6545" s="1" t="s">
        <v>1465</v>
      </c>
      <c r="E6545" s="1" t="s">
        <v>1449</v>
      </c>
      <c r="F6545" s="1" t="s">
        <v>1499</v>
      </c>
      <c r="G6545">
        <v>540</v>
      </c>
      <c r="H6545">
        <v>33.299999999999997</v>
      </c>
      <c r="I6545">
        <v>60.54</v>
      </c>
      <c r="J6545">
        <v>10288</v>
      </c>
      <c r="K6545" s="1" t="s">
        <v>974</v>
      </c>
      <c r="L6545">
        <v>28</v>
      </c>
      <c r="M6545">
        <v>50.25</v>
      </c>
      <c r="N6545">
        <v>4</v>
      </c>
      <c r="O6545">
        <v>10288</v>
      </c>
      <c r="P6545" s="2">
        <v>38231</v>
      </c>
      <c r="Q6545" s="2">
        <v>38241</v>
      </c>
      <c r="R6545" s="2">
        <v>38235</v>
      </c>
      <c r="S6545" s="1" t="s">
        <v>1087</v>
      </c>
      <c r="T6545" s="1" t="s">
        <v>18</v>
      </c>
      <c r="U6545">
        <v>166</v>
      </c>
      <c r="V6545">
        <v>166</v>
      </c>
      <c r="W6545" s="1" t="s">
        <v>1205</v>
      </c>
      <c r="X6545" s="2">
        <v>38246</v>
      </c>
      <c r="Y6545">
        <v>38785.480000000003</v>
      </c>
      <c r="Z6545">
        <v>166</v>
      </c>
      <c r="AA6545" s="1" t="s">
        <v>152</v>
      </c>
      <c r="AB6545" s="1" t="s">
        <v>153</v>
      </c>
      <c r="AC6545" s="1" t="s">
        <v>154</v>
      </c>
      <c r="AD6545" s="1" t="s">
        <v>155</v>
      </c>
      <c r="AE6545" s="1" t="s">
        <v>156</v>
      </c>
      <c r="AF6545" s="1" t="s">
        <v>157</v>
      </c>
      <c r="AG6545" s="1" t="s">
        <v>130</v>
      </c>
      <c r="AH6545" s="1" t="s">
        <v>18</v>
      </c>
      <c r="AI6545" s="1" t="s">
        <v>158</v>
      </c>
      <c r="AJ6545" s="1" t="s">
        <v>130</v>
      </c>
      <c r="AK6545">
        <v>1612</v>
      </c>
      <c r="AL6545">
        <v>97900</v>
      </c>
      <c r="AM6545">
        <v>1612</v>
      </c>
      <c r="AN6545" s="1" t="s">
        <v>923</v>
      </c>
      <c r="AO6545" s="1" t="s">
        <v>33</v>
      </c>
      <c r="AP6545" s="1" t="s">
        <v>917</v>
      </c>
      <c r="AQ6545" s="1" t="s">
        <v>924</v>
      </c>
      <c r="AR6545">
        <v>6</v>
      </c>
      <c r="AS6545" s="1" t="s">
        <v>958</v>
      </c>
      <c r="AT6545" s="1" t="s">
        <v>959</v>
      </c>
      <c r="AU6545" s="1" t="s">
        <v>960</v>
      </c>
      <c r="AV6545" s="1" t="s">
        <v>961</v>
      </c>
      <c r="AW6545" s="1" t="s">
        <v>18</v>
      </c>
      <c r="AX6545" s="1" t="s">
        <v>40</v>
      </c>
      <c r="AY6545" s="1" t="s">
        <v>962</v>
      </c>
      <c r="AZ6545" s="1" t="s">
        <v>963</v>
      </c>
      <c r="BA6545">
        <v>1088</v>
      </c>
      <c r="BB6545" s="1" t="s">
        <v>889</v>
      </c>
    </row>
    <row r="6546" spans="1:54" x14ac:dyDescent="0.3">
      <c r="A6546" s="1" t="s">
        <v>974</v>
      </c>
      <c r="B6546" s="1" t="s">
        <v>1498</v>
      </c>
      <c r="C6546" s="1" t="s">
        <v>1426</v>
      </c>
      <c r="D6546" s="1" t="s">
        <v>1465</v>
      </c>
      <c r="E6546" s="1" t="s">
        <v>1449</v>
      </c>
      <c r="F6546" s="1" t="s">
        <v>1499</v>
      </c>
      <c r="G6546">
        <v>540</v>
      </c>
      <c r="H6546">
        <v>33.299999999999997</v>
      </c>
      <c r="I6546">
        <v>60.54</v>
      </c>
      <c r="J6546">
        <v>10288</v>
      </c>
      <c r="K6546" s="1" t="s">
        <v>974</v>
      </c>
      <c r="L6546">
        <v>28</v>
      </c>
      <c r="M6546">
        <v>50.25</v>
      </c>
      <c r="N6546">
        <v>4</v>
      </c>
      <c r="O6546">
        <v>10288</v>
      </c>
      <c r="P6546" s="2">
        <v>38231</v>
      </c>
      <c r="Q6546" s="2">
        <v>38241</v>
      </c>
      <c r="R6546" s="2">
        <v>38235</v>
      </c>
      <c r="S6546" s="1" t="s">
        <v>1087</v>
      </c>
      <c r="T6546" s="1" t="s">
        <v>18</v>
      </c>
      <c r="U6546">
        <v>166</v>
      </c>
      <c r="V6546">
        <v>166</v>
      </c>
      <c r="W6546" s="1" t="s">
        <v>1206</v>
      </c>
      <c r="X6546" s="2">
        <v>38175</v>
      </c>
      <c r="Y6546">
        <v>44160.92</v>
      </c>
      <c r="Z6546">
        <v>166</v>
      </c>
      <c r="AA6546" s="1" t="s">
        <v>152</v>
      </c>
      <c r="AB6546" s="1" t="s">
        <v>153</v>
      </c>
      <c r="AC6546" s="1" t="s">
        <v>154</v>
      </c>
      <c r="AD6546" s="1" t="s">
        <v>155</v>
      </c>
      <c r="AE6546" s="1" t="s">
        <v>156</v>
      </c>
      <c r="AF6546" s="1" t="s">
        <v>157</v>
      </c>
      <c r="AG6546" s="1" t="s">
        <v>130</v>
      </c>
      <c r="AH6546" s="1" t="s">
        <v>18</v>
      </c>
      <c r="AI6546" s="1" t="s">
        <v>158</v>
      </c>
      <c r="AJ6546" s="1" t="s">
        <v>130</v>
      </c>
      <c r="AK6546">
        <v>1612</v>
      </c>
      <c r="AL6546">
        <v>97900</v>
      </c>
      <c r="AM6546">
        <v>1612</v>
      </c>
      <c r="AN6546" s="1" t="s">
        <v>923</v>
      </c>
      <c r="AO6546" s="1" t="s">
        <v>33</v>
      </c>
      <c r="AP6546" s="1" t="s">
        <v>917</v>
      </c>
      <c r="AQ6546" s="1" t="s">
        <v>924</v>
      </c>
      <c r="AR6546">
        <v>6</v>
      </c>
      <c r="AS6546" s="1" t="s">
        <v>958</v>
      </c>
      <c r="AT6546" s="1" t="s">
        <v>959</v>
      </c>
      <c r="AU6546" s="1" t="s">
        <v>960</v>
      </c>
      <c r="AV6546" s="1" t="s">
        <v>961</v>
      </c>
      <c r="AW6546" s="1" t="s">
        <v>18</v>
      </c>
      <c r="AX6546" s="1" t="s">
        <v>40</v>
      </c>
      <c r="AY6546" s="1" t="s">
        <v>962</v>
      </c>
      <c r="AZ6546" s="1" t="s">
        <v>963</v>
      </c>
      <c r="BA6546">
        <v>1088</v>
      </c>
      <c r="BB6546" s="1" t="s">
        <v>889</v>
      </c>
    </row>
    <row r="6547" spans="1:54" x14ac:dyDescent="0.3">
      <c r="A6547" s="1" t="s">
        <v>974</v>
      </c>
      <c r="B6547" s="1" t="s">
        <v>1498</v>
      </c>
      <c r="C6547" s="1" t="s">
        <v>1426</v>
      </c>
      <c r="D6547" s="1" t="s">
        <v>1465</v>
      </c>
      <c r="E6547" s="1" t="s">
        <v>1449</v>
      </c>
      <c r="F6547" s="1" t="s">
        <v>1499</v>
      </c>
      <c r="G6547">
        <v>540</v>
      </c>
      <c r="H6547">
        <v>33.299999999999997</v>
      </c>
      <c r="I6547">
        <v>60.54</v>
      </c>
      <c r="J6547">
        <v>10288</v>
      </c>
      <c r="K6547" s="1" t="s">
        <v>974</v>
      </c>
      <c r="L6547">
        <v>28</v>
      </c>
      <c r="M6547">
        <v>50.25</v>
      </c>
      <c r="N6547">
        <v>4</v>
      </c>
      <c r="O6547">
        <v>10288</v>
      </c>
      <c r="P6547" s="2">
        <v>38231</v>
      </c>
      <c r="Q6547" s="2">
        <v>38241</v>
      </c>
      <c r="R6547" s="2">
        <v>38235</v>
      </c>
      <c r="S6547" s="1" t="s">
        <v>1087</v>
      </c>
      <c r="T6547" s="1" t="s">
        <v>18</v>
      </c>
      <c r="U6547">
        <v>166</v>
      </c>
      <c r="V6547">
        <v>166</v>
      </c>
      <c r="W6547" s="1" t="s">
        <v>1207</v>
      </c>
      <c r="X6547" s="2">
        <v>38045</v>
      </c>
      <c r="Y6547">
        <v>22474.17</v>
      </c>
      <c r="Z6547">
        <v>166</v>
      </c>
      <c r="AA6547" s="1" t="s">
        <v>152</v>
      </c>
      <c r="AB6547" s="1" t="s">
        <v>153</v>
      </c>
      <c r="AC6547" s="1" t="s">
        <v>154</v>
      </c>
      <c r="AD6547" s="1" t="s">
        <v>155</v>
      </c>
      <c r="AE6547" s="1" t="s">
        <v>156</v>
      </c>
      <c r="AF6547" s="1" t="s">
        <v>157</v>
      </c>
      <c r="AG6547" s="1" t="s">
        <v>130</v>
      </c>
      <c r="AH6547" s="1" t="s">
        <v>18</v>
      </c>
      <c r="AI6547" s="1" t="s">
        <v>158</v>
      </c>
      <c r="AJ6547" s="1" t="s">
        <v>130</v>
      </c>
      <c r="AK6547">
        <v>1612</v>
      </c>
      <c r="AL6547">
        <v>97900</v>
      </c>
      <c r="AM6547">
        <v>1612</v>
      </c>
      <c r="AN6547" s="1" t="s">
        <v>923</v>
      </c>
      <c r="AO6547" s="1" t="s">
        <v>33</v>
      </c>
      <c r="AP6547" s="1" t="s">
        <v>917</v>
      </c>
      <c r="AQ6547" s="1" t="s">
        <v>924</v>
      </c>
      <c r="AR6547">
        <v>6</v>
      </c>
      <c r="AS6547" s="1" t="s">
        <v>958</v>
      </c>
      <c r="AT6547" s="1" t="s">
        <v>959</v>
      </c>
      <c r="AU6547" s="1" t="s">
        <v>960</v>
      </c>
      <c r="AV6547" s="1" t="s">
        <v>961</v>
      </c>
      <c r="AW6547" s="1" t="s">
        <v>18</v>
      </c>
      <c r="AX6547" s="1" t="s">
        <v>40</v>
      </c>
      <c r="AY6547" s="1" t="s">
        <v>962</v>
      </c>
      <c r="AZ6547" s="1" t="s">
        <v>963</v>
      </c>
      <c r="BA6547">
        <v>1088</v>
      </c>
      <c r="BB6547" s="1" t="s">
        <v>889</v>
      </c>
    </row>
    <row r="6548" spans="1:54" x14ac:dyDescent="0.3">
      <c r="A6548" s="1" t="s">
        <v>977</v>
      </c>
      <c r="B6548" s="1" t="s">
        <v>1502</v>
      </c>
      <c r="C6548" s="1" t="s">
        <v>1426</v>
      </c>
      <c r="D6548" s="1" t="s">
        <v>1465</v>
      </c>
      <c r="E6548" s="1" t="s">
        <v>1455</v>
      </c>
      <c r="F6548" s="1" t="s">
        <v>1503</v>
      </c>
      <c r="G6548">
        <v>9354</v>
      </c>
      <c r="H6548">
        <v>58.48</v>
      </c>
      <c r="I6548">
        <v>127.13</v>
      </c>
      <c r="J6548">
        <v>10288</v>
      </c>
      <c r="K6548" s="1" t="s">
        <v>977</v>
      </c>
      <c r="L6548">
        <v>31</v>
      </c>
      <c r="M6548">
        <v>102.98</v>
      </c>
      <c r="N6548">
        <v>2</v>
      </c>
      <c r="O6548">
        <v>10288</v>
      </c>
      <c r="P6548" s="2">
        <v>38231</v>
      </c>
      <c r="Q6548" s="2">
        <v>38241</v>
      </c>
      <c r="R6548" s="2">
        <v>38235</v>
      </c>
      <c r="S6548" s="1" t="s">
        <v>1087</v>
      </c>
      <c r="T6548" s="1" t="s">
        <v>18</v>
      </c>
      <c r="U6548">
        <v>166</v>
      </c>
      <c r="V6548">
        <v>166</v>
      </c>
      <c r="W6548" s="1" t="s">
        <v>1205</v>
      </c>
      <c r="X6548" s="2">
        <v>38246</v>
      </c>
      <c r="Y6548">
        <v>38785.480000000003</v>
      </c>
      <c r="Z6548">
        <v>166</v>
      </c>
      <c r="AA6548" s="1" t="s">
        <v>152</v>
      </c>
      <c r="AB6548" s="1" t="s">
        <v>153</v>
      </c>
      <c r="AC6548" s="1" t="s">
        <v>154</v>
      </c>
      <c r="AD6548" s="1" t="s">
        <v>155</v>
      </c>
      <c r="AE6548" s="1" t="s">
        <v>156</v>
      </c>
      <c r="AF6548" s="1" t="s">
        <v>157</v>
      </c>
      <c r="AG6548" s="1" t="s">
        <v>130</v>
      </c>
      <c r="AH6548" s="1" t="s">
        <v>18</v>
      </c>
      <c r="AI6548" s="1" t="s">
        <v>158</v>
      </c>
      <c r="AJ6548" s="1" t="s">
        <v>130</v>
      </c>
      <c r="AK6548">
        <v>1612</v>
      </c>
      <c r="AL6548">
        <v>97900</v>
      </c>
      <c r="AM6548">
        <v>1612</v>
      </c>
      <c r="AN6548" s="1" t="s">
        <v>923</v>
      </c>
      <c r="AO6548" s="1" t="s">
        <v>33</v>
      </c>
      <c r="AP6548" s="1" t="s">
        <v>917</v>
      </c>
      <c r="AQ6548" s="1" t="s">
        <v>924</v>
      </c>
      <c r="AR6548">
        <v>6</v>
      </c>
      <c r="AS6548" s="1" t="s">
        <v>958</v>
      </c>
      <c r="AT6548" s="1" t="s">
        <v>959</v>
      </c>
      <c r="AU6548" s="1" t="s">
        <v>960</v>
      </c>
      <c r="AV6548" s="1" t="s">
        <v>961</v>
      </c>
      <c r="AW6548" s="1" t="s">
        <v>18</v>
      </c>
      <c r="AX6548" s="1" t="s">
        <v>40</v>
      </c>
      <c r="AY6548" s="1" t="s">
        <v>962</v>
      </c>
      <c r="AZ6548" s="1" t="s">
        <v>963</v>
      </c>
      <c r="BA6548">
        <v>1088</v>
      </c>
      <c r="BB6548" s="1" t="s">
        <v>889</v>
      </c>
    </row>
    <row r="6549" spans="1:54" x14ac:dyDescent="0.3">
      <c r="A6549" s="1" t="s">
        <v>977</v>
      </c>
      <c r="B6549" s="1" t="s">
        <v>1502</v>
      </c>
      <c r="C6549" s="1" t="s">
        <v>1426</v>
      </c>
      <c r="D6549" s="1" t="s">
        <v>1465</v>
      </c>
      <c r="E6549" s="1" t="s">
        <v>1455</v>
      </c>
      <c r="F6549" s="1" t="s">
        <v>1503</v>
      </c>
      <c r="G6549">
        <v>9354</v>
      </c>
      <c r="H6549">
        <v>58.48</v>
      </c>
      <c r="I6549">
        <v>127.13</v>
      </c>
      <c r="J6549">
        <v>10288</v>
      </c>
      <c r="K6549" s="1" t="s">
        <v>977</v>
      </c>
      <c r="L6549">
        <v>31</v>
      </c>
      <c r="M6549">
        <v>102.98</v>
      </c>
      <c r="N6549">
        <v>2</v>
      </c>
      <c r="O6549">
        <v>10288</v>
      </c>
      <c r="P6549" s="2">
        <v>38231</v>
      </c>
      <c r="Q6549" s="2">
        <v>38241</v>
      </c>
      <c r="R6549" s="2">
        <v>38235</v>
      </c>
      <c r="S6549" s="1" t="s">
        <v>1087</v>
      </c>
      <c r="T6549" s="1" t="s">
        <v>18</v>
      </c>
      <c r="U6549">
        <v>166</v>
      </c>
      <c r="V6549">
        <v>166</v>
      </c>
      <c r="W6549" s="1" t="s">
        <v>1206</v>
      </c>
      <c r="X6549" s="2">
        <v>38175</v>
      </c>
      <c r="Y6549">
        <v>44160.92</v>
      </c>
      <c r="Z6549">
        <v>166</v>
      </c>
      <c r="AA6549" s="1" t="s">
        <v>152</v>
      </c>
      <c r="AB6549" s="1" t="s">
        <v>153</v>
      </c>
      <c r="AC6549" s="1" t="s">
        <v>154</v>
      </c>
      <c r="AD6549" s="1" t="s">
        <v>155</v>
      </c>
      <c r="AE6549" s="1" t="s">
        <v>156</v>
      </c>
      <c r="AF6549" s="1" t="s">
        <v>157</v>
      </c>
      <c r="AG6549" s="1" t="s">
        <v>130</v>
      </c>
      <c r="AH6549" s="1" t="s">
        <v>18</v>
      </c>
      <c r="AI6549" s="1" t="s">
        <v>158</v>
      </c>
      <c r="AJ6549" s="1" t="s">
        <v>130</v>
      </c>
      <c r="AK6549">
        <v>1612</v>
      </c>
      <c r="AL6549">
        <v>97900</v>
      </c>
      <c r="AM6549">
        <v>1612</v>
      </c>
      <c r="AN6549" s="1" t="s">
        <v>923</v>
      </c>
      <c r="AO6549" s="1" t="s">
        <v>33</v>
      </c>
      <c r="AP6549" s="1" t="s">
        <v>917</v>
      </c>
      <c r="AQ6549" s="1" t="s">
        <v>924</v>
      </c>
      <c r="AR6549">
        <v>6</v>
      </c>
      <c r="AS6549" s="1" t="s">
        <v>958</v>
      </c>
      <c r="AT6549" s="1" t="s">
        <v>959</v>
      </c>
      <c r="AU6549" s="1" t="s">
        <v>960</v>
      </c>
      <c r="AV6549" s="1" t="s">
        <v>961</v>
      </c>
      <c r="AW6549" s="1" t="s">
        <v>18</v>
      </c>
      <c r="AX6549" s="1" t="s">
        <v>40</v>
      </c>
      <c r="AY6549" s="1" t="s">
        <v>962</v>
      </c>
      <c r="AZ6549" s="1" t="s">
        <v>963</v>
      </c>
      <c r="BA6549">
        <v>1088</v>
      </c>
      <c r="BB6549" s="1" t="s">
        <v>889</v>
      </c>
    </row>
    <row r="6550" spans="1:54" x14ac:dyDescent="0.3">
      <c r="A6550" s="1" t="s">
        <v>977</v>
      </c>
      <c r="B6550" s="1" t="s">
        <v>1502</v>
      </c>
      <c r="C6550" s="1" t="s">
        <v>1426</v>
      </c>
      <c r="D6550" s="1" t="s">
        <v>1465</v>
      </c>
      <c r="E6550" s="1" t="s">
        <v>1455</v>
      </c>
      <c r="F6550" s="1" t="s">
        <v>1503</v>
      </c>
      <c r="G6550">
        <v>9354</v>
      </c>
      <c r="H6550">
        <v>58.48</v>
      </c>
      <c r="I6550">
        <v>127.13</v>
      </c>
      <c r="J6550">
        <v>10288</v>
      </c>
      <c r="K6550" s="1" t="s">
        <v>977</v>
      </c>
      <c r="L6550">
        <v>31</v>
      </c>
      <c r="M6550">
        <v>102.98</v>
      </c>
      <c r="N6550">
        <v>2</v>
      </c>
      <c r="O6550">
        <v>10288</v>
      </c>
      <c r="P6550" s="2">
        <v>38231</v>
      </c>
      <c r="Q6550" s="2">
        <v>38241</v>
      </c>
      <c r="R6550" s="2">
        <v>38235</v>
      </c>
      <c r="S6550" s="1" t="s">
        <v>1087</v>
      </c>
      <c r="T6550" s="1" t="s">
        <v>18</v>
      </c>
      <c r="U6550">
        <v>166</v>
      </c>
      <c r="V6550">
        <v>166</v>
      </c>
      <c r="W6550" s="1" t="s">
        <v>1207</v>
      </c>
      <c r="X6550" s="2">
        <v>38045</v>
      </c>
      <c r="Y6550">
        <v>22474.17</v>
      </c>
      <c r="Z6550">
        <v>166</v>
      </c>
      <c r="AA6550" s="1" t="s">
        <v>152</v>
      </c>
      <c r="AB6550" s="1" t="s">
        <v>153</v>
      </c>
      <c r="AC6550" s="1" t="s">
        <v>154</v>
      </c>
      <c r="AD6550" s="1" t="s">
        <v>155</v>
      </c>
      <c r="AE6550" s="1" t="s">
        <v>156</v>
      </c>
      <c r="AF6550" s="1" t="s">
        <v>157</v>
      </c>
      <c r="AG6550" s="1" t="s">
        <v>130</v>
      </c>
      <c r="AH6550" s="1" t="s">
        <v>18</v>
      </c>
      <c r="AI6550" s="1" t="s">
        <v>158</v>
      </c>
      <c r="AJ6550" s="1" t="s">
        <v>130</v>
      </c>
      <c r="AK6550">
        <v>1612</v>
      </c>
      <c r="AL6550">
        <v>97900</v>
      </c>
      <c r="AM6550">
        <v>1612</v>
      </c>
      <c r="AN6550" s="1" t="s">
        <v>923</v>
      </c>
      <c r="AO6550" s="1" t="s">
        <v>33</v>
      </c>
      <c r="AP6550" s="1" t="s">
        <v>917</v>
      </c>
      <c r="AQ6550" s="1" t="s">
        <v>924</v>
      </c>
      <c r="AR6550">
        <v>6</v>
      </c>
      <c r="AS6550" s="1" t="s">
        <v>958</v>
      </c>
      <c r="AT6550" s="1" t="s">
        <v>959</v>
      </c>
      <c r="AU6550" s="1" t="s">
        <v>960</v>
      </c>
      <c r="AV6550" s="1" t="s">
        <v>961</v>
      </c>
      <c r="AW6550" s="1" t="s">
        <v>18</v>
      </c>
      <c r="AX6550" s="1" t="s">
        <v>40</v>
      </c>
      <c r="AY6550" s="1" t="s">
        <v>962</v>
      </c>
      <c r="AZ6550" s="1" t="s">
        <v>963</v>
      </c>
      <c r="BA6550">
        <v>1088</v>
      </c>
      <c r="BB6550" s="1" t="s">
        <v>889</v>
      </c>
    </row>
    <row r="6551" spans="1:54" x14ac:dyDescent="0.3">
      <c r="A6551" s="1" t="s">
        <v>975</v>
      </c>
      <c r="B6551" s="1" t="s">
        <v>1547</v>
      </c>
      <c r="C6551" s="1" t="s">
        <v>1426</v>
      </c>
      <c r="D6551" s="1" t="s">
        <v>1465</v>
      </c>
      <c r="E6551" s="1" t="s">
        <v>1474</v>
      </c>
      <c r="F6551" s="1" t="s">
        <v>1548</v>
      </c>
      <c r="G6551">
        <v>6553</v>
      </c>
      <c r="H6551">
        <v>43.26</v>
      </c>
      <c r="I6551">
        <v>92.03</v>
      </c>
      <c r="J6551">
        <v>10288</v>
      </c>
      <c r="K6551" s="1" t="s">
        <v>975</v>
      </c>
      <c r="L6551">
        <v>35</v>
      </c>
      <c r="M6551">
        <v>90.19</v>
      </c>
      <c r="N6551">
        <v>6</v>
      </c>
      <c r="O6551">
        <v>10288</v>
      </c>
      <c r="P6551" s="2">
        <v>38231</v>
      </c>
      <c r="Q6551" s="2">
        <v>38241</v>
      </c>
      <c r="R6551" s="2">
        <v>38235</v>
      </c>
      <c r="S6551" s="1" t="s">
        <v>1087</v>
      </c>
      <c r="T6551" s="1" t="s">
        <v>18</v>
      </c>
      <c r="U6551">
        <v>166</v>
      </c>
      <c r="V6551">
        <v>166</v>
      </c>
      <c r="W6551" s="1" t="s">
        <v>1205</v>
      </c>
      <c r="X6551" s="2">
        <v>38246</v>
      </c>
      <c r="Y6551">
        <v>38785.480000000003</v>
      </c>
      <c r="Z6551">
        <v>166</v>
      </c>
      <c r="AA6551" s="1" t="s">
        <v>152</v>
      </c>
      <c r="AB6551" s="1" t="s">
        <v>153</v>
      </c>
      <c r="AC6551" s="1" t="s">
        <v>154</v>
      </c>
      <c r="AD6551" s="1" t="s">
        <v>155</v>
      </c>
      <c r="AE6551" s="1" t="s">
        <v>156</v>
      </c>
      <c r="AF6551" s="1" t="s">
        <v>157</v>
      </c>
      <c r="AG6551" s="1" t="s">
        <v>130</v>
      </c>
      <c r="AH6551" s="1" t="s">
        <v>18</v>
      </c>
      <c r="AI6551" s="1" t="s">
        <v>158</v>
      </c>
      <c r="AJ6551" s="1" t="s">
        <v>130</v>
      </c>
      <c r="AK6551">
        <v>1612</v>
      </c>
      <c r="AL6551">
        <v>97900</v>
      </c>
      <c r="AM6551">
        <v>1612</v>
      </c>
      <c r="AN6551" s="1" t="s">
        <v>923</v>
      </c>
      <c r="AO6551" s="1" t="s">
        <v>33</v>
      </c>
      <c r="AP6551" s="1" t="s">
        <v>917</v>
      </c>
      <c r="AQ6551" s="1" t="s">
        <v>924</v>
      </c>
      <c r="AR6551">
        <v>6</v>
      </c>
      <c r="AS6551" s="1" t="s">
        <v>958</v>
      </c>
      <c r="AT6551" s="1" t="s">
        <v>959</v>
      </c>
      <c r="AU6551" s="1" t="s">
        <v>960</v>
      </c>
      <c r="AV6551" s="1" t="s">
        <v>961</v>
      </c>
      <c r="AW6551" s="1" t="s">
        <v>18</v>
      </c>
      <c r="AX6551" s="1" t="s">
        <v>40</v>
      </c>
      <c r="AY6551" s="1" t="s">
        <v>962</v>
      </c>
      <c r="AZ6551" s="1" t="s">
        <v>963</v>
      </c>
      <c r="BA6551">
        <v>1088</v>
      </c>
      <c r="BB6551" s="1" t="s">
        <v>889</v>
      </c>
    </row>
    <row r="6552" spans="1:54" x14ac:dyDescent="0.3">
      <c r="A6552" s="1" t="s">
        <v>975</v>
      </c>
      <c r="B6552" s="1" t="s">
        <v>1547</v>
      </c>
      <c r="C6552" s="1" t="s">
        <v>1426</v>
      </c>
      <c r="D6552" s="1" t="s">
        <v>1465</v>
      </c>
      <c r="E6552" s="1" t="s">
        <v>1474</v>
      </c>
      <c r="F6552" s="1" t="s">
        <v>1548</v>
      </c>
      <c r="G6552">
        <v>6553</v>
      </c>
      <c r="H6552">
        <v>43.26</v>
      </c>
      <c r="I6552">
        <v>92.03</v>
      </c>
      <c r="J6552">
        <v>10288</v>
      </c>
      <c r="K6552" s="1" t="s">
        <v>975</v>
      </c>
      <c r="L6552">
        <v>35</v>
      </c>
      <c r="M6552">
        <v>90.19</v>
      </c>
      <c r="N6552">
        <v>6</v>
      </c>
      <c r="O6552">
        <v>10288</v>
      </c>
      <c r="P6552" s="2">
        <v>38231</v>
      </c>
      <c r="Q6552" s="2">
        <v>38241</v>
      </c>
      <c r="R6552" s="2">
        <v>38235</v>
      </c>
      <c r="S6552" s="1" t="s">
        <v>1087</v>
      </c>
      <c r="T6552" s="1" t="s">
        <v>18</v>
      </c>
      <c r="U6552">
        <v>166</v>
      </c>
      <c r="V6552">
        <v>166</v>
      </c>
      <c r="W6552" s="1" t="s">
        <v>1206</v>
      </c>
      <c r="X6552" s="2">
        <v>38175</v>
      </c>
      <c r="Y6552">
        <v>44160.92</v>
      </c>
      <c r="Z6552">
        <v>166</v>
      </c>
      <c r="AA6552" s="1" t="s">
        <v>152</v>
      </c>
      <c r="AB6552" s="1" t="s">
        <v>153</v>
      </c>
      <c r="AC6552" s="1" t="s">
        <v>154</v>
      </c>
      <c r="AD6552" s="1" t="s">
        <v>155</v>
      </c>
      <c r="AE6552" s="1" t="s">
        <v>156</v>
      </c>
      <c r="AF6552" s="1" t="s">
        <v>157</v>
      </c>
      <c r="AG6552" s="1" t="s">
        <v>130</v>
      </c>
      <c r="AH6552" s="1" t="s">
        <v>18</v>
      </c>
      <c r="AI6552" s="1" t="s">
        <v>158</v>
      </c>
      <c r="AJ6552" s="1" t="s">
        <v>130</v>
      </c>
      <c r="AK6552">
        <v>1612</v>
      </c>
      <c r="AL6552">
        <v>97900</v>
      </c>
      <c r="AM6552">
        <v>1612</v>
      </c>
      <c r="AN6552" s="1" t="s">
        <v>923</v>
      </c>
      <c r="AO6552" s="1" t="s">
        <v>33</v>
      </c>
      <c r="AP6552" s="1" t="s">
        <v>917</v>
      </c>
      <c r="AQ6552" s="1" t="s">
        <v>924</v>
      </c>
      <c r="AR6552">
        <v>6</v>
      </c>
      <c r="AS6552" s="1" t="s">
        <v>958</v>
      </c>
      <c r="AT6552" s="1" t="s">
        <v>959</v>
      </c>
      <c r="AU6552" s="1" t="s">
        <v>960</v>
      </c>
      <c r="AV6552" s="1" t="s">
        <v>961</v>
      </c>
      <c r="AW6552" s="1" t="s">
        <v>18</v>
      </c>
      <c r="AX6552" s="1" t="s">
        <v>40</v>
      </c>
      <c r="AY6552" s="1" t="s">
        <v>962</v>
      </c>
      <c r="AZ6552" s="1" t="s">
        <v>963</v>
      </c>
      <c r="BA6552">
        <v>1088</v>
      </c>
      <c r="BB6552" s="1" t="s">
        <v>889</v>
      </c>
    </row>
    <row r="6553" spans="1:54" x14ac:dyDescent="0.3">
      <c r="A6553" s="1" t="s">
        <v>975</v>
      </c>
      <c r="B6553" s="1" t="s">
        <v>1547</v>
      </c>
      <c r="C6553" s="1" t="s">
        <v>1426</v>
      </c>
      <c r="D6553" s="1" t="s">
        <v>1465</v>
      </c>
      <c r="E6553" s="1" t="s">
        <v>1474</v>
      </c>
      <c r="F6553" s="1" t="s">
        <v>1548</v>
      </c>
      <c r="G6553">
        <v>6553</v>
      </c>
      <c r="H6553">
        <v>43.26</v>
      </c>
      <c r="I6553">
        <v>92.03</v>
      </c>
      <c r="J6553">
        <v>10288</v>
      </c>
      <c r="K6553" s="1" t="s">
        <v>975</v>
      </c>
      <c r="L6553">
        <v>35</v>
      </c>
      <c r="M6553">
        <v>90.19</v>
      </c>
      <c r="N6553">
        <v>6</v>
      </c>
      <c r="O6553">
        <v>10288</v>
      </c>
      <c r="P6553" s="2">
        <v>38231</v>
      </c>
      <c r="Q6553" s="2">
        <v>38241</v>
      </c>
      <c r="R6553" s="2">
        <v>38235</v>
      </c>
      <c r="S6553" s="1" t="s">
        <v>1087</v>
      </c>
      <c r="T6553" s="1" t="s">
        <v>18</v>
      </c>
      <c r="U6553">
        <v>166</v>
      </c>
      <c r="V6553">
        <v>166</v>
      </c>
      <c r="W6553" s="1" t="s">
        <v>1207</v>
      </c>
      <c r="X6553" s="2">
        <v>38045</v>
      </c>
      <c r="Y6553">
        <v>22474.17</v>
      </c>
      <c r="Z6553">
        <v>166</v>
      </c>
      <c r="AA6553" s="1" t="s">
        <v>152</v>
      </c>
      <c r="AB6553" s="1" t="s">
        <v>153</v>
      </c>
      <c r="AC6553" s="1" t="s">
        <v>154</v>
      </c>
      <c r="AD6553" s="1" t="s">
        <v>155</v>
      </c>
      <c r="AE6553" s="1" t="s">
        <v>156</v>
      </c>
      <c r="AF6553" s="1" t="s">
        <v>157</v>
      </c>
      <c r="AG6553" s="1" t="s">
        <v>130</v>
      </c>
      <c r="AH6553" s="1" t="s">
        <v>18</v>
      </c>
      <c r="AI6553" s="1" t="s">
        <v>158</v>
      </c>
      <c r="AJ6553" s="1" t="s">
        <v>130</v>
      </c>
      <c r="AK6553">
        <v>1612</v>
      </c>
      <c r="AL6553">
        <v>97900</v>
      </c>
      <c r="AM6553">
        <v>1612</v>
      </c>
      <c r="AN6553" s="1" t="s">
        <v>923</v>
      </c>
      <c r="AO6553" s="1" t="s">
        <v>33</v>
      </c>
      <c r="AP6553" s="1" t="s">
        <v>917</v>
      </c>
      <c r="AQ6553" s="1" t="s">
        <v>924</v>
      </c>
      <c r="AR6553">
        <v>6</v>
      </c>
      <c r="AS6553" s="1" t="s">
        <v>958</v>
      </c>
      <c r="AT6553" s="1" t="s">
        <v>959</v>
      </c>
      <c r="AU6553" s="1" t="s">
        <v>960</v>
      </c>
      <c r="AV6553" s="1" t="s">
        <v>961</v>
      </c>
      <c r="AW6553" s="1" t="s">
        <v>18</v>
      </c>
      <c r="AX6553" s="1" t="s">
        <v>40</v>
      </c>
      <c r="AY6553" s="1" t="s">
        <v>962</v>
      </c>
      <c r="AZ6553" s="1" t="s">
        <v>963</v>
      </c>
      <c r="BA6553">
        <v>1088</v>
      </c>
      <c r="BB6553" s="1" t="s">
        <v>889</v>
      </c>
    </row>
    <row r="6554" spans="1:54" x14ac:dyDescent="0.3">
      <c r="A6554" s="1" t="s">
        <v>1075</v>
      </c>
      <c r="B6554" s="1" t="s">
        <v>1556</v>
      </c>
      <c r="C6554" s="1" t="s">
        <v>1414</v>
      </c>
      <c r="D6554" s="1" t="s">
        <v>1465</v>
      </c>
      <c r="E6554" s="1" t="s">
        <v>1471</v>
      </c>
      <c r="F6554" s="1" t="s">
        <v>1557</v>
      </c>
      <c r="G6554">
        <v>3209</v>
      </c>
      <c r="H6554">
        <v>34.21</v>
      </c>
      <c r="I6554">
        <v>71.27</v>
      </c>
      <c r="J6554">
        <v>10288</v>
      </c>
      <c r="K6554" s="1" t="s">
        <v>1075</v>
      </c>
      <c r="L6554">
        <v>23</v>
      </c>
      <c r="M6554">
        <v>57.02</v>
      </c>
      <c r="N6554">
        <v>7</v>
      </c>
      <c r="O6554">
        <v>10288</v>
      </c>
      <c r="P6554" s="2">
        <v>38231</v>
      </c>
      <c r="Q6554" s="2">
        <v>38241</v>
      </c>
      <c r="R6554" s="2">
        <v>38235</v>
      </c>
      <c r="S6554" s="1" t="s">
        <v>1087</v>
      </c>
      <c r="T6554" s="1" t="s">
        <v>18</v>
      </c>
      <c r="U6554">
        <v>166</v>
      </c>
      <c r="V6554">
        <v>166</v>
      </c>
      <c r="W6554" s="1" t="s">
        <v>1205</v>
      </c>
      <c r="X6554" s="2">
        <v>38246</v>
      </c>
      <c r="Y6554">
        <v>38785.480000000003</v>
      </c>
      <c r="Z6554">
        <v>166</v>
      </c>
      <c r="AA6554" s="1" t="s">
        <v>152</v>
      </c>
      <c r="AB6554" s="1" t="s">
        <v>153</v>
      </c>
      <c r="AC6554" s="1" t="s">
        <v>154</v>
      </c>
      <c r="AD6554" s="1" t="s">
        <v>155</v>
      </c>
      <c r="AE6554" s="1" t="s">
        <v>156</v>
      </c>
      <c r="AF6554" s="1" t="s">
        <v>157</v>
      </c>
      <c r="AG6554" s="1" t="s">
        <v>130</v>
      </c>
      <c r="AH6554" s="1" t="s">
        <v>18</v>
      </c>
      <c r="AI6554" s="1" t="s">
        <v>158</v>
      </c>
      <c r="AJ6554" s="1" t="s">
        <v>130</v>
      </c>
      <c r="AK6554">
        <v>1612</v>
      </c>
      <c r="AL6554">
        <v>97900</v>
      </c>
      <c r="AM6554">
        <v>1612</v>
      </c>
      <c r="AN6554" s="1" t="s">
        <v>923</v>
      </c>
      <c r="AO6554" s="1" t="s">
        <v>33</v>
      </c>
      <c r="AP6554" s="1" t="s">
        <v>917</v>
      </c>
      <c r="AQ6554" s="1" t="s">
        <v>924</v>
      </c>
      <c r="AR6554">
        <v>6</v>
      </c>
      <c r="AS6554" s="1" t="s">
        <v>958</v>
      </c>
      <c r="AT6554" s="1" t="s">
        <v>959</v>
      </c>
      <c r="AU6554" s="1" t="s">
        <v>960</v>
      </c>
      <c r="AV6554" s="1" t="s">
        <v>961</v>
      </c>
      <c r="AW6554" s="1" t="s">
        <v>18</v>
      </c>
      <c r="AX6554" s="1" t="s">
        <v>40</v>
      </c>
      <c r="AY6554" s="1" t="s">
        <v>962</v>
      </c>
      <c r="AZ6554" s="1" t="s">
        <v>963</v>
      </c>
      <c r="BA6554">
        <v>1088</v>
      </c>
      <c r="BB6554" s="1" t="s">
        <v>889</v>
      </c>
    </row>
    <row r="6555" spans="1:54" x14ac:dyDescent="0.3">
      <c r="A6555" s="1" t="s">
        <v>1075</v>
      </c>
      <c r="B6555" s="1" t="s">
        <v>1556</v>
      </c>
      <c r="C6555" s="1" t="s">
        <v>1414</v>
      </c>
      <c r="D6555" s="1" t="s">
        <v>1465</v>
      </c>
      <c r="E6555" s="1" t="s">
        <v>1471</v>
      </c>
      <c r="F6555" s="1" t="s">
        <v>1557</v>
      </c>
      <c r="G6555">
        <v>3209</v>
      </c>
      <c r="H6555">
        <v>34.21</v>
      </c>
      <c r="I6555">
        <v>71.27</v>
      </c>
      <c r="J6555">
        <v>10288</v>
      </c>
      <c r="K6555" s="1" t="s">
        <v>1075</v>
      </c>
      <c r="L6555">
        <v>23</v>
      </c>
      <c r="M6555">
        <v>57.02</v>
      </c>
      <c r="N6555">
        <v>7</v>
      </c>
      <c r="O6555">
        <v>10288</v>
      </c>
      <c r="P6555" s="2">
        <v>38231</v>
      </c>
      <c r="Q6555" s="2">
        <v>38241</v>
      </c>
      <c r="R6555" s="2">
        <v>38235</v>
      </c>
      <c r="S6555" s="1" t="s">
        <v>1087</v>
      </c>
      <c r="T6555" s="1" t="s">
        <v>18</v>
      </c>
      <c r="U6555">
        <v>166</v>
      </c>
      <c r="V6555">
        <v>166</v>
      </c>
      <c r="W6555" s="1" t="s">
        <v>1206</v>
      </c>
      <c r="X6555" s="2">
        <v>38175</v>
      </c>
      <c r="Y6555">
        <v>44160.92</v>
      </c>
      <c r="Z6555">
        <v>166</v>
      </c>
      <c r="AA6555" s="1" t="s">
        <v>152</v>
      </c>
      <c r="AB6555" s="1" t="s">
        <v>153</v>
      </c>
      <c r="AC6555" s="1" t="s">
        <v>154</v>
      </c>
      <c r="AD6555" s="1" t="s">
        <v>155</v>
      </c>
      <c r="AE6555" s="1" t="s">
        <v>156</v>
      </c>
      <c r="AF6555" s="1" t="s">
        <v>157</v>
      </c>
      <c r="AG6555" s="1" t="s">
        <v>130</v>
      </c>
      <c r="AH6555" s="1" t="s">
        <v>18</v>
      </c>
      <c r="AI6555" s="1" t="s">
        <v>158</v>
      </c>
      <c r="AJ6555" s="1" t="s">
        <v>130</v>
      </c>
      <c r="AK6555">
        <v>1612</v>
      </c>
      <c r="AL6555">
        <v>97900</v>
      </c>
      <c r="AM6555">
        <v>1612</v>
      </c>
      <c r="AN6555" s="1" t="s">
        <v>923</v>
      </c>
      <c r="AO6555" s="1" t="s">
        <v>33</v>
      </c>
      <c r="AP6555" s="1" t="s">
        <v>917</v>
      </c>
      <c r="AQ6555" s="1" t="s">
        <v>924</v>
      </c>
      <c r="AR6555">
        <v>6</v>
      </c>
      <c r="AS6555" s="1" t="s">
        <v>958</v>
      </c>
      <c r="AT6555" s="1" t="s">
        <v>959</v>
      </c>
      <c r="AU6555" s="1" t="s">
        <v>960</v>
      </c>
      <c r="AV6555" s="1" t="s">
        <v>961</v>
      </c>
      <c r="AW6555" s="1" t="s">
        <v>18</v>
      </c>
      <c r="AX6555" s="1" t="s">
        <v>40</v>
      </c>
      <c r="AY6555" s="1" t="s">
        <v>962</v>
      </c>
      <c r="AZ6555" s="1" t="s">
        <v>963</v>
      </c>
      <c r="BA6555">
        <v>1088</v>
      </c>
      <c r="BB6555" s="1" t="s">
        <v>889</v>
      </c>
    </row>
    <row r="6556" spans="1:54" x14ac:dyDescent="0.3">
      <c r="A6556" s="1" t="s">
        <v>1075</v>
      </c>
      <c r="B6556" s="1" t="s">
        <v>1556</v>
      </c>
      <c r="C6556" s="1" t="s">
        <v>1414</v>
      </c>
      <c r="D6556" s="1" t="s">
        <v>1465</v>
      </c>
      <c r="E6556" s="1" t="s">
        <v>1471</v>
      </c>
      <c r="F6556" s="1" t="s">
        <v>1557</v>
      </c>
      <c r="G6556">
        <v>3209</v>
      </c>
      <c r="H6556">
        <v>34.21</v>
      </c>
      <c r="I6556">
        <v>71.27</v>
      </c>
      <c r="J6556">
        <v>10288</v>
      </c>
      <c r="K6556" s="1" t="s">
        <v>1075</v>
      </c>
      <c r="L6556">
        <v>23</v>
      </c>
      <c r="M6556">
        <v>57.02</v>
      </c>
      <c r="N6556">
        <v>7</v>
      </c>
      <c r="O6556">
        <v>10288</v>
      </c>
      <c r="P6556" s="2">
        <v>38231</v>
      </c>
      <c r="Q6556" s="2">
        <v>38241</v>
      </c>
      <c r="R6556" s="2">
        <v>38235</v>
      </c>
      <c r="S6556" s="1" t="s">
        <v>1087</v>
      </c>
      <c r="T6556" s="1" t="s">
        <v>18</v>
      </c>
      <c r="U6556">
        <v>166</v>
      </c>
      <c r="V6556">
        <v>166</v>
      </c>
      <c r="W6556" s="1" t="s">
        <v>1207</v>
      </c>
      <c r="X6556" s="2">
        <v>38045</v>
      </c>
      <c r="Y6556">
        <v>22474.17</v>
      </c>
      <c r="Z6556">
        <v>166</v>
      </c>
      <c r="AA6556" s="1" t="s">
        <v>152</v>
      </c>
      <c r="AB6556" s="1" t="s">
        <v>153</v>
      </c>
      <c r="AC6556" s="1" t="s">
        <v>154</v>
      </c>
      <c r="AD6556" s="1" t="s">
        <v>155</v>
      </c>
      <c r="AE6556" s="1" t="s">
        <v>156</v>
      </c>
      <c r="AF6556" s="1" t="s">
        <v>157</v>
      </c>
      <c r="AG6556" s="1" t="s">
        <v>130</v>
      </c>
      <c r="AH6556" s="1" t="s">
        <v>18</v>
      </c>
      <c r="AI6556" s="1" t="s">
        <v>158</v>
      </c>
      <c r="AJ6556" s="1" t="s">
        <v>130</v>
      </c>
      <c r="AK6556">
        <v>1612</v>
      </c>
      <c r="AL6556">
        <v>97900</v>
      </c>
      <c r="AM6556">
        <v>1612</v>
      </c>
      <c r="AN6556" s="1" t="s">
        <v>923</v>
      </c>
      <c r="AO6556" s="1" t="s">
        <v>33</v>
      </c>
      <c r="AP6556" s="1" t="s">
        <v>917</v>
      </c>
      <c r="AQ6556" s="1" t="s">
        <v>924</v>
      </c>
      <c r="AR6556">
        <v>6</v>
      </c>
      <c r="AS6556" s="1" t="s">
        <v>958</v>
      </c>
      <c r="AT6556" s="1" t="s">
        <v>959</v>
      </c>
      <c r="AU6556" s="1" t="s">
        <v>960</v>
      </c>
      <c r="AV6556" s="1" t="s">
        <v>961</v>
      </c>
      <c r="AW6556" s="1" t="s">
        <v>18</v>
      </c>
      <c r="AX6556" s="1" t="s">
        <v>40</v>
      </c>
      <c r="AY6556" s="1" t="s">
        <v>962</v>
      </c>
      <c r="AZ6556" s="1" t="s">
        <v>963</v>
      </c>
      <c r="BA6556">
        <v>1088</v>
      </c>
      <c r="BB6556" s="1" t="s">
        <v>889</v>
      </c>
    </row>
    <row r="6557" spans="1:54" x14ac:dyDescent="0.3">
      <c r="A6557" s="1" t="s">
        <v>1076</v>
      </c>
      <c r="B6557" s="1" t="s">
        <v>1558</v>
      </c>
      <c r="C6557" s="1" t="s">
        <v>1414</v>
      </c>
      <c r="D6557" s="1" t="s">
        <v>1559</v>
      </c>
      <c r="E6557" s="1" t="s">
        <v>1462</v>
      </c>
      <c r="F6557" s="1" t="s">
        <v>1560</v>
      </c>
      <c r="G6557">
        <v>1005</v>
      </c>
      <c r="H6557">
        <v>49.24</v>
      </c>
      <c r="I6557">
        <v>73.489999999999995</v>
      </c>
      <c r="J6557">
        <v>10288</v>
      </c>
      <c r="K6557" s="1" t="s">
        <v>1076</v>
      </c>
      <c r="L6557">
        <v>36</v>
      </c>
      <c r="M6557">
        <v>66.88</v>
      </c>
      <c r="N6557">
        <v>11</v>
      </c>
      <c r="O6557">
        <v>10288</v>
      </c>
      <c r="P6557" s="2">
        <v>38231</v>
      </c>
      <c r="Q6557" s="2">
        <v>38241</v>
      </c>
      <c r="R6557" s="2">
        <v>38235</v>
      </c>
      <c r="S6557" s="1" t="s">
        <v>1087</v>
      </c>
      <c r="T6557" s="1" t="s">
        <v>18</v>
      </c>
      <c r="U6557">
        <v>166</v>
      </c>
      <c r="V6557">
        <v>166</v>
      </c>
      <c r="W6557" s="1" t="s">
        <v>1205</v>
      </c>
      <c r="X6557" s="2">
        <v>38246</v>
      </c>
      <c r="Y6557">
        <v>38785.480000000003</v>
      </c>
      <c r="Z6557">
        <v>166</v>
      </c>
      <c r="AA6557" s="1" t="s">
        <v>152</v>
      </c>
      <c r="AB6557" s="1" t="s">
        <v>153</v>
      </c>
      <c r="AC6557" s="1" t="s">
        <v>154</v>
      </c>
      <c r="AD6557" s="1" t="s">
        <v>155</v>
      </c>
      <c r="AE6557" s="1" t="s">
        <v>156</v>
      </c>
      <c r="AF6557" s="1" t="s">
        <v>157</v>
      </c>
      <c r="AG6557" s="1" t="s">
        <v>130</v>
      </c>
      <c r="AH6557" s="1" t="s">
        <v>18</v>
      </c>
      <c r="AI6557" s="1" t="s">
        <v>158</v>
      </c>
      <c r="AJ6557" s="1" t="s">
        <v>130</v>
      </c>
      <c r="AK6557">
        <v>1612</v>
      </c>
      <c r="AL6557">
        <v>97900</v>
      </c>
      <c r="AM6557">
        <v>1612</v>
      </c>
      <c r="AN6557" s="1" t="s">
        <v>923</v>
      </c>
      <c r="AO6557" s="1" t="s">
        <v>33</v>
      </c>
      <c r="AP6557" s="1" t="s">
        <v>917</v>
      </c>
      <c r="AQ6557" s="1" t="s">
        <v>924</v>
      </c>
      <c r="AR6557">
        <v>6</v>
      </c>
      <c r="AS6557" s="1" t="s">
        <v>958</v>
      </c>
      <c r="AT6557" s="1" t="s">
        <v>959</v>
      </c>
      <c r="AU6557" s="1" t="s">
        <v>960</v>
      </c>
      <c r="AV6557" s="1" t="s">
        <v>961</v>
      </c>
      <c r="AW6557" s="1" t="s">
        <v>18</v>
      </c>
      <c r="AX6557" s="1" t="s">
        <v>40</v>
      </c>
      <c r="AY6557" s="1" t="s">
        <v>962</v>
      </c>
      <c r="AZ6557" s="1" t="s">
        <v>963</v>
      </c>
      <c r="BA6557">
        <v>1088</v>
      </c>
      <c r="BB6557" s="1" t="s">
        <v>889</v>
      </c>
    </row>
    <row r="6558" spans="1:54" x14ac:dyDescent="0.3">
      <c r="A6558" s="1" t="s">
        <v>1076</v>
      </c>
      <c r="B6558" s="1" t="s">
        <v>1558</v>
      </c>
      <c r="C6558" s="1" t="s">
        <v>1414</v>
      </c>
      <c r="D6558" s="1" t="s">
        <v>1559</v>
      </c>
      <c r="E6558" s="1" t="s">
        <v>1462</v>
      </c>
      <c r="F6558" s="1" t="s">
        <v>1560</v>
      </c>
      <c r="G6558">
        <v>1005</v>
      </c>
      <c r="H6558">
        <v>49.24</v>
      </c>
      <c r="I6558">
        <v>73.489999999999995</v>
      </c>
      <c r="J6558">
        <v>10288</v>
      </c>
      <c r="K6558" s="1" t="s">
        <v>1076</v>
      </c>
      <c r="L6558">
        <v>36</v>
      </c>
      <c r="M6558">
        <v>66.88</v>
      </c>
      <c r="N6558">
        <v>11</v>
      </c>
      <c r="O6558">
        <v>10288</v>
      </c>
      <c r="P6558" s="2">
        <v>38231</v>
      </c>
      <c r="Q6558" s="2">
        <v>38241</v>
      </c>
      <c r="R6558" s="2">
        <v>38235</v>
      </c>
      <c r="S6558" s="1" t="s">
        <v>1087</v>
      </c>
      <c r="T6558" s="1" t="s">
        <v>18</v>
      </c>
      <c r="U6558">
        <v>166</v>
      </c>
      <c r="V6558">
        <v>166</v>
      </c>
      <c r="W6558" s="1" t="s">
        <v>1206</v>
      </c>
      <c r="X6558" s="2">
        <v>38175</v>
      </c>
      <c r="Y6558">
        <v>44160.92</v>
      </c>
      <c r="Z6558">
        <v>166</v>
      </c>
      <c r="AA6558" s="1" t="s">
        <v>152</v>
      </c>
      <c r="AB6558" s="1" t="s">
        <v>153</v>
      </c>
      <c r="AC6558" s="1" t="s">
        <v>154</v>
      </c>
      <c r="AD6558" s="1" t="s">
        <v>155</v>
      </c>
      <c r="AE6558" s="1" t="s">
        <v>156</v>
      </c>
      <c r="AF6558" s="1" t="s">
        <v>157</v>
      </c>
      <c r="AG6558" s="1" t="s">
        <v>130</v>
      </c>
      <c r="AH6558" s="1" t="s">
        <v>18</v>
      </c>
      <c r="AI6558" s="1" t="s">
        <v>158</v>
      </c>
      <c r="AJ6558" s="1" t="s">
        <v>130</v>
      </c>
      <c r="AK6558">
        <v>1612</v>
      </c>
      <c r="AL6558">
        <v>97900</v>
      </c>
      <c r="AM6558">
        <v>1612</v>
      </c>
      <c r="AN6558" s="1" t="s">
        <v>923</v>
      </c>
      <c r="AO6558" s="1" t="s">
        <v>33</v>
      </c>
      <c r="AP6558" s="1" t="s">
        <v>917</v>
      </c>
      <c r="AQ6558" s="1" t="s">
        <v>924</v>
      </c>
      <c r="AR6558">
        <v>6</v>
      </c>
      <c r="AS6558" s="1" t="s">
        <v>958</v>
      </c>
      <c r="AT6558" s="1" t="s">
        <v>959</v>
      </c>
      <c r="AU6558" s="1" t="s">
        <v>960</v>
      </c>
      <c r="AV6558" s="1" t="s">
        <v>961</v>
      </c>
      <c r="AW6558" s="1" t="s">
        <v>18</v>
      </c>
      <c r="AX6558" s="1" t="s">
        <v>40</v>
      </c>
      <c r="AY6558" s="1" t="s">
        <v>962</v>
      </c>
      <c r="AZ6558" s="1" t="s">
        <v>963</v>
      </c>
      <c r="BA6558">
        <v>1088</v>
      </c>
      <c r="BB6558" s="1" t="s">
        <v>889</v>
      </c>
    </row>
    <row r="6559" spans="1:54" x14ac:dyDescent="0.3">
      <c r="A6559" s="1" t="s">
        <v>1076</v>
      </c>
      <c r="B6559" s="1" t="s">
        <v>1558</v>
      </c>
      <c r="C6559" s="1" t="s">
        <v>1414</v>
      </c>
      <c r="D6559" s="1" t="s">
        <v>1559</v>
      </c>
      <c r="E6559" s="1" t="s">
        <v>1462</v>
      </c>
      <c r="F6559" s="1" t="s">
        <v>1560</v>
      </c>
      <c r="G6559">
        <v>1005</v>
      </c>
      <c r="H6559">
        <v>49.24</v>
      </c>
      <c r="I6559">
        <v>73.489999999999995</v>
      </c>
      <c r="J6559">
        <v>10288</v>
      </c>
      <c r="K6559" s="1" t="s">
        <v>1076</v>
      </c>
      <c r="L6559">
        <v>36</v>
      </c>
      <c r="M6559">
        <v>66.88</v>
      </c>
      <c r="N6559">
        <v>11</v>
      </c>
      <c r="O6559">
        <v>10288</v>
      </c>
      <c r="P6559" s="2">
        <v>38231</v>
      </c>
      <c r="Q6559" s="2">
        <v>38241</v>
      </c>
      <c r="R6559" s="2">
        <v>38235</v>
      </c>
      <c r="S6559" s="1" t="s">
        <v>1087</v>
      </c>
      <c r="T6559" s="1" t="s">
        <v>18</v>
      </c>
      <c r="U6559">
        <v>166</v>
      </c>
      <c r="V6559">
        <v>166</v>
      </c>
      <c r="W6559" s="1" t="s">
        <v>1207</v>
      </c>
      <c r="X6559" s="2">
        <v>38045</v>
      </c>
      <c r="Y6559">
        <v>22474.17</v>
      </c>
      <c r="Z6559">
        <v>166</v>
      </c>
      <c r="AA6559" s="1" t="s">
        <v>152</v>
      </c>
      <c r="AB6559" s="1" t="s">
        <v>153</v>
      </c>
      <c r="AC6559" s="1" t="s">
        <v>154</v>
      </c>
      <c r="AD6559" s="1" t="s">
        <v>155</v>
      </c>
      <c r="AE6559" s="1" t="s">
        <v>156</v>
      </c>
      <c r="AF6559" s="1" t="s">
        <v>157</v>
      </c>
      <c r="AG6559" s="1" t="s">
        <v>130</v>
      </c>
      <c r="AH6559" s="1" t="s">
        <v>18</v>
      </c>
      <c r="AI6559" s="1" t="s">
        <v>158</v>
      </c>
      <c r="AJ6559" s="1" t="s">
        <v>130</v>
      </c>
      <c r="AK6559">
        <v>1612</v>
      </c>
      <c r="AL6559">
        <v>97900</v>
      </c>
      <c r="AM6559">
        <v>1612</v>
      </c>
      <c r="AN6559" s="1" t="s">
        <v>923</v>
      </c>
      <c r="AO6559" s="1" t="s">
        <v>33</v>
      </c>
      <c r="AP6559" s="1" t="s">
        <v>917</v>
      </c>
      <c r="AQ6559" s="1" t="s">
        <v>924</v>
      </c>
      <c r="AR6559">
        <v>6</v>
      </c>
      <c r="AS6559" s="1" t="s">
        <v>958</v>
      </c>
      <c r="AT6559" s="1" t="s">
        <v>959</v>
      </c>
      <c r="AU6559" s="1" t="s">
        <v>960</v>
      </c>
      <c r="AV6559" s="1" t="s">
        <v>961</v>
      </c>
      <c r="AW6559" s="1" t="s">
        <v>18</v>
      </c>
      <c r="AX6559" s="1" t="s">
        <v>40</v>
      </c>
      <c r="AY6559" s="1" t="s">
        <v>962</v>
      </c>
      <c r="AZ6559" s="1" t="s">
        <v>963</v>
      </c>
      <c r="BA6559">
        <v>1088</v>
      </c>
      <c r="BB6559" s="1" t="s">
        <v>889</v>
      </c>
    </row>
    <row r="6560" spans="1:54" x14ac:dyDescent="0.3">
      <c r="A6560" s="1" t="s">
        <v>1077</v>
      </c>
      <c r="B6560" s="1" t="s">
        <v>1565</v>
      </c>
      <c r="C6560" s="1" t="s">
        <v>1414</v>
      </c>
      <c r="D6560" s="1" t="s">
        <v>1559</v>
      </c>
      <c r="E6560" s="1" t="s">
        <v>1505</v>
      </c>
      <c r="F6560" s="1" t="s">
        <v>1566</v>
      </c>
      <c r="G6560">
        <v>8197</v>
      </c>
      <c r="H6560">
        <v>29.18</v>
      </c>
      <c r="I6560">
        <v>50.31</v>
      </c>
      <c r="J6560">
        <v>10288</v>
      </c>
      <c r="K6560" s="1" t="s">
        <v>1077</v>
      </c>
      <c r="L6560">
        <v>50</v>
      </c>
      <c r="M6560">
        <v>49.3</v>
      </c>
      <c r="N6560">
        <v>13</v>
      </c>
      <c r="O6560">
        <v>10288</v>
      </c>
      <c r="P6560" s="2">
        <v>38231</v>
      </c>
      <c r="Q6560" s="2">
        <v>38241</v>
      </c>
      <c r="R6560" s="2">
        <v>38235</v>
      </c>
      <c r="S6560" s="1" t="s">
        <v>1087</v>
      </c>
      <c r="T6560" s="1" t="s">
        <v>18</v>
      </c>
      <c r="U6560">
        <v>166</v>
      </c>
      <c r="V6560">
        <v>166</v>
      </c>
      <c r="W6560" s="1" t="s">
        <v>1205</v>
      </c>
      <c r="X6560" s="2">
        <v>38246</v>
      </c>
      <c r="Y6560">
        <v>38785.480000000003</v>
      </c>
      <c r="Z6560">
        <v>166</v>
      </c>
      <c r="AA6560" s="1" t="s">
        <v>152</v>
      </c>
      <c r="AB6560" s="1" t="s">
        <v>153</v>
      </c>
      <c r="AC6560" s="1" t="s">
        <v>154</v>
      </c>
      <c r="AD6560" s="1" t="s">
        <v>155</v>
      </c>
      <c r="AE6560" s="1" t="s">
        <v>156</v>
      </c>
      <c r="AF6560" s="1" t="s">
        <v>157</v>
      </c>
      <c r="AG6560" s="1" t="s">
        <v>130</v>
      </c>
      <c r="AH6560" s="1" t="s">
        <v>18</v>
      </c>
      <c r="AI6560" s="1" t="s">
        <v>158</v>
      </c>
      <c r="AJ6560" s="1" t="s">
        <v>130</v>
      </c>
      <c r="AK6560">
        <v>1612</v>
      </c>
      <c r="AL6560">
        <v>97900</v>
      </c>
      <c r="AM6560">
        <v>1612</v>
      </c>
      <c r="AN6560" s="1" t="s">
        <v>923</v>
      </c>
      <c r="AO6560" s="1" t="s">
        <v>33</v>
      </c>
      <c r="AP6560" s="1" t="s">
        <v>917</v>
      </c>
      <c r="AQ6560" s="1" t="s">
        <v>924</v>
      </c>
      <c r="AR6560">
        <v>6</v>
      </c>
      <c r="AS6560" s="1" t="s">
        <v>958</v>
      </c>
      <c r="AT6560" s="1" t="s">
        <v>959</v>
      </c>
      <c r="AU6560" s="1" t="s">
        <v>960</v>
      </c>
      <c r="AV6560" s="1" t="s">
        <v>961</v>
      </c>
      <c r="AW6560" s="1" t="s">
        <v>18</v>
      </c>
      <c r="AX6560" s="1" t="s">
        <v>40</v>
      </c>
      <c r="AY6560" s="1" t="s">
        <v>962</v>
      </c>
      <c r="AZ6560" s="1" t="s">
        <v>963</v>
      </c>
      <c r="BA6560">
        <v>1088</v>
      </c>
      <c r="BB6560" s="1" t="s">
        <v>889</v>
      </c>
    </row>
    <row r="6561" spans="1:54" x14ac:dyDescent="0.3">
      <c r="A6561" s="1" t="s">
        <v>1077</v>
      </c>
      <c r="B6561" s="1" t="s">
        <v>1565</v>
      </c>
      <c r="C6561" s="1" t="s">
        <v>1414</v>
      </c>
      <c r="D6561" s="1" t="s">
        <v>1559</v>
      </c>
      <c r="E6561" s="1" t="s">
        <v>1505</v>
      </c>
      <c r="F6561" s="1" t="s">
        <v>1566</v>
      </c>
      <c r="G6561">
        <v>8197</v>
      </c>
      <c r="H6561">
        <v>29.18</v>
      </c>
      <c r="I6561">
        <v>50.31</v>
      </c>
      <c r="J6561">
        <v>10288</v>
      </c>
      <c r="K6561" s="1" t="s">
        <v>1077</v>
      </c>
      <c r="L6561">
        <v>50</v>
      </c>
      <c r="M6561">
        <v>49.3</v>
      </c>
      <c r="N6561">
        <v>13</v>
      </c>
      <c r="O6561">
        <v>10288</v>
      </c>
      <c r="P6561" s="2">
        <v>38231</v>
      </c>
      <c r="Q6561" s="2">
        <v>38241</v>
      </c>
      <c r="R6561" s="2">
        <v>38235</v>
      </c>
      <c r="S6561" s="1" t="s">
        <v>1087</v>
      </c>
      <c r="T6561" s="1" t="s">
        <v>18</v>
      </c>
      <c r="U6561">
        <v>166</v>
      </c>
      <c r="V6561">
        <v>166</v>
      </c>
      <c r="W6561" s="1" t="s">
        <v>1206</v>
      </c>
      <c r="X6561" s="2">
        <v>38175</v>
      </c>
      <c r="Y6561">
        <v>44160.92</v>
      </c>
      <c r="Z6561">
        <v>166</v>
      </c>
      <c r="AA6561" s="1" t="s">
        <v>152</v>
      </c>
      <c r="AB6561" s="1" t="s">
        <v>153</v>
      </c>
      <c r="AC6561" s="1" t="s">
        <v>154</v>
      </c>
      <c r="AD6561" s="1" t="s">
        <v>155</v>
      </c>
      <c r="AE6561" s="1" t="s">
        <v>156</v>
      </c>
      <c r="AF6561" s="1" t="s">
        <v>157</v>
      </c>
      <c r="AG6561" s="1" t="s">
        <v>130</v>
      </c>
      <c r="AH6561" s="1" t="s">
        <v>18</v>
      </c>
      <c r="AI6561" s="1" t="s">
        <v>158</v>
      </c>
      <c r="AJ6561" s="1" t="s">
        <v>130</v>
      </c>
      <c r="AK6561">
        <v>1612</v>
      </c>
      <c r="AL6561">
        <v>97900</v>
      </c>
      <c r="AM6561">
        <v>1612</v>
      </c>
      <c r="AN6561" s="1" t="s">
        <v>923</v>
      </c>
      <c r="AO6561" s="1" t="s">
        <v>33</v>
      </c>
      <c r="AP6561" s="1" t="s">
        <v>917</v>
      </c>
      <c r="AQ6561" s="1" t="s">
        <v>924</v>
      </c>
      <c r="AR6561">
        <v>6</v>
      </c>
      <c r="AS6561" s="1" t="s">
        <v>958</v>
      </c>
      <c r="AT6561" s="1" t="s">
        <v>959</v>
      </c>
      <c r="AU6561" s="1" t="s">
        <v>960</v>
      </c>
      <c r="AV6561" s="1" t="s">
        <v>961</v>
      </c>
      <c r="AW6561" s="1" t="s">
        <v>18</v>
      </c>
      <c r="AX6561" s="1" t="s">
        <v>40</v>
      </c>
      <c r="AY6561" s="1" t="s">
        <v>962</v>
      </c>
      <c r="AZ6561" s="1" t="s">
        <v>963</v>
      </c>
      <c r="BA6561">
        <v>1088</v>
      </c>
      <c r="BB6561" s="1" t="s">
        <v>889</v>
      </c>
    </row>
    <row r="6562" spans="1:54" x14ac:dyDescent="0.3">
      <c r="A6562" s="1" t="s">
        <v>1077</v>
      </c>
      <c r="B6562" s="1" t="s">
        <v>1565</v>
      </c>
      <c r="C6562" s="1" t="s">
        <v>1414</v>
      </c>
      <c r="D6562" s="1" t="s">
        <v>1559</v>
      </c>
      <c r="E6562" s="1" t="s">
        <v>1505</v>
      </c>
      <c r="F6562" s="1" t="s">
        <v>1566</v>
      </c>
      <c r="G6562">
        <v>8197</v>
      </c>
      <c r="H6562">
        <v>29.18</v>
      </c>
      <c r="I6562">
        <v>50.31</v>
      </c>
      <c r="J6562">
        <v>10288</v>
      </c>
      <c r="K6562" s="1" t="s">
        <v>1077</v>
      </c>
      <c r="L6562">
        <v>50</v>
      </c>
      <c r="M6562">
        <v>49.3</v>
      </c>
      <c r="N6562">
        <v>13</v>
      </c>
      <c r="O6562">
        <v>10288</v>
      </c>
      <c r="P6562" s="2">
        <v>38231</v>
      </c>
      <c r="Q6562" s="2">
        <v>38241</v>
      </c>
      <c r="R6562" s="2">
        <v>38235</v>
      </c>
      <c r="S6562" s="1" t="s">
        <v>1087</v>
      </c>
      <c r="T6562" s="1" t="s">
        <v>18</v>
      </c>
      <c r="U6562">
        <v>166</v>
      </c>
      <c r="V6562">
        <v>166</v>
      </c>
      <c r="W6562" s="1" t="s">
        <v>1207</v>
      </c>
      <c r="X6562" s="2">
        <v>38045</v>
      </c>
      <c r="Y6562">
        <v>22474.17</v>
      </c>
      <c r="Z6562">
        <v>166</v>
      </c>
      <c r="AA6562" s="1" t="s">
        <v>152</v>
      </c>
      <c r="AB6562" s="1" t="s">
        <v>153</v>
      </c>
      <c r="AC6562" s="1" t="s">
        <v>154</v>
      </c>
      <c r="AD6562" s="1" t="s">
        <v>155</v>
      </c>
      <c r="AE6562" s="1" t="s">
        <v>156</v>
      </c>
      <c r="AF6562" s="1" t="s">
        <v>157</v>
      </c>
      <c r="AG6562" s="1" t="s">
        <v>130</v>
      </c>
      <c r="AH6562" s="1" t="s">
        <v>18</v>
      </c>
      <c r="AI6562" s="1" t="s">
        <v>158</v>
      </c>
      <c r="AJ6562" s="1" t="s">
        <v>130</v>
      </c>
      <c r="AK6562">
        <v>1612</v>
      </c>
      <c r="AL6562">
        <v>97900</v>
      </c>
      <c r="AM6562">
        <v>1612</v>
      </c>
      <c r="AN6562" s="1" t="s">
        <v>923</v>
      </c>
      <c r="AO6562" s="1" t="s">
        <v>33</v>
      </c>
      <c r="AP6562" s="1" t="s">
        <v>917</v>
      </c>
      <c r="AQ6562" s="1" t="s">
        <v>924</v>
      </c>
      <c r="AR6562">
        <v>6</v>
      </c>
      <c r="AS6562" s="1" t="s">
        <v>958</v>
      </c>
      <c r="AT6562" s="1" t="s">
        <v>959</v>
      </c>
      <c r="AU6562" s="1" t="s">
        <v>960</v>
      </c>
      <c r="AV6562" s="1" t="s">
        <v>961</v>
      </c>
      <c r="AW6562" s="1" t="s">
        <v>18</v>
      </c>
      <c r="AX6562" s="1" t="s">
        <v>40</v>
      </c>
      <c r="AY6562" s="1" t="s">
        <v>962</v>
      </c>
      <c r="AZ6562" s="1" t="s">
        <v>963</v>
      </c>
      <c r="BA6562">
        <v>1088</v>
      </c>
      <c r="BB6562" s="1" t="s">
        <v>889</v>
      </c>
    </row>
    <row r="6563" spans="1:54" x14ac:dyDescent="0.3">
      <c r="A6563" s="1" t="s">
        <v>979</v>
      </c>
      <c r="B6563" s="1" t="s">
        <v>1569</v>
      </c>
      <c r="C6563" s="1" t="s">
        <v>1426</v>
      </c>
      <c r="D6563" s="1" t="s">
        <v>1559</v>
      </c>
      <c r="E6563" s="1" t="s">
        <v>1449</v>
      </c>
      <c r="F6563" s="1" t="s">
        <v>1570</v>
      </c>
      <c r="G6563">
        <v>7332</v>
      </c>
      <c r="H6563">
        <v>22.57</v>
      </c>
      <c r="I6563">
        <v>33.19</v>
      </c>
      <c r="J6563">
        <v>10288</v>
      </c>
      <c r="K6563" s="1" t="s">
        <v>979</v>
      </c>
      <c r="L6563">
        <v>29</v>
      </c>
      <c r="M6563">
        <v>32.19</v>
      </c>
      <c r="N6563">
        <v>1</v>
      </c>
      <c r="O6563">
        <v>10288</v>
      </c>
      <c r="P6563" s="2">
        <v>38231</v>
      </c>
      <c r="Q6563" s="2">
        <v>38241</v>
      </c>
      <c r="R6563" s="2">
        <v>38235</v>
      </c>
      <c r="S6563" s="1" t="s">
        <v>1087</v>
      </c>
      <c r="T6563" s="1" t="s">
        <v>18</v>
      </c>
      <c r="U6563">
        <v>166</v>
      </c>
      <c r="V6563">
        <v>166</v>
      </c>
      <c r="W6563" s="1" t="s">
        <v>1205</v>
      </c>
      <c r="X6563" s="2">
        <v>38246</v>
      </c>
      <c r="Y6563">
        <v>38785.480000000003</v>
      </c>
      <c r="Z6563">
        <v>166</v>
      </c>
      <c r="AA6563" s="1" t="s">
        <v>152</v>
      </c>
      <c r="AB6563" s="1" t="s">
        <v>153</v>
      </c>
      <c r="AC6563" s="1" t="s">
        <v>154</v>
      </c>
      <c r="AD6563" s="1" t="s">
        <v>155</v>
      </c>
      <c r="AE6563" s="1" t="s">
        <v>156</v>
      </c>
      <c r="AF6563" s="1" t="s">
        <v>157</v>
      </c>
      <c r="AG6563" s="1" t="s">
        <v>130</v>
      </c>
      <c r="AH6563" s="1" t="s">
        <v>18</v>
      </c>
      <c r="AI6563" s="1" t="s">
        <v>158</v>
      </c>
      <c r="AJ6563" s="1" t="s">
        <v>130</v>
      </c>
      <c r="AK6563">
        <v>1612</v>
      </c>
      <c r="AL6563">
        <v>97900</v>
      </c>
      <c r="AM6563">
        <v>1612</v>
      </c>
      <c r="AN6563" s="1" t="s">
        <v>923</v>
      </c>
      <c r="AO6563" s="1" t="s">
        <v>33</v>
      </c>
      <c r="AP6563" s="1" t="s">
        <v>917</v>
      </c>
      <c r="AQ6563" s="1" t="s">
        <v>924</v>
      </c>
      <c r="AR6563">
        <v>6</v>
      </c>
      <c r="AS6563" s="1" t="s">
        <v>958</v>
      </c>
      <c r="AT6563" s="1" t="s">
        <v>959</v>
      </c>
      <c r="AU6563" s="1" t="s">
        <v>960</v>
      </c>
      <c r="AV6563" s="1" t="s">
        <v>961</v>
      </c>
      <c r="AW6563" s="1" t="s">
        <v>18</v>
      </c>
      <c r="AX6563" s="1" t="s">
        <v>40</v>
      </c>
      <c r="AY6563" s="1" t="s">
        <v>962</v>
      </c>
      <c r="AZ6563" s="1" t="s">
        <v>963</v>
      </c>
      <c r="BA6563">
        <v>1088</v>
      </c>
      <c r="BB6563" s="1" t="s">
        <v>889</v>
      </c>
    </row>
    <row r="6564" spans="1:54" x14ac:dyDescent="0.3">
      <c r="A6564" s="1" t="s">
        <v>979</v>
      </c>
      <c r="B6564" s="1" t="s">
        <v>1569</v>
      </c>
      <c r="C6564" s="1" t="s">
        <v>1426</v>
      </c>
      <c r="D6564" s="1" t="s">
        <v>1559</v>
      </c>
      <c r="E6564" s="1" t="s">
        <v>1449</v>
      </c>
      <c r="F6564" s="1" t="s">
        <v>1570</v>
      </c>
      <c r="G6564">
        <v>7332</v>
      </c>
      <c r="H6564">
        <v>22.57</v>
      </c>
      <c r="I6564">
        <v>33.19</v>
      </c>
      <c r="J6564">
        <v>10288</v>
      </c>
      <c r="K6564" s="1" t="s">
        <v>979</v>
      </c>
      <c r="L6564">
        <v>29</v>
      </c>
      <c r="M6564">
        <v>32.19</v>
      </c>
      <c r="N6564">
        <v>1</v>
      </c>
      <c r="O6564">
        <v>10288</v>
      </c>
      <c r="P6564" s="2">
        <v>38231</v>
      </c>
      <c r="Q6564" s="2">
        <v>38241</v>
      </c>
      <c r="R6564" s="2">
        <v>38235</v>
      </c>
      <c r="S6564" s="1" t="s">
        <v>1087</v>
      </c>
      <c r="T6564" s="1" t="s">
        <v>18</v>
      </c>
      <c r="U6564">
        <v>166</v>
      </c>
      <c r="V6564">
        <v>166</v>
      </c>
      <c r="W6564" s="1" t="s">
        <v>1206</v>
      </c>
      <c r="X6564" s="2">
        <v>38175</v>
      </c>
      <c r="Y6564">
        <v>44160.92</v>
      </c>
      <c r="Z6564">
        <v>166</v>
      </c>
      <c r="AA6564" s="1" t="s">
        <v>152</v>
      </c>
      <c r="AB6564" s="1" t="s">
        <v>153</v>
      </c>
      <c r="AC6564" s="1" t="s">
        <v>154</v>
      </c>
      <c r="AD6564" s="1" t="s">
        <v>155</v>
      </c>
      <c r="AE6564" s="1" t="s">
        <v>156</v>
      </c>
      <c r="AF6564" s="1" t="s">
        <v>157</v>
      </c>
      <c r="AG6564" s="1" t="s">
        <v>130</v>
      </c>
      <c r="AH6564" s="1" t="s">
        <v>18</v>
      </c>
      <c r="AI6564" s="1" t="s">
        <v>158</v>
      </c>
      <c r="AJ6564" s="1" t="s">
        <v>130</v>
      </c>
      <c r="AK6564">
        <v>1612</v>
      </c>
      <c r="AL6564">
        <v>97900</v>
      </c>
      <c r="AM6564">
        <v>1612</v>
      </c>
      <c r="AN6564" s="1" t="s">
        <v>923</v>
      </c>
      <c r="AO6564" s="1" t="s">
        <v>33</v>
      </c>
      <c r="AP6564" s="1" t="s">
        <v>917</v>
      </c>
      <c r="AQ6564" s="1" t="s">
        <v>924</v>
      </c>
      <c r="AR6564">
        <v>6</v>
      </c>
      <c r="AS6564" s="1" t="s">
        <v>958</v>
      </c>
      <c r="AT6564" s="1" t="s">
        <v>959</v>
      </c>
      <c r="AU6564" s="1" t="s">
        <v>960</v>
      </c>
      <c r="AV6564" s="1" t="s">
        <v>961</v>
      </c>
      <c r="AW6564" s="1" t="s">
        <v>18</v>
      </c>
      <c r="AX6564" s="1" t="s">
        <v>40</v>
      </c>
      <c r="AY6564" s="1" t="s">
        <v>962</v>
      </c>
      <c r="AZ6564" s="1" t="s">
        <v>963</v>
      </c>
      <c r="BA6564">
        <v>1088</v>
      </c>
      <c r="BB6564" s="1" t="s">
        <v>889</v>
      </c>
    </row>
    <row r="6565" spans="1:54" x14ac:dyDescent="0.3">
      <c r="A6565" s="1" t="s">
        <v>979</v>
      </c>
      <c r="B6565" s="1" t="s">
        <v>1569</v>
      </c>
      <c r="C6565" s="1" t="s">
        <v>1426</v>
      </c>
      <c r="D6565" s="1" t="s">
        <v>1559</v>
      </c>
      <c r="E6565" s="1" t="s">
        <v>1449</v>
      </c>
      <c r="F6565" s="1" t="s">
        <v>1570</v>
      </c>
      <c r="G6565">
        <v>7332</v>
      </c>
      <c r="H6565">
        <v>22.57</v>
      </c>
      <c r="I6565">
        <v>33.19</v>
      </c>
      <c r="J6565">
        <v>10288</v>
      </c>
      <c r="K6565" s="1" t="s">
        <v>979</v>
      </c>
      <c r="L6565">
        <v>29</v>
      </c>
      <c r="M6565">
        <v>32.19</v>
      </c>
      <c r="N6565">
        <v>1</v>
      </c>
      <c r="O6565">
        <v>10288</v>
      </c>
      <c r="P6565" s="2">
        <v>38231</v>
      </c>
      <c r="Q6565" s="2">
        <v>38241</v>
      </c>
      <c r="R6565" s="2">
        <v>38235</v>
      </c>
      <c r="S6565" s="1" t="s">
        <v>1087</v>
      </c>
      <c r="T6565" s="1" t="s">
        <v>18</v>
      </c>
      <c r="U6565">
        <v>166</v>
      </c>
      <c r="V6565">
        <v>166</v>
      </c>
      <c r="W6565" s="1" t="s">
        <v>1207</v>
      </c>
      <c r="X6565" s="2">
        <v>38045</v>
      </c>
      <c r="Y6565">
        <v>22474.17</v>
      </c>
      <c r="Z6565">
        <v>166</v>
      </c>
      <c r="AA6565" s="1" t="s">
        <v>152</v>
      </c>
      <c r="AB6565" s="1" t="s">
        <v>153</v>
      </c>
      <c r="AC6565" s="1" t="s">
        <v>154</v>
      </c>
      <c r="AD6565" s="1" t="s">
        <v>155</v>
      </c>
      <c r="AE6565" s="1" t="s">
        <v>156</v>
      </c>
      <c r="AF6565" s="1" t="s">
        <v>157</v>
      </c>
      <c r="AG6565" s="1" t="s">
        <v>130</v>
      </c>
      <c r="AH6565" s="1" t="s">
        <v>18</v>
      </c>
      <c r="AI6565" s="1" t="s">
        <v>158</v>
      </c>
      <c r="AJ6565" s="1" t="s">
        <v>130</v>
      </c>
      <c r="AK6565">
        <v>1612</v>
      </c>
      <c r="AL6565">
        <v>97900</v>
      </c>
      <c r="AM6565">
        <v>1612</v>
      </c>
      <c r="AN6565" s="1" t="s">
        <v>923</v>
      </c>
      <c r="AO6565" s="1" t="s">
        <v>33</v>
      </c>
      <c r="AP6565" s="1" t="s">
        <v>917</v>
      </c>
      <c r="AQ6565" s="1" t="s">
        <v>924</v>
      </c>
      <c r="AR6565">
        <v>6</v>
      </c>
      <c r="AS6565" s="1" t="s">
        <v>958</v>
      </c>
      <c r="AT6565" s="1" t="s">
        <v>959</v>
      </c>
      <c r="AU6565" s="1" t="s">
        <v>960</v>
      </c>
      <c r="AV6565" s="1" t="s">
        <v>961</v>
      </c>
      <c r="AW6565" s="1" t="s">
        <v>18</v>
      </c>
      <c r="AX6565" s="1" t="s">
        <v>40</v>
      </c>
      <c r="AY6565" s="1" t="s">
        <v>962</v>
      </c>
      <c r="AZ6565" s="1" t="s">
        <v>963</v>
      </c>
      <c r="BA6565">
        <v>1088</v>
      </c>
      <c r="BB6565" s="1" t="s">
        <v>889</v>
      </c>
    </row>
    <row r="6566" spans="1:54" x14ac:dyDescent="0.3">
      <c r="A6566" s="1" t="s">
        <v>1078</v>
      </c>
      <c r="B6566" s="1" t="s">
        <v>1580</v>
      </c>
      <c r="C6566" s="1" t="s">
        <v>1414</v>
      </c>
      <c r="D6566" s="1" t="s">
        <v>1559</v>
      </c>
      <c r="E6566" s="1" t="s">
        <v>1440</v>
      </c>
      <c r="F6566" s="1" t="s">
        <v>1581</v>
      </c>
      <c r="G6566">
        <v>2350</v>
      </c>
      <c r="H6566">
        <v>47.25</v>
      </c>
      <c r="I6566">
        <v>90.87</v>
      </c>
      <c r="J6566">
        <v>10288</v>
      </c>
      <c r="K6566" s="1" t="s">
        <v>1078</v>
      </c>
      <c r="L6566">
        <v>35</v>
      </c>
      <c r="M6566">
        <v>81.78</v>
      </c>
      <c r="N6566">
        <v>9</v>
      </c>
      <c r="O6566">
        <v>10288</v>
      </c>
      <c r="P6566" s="2">
        <v>38231</v>
      </c>
      <c r="Q6566" s="2">
        <v>38241</v>
      </c>
      <c r="R6566" s="2">
        <v>38235</v>
      </c>
      <c r="S6566" s="1" t="s">
        <v>1087</v>
      </c>
      <c r="T6566" s="1" t="s">
        <v>18</v>
      </c>
      <c r="U6566">
        <v>166</v>
      </c>
      <c r="V6566">
        <v>166</v>
      </c>
      <c r="W6566" s="1" t="s">
        <v>1205</v>
      </c>
      <c r="X6566" s="2">
        <v>38246</v>
      </c>
      <c r="Y6566">
        <v>38785.480000000003</v>
      </c>
      <c r="Z6566">
        <v>166</v>
      </c>
      <c r="AA6566" s="1" t="s">
        <v>152</v>
      </c>
      <c r="AB6566" s="1" t="s">
        <v>153</v>
      </c>
      <c r="AC6566" s="1" t="s">
        <v>154</v>
      </c>
      <c r="AD6566" s="1" t="s">
        <v>155</v>
      </c>
      <c r="AE6566" s="1" t="s">
        <v>156</v>
      </c>
      <c r="AF6566" s="1" t="s">
        <v>157</v>
      </c>
      <c r="AG6566" s="1" t="s">
        <v>130</v>
      </c>
      <c r="AH6566" s="1" t="s">
        <v>18</v>
      </c>
      <c r="AI6566" s="1" t="s">
        <v>158</v>
      </c>
      <c r="AJ6566" s="1" t="s">
        <v>130</v>
      </c>
      <c r="AK6566">
        <v>1612</v>
      </c>
      <c r="AL6566">
        <v>97900</v>
      </c>
      <c r="AM6566">
        <v>1612</v>
      </c>
      <c r="AN6566" s="1" t="s">
        <v>923</v>
      </c>
      <c r="AO6566" s="1" t="s">
        <v>33</v>
      </c>
      <c r="AP6566" s="1" t="s">
        <v>917</v>
      </c>
      <c r="AQ6566" s="1" t="s">
        <v>924</v>
      </c>
      <c r="AR6566">
        <v>6</v>
      </c>
      <c r="AS6566" s="1" t="s">
        <v>958</v>
      </c>
      <c r="AT6566" s="1" t="s">
        <v>959</v>
      </c>
      <c r="AU6566" s="1" t="s">
        <v>960</v>
      </c>
      <c r="AV6566" s="1" t="s">
        <v>961</v>
      </c>
      <c r="AW6566" s="1" t="s">
        <v>18</v>
      </c>
      <c r="AX6566" s="1" t="s">
        <v>40</v>
      </c>
      <c r="AY6566" s="1" t="s">
        <v>962</v>
      </c>
      <c r="AZ6566" s="1" t="s">
        <v>963</v>
      </c>
      <c r="BA6566">
        <v>1088</v>
      </c>
      <c r="BB6566" s="1" t="s">
        <v>889</v>
      </c>
    </row>
    <row r="6567" spans="1:54" x14ac:dyDescent="0.3">
      <c r="A6567" s="1" t="s">
        <v>1078</v>
      </c>
      <c r="B6567" s="1" t="s">
        <v>1580</v>
      </c>
      <c r="C6567" s="1" t="s">
        <v>1414</v>
      </c>
      <c r="D6567" s="1" t="s">
        <v>1559</v>
      </c>
      <c r="E6567" s="1" t="s">
        <v>1440</v>
      </c>
      <c r="F6567" s="1" t="s">
        <v>1581</v>
      </c>
      <c r="G6567">
        <v>2350</v>
      </c>
      <c r="H6567">
        <v>47.25</v>
      </c>
      <c r="I6567">
        <v>90.87</v>
      </c>
      <c r="J6567">
        <v>10288</v>
      </c>
      <c r="K6567" s="1" t="s">
        <v>1078</v>
      </c>
      <c r="L6567">
        <v>35</v>
      </c>
      <c r="M6567">
        <v>81.78</v>
      </c>
      <c r="N6567">
        <v>9</v>
      </c>
      <c r="O6567">
        <v>10288</v>
      </c>
      <c r="P6567" s="2">
        <v>38231</v>
      </c>
      <c r="Q6567" s="2">
        <v>38241</v>
      </c>
      <c r="R6567" s="2">
        <v>38235</v>
      </c>
      <c r="S6567" s="1" t="s">
        <v>1087</v>
      </c>
      <c r="T6567" s="1" t="s">
        <v>18</v>
      </c>
      <c r="U6567">
        <v>166</v>
      </c>
      <c r="V6567">
        <v>166</v>
      </c>
      <c r="W6567" s="1" t="s">
        <v>1206</v>
      </c>
      <c r="X6567" s="2">
        <v>38175</v>
      </c>
      <c r="Y6567">
        <v>44160.92</v>
      </c>
      <c r="Z6567">
        <v>166</v>
      </c>
      <c r="AA6567" s="1" t="s">
        <v>152</v>
      </c>
      <c r="AB6567" s="1" t="s">
        <v>153</v>
      </c>
      <c r="AC6567" s="1" t="s">
        <v>154</v>
      </c>
      <c r="AD6567" s="1" t="s">
        <v>155</v>
      </c>
      <c r="AE6567" s="1" t="s">
        <v>156</v>
      </c>
      <c r="AF6567" s="1" t="s">
        <v>157</v>
      </c>
      <c r="AG6567" s="1" t="s">
        <v>130</v>
      </c>
      <c r="AH6567" s="1" t="s">
        <v>18</v>
      </c>
      <c r="AI6567" s="1" t="s">
        <v>158</v>
      </c>
      <c r="AJ6567" s="1" t="s">
        <v>130</v>
      </c>
      <c r="AK6567">
        <v>1612</v>
      </c>
      <c r="AL6567">
        <v>97900</v>
      </c>
      <c r="AM6567">
        <v>1612</v>
      </c>
      <c r="AN6567" s="1" t="s">
        <v>923</v>
      </c>
      <c r="AO6567" s="1" t="s">
        <v>33</v>
      </c>
      <c r="AP6567" s="1" t="s">
        <v>917</v>
      </c>
      <c r="AQ6567" s="1" t="s">
        <v>924</v>
      </c>
      <c r="AR6567">
        <v>6</v>
      </c>
      <c r="AS6567" s="1" t="s">
        <v>958</v>
      </c>
      <c r="AT6567" s="1" t="s">
        <v>959</v>
      </c>
      <c r="AU6567" s="1" t="s">
        <v>960</v>
      </c>
      <c r="AV6567" s="1" t="s">
        <v>961</v>
      </c>
      <c r="AW6567" s="1" t="s">
        <v>18</v>
      </c>
      <c r="AX6567" s="1" t="s">
        <v>40</v>
      </c>
      <c r="AY6567" s="1" t="s">
        <v>962</v>
      </c>
      <c r="AZ6567" s="1" t="s">
        <v>963</v>
      </c>
      <c r="BA6567">
        <v>1088</v>
      </c>
      <c r="BB6567" s="1" t="s">
        <v>889</v>
      </c>
    </row>
    <row r="6568" spans="1:54" x14ac:dyDescent="0.3">
      <c r="A6568" s="1" t="s">
        <v>1078</v>
      </c>
      <c r="B6568" s="1" t="s">
        <v>1580</v>
      </c>
      <c r="C6568" s="1" t="s">
        <v>1414</v>
      </c>
      <c r="D6568" s="1" t="s">
        <v>1559</v>
      </c>
      <c r="E6568" s="1" t="s">
        <v>1440</v>
      </c>
      <c r="F6568" s="1" t="s">
        <v>1581</v>
      </c>
      <c r="G6568">
        <v>2350</v>
      </c>
      <c r="H6568">
        <v>47.25</v>
      </c>
      <c r="I6568">
        <v>90.87</v>
      </c>
      <c r="J6568">
        <v>10288</v>
      </c>
      <c r="K6568" s="1" t="s">
        <v>1078</v>
      </c>
      <c r="L6568">
        <v>35</v>
      </c>
      <c r="M6568">
        <v>81.78</v>
      </c>
      <c r="N6568">
        <v>9</v>
      </c>
      <c r="O6568">
        <v>10288</v>
      </c>
      <c r="P6568" s="2">
        <v>38231</v>
      </c>
      <c r="Q6568" s="2">
        <v>38241</v>
      </c>
      <c r="R6568" s="2">
        <v>38235</v>
      </c>
      <c r="S6568" s="1" t="s">
        <v>1087</v>
      </c>
      <c r="T6568" s="1" t="s">
        <v>18</v>
      </c>
      <c r="U6568">
        <v>166</v>
      </c>
      <c r="V6568">
        <v>166</v>
      </c>
      <c r="W6568" s="1" t="s">
        <v>1207</v>
      </c>
      <c r="X6568" s="2">
        <v>38045</v>
      </c>
      <c r="Y6568">
        <v>22474.17</v>
      </c>
      <c r="Z6568">
        <v>166</v>
      </c>
      <c r="AA6568" s="1" t="s">
        <v>152</v>
      </c>
      <c r="AB6568" s="1" t="s">
        <v>153</v>
      </c>
      <c r="AC6568" s="1" t="s">
        <v>154</v>
      </c>
      <c r="AD6568" s="1" t="s">
        <v>155</v>
      </c>
      <c r="AE6568" s="1" t="s">
        <v>156</v>
      </c>
      <c r="AF6568" s="1" t="s">
        <v>157</v>
      </c>
      <c r="AG6568" s="1" t="s">
        <v>130</v>
      </c>
      <c r="AH6568" s="1" t="s">
        <v>18</v>
      </c>
      <c r="AI6568" s="1" t="s">
        <v>158</v>
      </c>
      <c r="AJ6568" s="1" t="s">
        <v>130</v>
      </c>
      <c r="AK6568">
        <v>1612</v>
      </c>
      <c r="AL6568">
        <v>97900</v>
      </c>
      <c r="AM6568">
        <v>1612</v>
      </c>
      <c r="AN6568" s="1" t="s">
        <v>923</v>
      </c>
      <c r="AO6568" s="1" t="s">
        <v>33</v>
      </c>
      <c r="AP6568" s="1" t="s">
        <v>917</v>
      </c>
      <c r="AQ6568" s="1" t="s">
        <v>924</v>
      </c>
      <c r="AR6568">
        <v>6</v>
      </c>
      <c r="AS6568" s="1" t="s">
        <v>958</v>
      </c>
      <c r="AT6568" s="1" t="s">
        <v>959</v>
      </c>
      <c r="AU6568" s="1" t="s">
        <v>960</v>
      </c>
      <c r="AV6568" s="1" t="s">
        <v>961</v>
      </c>
      <c r="AW6568" s="1" t="s">
        <v>18</v>
      </c>
      <c r="AX6568" s="1" t="s">
        <v>40</v>
      </c>
      <c r="AY6568" s="1" t="s">
        <v>962</v>
      </c>
      <c r="AZ6568" s="1" t="s">
        <v>963</v>
      </c>
      <c r="BA6568">
        <v>1088</v>
      </c>
      <c r="BB6568" s="1" t="s">
        <v>889</v>
      </c>
    </row>
    <row r="6569" spans="1:54" x14ac:dyDescent="0.3">
      <c r="A6569" s="1" t="s">
        <v>1079</v>
      </c>
      <c r="B6569" s="1" t="s">
        <v>1586</v>
      </c>
      <c r="C6569" s="1" t="s">
        <v>1414</v>
      </c>
      <c r="D6569" s="1" t="s">
        <v>1559</v>
      </c>
      <c r="E6569" s="1" t="s">
        <v>1474</v>
      </c>
      <c r="F6569" s="1" t="s">
        <v>1587</v>
      </c>
      <c r="G6569">
        <v>1452</v>
      </c>
      <c r="H6569">
        <v>72.819999999999993</v>
      </c>
      <c r="I6569">
        <v>117.44</v>
      </c>
      <c r="J6569">
        <v>10288</v>
      </c>
      <c r="K6569" s="1" t="s">
        <v>1079</v>
      </c>
      <c r="L6569">
        <v>48</v>
      </c>
      <c r="M6569">
        <v>109.22</v>
      </c>
      <c r="N6569">
        <v>8</v>
      </c>
      <c r="O6569">
        <v>10288</v>
      </c>
      <c r="P6569" s="2">
        <v>38231</v>
      </c>
      <c r="Q6569" s="2">
        <v>38241</v>
      </c>
      <c r="R6569" s="2">
        <v>38235</v>
      </c>
      <c r="S6569" s="1" t="s">
        <v>1087</v>
      </c>
      <c r="T6569" s="1" t="s">
        <v>18</v>
      </c>
      <c r="U6569">
        <v>166</v>
      </c>
      <c r="V6569">
        <v>166</v>
      </c>
      <c r="W6569" s="1" t="s">
        <v>1205</v>
      </c>
      <c r="X6569" s="2">
        <v>38246</v>
      </c>
      <c r="Y6569">
        <v>38785.480000000003</v>
      </c>
      <c r="Z6569">
        <v>166</v>
      </c>
      <c r="AA6569" s="1" t="s">
        <v>152</v>
      </c>
      <c r="AB6569" s="1" t="s">
        <v>153</v>
      </c>
      <c r="AC6569" s="1" t="s">
        <v>154</v>
      </c>
      <c r="AD6569" s="1" t="s">
        <v>155</v>
      </c>
      <c r="AE6569" s="1" t="s">
        <v>156</v>
      </c>
      <c r="AF6569" s="1" t="s">
        <v>157</v>
      </c>
      <c r="AG6569" s="1" t="s">
        <v>130</v>
      </c>
      <c r="AH6569" s="1" t="s">
        <v>18</v>
      </c>
      <c r="AI6569" s="1" t="s">
        <v>158</v>
      </c>
      <c r="AJ6569" s="1" t="s">
        <v>130</v>
      </c>
      <c r="AK6569">
        <v>1612</v>
      </c>
      <c r="AL6569">
        <v>97900</v>
      </c>
      <c r="AM6569">
        <v>1612</v>
      </c>
      <c r="AN6569" s="1" t="s">
        <v>923</v>
      </c>
      <c r="AO6569" s="1" t="s">
        <v>33</v>
      </c>
      <c r="AP6569" s="1" t="s">
        <v>917</v>
      </c>
      <c r="AQ6569" s="1" t="s">
        <v>924</v>
      </c>
      <c r="AR6569">
        <v>6</v>
      </c>
      <c r="AS6569" s="1" t="s">
        <v>958</v>
      </c>
      <c r="AT6569" s="1" t="s">
        <v>959</v>
      </c>
      <c r="AU6569" s="1" t="s">
        <v>960</v>
      </c>
      <c r="AV6569" s="1" t="s">
        <v>961</v>
      </c>
      <c r="AW6569" s="1" t="s">
        <v>18</v>
      </c>
      <c r="AX6569" s="1" t="s">
        <v>40</v>
      </c>
      <c r="AY6569" s="1" t="s">
        <v>962</v>
      </c>
      <c r="AZ6569" s="1" t="s">
        <v>963</v>
      </c>
      <c r="BA6569">
        <v>1088</v>
      </c>
      <c r="BB6569" s="1" t="s">
        <v>889</v>
      </c>
    </row>
    <row r="6570" spans="1:54" x14ac:dyDescent="0.3">
      <c r="A6570" s="1" t="s">
        <v>1079</v>
      </c>
      <c r="B6570" s="1" t="s">
        <v>1586</v>
      </c>
      <c r="C6570" s="1" t="s">
        <v>1414</v>
      </c>
      <c r="D6570" s="1" t="s">
        <v>1559</v>
      </c>
      <c r="E6570" s="1" t="s">
        <v>1474</v>
      </c>
      <c r="F6570" s="1" t="s">
        <v>1587</v>
      </c>
      <c r="G6570">
        <v>1452</v>
      </c>
      <c r="H6570">
        <v>72.819999999999993</v>
      </c>
      <c r="I6570">
        <v>117.44</v>
      </c>
      <c r="J6570">
        <v>10288</v>
      </c>
      <c r="K6570" s="1" t="s">
        <v>1079</v>
      </c>
      <c r="L6570">
        <v>48</v>
      </c>
      <c r="M6570">
        <v>109.22</v>
      </c>
      <c r="N6570">
        <v>8</v>
      </c>
      <c r="O6570">
        <v>10288</v>
      </c>
      <c r="P6570" s="2">
        <v>38231</v>
      </c>
      <c r="Q6570" s="2">
        <v>38241</v>
      </c>
      <c r="R6570" s="2">
        <v>38235</v>
      </c>
      <c r="S6570" s="1" t="s">
        <v>1087</v>
      </c>
      <c r="T6570" s="1" t="s">
        <v>18</v>
      </c>
      <c r="U6570">
        <v>166</v>
      </c>
      <c r="V6570">
        <v>166</v>
      </c>
      <c r="W6570" s="1" t="s">
        <v>1206</v>
      </c>
      <c r="X6570" s="2">
        <v>38175</v>
      </c>
      <c r="Y6570">
        <v>44160.92</v>
      </c>
      <c r="Z6570">
        <v>166</v>
      </c>
      <c r="AA6570" s="1" t="s">
        <v>152</v>
      </c>
      <c r="AB6570" s="1" t="s">
        <v>153</v>
      </c>
      <c r="AC6570" s="1" t="s">
        <v>154</v>
      </c>
      <c r="AD6570" s="1" t="s">
        <v>155</v>
      </c>
      <c r="AE6570" s="1" t="s">
        <v>156</v>
      </c>
      <c r="AF6570" s="1" t="s">
        <v>157</v>
      </c>
      <c r="AG6570" s="1" t="s">
        <v>130</v>
      </c>
      <c r="AH6570" s="1" t="s">
        <v>18</v>
      </c>
      <c r="AI6570" s="1" t="s">
        <v>158</v>
      </c>
      <c r="AJ6570" s="1" t="s">
        <v>130</v>
      </c>
      <c r="AK6570">
        <v>1612</v>
      </c>
      <c r="AL6570">
        <v>97900</v>
      </c>
      <c r="AM6570">
        <v>1612</v>
      </c>
      <c r="AN6570" s="1" t="s">
        <v>923</v>
      </c>
      <c r="AO6570" s="1" t="s">
        <v>33</v>
      </c>
      <c r="AP6570" s="1" t="s">
        <v>917</v>
      </c>
      <c r="AQ6570" s="1" t="s">
        <v>924</v>
      </c>
      <c r="AR6570">
        <v>6</v>
      </c>
      <c r="AS6570" s="1" t="s">
        <v>958</v>
      </c>
      <c r="AT6570" s="1" t="s">
        <v>959</v>
      </c>
      <c r="AU6570" s="1" t="s">
        <v>960</v>
      </c>
      <c r="AV6570" s="1" t="s">
        <v>961</v>
      </c>
      <c r="AW6570" s="1" t="s">
        <v>18</v>
      </c>
      <c r="AX6570" s="1" t="s">
        <v>40</v>
      </c>
      <c r="AY6570" s="1" t="s">
        <v>962</v>
      </c>
      <c r="AZ6570" s="1" t="s">
        <v>963</v>
      </c>
      <c r="BA6570">
        <v>1088</v>
      </c>
      <c r="BB6570" s="1" t="s">
        <v>889</v>
      </c>
    </row>
    <row r="6571" spans="1:54" x14ac:dyDescent="0.3">
      <c r="A6571" s="1" t="s">
        <v>1079</v>
      </c>
      <c r="B6571" s="1" t="s">
        <v>1586</v>
      </c>
      <c r="C6571" s="1" t="s">
        <v>1414</v>
      </c>
      <c r="D6571" s="1" t="s">
        <v>1559</v>
      </c>
      <c r="E6571" s="1" t="s">
        <v>1474</v>
      </c>
      <c r="F6571" s="1" t="s">
        <v>1587</v>
      </c>
      <c r="G6571">
        <v>1452</v>
      </c>
      <c r="H6571">
        <v>72.819999999999993</v>
      </c>
      <c r="I6571">
        <v>117.44</v>
      </c>
      <c r="J6571">
        <v>10288</v>
      </c>
      <c r="K6571" s="1" t="s">
        <v>1079</v>
      </c>
      <c r="L6571">
        <v>48</v>
      </c>
      <c r="M6571">
        <v>109.22</v>
      </c>
      <c r="N6571">
        <v>8</v>
      </c>
      <c r="O6571">
        <v>10288</v>
      </c>
      <c r="P6571" s="2">
        <v>38231</v>
      </c>
      <c r="Q6571" s="2">
        <v>38241</v>
      </c>
      <c r="R6571" s="2">
        <v>38235</v>
      </c>
      <c r="S6571" s="1" t="s">
        <v>1087</v>
      </c>
      <c r="T6571" s="1" t="s">
        <v>18</v>
      </c>
      <c r="U6571">
        <v>166</v>
      </c>
      <c r="V6571">
        <v>166</v>
      </c>
      <c r="W6571" s="1" t="s">
        <v>1207</v>
      </c>
      <c r="X6571" s="2">
        <v>38045</v>
      </c>
      <c r="Y6571">
        <v>22474.17</v>
      </c>
      <c r="Z6571">
        <v>166</v>
      </c>
      <c r="AA6571" s="1" t="s">
        <v>152</v>
      </c>
      <c r="AB6571" s="1" t="s">
        <v>153</v>
      </c>
      <c r="AC6571" s="1" t="s">
        <v>154</v>
      </c>
      <c r="AD6571" s="1" t="s">
        <v>155</v>
      </c>
      <c r="AE6571" s="1" t="s">
        <v>156</v>
      </c>
      <c r="AF6571" s="1" t="s">
        <v>157</v>
      </c>
      <c r="AG6571" s="1" t="s">
        <v>130</v>
      </c>
      <c r="AH6571" s="1" t="s">
        <v>18</v>
      </c>
      <c r="AI6571" s="1" t="s">
        <v>158</v>
      </c>
      <c r="AJ6571" s="1" t="s">
        <v>130</v>
      </c>
      <c r="AK6571">
        <v>1612</v>
      </c>
      <c r="AL6571">
        <v>97900</v>
      </c>
      <c r="AM6571">
        <v>1612</v>
      </c>
      <c r="AN6571" s="1" t="s">
        <v>923</v>
      </c>
      <c r="AO6571" s="1" t="s">
        <v>33</v>
      </c>
      <c r="AP6571" s="1" t="s">
        <v>917</v>
      </c>
      <c r="AQ6571" s="1" t="s">
        <v>924</v>
      </c>
      <c r="AR6571">
        <v>6</v>
      </c>
      <c r="AS6571" s="1" t="s">
        <v>958</v>
      </c>
      <c r="AT6571" s="1" t="s">
        <v>959</v>
      </c>
      <c r="AU6571" s="1" t="s">
        <v>960</v>
      </c>
      <c r="AV6571" s="1" t="s">
        <v>961</v>
      </c>
      <c r="AW6571" s="1" t="s">
        <v>18</v>
      </c>
      <c r="AX6571" s="1" t="s">
        <v>40</v>
      </c>
      <c r="AY6571" s="1" t="s">
        <v>962</v>
      </c>
      <c r="AZ6571" s="1" t="s">
        <v>963</v>
      </c>
      <c r="BA6571">
        <v>1088</v>
      </c>
      <c r="BB6571" s="1" t="s">
        <v>889</v>
      </c>
    </row>
    <row r="6572" spans="1:54" x14ac:dyDescent="0.3">
      <c r="A6572" s="1" t="s">
        <v>1080</v>
      </c>
      <c r="B6572" s="1" t="s">
        <v>1591</v>
      </c>
      <c r="C6572" s="1" t="s">
        <v>1414</v>
      </c>
      <c r="D6572" s="1" t="s">
        <v>1559</v>
      </c>
      <c r="E6572" s="1" t="s">
        <v>1474</v>
      </c>
      <c r="F6572" s="1" t="s">
        <v>1592</v>
      </c>
      <c r="G6572">
        <v>4695</v>
      </c>
      <c r="H6572">
        <v>50.51</v>
      </c>
      <c r="I6572">
        <v>85.61</v>
      </c>
      <c r="J6572">
        <v>10288</v>
      </c>
      <c r="K6572" s="1" t="s">
        <v>1080</v>
      </c>
      <c r="L6572">
        <v>34</v>
      </c>
      <c r="M6572">
        <v>76.19</v>
      </c>
      <c r="N6572">
        <v>10</v>
      </c>
      <c r="O6572">
        <v>10288</v>
      </c>
      <c r="P6572" s="2">
        <v>38231</v>
      </c>
      <c r="Q6572" s="2">
        <v>38241</v>
      </c>
      <c r="R6572" s="2">
        <v>38235</v>
      </c>
      <c r="S6572" s="1" t="s">
        <v>1087</v>
      </c>
      <c r="T6572" s="1" t="s">
        <v>18</v>
      </c>
      <c r="U6572">
        <v>166</v>
      </c>
      <c r="V6572">
        <v>166</v>
      </c>
      <c r="W6572" s="1" t="s">
        <v>1205</v>
      </c>
      <c r="X6572" s="2">
        <v>38246</v>
      </c>
      <c r="Y6572">
        <v>38785.480000000003</v>
      </c>
      <c r="Z6572">
        <v>166</v>
      </c>
      <c r="AA6572" s="1" t="s">
        <v>152</v>
      </c>
      <c r="AB6572" s="1" t="s">
        <v>153</v>
      </c>
      <c r="AC6572" s="1" t="s">
        <v>154</v>
      </c>
      <c r="AD6572" s="1" t="s">
        <v>155</v>
      </c>
      <c r="AE6572" s="1" t="s">
        <v>156</v>
      </c>
      <c r="AF6572" s="1" t="s">
        <v>157</v>
      </c>
      <c r="AG6572" s="1" t="s">
        <v>130</v>
      </c>
      <c r="AH6572" s="1" t="s">
        <v>18</v>
      </c>
      <c r="AI6572" s="1" t="s">
        <v>158</v>
      </c>
      <c r="AJ6572" s="1" t="s">
        <v>130</v>
      </c>
      <c r="AK6572">
        <v>1612</v>
      </c>
      <c r="AL6572">
        <v>97900</v>
      </c>
      <c r="AM6572">
        <v>1612</v>
      </c>
      <c r="AN6572" s="1" t="s">
        <v>923</v>
      </c>
      <c r="AO6572" s="1" t="s">
        <v>33</v>
      </c>
      <c r="AP6572" s="1" t="s">
        <v>917</v>
      </c>
      <c r="AQ6572" s="1" t="s">
        <v>924</v>
      </c>
      <c r="AR6572">
        <v>6</v>
      </c>
      <c r="AS6572" s="1" t="s">
        <v>958</v>
      </c>
      <c r="AT6572" s="1" t="s">
        <v>959</v>
      </c>
      <c r="AU6572" s="1" t="s">
        <v>960</v>
      </c>
      <c r="AV6572" s="1" t="s">
        <v>961</v>
      </c>
      <c r="AW6572" s="1" t="s">
        <v>18</v>
      </c>
      <c r="AX6572" s="1" t="s">
        <v>40</v>
      </c>
      <c r="AY6572" s="1" t="s">
        <v>962</v>
      </c>
      <c r="AZ6572" s="1" t="s">
        <v>963</v>
      </c>
      <c r="BA6572">
        <v>1088</v>
      </c>
      <c r="BB6572" s="1" t="s">
        <v>889</v>
      </c>
    </row>
    <row r="6573" spans="1:54" x14ac:dyDescent="0.3">
      <c r="A6573" s="1" t="s">
        <v>1080</v>
      </c>
      <c r="B6573" s="1" t="s">
        <v>1591</v>
      </c>
      <c r="C6573" s="1" t="s">
        <v>1414</v>
      </c>
      <c r="D6573" s="1" t="s">
        <v>1559</v>
      </c>
      <c r="E6573" s="1" t="s">
        <v>1474</v>
      </c>
      <c r="F6573" s="1" t="s">
        <v>1592</v>
      </c>
      <c r="G6573">
        <v>4695</v>
      </c>
      <c r="H6573">
        <v>50.51</v>
      </c>
      <c r="I6573">
        <v>85.61</v>
      </c>
      <c r="J6573">
        <v>10288</v>
      </c>
      <c r="K6573" s="1" t="s">
        <v>1080</v>
      </c>
      <c r="L6573">
        <v>34</v>
      </c>
      <c r="M6573">
        <v>76.19</v>
      </c>
      <c r="N6573">
        <v>10</v>
      </c>
      <c r="O6573">
        <v>10288</v>
      </c>
      <c r="P6573" s="2">
        <v>38231</v>
      </c>
      <c r="Q6573" s="2">
        <v>38241</v>
      </c>
      <c r="R6573" s="2">
        <v>38235</v>
      </c>
      <c r="S6573" s="1" t="s">
        <v>1087</v>
      </c>
      <c r="T6573" s="1" t="s">
        <v>18</v>
      </c>
      <c r="U6573">
        <v>166</v>
      </c>
      <c r="V6573">
        <v>166</v>
      </c>
      <c r="W6573" s="1" t="s">
        <v>1206</v>
      </c>
      <c r="X6573" s="2">
        <v>38175</v>
      </c>
      <c r="Y6573">
        <v>44160.92</v>
      </c>
      <c r="Z6573">
        <v>166</v>
      </c>
      <c r="AA6573" s="1" t="s">
        <v>152</v>
      </c>
      <c r="AB6573" s="1" t="s">
        <v>153</v>
      </c>
      <c r="AC6573" s="1" t="s">
        <v>154</v>
      </c>
      <c r="AD6573" s="1" t="s">
        <v>155</v>
      </c>
      <c r="AE6573" s="1" t="s">
        <v>156</v>
      </c>
      <c r="AF6573" s="1" t="s">
        <v>157</v>
      </c>
      <c r="AG6573" s="1" t="s">
        <v>130</v>
      </c>
      <c r="AH6573" s="1" t="s">
        <v>18</v>
      </c>
      <c r="AI6573" s="1" t="s">
        <v>158</v>
      </c>
      <c r="AJ6573" s="1" t="s">
        <v>130</v>
      </c>
      <c r="AK6573">
        <v>1612</v>
      </c>
      <c r="AL6573">
        <v>97900</v>
      </c>
      <c r="AM6573">
        <v>1612</v>
      </c>
      <c r="AN6573" s="1" t="s">
        <v>923</v>
      </c>
      <c r="AO6573" s="1" t="s">
        <v>33</v>
      </c>
      <c r="AP6573" s="1" t="s">
        <v>917</v>
      </c>
      <c r="AQ6573" s="1" t="s">
        <v>924</v>
      </c>
      <c r="AR6573">
        <v>6</v>
      </c>
      <c r="AS6573" s="1" t="s">
        <v>958</v>
      </c>
      <c r="AT6573" s="1" t="s">
        <v>959</v>
      </c>
      <c r="AU6573" s="1" t="s">
        <v>960</v>
      </c>
      <c r="AV6573" s="1" t="s">
        <v>961</v>
      </c>
      <c r="AW6573" s="1" t="s">
        <v>18</v>
      </c>
      <c r="AX6573" s="1" t="s">
        <v>40</v>
      </c>
      <c r="AY6573" s="1" t="s">
        <v>962</v>
      </c>
      <c r="AZ6573" s="1" t="s">
        <v>963</v>
      </c>
      <c r="BA6573">
        <v>1088</v>
      </c>
      <c r="BB6573" s="1" t="s">
        <v>889</v>
      </c>
    </row>
    <row r="6574" spans="1:54" x14ac:dyDescent="0.3">
      <c r="A6574" s="1" t="s">
        <v>1080</v>
      </c>
      <c r="B6574" s="1" t="s">
        <v>1591</v>
      </c>
      <c r="C6574" s="1" t="s">
        <v>1414</v>
      </c>
      <c r="D6574" s="1" t="s">
        <v>1559</v>
      </c>
      <c r="E6574" s="1" t="s">
        <v>1474</v>
      </c>
      <c r="F6574" s="1" t="s">
        <v>1592</v>
      </c>
      <c r="G6574">
        <v>4695</v>
      </c>
      <c r="H6574">
        <v>50.51</v>
      </c>
      <c r="I6574">
        <v>85.61</v>
      </c>
      <c r="J6574">
        <v>10288</v>
      </c>
      <c r="K6574" s="1" t="s">
        <v>1080</v>
      </c>
      <c r="L6574">
        <v>34</v>
      </c>
      <c r="M6574">
        <v>76.19</v>
      </c>
      <c r="N6574">
        <v>10</v>
      </c>
      <c r="O6574">
        <v>10288</v>
      </c>
      <c r="P6574" s="2">
        <v>38231</v>
      </c>
      <c r="Q6574" s="2">
        <v>38241</v>
      </c>
      <c r="R6574" s="2">
        <v>38235</v>
      </c>
      <c r="S6574" s="1" t="s">
        <v>1087</v>
      </c>
      <c r="T6574" s="1" t="s">
        <v>18</v>
      </c>
      <c r="U6574">
        <v>166</v>
      </c>
      <c r="V6574">
        <v>166</v>
      </c>
      <c r="W6574" s="1" t="s">
        <v>1207</v>
      </c>
      <c r="X6574" s="2">
        <v>38045</v>
      </c>
      <c r="Y6574">
        <v>22474.17</v>
      </c>
      <c r="Z6574">
        <v>166</v>
      </c>
      <c r="AA6574" s="1" t="s">
        <v>152</v>
      </c>
      <c r="AB6574" s="1" t="s">
        <v>153</v>
      </c>
      <c r="AC6574" s="1" t="s">
        <v>154</v>
      </c>
      <c r="AD6574" s="1" t="s">
        <v>155</v>
      </c>
      <c r="AE6574" s="1" t="s">
        <v>156</v>
      </c>
      <c r="AF6574" s="1" t="s">
        <v>157</v>
      </c>
      <c r="AG6574" s="1" t="s">
        <v>130</v>
      </c>
      <c r="AH6574" s="1" t="s">
        <v>18</v>
      </c>
      <c r="AI6574" s="1" t="s">
        <v>158</v>
      </c>
      <c r="AJ6574" s="1" t="s">
        <v>130</v>
      </c>
      <c r="AK6574">
        <v>1612</v>
      </c>
      <c r="AL6574">
        <v>97900</v>
      </c>
      <c r="AM6574">
        <v>1612</v>
      </c>
      <c r="AN6574" s="1" t="s">
        <v>923</v>
      </c>
      <c r="AO6574" s="1" t="s">
        <v>33</v>
      </c>
      <c r="AP6574" s="1" t="s">
        <v>917</v>
      </c>
      <c r="AQ6574" s="1" t="s">
        <v>924</v>
      </c>
      <c r="AR6574">
        <v>6</v>
      </c>
      <c r="AS6574" s="1" t="s">
        <v>958</v>
      </c>
      <c r="AT6574" s="1" t="s">
        <v>959</v>
      </c>
      <c r="AU6574" s="1" t="s">
        <v>960</v>
      </c>
      <c r="AV6574" s="1" t="s">
        <v>961</v>
      </c>
      <c r="AW6574" s="1" t="s">
        <v>18</v>
      </c>
      <c r="AX6574" s="1" t="s">
        <v>40</v>
      </c>
      <c r="AY6574" s="1" t="s">
        <v>962</v>
      </c>
      <c r="AZ6574" s="1" t="s">
        <v>963</v>
      </c>
      <c r="BA6574">
        <v>1088</v>
      </c>
      <c r="BB6574" s="1" t="s">
        <v>889</v>
      </c>
    </row>
    <row r="6575" spans="1:54" x14ac:dyDescent="0.3">
      <c r="A6575" s="1" t="s">
        <v>1081</v>
      </c>
      <c r="B6575" s="1" t="s">
        <v>1597</v>
      </c>
      <c r="C6575" s="1" t="s">
        <v>1414</v>
      </c>
      <c r="D6575" s="1" t="s">
        <v>1559</v>
      </c>
      <c r="E6575" s="1" t="s">
        <v>1493</v>
      </c>
      <c r="F6575" s="1" t="s">
        <v>1598</v>
      </c>
      <c r="G6575">
        <v>9446</v>
      </c>
      <c r="H6575">
        <v>62.11</v>
      </c>
      <c r="I6575">
        <v>107.08</v>
      </c>
      <c r="J6575">
        <v>10288</v>
      </c>
      <c r="K6575" s="1" t="s">
        <v>1081</v>
      </c>
      <c r="L6575">
        <v>41</v>
      </c>
      <c r="M6575">
        <v>101.73</v>
      </c>
      <c r="N6575">
        <v>12</v>
      </c>
      <c r="O6575">
        <v>10288</v>
      </c>
      <c r="P6575" s="2">
        <v>38231</v>
      </c>
      <c r="Q6575" s="2">
        <v>38241</v>
      </c>
      <c r="R6575" s="2">
        <v>38235</v>
      </c>
      <c r="S6575" s="1" t="s">
        <v>1087</v>
      </c>
      <c r="T6575" s="1" t="s">
        <v>18</v>
      </c>
      <c r="U6575">
        <v>166</v>
      </c>
      <c r="V6575">
        <v>166</v>
      </c>
      <c r="W6575" s="1" t="s">
        <v>1205</v>
      </c>
      <c r="X6575" s="2">
        <v>38246</v>
      </c>
      <c r="Y6575">
        <v>38785.480000000003</v>
      </c>
      <c r="Z6575">
        <v>166</v>
      </c>
      <c r="AA6575" s="1" t="s">
        <v>152</v>
      </c>
      <c r="AB6575" s="1" t="s">
        <v>153</v>
      </c>
      <c r="AC6575" s="1" t="s">
        <v>154</v>
      </c>
      <c r="AD6575" s="1" t="s">
        <v>155</v>
      </c>
      <c r="AE6575" s="1" t="s">
        <v>156</v>
      </c>
      <c r="AF6575" s="1" t="s">
        <v>157</v>
      </c>
      <c r="AG6575" s="1" t="s">
        <v>130</v>
      </c>
      <c r="AH6575" s="1" t="s">
        <v>18</v>
      </c>
      <c r="AI6575" s="1" t="s">
        <v>158</v>
      </c>
      <c r="AJ6575" s="1" t="s">
        <v>130</v>
      </c>
      <c r="AK6575">
        <v>1612</v>
      </c>
      <c r="AL6575">
        <v>97900</v>
      </c>
      <c r="AM6575">
        <v>1612</v>
      </c>
      <c r="AN6575" s="1" t="s">
        <v>923</v>
      </c>
      <c r="AO6575" s="1" t="s">
        <v>33</v>
      </c>
      <c r="AP6575" s="1" t="s">
        <v>917</v>
      </c>
      <c r="AQ6575" s="1" t="s">
        <v>924</v>
      </c>
      <c r="AR6575">
        <v>6</v>
      </c>
      <c r="AS6575" s="1" t="s">
        <v>958</v>
      </c>
      <c r="AT6575" s="1" t="s">
        <v>959</v>
      </c>
      <c r="AU6575" s="1" t="s">
        <v>960</v>
      </c>
      <c r="AV6575" s="1" t="s">
        <v>961</v>
      </c>
      <c r="AW6575" s="1" t="s">
        <v>18</v>
      </c>
      <c r="AX6575" s="1" t="s">
        <v>40</v>
      </c>
      <c r="AY6575" s="1" t="s">
        <v>962</v>
      </c>
      <c r="AZ6575" s="1" t="s">
        <v>963</v>
      </c>
      <c r="BA6575">
        <v>1088</v>
      </c>
      <c r="BB6575" s="1" t="s">
        <v>889</v>
      </c>
    </row>
    <row r="6576" spans="1:54" x14ac:dyDescent="0.3">
      <c r="A6576" s="1" t="s">
        <v>1081</v>
      </c>
      <c r="B6576" s="1" t="s">
        <v>1597</v>
      </c>
      <c r="C6576" s="1" t="s">
        <v>1414</v>
      </c>
      <c r="D6576" s="1" t="s">
        <v>1559</v>
      </c>
      <c r="E6576" s="1" t="s">
        <v>1493</v>
      </c>
      <c r="F6576" s="1" t="s">
        <v>1598</v>
      </c>
      <c r="G6576">
        <v>9446</v>
      </c>
      <c r="H6576">
        <v>62.11</v>
      </c>
      <c r="I6576">
        <v>107.08</v>
      </c>
      <c r="J6576">
        <v>10288</v>
      </c>
      <c r="K6576" s="1" t="s">
        <v>1081</v>
      </c>
      <c r="L6576">
        <v>41</v>
      </c>
      <c r="M6576">
        <v>101.73</v>
      </c>
      <c r="N6576">
        <v>12</v>
      </c>
      <c r="O6576">
        <v>10288</v>
      </c>
      <c r="P6576" s="2">
        <v>38231</v>
      </c>
      <c r="Q6576" s="2">
        <v>38241</v>
      </c>
      <c r="R6576" s="2">
        <v>38235</v>
      </c>
      <c r="S6576" s="1" t="s">
        <v>1087</v>
      </c>
      <c r="T6576" s="1" t="s">
        <v>18</v>
      </c>
      <c r="U6576">
        <v>166</v>
      </c>
      <c r="V6576">
        <v>166</v>
      </c>
      <c r="W6576" s="1" t="s">
        <v>1206</v>
      </c>
      <c r="X6576" s="2">
        <v>38175</v>
      </c>
      <c r="Y6576">
        <v>44160.92</v>
      </c>
      <c r="Z6576">
        <v>166</v>
      </c>
      <c r="AA6576" s="1" t="s">
        <v>152</v>
      </c>
      <c r="AB6576" s="1" t="s">
        <v>153</v>
      </c>
      <c r="AC6576" s="1" t="s">
        <v>154</v>
      </c>
      <c r="AD6576" s="1" t="s">
        <v>155</v>
      </c>
      <c r="AE6576" s="1" t="s">
        <v>156</v>
      </c>
      <c r="AF6576" s="1" t="s">
        <v>157</v>
      </c>
      <c r="AG6576" s="1" t="s">
        <v>130</v>
      </c>
      <c r="AH6576" s="1" t="s">
        <v>18</v>
      </c>
      <c r="AI6576" s="1" t="s">
        <v>158</v>
      </c>
      <c r="AJ6576" s="1" t="s">
        <v>130</v>
      </c>
      <c r="AK6576">
        <v>1612</v>
      </c>
      <c r="AL6576">
        <v>97900</v>
      </c>
      <c r="AM6576">
        <v>1612</v>
      </c>
      <c r="AN6576" s="1" t="s">
        <v>923</v>
      </c>
      <c r="AO6576" s="1" t="s">
        <v>33</v>
      </c>
      <c r="AP6576" s="1" t="s">
        <v>917</v>
      </c>
      <c r="AQ6576" s="1" t="s">
        <v>924</v>
      </c>
      <c r="AR6576">
        <v>6</v>
      </c>
      <c r="AS6576" s="1" t="s">
        <v>958</v>
      </c>
      <c r="AT6576" s="1" t="s">
        <v>959</v>
      </c>
      <c r="AU6576" s="1" t="s">
        <v>960</v>
      </c>
      <c r="AV6576" s="1" t="s">
        <v>961</v>
      </c>
      <c r="AW6576" s="1" t="s">
        <v>18</v>
      </c>
      <c r="AX6576" s="1" t="s">
        <v>40</v>
      </c>
      <c r="AY6576" s="1" t="s">
        <v>962</v>
      </c>
      <c r="AZ6576" s="1" t="s">
        <v>963</v>
      </c>
      <c r="BA6576">
        <v>1088</v>
      </c>
      <c r="BB6576" s="1" t="s">
        <v>889</v>
      </c>
    </row>
    <row r="6577" spans="1:54" x14ac:dyDescent="0.3">
      <c r="A6577" s="1" t="s">
        <v>1081</v>
      </c>
      <c r="B6577" s="1" t="s">
        <v>1597</v>
      </c>
      <c r="C6577" s="1" t="s">
        <v>1414</v>
      </c>
      <c r="D6577" s="1" t="s">
        <v>1559</v>
      </c>
      <c r="E6577" s="1" t="s">
        <v>1493</v>
      </c>
      <c r="F6577" s="1" t="s">
        <v>1598</v>
      </c>
      <c r="G6577">
        <v>9446</v>
      </c>
      <c r="H6577">
        <v>62.11</v>
      </c>
      <c r="I6577">
        <v>107.08</v>
      </c>
      <c r="J6577">
        <v>10288</v>
      </c>
      <c r="K6577" s="1" t="s">
        <v>1081</v>
      </c>
      <c r="L6577">
        <v>41</v>
      </c>
      <c r="M6577">
        <v>101.73</v>
      </c>
      <c r="N6577">
        <v>12</v>
      </c>
      <c r="O6577">
        <v>10288</v>
      </c>
      <c r="P6577" s="2">
        <v>38231</v>
      </c>
      <c r="Q6577" s="2">
        <v>38241</v>
      </c>
      <c r="R6577" s="2">
        <v>38235</v>
      </c>
      <c r="S6577" s="1" t="s">
        <v>1087</v>
      </c>
      <c r="T6577" s="1" t="s">
        <v>18</v>
      </c>
      <c r="U6577">
        <v>166</v>
      </c>
      <c r="V6577">
        <v>166</v>
      </c>
      <c r="W6577" s="1" t="s">
        <v>1207</v>
      </c>
      <c r="X6577" s="2">
        <v>38045</v>
      </c>
      <c r="Y6577">
        <v>22474.17</v>
      </c>
      <c r="Z6577">
        <v>166</v>
      </c>
      <c r="AA6577" s="1" t="s">
        <v>152</v>
      </c>
      <c r="AB6577" s="1" t="s">
        <v>153</v>
      </c>
      <c r="AC6577" s="1" t="s">
        <v>154</v>
      </c>
      <c r="AD6577" s="1" t="s">
        <v>155</v>
      </c>
      <c r="AE6577" s="1" t="s">
        <v>156</v>
      </c>
      <c r="AF6577" s="1" t="s">
        <v>157</v>
      </c>
      <c r="AG6577" s="1" t="s">
        <v>130</v>
      </c>
      <c r="AH6577" s="1" t="s">
        <v>18</v>
      </c>
      <c r="AI6577" s="1" t="s">
        <v>158</v>
      </c>
      <c r="AJ6577" s="1" t="s">
        <v>130</v>
      </c>
      <c r="AK6577">
        <v>1612</v>
      </c>
      <c r="AL6577">
        <v>97900</v>
      </c>
      <c r="AM6577">
        <v>1612</v>
      </c>
      <c r="AN6577" s="1" t="s">
        <v>923</v>
      </c>
      <c r="AO6577" s="1" t="s">
        <v>33</v>
      </c>
      <c r="AP6577" s="1" t="s">
        <v>917</v>
      </c>
      <c r="AQ6577" s="1" t="s">
        <v>924</v>
      </c>
      <c r="AR6577">
        <v>6</v>
      </c>
      <c r="AS6577" s="1" t="s">
        <v>958</v>
      </c>
      <c r="AT6577" s="1" t="s">
        <v>959</v>
      </c>
      <c r="AU6577" s="1" t="s">
        <v>960</v>
      </c>
      <c r="AV6577" s="1" t="s">
        <v>961</v>
      </c>
      <c r="AW6577" s="1" t="s">
        <v>18</v>
      </c>
      <c r="AX6577" s="1" t="s">
        <v>40</v>
      </c>
      <c r="AY6577" s="1" t="s">
        <v>962</v>
      </c>
      <c r="AZ6577" s="1" t="s">
        <v>963</v>
      </c>
      <c r="BA6577">
        <v>1088</v>
      </c>
      <c r="BB6577" s="1" t="s">
        <v>889</v>
      </c>
    </row>
    <row r="6578" spans="1:54" x14ac:dyDescent="0.3">
      <c r="A6578" s="1" t="s">
        <v>976</v>
      </c>
      <c r="B6578" s="1" t="s">
        <v>1604</v>
      </c>
      <c r="C6578" s="1" t="s">
        <v>1426</v>
      </c>
      <c r="D6578" s="1" t="s">
        <v>1559</v>
      </c>
      <c r="E6578" s="1" t="s">
        <v>1446</v>
      </c>
      <c r="F6578" s="1" t="s">
        <v>1605</v>
      </c>
      <c r="G6578">
        <v>2081</v>
      </c>
      <c r="H6578">
        <v>21.75</v>
      </c>
      <c r="I6578">
        <v>41.03</v>
      </c>
      <c r="J6578">
        <v>10288</v>
      </c>
      <c r="K6578" s="1" t="s">
        <v>976</v>
      </c>
      <c r="L6578">
        <v>33</v>
      </c>
      <c r="M6578">
        <v>37.75</v>
      </c>
      <c r="N6578">
        <v>3</v>
      </c>
      <c r="O6578">
        <v>10288</v>
      </c>
      <c r="P6578" s="2">
        <v>38231</v>
      </c>
      <c r="Q6578" s="2">
        <v>38241</v>
      </c>
      <c r="R6578" s="2">
        <v>38235</v>
      </c>
      <c r="S6578" s="1" t="s">
        <v>1087</v>
      </c>
      <c r="T6578" s="1" t="s">
        <v>18</v>
      </c>
      <c r="U6578">
        <v>166</v>
      </c>
      <c r="V6578">
        <v>166</v>
      </c>
      <c r="W6578" s="1" t="s">
        <v>1205</v>
      </c>
      <c r="X6578" s="2">
        <v>38246</v>
      </c>
      <c r="Y6578">
        <v>38785.480000000003</v>
      </c>
      <c r="Z6578">
        <v>166</v>
      </c>
      <c r="AA6578" s="1" t="s">
        <v>152</v>
      </c>
      <c r="AB6578" s="1" t="s">
        <v>153</v>
      </c>
      <c r="AC6578" s="1" t="s">
        <v>154</v>
      </c>
      <c r="AD6578" s="1" t="s">
        <v>155</v>
      </c>
      <c r="AE6578" s="1" t="s">
        <v>156</v>
      </c>
      <c r="AF6578" s="1" t="s">
        <v>157</v>
      </c>
      <c r="AG6578" s="1" t="s">
        <v>130</v>
      </c>
      <c r="AH6578" s="1" t="s">
        <v>18</v>
      </c>
      <c r="AI6578" s="1" t="s">
        <v>158</v>
      </c>
      <c r="AJ6578" s="1" t="s">
        <v>130</v>
      </c>
      <c r="AK6578">
        <v>1612</v>
      </c>
      <c r="AL6578">
        <v>97900</v>
      </c>
      <c r="AM6578">
        <v>1612</v>
      </c>
      <c r="AN6578" s="1" t="s">
        <v>923</v>
      </c>
      <c r="AO6578" s="1" t="s">
        <v>33</v>
      </c>
      <c r="AP6578" s="1" t="s">
        <v>917</v>
      </c>
      <c r="AQ6578" s="1" t="s">
        <v>924</v>
      </c>
      <c r="AR6578">
        <v>6</v>
      </c>
      <c r="AS6578" s="1" t="s">
        <v>958</v>
      </c>
      <c r="AT6578" s="1" t="s">
        <v>959</v>
      </c>
      <c r="AU6578" s="1" t="s">
        <v>960</v>
      </c>
      <c r="AV6578" s="1" t="s">
        <v>961</v>
      </c>
      <c r="AW6578" s="1" t="s">
        <v>18</v>
      </c>
      <c r="AX6578" s="1" t="s">
        <v>40</v>
      </c>
      <c r="AY6578" s="1" t="s">
        <v>962</v>
      </c>
      <c r="AZ6578" s="1" t="s">
        <v>963</v>
      </c>
      <c r="BA6578">
        <v>1088</v>
      </c>
      <c r="BB6578" s="1" t="s">
        <v>889</v>
      </c>
    </row>
    <row r="6579" spans="1:54" x14ac:dyDescent="0.3">
      <c r="A6579" s="1" t="s">
        <v>976</v>
      </c>
      <c r="B6579" s="1" t="s">
        <v>1604</v>
      </c>
      <c r="C6579" s="1" t="s">
        <v>1426</v>
      </c>
      <c r="D6579" s="1" t="s">
        <v>1559</v>
      </c>
      <c r="E6579" s="1" t="s">
        <v>1446</v>
      </c>
      <c r="F6579" s="1" t="s">
        <v>1605</v>
      </c>
      <c r="G6579">
        <v>2081</v>
      </c>
      <c r="H6579">
        <v>21.75</v>
      </c>
      <c r="I6579">
        <v>41.03</v>
      </c>
      <c r="J6579">
        <v>10288</v>
      </c>
      <c r="K6579" s="1" t="s">
        <v>976</v>
      </c>
      <c r="L6579">
        <v>33</v>
      </c>
      <c r="M6579">
        <v>37.75</v>
      </c>
      <c r="N6579">
        <v>3</v>
      </c>
      <c r="O6579">
        <v>10288</v>
      </c>
      <c r="P6579" s="2">
        <v>38231</v>
      </c>
      <c r="Q6579" s="2">
        <v>38241</v>
      </c>
      <c r="R6579" s="2">
        <v>38235</v>
      </c>
      <c r="S6579" s="1" t="s">
        <v>1087</v>
      </c>
      <c r="T6579" s="1" t="s">
        <v>18</v>
      </c>
      <c r="U6579">
        <v>166</v>
      </c>
      <c r="V6579">
        <v>166</v>
      </c>
      <c r="W6579" s="1" t="s">
        <v>1206</v>
      </c>
      <c r="X6579" s="2">
        <v>38175</v>
      </c>
      <c r="Y6579">
        <v>44160.92</v>
      </c>
      <c r="Z6579">
        <v>166</v>
      </c>
      <c r="AA6579" s="1" t="s">
        <v>152</v>
      </c>
      <c r="AB6579" s="1" t="s">
        <v>153</v>
      </c>
      <c r="AC6579" s="1" t="s">
        <v>154</v>
      </c>
      <c r="AD6579" s="1" t="s">
        <v>155</v>
      </c>
      <c r="AE6579" s="1" t="s">
        <v>156</v>
      </c>
      <c r="AF6579" s="1" t="s">
        <v>157</v>
      </c>
      <c r="AG6579" s="1" t="s">
        <v>130</v>
      </c>
      <c r="AH6579" s="1" t="s">
        <v>18</v>
      </c>
      <c r="AI6579" s="1" t="s">
        <v>158</v>
      </c>
      <c r="AJ6579" s="1" t="s">
        <v>130</v>
      </c>
      <c r="AK6579">
        <v>1612</v>
      </c>
      <c r="AL6579">
        <v>97900</v>
      </c>
      <c r="AM6579">
        <v>1612</v>
      </c>
      <c r="AN6579" s="1" t="s">
        <v>923</v>
      </c>
      <c r="AO6579" s="1" t="s">
        <v>33</v>
      </c>
      <c r="AP6579" s="1" t="s">
        <v>917</v>
      </c>
      <c r="AQ6579" s="1" t="s">
        <v>924</v>
      </c>
      <c r="AR6579">
        <v>6</v>
      </c>
      <c r="AS6579" s="1" t="s">
        <v>958</v>
      </c>
      <c r="AT6579" s="1" t="s">
        <v>959</v>
      </c>
      <c r="AU6579" s="1" t="s">
        <v>960</v>
      </c>
      <c r="AV6579" s="1" t="s">
        <v>961</v>
      </c>
      <c r="AW6579" s="1" t="s">
        <v>18</v>
      </c>
      <c r="AX6579" s="1" t="s">
        <v>40</v>
      </c>
      <c r="AY6579" s="1" t="s">
        <v>962</v>
      </c>
      <c r="AZ6579" s="1" t="s">
        <v>963</v>
      </c>
      <c r="BA6579">
        <v>1088</v>
      </c>
      <c r="BB6579" s="1" t="s">
        <v>889</v>
      </c>
    </row>
    <row r="6580" spans="1:54" x14ac:dyDescent="0.3">
      <c r="A6580" s="1" t="s">
        <v>976</v>
      </c>
      <c r="B6580" s="1" t="s">
        <v>1604</v>
      </c>
      <c r="C6580" s="1" t="s">
        <v>1426</v>
      </c>
      <c r="D6580" s="1" t="s">
        <v>1559</v>
      </c>
      <c r="E6580" s="1" t="s">
        <v>1446</v>
      </c>
      <c r="F6580" s="1" t="s">
        <v>1605</v>
      </c>
      <c r="G6580">
        <v>2081</v>
      </c>
      <c r="H6580">
        <v>21.75</v>
      </c>
      <c r="I6580">
        <v>41.03</v>
      </c>
      <c r="J6580">
        <v>10288</v>
      </c>
      <c r="K6580" s="1" t="s">
        <v>976</v>
      </c>
      <c r="L6580">
        <v>33</v>
      </c>
      <c r="M6580">
        <v>37.75</v>
      </c>
      <c r="N6580">
        <v>3</v>
      </c>
      <c r="O6580">
        <v>10288</v>
      </c>
      <c r="P6580" s="2">
        <v>38231</v>
      </c>
      <c r="Q6580" s="2">
        <v>38241</v>
      </c>
      <c r="R6580" s="2">
        <v>38235</v>
      </c>
      <c r="S6580" s="1" t="s">
        <v>1087</v>
      </c>
      <c r="T6580" s="1" t="s">
        <v>18</v>
      </c>
      <c r="U6580">
        <v>166</v>
      </c>
      <c r="V6580">
        <v>166</v>
      </c>
      <c r="W6580" s="1" t="s">
        <v>1207</v>
      </c>
      <c r="X6580" s="2">
        <v>38045</v>
      </c>
      <c r="Y6580">
        <v>22474.17</v>
      </c>
      <c r="Z6580">
        <v>166</v>
      </c>
      <c r="AA6580" s="1" t="s">
        <v>152</v>
      </c>
      <c r="AB6580" s="1" t="s">
        <v>153</v>
      </c>
      <c r="AC6580" s="1" t="s">
        <v>154</v>
      </c>
      <c r="AD6580" s="1" t="s">
        <v>155</v>
      </c>
      <c r="AE6580" s="1" t="s">
        <v>156</v>
      </c>
      <c r="AF6580" s="1" t="s">
        <v>157</v>
      </c>
      <c r="AG6580" s="1" t="s">
        <v>130</v>
      </c>
      <c r="AH6580" s="1" t="s">
        <v>18</v>
      </c>
      <c r="AI6580" s="1" t="s">
        <v>158</v>
      </c>
      <c r="AJ6580" s="1" t="s">
        <v>130</v>
      </c>
      <c r="AK6580">
        <v>1612</v>
      </c>
      <c r="AL6580">
        <v>97900</v>
      </c>
      <c r="AM6580">
        <v>1612</v>
      </c>
      <c r="AN6580" s="1" t="s">
        <v>923</v>
      </c>
      <c r="AO6580" s="1" t="s">
        <v>33</v>
      </c>
      <c r="AP6580" s="1" t="s">
        <v>917</v>
      </c>
      <c r="AQ6580" s="1" t="s">
        <v>924</v>
      </c>
      <c r="AR6580">
        <v>6</v>
      </c>
      <c r="AS6580" s="1" t="s">
        <v>958</v>
      </c>
      <c r="AT6580" s="1" t="s">
        <v>959</v>
      </c>
      <c r="AU6580" s="1" t="s">
        <v>960</v>
      </c>
      <c r="AV6580" s="1" t="s">
        <v>961</v>
      </c>
      <c r="AW6580" s="1" t="s">
        <v>18</v>
      </c>
      <c r="AX6580" s="1" t="s">
        <v>40</v>
      </c>
      <c r="AY6580" s="1" t="s">
        <v>962</v>
      </c>
      <c r="AZ6580" s="1" t="s">
        <v>963</v>
      </c>
      <c r="BA6580">
        <v>1088</v>
      </c>
      <c r="BB6580" s="1" t="s">
        <v>889</v>
      </c>
    </row>
    <row r="6581" spans="1:54" x14ac:dyDescent="0.3">
      <c r="A6581" s="1" t="s">
        <v>981</v>
      </c>
      <c r="B6581" s="1" t="s">
        <v>1482</v>
      </c>
      <c r="C6581" s="1" t="s">
        <v>1426</v>
      </c>
      <c r="D6581" s="1" t="s">
        <v>1465</v>
      </c>
      <c r="E6581" s="1" t="s">
        <v>1449</v>
      </c>
      <c r="F6581" s="1" t="s">
        <v>1483</v>
      </c>
      <c r="G6581">
        <v>8693</v>
      </c>
      <c r="H6581">
        <v>60.62</v>
      </c>
      <c r="I6581">
        <v>102.74</v>
      </c>
      <c r="J6581">
        <v>10289</v>
      </c>
      <c r="K6581" s="1" t="s">
        <v>981</v>
      </c>
      <c r="L6581">
        <v>38</v>
      </c>
      <c r="M6581">
        <v>92.47</v>
      </c>
      <c r="N6581">
        <v>2</v>
      </c>
      <c r="O6581">
        <v>10289</v>
      </c>
      <c r="P6581" s="2">
        <v>38233</v>
      </c>
      <c r="Q6581" s="2">
        <v>38243</v>
      </c>
      <c r="R6581" s="2">
        <v>38234</v>
      </c>
      <c r="S6581" s="1" t="s">
        <v>1087</v>
      </c>
      <c r="T6581" s="1" t="s">
        <v>1106</v>
      </c>
      <c r="U6581">
        <v>167</v>
      </c>
      <c r="V6581">
        <v>167</v>
      </c>
      <c r="W6581" s="1" t="s">
        <v>1208</v>
      </c>
      <c r="X6581" s="2">
        <v>38249</v>
      </c>
      <c r="Y6581">
        <v>12538.01</v>
      </c>
      <c r="Z6581">
        <v>167</v>
      </c>
      <c r="AA6581" s="1" t="s">
        <v>159</v>
      </c>
      <c r="AB6581" s="1" t="s">
        <v>160</v>
      </c>
      <c r="AC6581" s="1" t="s">
        <v>161</v>
      </c>
      <c r="AD6581" s="1" t="s">
        <v>162</v>
      </c>
      <c r="AE6581" s="1" t="s">
        <v>163</v>
      </c>
      <c r="AF6581" s="1" t="s">
        <v>164</v>
      </c>
      <c r="AG6581" s="1" t="s">
        <v>165</v>
      </c>
      <c r="AH6581" s="1" t="s">
        <v>18</v>
      </c>
      <c r="AI6581" s="1" t="s">
        <v>166</v>
      </c>
      <c r="AJ6581" s="1" t="s">
        <v>167</v>
      </c>
      <c r="AK6581">
        <v>1504</v>
      </c>
      <c r="AL6581">
        <v>96800</v>
      </c>
      <c r="AM6581">
        <v>1504</v>
      </c>
      <c r="AN6581" s="1" t="s">
        <v>915</v>
      </c>
      <c r="AO6581" s="1" t="s">
        <v>916</v>
      </c>
      <c r="AP6581" s="1" t="s">
        <v>917</v>
      </c>
      <c r="AQ6581" s="1" t="s">
        <v>918</v>
      </c>
      <c r="AR6581">
        <v>7</v>
      </c>
      <c r="AS6581" s="1" t="s">
        <v>526</v>
      </c>
      <c r="AT6581" s="1" t="s">
        <v>964</v>
      </c>
      <c r="AU6581" s="1" t="s">
        <v>965</v>
      </c>
      <c r="AV6581" s="1" t="s">
        <v>966</v>
      </c>
      <c r="AW6581" s="1" t="s">
        <v>18</v>
      </c>
      <c r="AX6581" s="1" t="s">
        <v>240</v>
      </c>
      <c r="AY6581" s="1" t="s">
        <v>967</v>
      </c>
      <c r="AZ6581" s="1" t="s">
        <v>953</v>
      </c>
      <c r="BA6581">
        <v>1102</v>
      </c>
      <c r="BB6581" s="1" t="s">
        <v>889</v>
      </c>
    </row>
    <row r="6582" spans="1:54" x14ac:dyDescent="0.3">
      <c r="A6582" s="1" t="s">
        <v>981</v>
      </c>
      <c r="B6582" s="1" t="s">
        <v>1482</v>
      </c>
      <c r="C6582" s="1" t="s">
        <v>1426</v>
      </c>
      <c r="D6582" s="1" t="s">
        <v>1465</v>
      </c>
      <c r="E6582" s="1" t="s">
        <v>1449</v>
      </c>
      <c r="F6582" s="1" t="s">
        <v>1483</v>
      </c>
      <c r="G6582">
        <v>8693</v>
      </c>
      <c r="H6582">
        <v>60.62</v>
      </c>
      <c r="I6582">
        <v>102.74</v>
      </c>
      <c r="J6582">
        <v>10289</v>
      </c>
      <c r="K6582" s="1" t="s">
        <v>981</v>
      </c>
      <c r="L6582">
        <v>38</v>
      </c>
      <c r="M6582">
        <v>92.47</v>
      </c>
      <c r="N6582">
        <v>2</v>
      </c>
      <c r="O6582">
        <v>10289</v>
      </c>
      <c r="P6582" s="2">
        <v>38233</v>
      </c>
      <c r="Q6582" s="2">
        <v>38243</v>
      </c>
      <c r="R6582" s="2">
        <v>38234</v>
      </c>
      <c r="S6582" s="1" t="s">
        <v>1087</v>
      </c>
      <c r="T6582" s="1" t="s">
        <v>1106</v>
      </c>
      <c r="U6582">
        <v>167</v>
      </c>
      <c r="V6582">
        <v>167</v>
      </c>
      <c r="W6582" s="1" t="s">
        <v>1209</v>
      </c>
      <c r="X6582" s="2">
        <v>37958</v>
      </c>
      <c r="Y6582">
        <v>85024.46</v>
      </c>
      <c r="Z6582">
        <v>167</v>
      </c>
      <c r="AA6582" s="1" t="s">
        <v>159</v>
      </c>
      <c r="AB6582" s="1" t="s">
        <v>160</v>
      </c>
      <c r="AC6582" s="1" t="s">
        <v>161</v>
      </c>
      <c r="AD6582" s="1" t="s">
        <v>162</v>
      </c>
      <c r="AE6582" s="1" t="s">
        <v>163</v>
      </c>
      <c r="AF6582" s="1" t="s">
        <v>164</v>
      </c>
      <c r="AG6582" s="1" t="s">
        <v>165</v>
      </c>
      <c r="AH6582" s="1" t="s">
        <v>18</v>
      </c>
      <c r="AI6582" s="1" t="s">
        <v>166</v>
      </c>
      <c r="AJ6582" s="1" t="s">
        <v>167</v>
      </c>
      <c r="AK6582">
        <v>1504</v>
      </c>
      <c r="AL6582">
        <v>96800</v>
      </c>
      <c r="AM6582">
        <v>1504</v>
      </c>
      <c r="AN6582" s="1" t="s">
        <v>915</v>
      </c>
      <c r="AO6582" s="1" t="s">
        <v>916</v>
      </c>
      <c r="AP6582" s="1" t="s">
        <v>917</v>
      </c>
      <c r="AQ6582" s="1" t="s">
        <v>918</v>
      </c>
      <c r="AR6582">
        <v>7</v>
      </c>
      <c r="AS6582" s="1" t="s">
        <v>526</v>
      </c>
      <c r="AT6582" s="1" t="s">
        <v>964</v>
      </c>
      <c r="AU6582" s="1" t="s">
        <v>965</v>
      </c>
      <c r="AV6582" s="1" t="s">
        <v>966</v>
      </c>
      <c r="AW6582" s="1" t="s">
        <v>18</v>
      </c>
      <c r="AX6582" s="1" t="s">
        <v>240</v>
      </c>
      <c r="AY6582" s="1" t="s">
        <v>967</v>
      </c>
      <c r="AZ6582" s="1" t="s">
        <v>953</v>
      </c>
      <c r="BA6582">
        <v>1102</v>
      </c>
      <c r="BB6582" s="1" t="s">
        <v>889</v>
      </c>
    </row>
    <row r="6583" spans="1:54" x14ac:dyDescent="0.3">
      <c r="A6583" s="1" t="s">
        <v>982</v>
      </c>
      <c r="B6583" s="1" t="s">
        <v>1484</v>
      </c>
      <c r="C6583" s="1" t="s">
        <v>1426</v>
      </c>
      <c r="D6583" s="1" t="s">
        <v>1465</v>
      </c>
      <c r="E6583" s="1" t="s">
        <v>1471</v>
      </c>
      <c r="F6583" s="1" t="s">
        <v>1485</v>
      </c>
      <c r="G6583">
        <v>8635</v>
      </c>
      <c r="H6583">
        <v>24.26</v>
      </c>
      <c r="I6583">
        <v>53.91</v>
      </c>
      <c r="J6583">
        <v>10289</v>
      </c>
      <c r="K6583" s="1" t="s">
        <v>982</v>
      </c>
      <c r="L6583">
        <v>24</v>
      </c>
      <c r="M6583">
        <v>44.75</v>
      </c>
      <c r="N6583">
        <v>1</v>
      </c>
      <c r="O6583">
        <v>10289</v>
      </c>
      <c r="P6583" s="2">
        <v>38233</v>
      </c>
      <c r="Q6583" s="2">
        <v>38243</v>
      </c>
      <c r="R6583" s="2">
        <v>38234</v>
      </c>
      <c r="S6583" s="1" t="s">
        <v>1087</v>
      </c>
      <c r="T6583" s="1" t="s">
        <v>1106</v>
      </c>
      <c r="U6583">
        <v>167</v>
      </c>
      <c r="V6583">
        <v>167</v>
      </c>
      <c r="W6583" s="1" t="s">
        <v>1208</v>
      </c>
      <c r="X6583" s="2">
        <v>38249</v>
      </c>
      <c r="Y6583">
        <v>12538.01</v>
      </c>
      <c r="Z6583">
        <v>167</v>
      </c>
      <c r="AA6583" s="1" t="s">
        <v>159</v>
      </c>
      <c r="AB6583" s="1" t="s">
        <v>160</v>
      </c>
      <c r="AC6583" s="1" t="s">
        <v>161</v>
      </c>
      <c r="AD6583" s="1" t="s">
        <v>162</v>
      </c>
      <c r="AE6583" s="1" t="s">
        <v>163</v>
      </c>
      <c r="AF6583" s="1" t="s">
        <v>164</v>
      </c>
      <c r="AG6583" s="1" t="s">
        <v>165</v>
      </c>
      <c r="AH6583" s="1" t="s">
        <v>18</v>
      </c>
      <c r="AI6583" s="1" t="s">
        <v>166</v>
      </c>
      <c r="AJ6583" s="1" t="s">
        <v>167</v>
      </c>
      <c r="AK6583">
        <v>1504</v>
      </c>
      <c r="AL6583">
        <v>96800</v>
      </c>
      <c r="AM6583">
        <v>1504</v>
      </c>
      <c r="AN6583" s="1" t="s">
        <v>915</v>
      </c>
      <c r="AO6583" s="1" t="s">
        <v>916</v>
      </c>
      <c r="AP6583" s="1" t="s">
        <v>917</v>
      </c>
      <c r="AQ6583" s="1" t="s">
        <v>918</v>
      </c>
      <c r="AR6583">
        <v>7</v>
      </c>
      <c r="AS6583" s="1" t="s">
        <v>526</v>
      </c>
      <c r="AT6583" s="1" t="s">
        <v>964</v>
      </c>
      <c r="AU6583" s="1" t="s">
        <v>965</v>
      </c>
      <c r="AV6583" s="1" t="s">
        <v>966</v>
      </c>
      <c r="AW6583" s="1" t="s">
        <v>18</v>
      </c>
      <c r="AX6583" s="1" t="s">
        <v>240</v>
      </c>
      <c r="AY6583" s="1" t="s">
        <v>967</v>
      </c>
      <c r="AZ6583" s="1" t="s">
        <v>953</v>
      </c>
      <c r="BA6583">
        <v>1102</v>
      </c>
      <c r="BB6583" s="1" t="s">
        <v>889</v>
      </c>
    </row>
    <row r="6584" spans="1:54" x14ac:dyDescent="0.3">
      <c r="A6584" s="1" t="s">
        <v>982</v>
      </c>
      <c r="B6584" s="1" t="s">
        <v>1484</v>
      </c>
      <c r="C6584" s="1" t="s">
        <v>1426</v>
      </c>
      <c r="D6584" s="1" t="s">
        <v>1465</v>
      </c>
      <c r="E6584" s="1" t="s">
        <v>1471</v>
      </c>
      <c r="F6584" s="1" t="s">
        <v>1485</v>
      </c>
      <c r="G6584">
        <v>8635</v>
      </c>
      <c r="H6584">
        <v>24.26</v>
      </c>
      <c r="I6584">
        <v>53.91</v>
      </c>
      <c r="J6584">
        <v>10289</v>
      </c>
      <c r="K6584" s="1" t="s">
        <v>982</v>
      </c>
      <c r="L6584">
        <v>24</v>
      </c>
      <c r="M6584">
        <v>44.75</v>
      </c>
      <c r="N6584">
        <v>1</v>
      </c>
      <c r="O6584">
        <v>10289</v>
      </c>
      <c r="P6584" s="2">
        <v>38233</v>
      </c>
      <c r="Q6584" s="2">
        <v>38243</v>
      </c>
      <c r="R6584" s="2">
        <v>38234</v>
      </c>
      <c r="S6584" s="1" t="s">
        <v>1087</v>
      </c>
      <c r="T6584" s="1" t="s">
        <v>1106</v>
      </c>
      <c r="U6584">
        <v>167</v>
      </c>
      <c r="V6584">
        <v>167</v>
      </c>
      <c r="W6584" s="1" t="s">
        <v>1209</v>
      </c>
      <c r="X6584" s="2">
        <v>37958</v>
      </c>
      <c r="Y6584">
        <v>85024.46</v>
      </c>
      <c r="Z6584">
        <v>167</v>
      </c>
      <c r="AA6584" s="1" t="s">
        <v>159</v>
      </c>
      <c r="AB6584" s="1" t="s">
        <v>160</v>
      </c>
      <c r="AC6584" s="1" t="s">
        <v>161</v>
      </c>
      <c r="AD6584" s="1" t="s">
        <v>162</v>
      </c>
      <c r="AE6584" s="1" t="s">
        <v>163</v>
      </c>
      <c r="AF6584" s="1" t="s">
        <v>164</v>
      </c>
      <c r="AG6584" s="1" t="s">
        <v>165</v>
      </c>
      <c r="AH6584" s="1" t="s">
        <v>18</v>
      </c>
      <c r="AI6584" s="1" t="s">
        <v>166</v>
      </c>
      <c r="AJ6584" s="1" t="s">
        <v>167</v>
      </c>
      <c r="AK6584">
        <v>1504</v>
      </c>
      <c r="AL6584">
        <v>96800</v>
      </c>
      <c r="AM6584">
        <v>1504</v>
      </c>
      <c r="AN6584" s="1" t="s">
        <v>915</v>
      </c>
      <c r="AO6584" s="1" t="s">
        <v>916</v>
      </c>
      <c r="AP6584" s="1" t="s">
        <v>917</v>
      </c>
      <c r="AQ6584" s="1" t="s">
        <v>918</v>
      </c>
      <c r="AR6584">
        <v>7</v>
      </c>
      <c r="AS6584" s="1" t="s">
        <v>526</v>
      </c>
      <c r="AT6584" s="1" t="s">
        <v>964</v>
      </c>
      <c r="AU6584" s="1" t="s">
        <v>965</v>
      </c>
      <c r="AV6584" s="1" t="s">
        <v>966</v>
      </c>
      <c r="AW6584" s="1" t="s">
        <v>18</v>
      </c>
      <c r="AX6584" s="1" t="s">
        <v>240</v>
      </c>
      <c r="AY6584" s="1" t="s">
        <v>967</v>
      </c>
      <c r="AZ6584" s="1" t="s">
        <v>953</v>
      </c>
      <c r="BA6584">
        <v>1102</v>
      </c>
      <c r="BB6584" s="1" t="s">
        <v>889</v>
      </c>
    </row>
    <row r="6585" spans="1:54" x14ac:dyDescent="0.3">
      <c r="A6585" s="1" t="s">
        <v>978</v>
      </c>
      <c r="B6585" s="1" t="s">
        <v>1512</v>
      </c>
      <c r="C6585" s="1" t="s">
        <v>1426</v>
      </c>
      <c r="D6585" s="1" t="s">
        <v>1465</v>
      </c>
      <c r="E6585" s="1" t="s">
        <v>1493</v>
      </c>
      <c r="F6585" s="1" t="s">
        <v>1513</v>
      </c>
      <c r="G6585">
        <v>548</v>
      </c>
      <c r="H6585">
        <v>72.56</v>
      </c>
      <c r="I6585">
        <v>168.75</v>
      </c>
      <c r="J6585">
        <v>10289</v>
      </c>
      <c r="K6585" s="1" t="s">
        <v>978</v>
      </c>
      <c r="L6585">
        <v>43</v>
      </c>
      <c r="M6585">
        <v>141.75</v>
      </c>
      <c r="N6585">
        <v>3</v>
      </c>
      <c r="O6585">
        <v>10289</v>
      </c>
      <c r="P6585" s="2">
        <v>38233</v>
      </c>
      <c r="Q6585" s="2">
        <v>38243</v>
      </c>
      <c r="R6585" s="2">
        <v>38234</v>
      </c>
      <c r="S6585" s="1" t="s">
        <v>1087</v>
      </c>
      <c r="T6585" s="1" t="s">
        <v>1106</v>
      </c>
      <c r="U6585">
        <v>167</v>
      </c>
      <c r="V6585">
        <v>167</v>
      </c>
      <c r="W6585" s="1" t="s">
        <v>1208</v>
      </c>
      <c r="X6585" s="2">
        <v>38249</v>
      </c>
      <c r="Y6585">
        <v>12538.01</v>
      </c>
      <c r="Z6585">
        <v>167</v>
      </c>
      <c r="AA6585" s="1" t="s">
        <v>159</v>
      </c>
      <c r="AB6585" s="1" t="s">
        <v>160</v>
      </c>
      <c r="AC6585" s="1" t="s">
        <v>161</v>
      </c>
      <c r="AD6585" s="1" t="s">
        <v>162</v>
      </c>
      <c r="AE6585" s="1" t="s">
        <v>163</v>
      </c>
      <c r="AF6585" s="1" t="s">
        <v>164</v>
      </c>
      <c r="AG6585" s="1" t="s">
        <v>165</v>
      </c>
      <c r="AH6585" s="1" t="s">
        <v>18</v>
      </c>
      <c r="AI6585" s="1" t="s">
        <v>166</v>
      </c>
      <c r="AJ6585" s="1" t="s">
        <v>167</v>
      </c>
      <c r="AK6585">
        <v>1504</v>
      </c>
      <c r="AL6585">
        <v>96800</v>
      </c>
      <c r="AM6585">
        <v>1504</v>
      </c>
      <c r="AN6585" s="1" t="s">
        <v>915</v>
      </c>
      <c r="AO6585" s="1" t="s">
        <v>916</v>
      </c>
      <c r="AP6585" s="1" t="s">
        <v>917</v>
      </c>
      <c r="AQ6585" s="1" t="s">
        <v>918</v>
      </c>
      <c r="AR6585">
        <v>7</v>
      </c>
      <c r="AS6585" s="1" t="s">
        <v>526</v>
      </c>
      <c r="AT6585" s="1" t="s">
        <v>964</v>
      </c>
      <c r="AU6585" s="1" t="s">
        <v>965</v>
      </c>
      <c r="AV6585" s="1" t="s">
        <v>966</v>
      </c>
      <c r="AW6585" s="1" t="s">
        <v>18</v>
      </c>
      <c r="AX6585" s="1" t="s">
        <v>240</v>
      </c>
      <c r="AY6585" s="1" t="s">
        <v>967</v>
      </c>
      <c r="AZ6585" s="1" t="s">
        <v>953</v>
      </c>
      <c r="BA6585">
        <v>1102</v>
      </c>
      <c r="BB6585" s="1" t="s">
        <v>889</v>
      </c>
    </row>
    <row r="6586" spans="1:54" x14ac:dyDescent="0.3">
      <c r="A6586" s="1" t="s">
        <v>978</v>
      </c>
      <c r="B6586" s="1" t="s">
        <v>1512</v>
      </c>
      <c r="C6586" s="1" t="s">
        <v>1426</v>
      </c>
      <c r="D6586" s="1" t="s">
        <v>1465</v>
      </c>
      <c r="E6586" s="1" t="s">
        <v>1493</v>
      </c>
      <c r="F6586" s="1" t="s">
        <v>1513</v>
      </c>
      <c r="G6586">
        <v>548</v>
      </c>
      <c r="H6586">
        <v>72.56</v>
      </c>
      <c r="I6586">
        <v>168.75</v>
      </c>
      <c r="J6586">
        <v>10289</v>
      </c>
      <c r="K6586" s="1" t="s">
        <v>978</v>
      </c>
      <c r="L6586">
        <v>43</v>
      </c>
      <c r="M6586">
        <v>141.75</v>
      </c>
      <c r="N6586">
        <v>3</v>
      </c>
      <c r="O6586">
        <v>10289</v>
      </c>
      <c r="P6586" s="2">
        <v>38233</v>
      </c>
      <c r="Q6586" s="2">
        <v>38243</v>
      </c>
      <c r="R6586" s="2">
        <v>38234</v>
      </c>
      <c r="S6586" s="1" t="s">
        <v>1087</v>
      </c>
      <c r="T6586" s="1" t="s">
        <v>1106</v>
      </c>
      <c r="U6586">
        <v>167</v>
      </c>
      <c r="V6586">
        <v>167</v>
      </c>
      <c r="W6586" s="1" t="s">
        <v>1209</v>
      </c>
      <c r="X6586" s="2">
        <v>37958</v>
      </c>
      <c r="Y6586">
        <v>85024.46</v>
      </c>
      <c r="Z6586">
        <v>167</v>
      </c>
      <c r="AA6586" s="1" t="s">
        <v>159</v>
      </c>
      <c r="AB6586" s="1" t="s">
        <v>160</v>
      </c>
      <c r="AC6586" s="1" t="s">
        <v>161</v>
      </c>
      <c r="AD6586" s="1" t="s">
        <v>162</v>
      </c>
      <c r="AE6586" s="1" t="s">
        <v>163</v>
      </c>
      <c r="AF6586" s="1" t="s">
        <v>164</v>
      </c>
      <c r="AG6586" s="1" t="s">
        <v>165</v>
      </c>
      <c r="AH6586" s="1" t="s">
        <v>18</v>
      </c>
      <c r="AI6586" s="1" t="s">
        <v>166</v>
      </c>
      <c r="AJ6586" s="1" t="s">
        <v>167</v>
      </c>
      <c r="AK6586">
        <v>1504</v>
      </c>
      <c r="AL6586">
        <v>96800</v>
      </c>
      <c r="AM6586">
        <v>1504</v>
      </c>
      <c r="AN6586" s="1" t="s">
        <v>915</v>
      </c>
      <c r="AO6586" s="1" t="s">
        <v>916</v>
      </c>
      <c r="AP6586" s="1" t="s">
        <v>917</v>
      </c>
      <c r="AQ6586" s="1" t="s">
        <v>918</v>
      </c>
      <c r="AR6586">
        <v>7</v>
      </c>
      <c r="AS6586" s="1" t="s">
        <v>526</v>
      </c>
      <c r="AT6586" s="1" t="s">
        <v>964</v>
      </c>
      <c r="AU6586" s="1" t="s">
        <v>965</v>
      </c>
      <c r="AV6586" s="1" t="s">
        <v>966</v>
      </c>
      <c r="AW6586" s="1" t="s">
        <v>18</v>
      </c>
      <c r="AX6586" s="1" t="s">
        <v>240</v>
      </c>
      <c r="AY6586" s="1" t="s">
        <v>967</v>
      </c>
      <c r="AZ6586" s="1" t="s">
        <v>953</v>
      </c>
      <c r="BA6586">
        <v>1102</v>
      </c>
      <c r="BB6586" s="1" t="s">
        <v>889</v>
      </c>
    </row>
    <row r="6587" spans="1:54" x14ac:dyDescent="0.3">
      <c r="A6587" s="1" t="s">
        <v>980</v>
      </c>
      <c r="B6587" s="1" t="s">
        <v>1574</v>
      </c>
      <c r="C6587" s="1" t="s">
        <v>1426</v>
      </c>
      <c r="D6587" s="1" t="s">
        <v>1559</v>
      </c>
      <c r="E6587" s="1" t="s">
        <v>1440</v>
      </c>
      <c r="F6587" s="1" t="s">
        <v>1575</v>
      </c>
      <c r="G6587">
        <v>2847</v>
      </c>
      <c r="H6587">
        <v>20.61</v>
      </c>
      <c r="I6587">
        <v>44.8</v>
      </c>
      <c r="J6587">
        <v>10289</v>
      </c>
      <c r="K6587" s="1" t="s">
        <v>980</v>
      </c>
      <c r="L6587">
        <v>45</v>
      </c>
      <c r="M6587">
        <v>41.22</v>
      </c>
      <c r="N6587">
        <v>4</v>
      </c>
      <c r="O6587">
        <v>10289</v>
      </c>
      <c r="P6587" s="2">
        <v>38233</v>
      </c>
      <c r="Q6587" s="2">
        <v>38243</v>
      </c>
      <c r="R6587" s="2">
        <v>38234</v>
      </c>
      <c r="S6587" s="1" t="s">
        <v>1087</v>
      </c>
      <c r="T6587" s="1" t="s">
        <v>1106</v>
      </c>
      <c r="U6587">
        <v>167</v>
      </c>
      <c r="V6587">
        <v>167</v>
      </c>
      <c r="W6587" s="1" t="s">
        <v>1208</v>
      </c>
      <c r="X6587" s="2">
        <v>38249</v>
      </c>
      <c r="Y6587">
        <v>12538.01</v>
      </c>
      <c r="Z6587">
        <v>167</v>
      </c>
      <c r="AA6587" s="1" t="s">
        <v>159</v>
      </c>
      <c r="AB6587" s="1" t="s">
        <v>160</v>
      </c>
      <c r="AC6587" s="1" t="s">
        <v>161</v>
      </c>
      <c r="AD6587" s="1" t="s">
        <v>162</v>
      </c>
      <c r="AE6587" s="1" t="s">
        <v>163</v>
      </c>
      <c r="AF6587" s="1" t="s">
        <v>164</v>
      </c>
      <c r="AG6587" s="1" t="s">
        <v>165</v>
      </c>
      <c r="AH6587" s="1" t="s">
        <v>18</v>
      </c>
      <c r="AI6587" s="1" t="s">
        <v>166</v>
      </c>
      <c r="AJ6587" s="1" t="s">
        <v>167</v>
      </c>
      <c r="AK6587">
        <v>1504</v>
      </c>
      <c r="AL6587">
        <v>96800</v>
      </c>
      <c r="AM6587">
        <v>1504</v>
      </c>
      <c r="AN6587" s="1" t="s">
        <v>915</v>
      </c>
      <c r="AO6587" s="1" t="s">
        <v>916</v>
      </c>
      <c r="AP6587" s="1" t="s">
        <v>917</v>
      </c>
      <c r="AQ6587" s="1" t="s">
        <v>918</v>
      </c>
      <c r="AR6587">
        <v>7</v>
      </c>
      <c r="AS6587" s="1" t="s">
        <v>526</v>
      </c>
      <c r="AT6587" s="1" t="s">
        <v>964</v>
      </c>
      <c r="AU6587" s="1" t="s">
        <v>965</v>
      </c>
      <c r="AV6587" s="1" t="s">
        <v>966</v>
      </c>
      <c r="AW6587" s="1" t="s">
        <v>18</v>
      </c>
      <c r="AX6587" s="1" t="s">
        <v>240</v>
      </c>
      <c r="AY6587" s="1" t="s">
        <v>967</v>
      </c>
      <c r="AZ6587" s="1" t="s">
        <v>953</v>
      </c>
      <c r="BA6587">
        <v>1102</v>
      </c>
      <c r="BB6587" s="1" t="s">
        <v>889</v>
      </c>
    </row>
    <row r="6588" spans="1:54" x14ac:dyDescent="0.3">
      <c r="A6588" s="1" t="s">
        <v>980</v>
      </c>
      <c r="B6588" s="1" t="s">
        <v>1574</v>
      </c>
      <c r="C6588" s="1" t="s">
        <v>1426</v>
      </c>
      <c r="D6588" s="1" t="s">
        <v>1559</v>
      </c>
      <c r="E6588" s="1" t="s">
        <v>1440</v>
      </c>
      <c r="F6588" s="1" t="s">
        <v>1575</v>
      </c>
      <c r="G6588">
        <v>2847</v>
      </c>
      <c r="H6588">
        <v>20.61</v>
      </c>
      <c r="I6588">
        <v>44.8</v>
      </c>
      <c r="J6588">
        <v>10289</v>
      </c>
      <c r="K6588" s="1" t="s">
        <v>980</v>
      </c>
      <c r="L6588">
        <v>45</v>
      </c>
      <c r="M6588">
        <v>41.22</v>
      </c>
      <c r="N6588">
        <v>4</v>
      </c>
      <c r="O6588">
        <v>10289</v>
      </c>
      <c r="P6588" s="2">
        <v>38233</v>
      </c>
      <c r="Q6588" s="2">
        <v>38243</v>
      </c>
      <c r="R6588" s="2">
        <v>38234</v>
      </c>
      <c r="S6588" s="1" t="s">
        <v>1087</v>
      </c>
      <c r="T6588" s="1" t="s">
        <v>1106</v>
      </c>
      <c r="U6588">
        <v>167</v>
      </c>
      <c r="V6588">
        <v>167</v>
      </c>
      <c r="W6588" s="1" t="s">
        <v>1209</v>
      </c>
      <c r="X6588" s="2">
        <v>37958</v>
      </c>
      <c r="Y6588">
        <v>85024.46</v>
      </c>
      <c r="Z6588">
        <v>167</v>
      </c>
      <c r="AA6588" s="1" t="s">
        <v>159</v>
      </c>
      <c r="AB6588" s="1" t="s">
        <v>160</v>
      </c>
      <c r="AC6588" s="1" t="s">
        <v>161</v>
      </c>
      <c r="AD6588" s="1" t="s">
        <v>162</v>
      </c>
      <c r="AE6588" s="1" t="s">
        <v>163</v>
      </c>
      <c r="AF6588" s="1" t="s">
        <v>164</v>
      </c>
      <c r="AG6588" s="1" t="s">
        <v>165</v>
      </c>
      <c r="AH6588" s="1" t="s">
        <v>18</v>
      </c>
      <c r="AI6588" s="1" t="s">
        <v>166</v>
      </c>
      <c r="AJ6588" s="1" t="s">
        <v>167</v>
      </c>
      <c r="AK6588">
        <v>1504</v>
      </c>
      <c r="AL6588">
        <v>96800</v>
      </c>
      <c r="AM6588">
        <v>1504</v>
      </c>
      <c r="AN6588" s="1" t="s">
        <v>915</v>
      </c>
      <c r="AO6588" s="1" t="s">
        <v>916</v>
      </c>
      <c r="AP6588" s="1" t="s">
        <v>917</v>
      </c>
      <c r="AQ6588" s="1" t="s">
        <v>918</v>
      </c>
      <c r="AR6588">
        <v>7</v>
      </c>
      <c r="AS6588" s="1" t="s">
        <v>526</v>
      </c>
      <c r="AT6588" s="1" t="s">
        <v>964</v>
      </c>
      <c r="AU6588" s="1" t="s">
        <v>965</v>
      </c>
      <c r="AV6588" s="1" t="s">
        <v>966</v>
      </c>
      <c r="AW6588" s="1" t="s">
        <v>18</v>
      </c>
      <c r="AX6588" s="1" t="s">
        <v>240</v>
      </c>
      <c r="AY6588" s="1" t="s">
        <v>967</v>
      </c>
      <c r="AZ6588" s="1" t="s">
        <v>953</v>
      </c>
      <c r="BA6588">
        <v>1102</v>
      </c>
      <c r="BB6588" s="1" t="s">
        <v>889</v>
      </c>
    </row>
    <row r="6589" spans="1:54" x14ac:dyDescent="0.3">
      <c r="A6589" s="1" t="s">
        <v>991</v>
      </c>
      <c r="B6589" s="1" t="s">
        <v>1535</v>
      </c>
      <c r="C6589" s="1" t="s">
        <v>1426</v>
      </c>
      <c r="D6589" s="1" t="s">
        <v>1465</v>
      </c>
      <c r="E6589" s="1" t="s">
        <v>1474</v>
      </c>
      <c r="F6589" s="1" t="s">
        <v>1536</v>
      </c>
      <c r="G6589">
        <v>7913</v>
      </c>
      <c r="H6589">
        <v>57.54</v>
      </c>
      <c r="I6589">
        <v>99.21</v>
      </c>
      <c r="J6589">
        <v>10290</v>
      </c>
      <c r="K6589" s="1" t="s">
        <v>991</v>
      </c>
      <c r="L6589">
        <v>26</v>
      </c>
      <c r="M6589">
        <v>80.36</v>
      </c>
      <c r="N6589">
        <v>2</v>
      </c>
      <c r="O6589">
        <v>10290</v>
      </c>
      <c r="P6589" s="2">
        <v>38237</v>
      </c>
      <c r="Q6589" s="2">
        <v>38245</v>
      </c>
      <c r="R6589" s="2">
        <v>38243</v>
      </c>
      <c r="S6589" s="1" t="s">
        <v>1087</v>
      </c>
      <c r="T6589" s="1" t="s">
        <v>18</v>
      </c>
      <c r="U6589">
        <v>198</v>
      </c>
      <c r="V6589">
        <v>198</v>
      </c>
      <c r="W6589" s="1" t="s">
        <v>1233</v>
      </c>
      <c r="X6589" s="2">
        <v>38327</v>
      </c>
      <c r="Y6589">
        <v>9658.74</v>
      </c>
      <c r="Z6589">
        <v>198</v>
      </c>
      <c r="AA6589" s="1" t="s">
        <v>250</v>
      </c>
      <c r="AB6589" s="1" t="s">
        <v>251</v>
      </c>
      <c r="AC6589" s="1" t="s">
        <v>252</v>
      </c>
      <c r="AD6589" s="1" t="s">
        <v>253</v>
      </c>
      <c r="AE6589" s="1" t="s">
        <v>254</v>
      </c>
      <c r="AF6589" s="1" t="s">
        <v>18</v>
      </c>
      <c r="AG6589" s="1" t="s">
        <v>255</v>
      </c>
      <c r="AH6589" s="1" t="s">
        <v>205</v>
      </c>
      <c r="AI6589" s="1" t="s">
        <v>256</v>
      </c>
      <c r="AJ6589" s="1" t="s">
        <v>30</v>
      </c>
      <c r="AK6589">
        <v>1216</v>
      </c>
      <c r="AL6589">
        <v>23000</v>
      </c>
      <c r="AM6589">
        <v>1216</v>
      </c>
      <c r="AN6589" s="1" t="s">
        <v>865</v>
      </c>
      <c r="AO6589" s="1" t="s">
        <v>499</v>
      </c>
      <c r="AP6589" s="1" t="s">
        <v>893</v>
      </c>
      <c r="AQ6589" s="1" t="s">
        <v>894</v>
      </c>
      <c r="AR6589">
        <v>2</v>
      </c>
      <c r="AS6589" s="1" t="s">
        <v>626</v>
      </c>
      <c r="AT6589" s="1" t="s">
        <v>943</v>
      </c>
      <c r="AU6589" s="1" t="s">
        <v>944</v>
      </c>
      <c r="AV6589" s="1" t="s">
        <v>945</v>
      </c>
      <c r="AW6589" s="1" t="s">
        <v>205</v>
      </c>
      <c r="AX6589" s="1" t="s">
        <v>30</v>
      </c>
      <c r="AY6589" s="1" t="s">
        <v>946</v>
      </c>
      <c r="AZ6589" s="1" t="s">
        <v>942</v>
      </c>
      <c r="BA6589">
        <v>1143</v>
      </c>
      <c r="BB6589" s="1" t="s">
        <v>889</v>
      </c>
    </row>
    <row r="6590" spans="1:54" x14ac:dyDescent="0.3">
      <c r="A6590" s="1" t="s">
        <v>991</v>
      </c>
      <c r="B6590" s="1" t="s">
        <v>1535</v>
      </c>
      <c r="C6590" s="1" t="s">
        <v>1426</v>
      </c>
      <c r="D6590" s="1" t="s">
        <v>1465</v>
      </c>
      <c r="E6590" s="1" t="s">
        <v>1474</v>
      </c>
      <c r="F6590" s="1" t="s">
        <v>1536</v>
      </c>
      <c r="G6590">
        <v>7913</v>
      </c>
      <c r="H6590">
        <v>57.54</v>
      </c>
      <c r="I6590">
        <v>99.21</v>
      </c>
      <c r="J6590">
        <v>10290</v>
      </c>
      <c r="K6590" s="1" t="s">
        <v>991</v>
      </c>
      <c r="L6590">
        <v>26</v>
      </c>
      <c r="M6590">
        <v>80.36</v>
      </c>
      <c r="N6590">
        <v>2</v>
      </c>
      <c r="O6590">
        <v>10290</v>
      </c>
      <c r="P6590" s="2">
        <v>38237</v>
      </c>
      <c r="Q6590" s="2">
        <v>38245</v>
      </c>
      <c r="R6590" s="2">
        <v>38243</v>
      </c>
      <c r="S6590" s="1" t="s">
        <v>1087</v>
      </c>
      <c r="T6590" s="1" t="s">
        <v>18</v>
      </c>
      <c r="U6590">
        <v>198</v>
      </c>
      <c r="V6590">
        <v>198</v>
      </c>
      <c r="W6590" s="1" t="s">
        <v>1234</v>
      </c>
      <c r="X6590" s="2">
        <v>37808</v>
      </c>
      <c r="Y6590">
        <v>6036.96</v>
      </c>
      <c r="Z6590">
        <v>198</v>
      </c>
      <c r="AA6590" s="1" t="s">
        <v>250</v>
      </c>
      <c r="AB6590" s="1" t="s">
        <v>251</v>
      </c>
      <c r="AC6590" s="1" t="s">
        <v>252</v>
      </c>
      <c r="AD6590" s="1" t="s">
        <v>253</v>
      </c>
      <c r="AE6590" s="1" t="s">
        <v>254</v>
      </c>
      <c r="AF6590" s="1" t="s">
        <v>18</v>
      </c>
      <c r="AG6590" s="1" t="s">
        <v>255</v>
      </c>
      <c r="AH6590" s="1" t="s">
        <v>205</v>
      </c>
      <c r="AI6590" s="1" t="s">
        <v>256</v>
      </c>
      <c r="AJ6590" s="1" t="s">
        <v>30</v>
      </c>
      <c r="AK6590">
        <v>1216</v>
      </c>
      <c r="AL6590">
        <v>23000</v>
      </c>
      <c r="AM6590">
        <v>1216</v>
      </c>
      <c r="AN6590" s="1" t="s">
        <v>865</v>
      </c>
      <c r="AO6590" s="1" t="s">
        <v>499</v>
      </c>
      <c r="AP6590" s="1" t="s">
        <v>893</v>
      </c>
      <c r="AQ6590" s="1" t="s">
        <v>894</v>
      </c>
      <c r="AR6590">
        <v>2</v>
      </c>
      <c r="AS6590" s="1" t="s">
        <v>626</v>
      </c>
      <c r="AT6590" s="1" t="s">
        <v>943</v>
      </c>
      <c r="AU6590" s="1" t="s">
        <v>944</v>
      </c>
      <c r="AV6590" s="1" t="s">
        <v>945</v>
      </c>
      <c r="AW6590" s="1" t="s">
        <v>205</v>
      </c>
      <c r="AX6590" s="1" t="s">
        <v>30</v>
      </c>
      <c r="AY6590" s="1" t="s">
        <v>946</v>
      </c>
      <c r="AZ6590" s="1" t="s">
        <v>942</v>
      </c>
      <c r="BA6590">
        <v>1143</v>
      </c>
      <c r="BB6590" s="1" t="s">
        <v>889</v>
      </c>
    </row>
    <row r="6591" spans="1:54" x14ac:dyDescent="0.3">
      <c r="A6591" s="1" t="s">
        <v>991</v>
      </c>
      <c r="B6591" s="1" t="s">
        <v>1535</v>
      </c>
      <c r="C6591" s="1" t="s">
        <v>1426</v>
      </c>
      <c r="D6591" s="1" t="s">
        <v>1465</v>
      </c>
      <c r="E6591" s="1" t="s">
        <v>1474</v>
      </c>
      <c r="F6591" s="1" t="s">
        <v>1536</v>
      </c>
      <c r="G6591">
        <v>7913</v>
      </c>
      <c r="H6591">
        <v>57.54</v>
      </c>
      <c r="I6591">
        <v>99.21</v>
      </c>
      <c r="J6591">
        <v>10290</v>
      </c>
      <c r="K6591" s="1" t="s">
        <v>991</v>
      </c>
      <c r="L6591">
        <v>26</v>
      </c>
      <c r="M6591">
        <v>80.36</v>
      </c>
      <c r="N6591">
        <v>2</v>
      </c>
      <c r="O6591">
        <v>10290</v>
      </c>
      <c r="P6591" s="2">
        <v>38237</v>
      </c>
      <c r="Q6591" s="2">
        <v>38245</v>
      </c>
      <c r="R6591" s="2">
        <v>38243</v>
      </c>
      <c r="S6591" s="1" t="s">
        <v>1087</v>
      </c>
      <c r="T6591" s="1" t="s">
        <v>18</v>
      </c>
      <c r="U6591">
        <v>198</v>
      </c>
      <c r="V6591">
        <v>198</v>
      </c>
      <c r="W6591" s="1" t="s">
        <v>1235</v>
      </c>
      <c r="X6591" s="2">
        <v>38251</v>
      </c>
      <c r="Y6591">
        <v>5858.56</v>
      </c>
      <c r="Z6591">
        <v>198</v>
      </c>
      <c r="AA6591" s="1" t="s">
        <v>250</v>
      </c>
      <c r="AB6591" s="1" t="s">
        <v>251</v>
      </c>
      <c r="AC6591" s="1" t="s">
        <v>252</v>
      </c>
      <c r="AD6591" s="1" t="s">
        <v>253</v>
      </c>
      <c r="AE6591" s="1" t="s">
        <v>254</v>
      </c>
      <c r="AF6591" s="1" t="s">
        <v>18</v>
      </c>
      <c r="AG6591" s="1" t="s">
        <v>255</v>
      </c>
      <c r="AH6591" s="1" t="s">
        <v>205</v>
      </c>
      <c r="AI6591" s="1" t="s">
        <v>256</v>
      </c>
      <c r="AJ6591" s="1" t="s">
        <v>30</v>
      </c>
      <c r="AK6591">
        <v>1216</v>
      </c>
      <c r="AL6591">
        <v>23000</v>
      </c>
      <c r="AM6591">
        <v>1216</v>
      </c>
      <c r="AN6591" s="1" t="s">
        <v>865</v>
      </c>
      <c r="AO6591" s="1" t="s">
        <v>499</v>
      </c>
      <c r="AP6591" s="1" t="s">
        <v>893</v>
      </c>
      <c r="AQ6591" s="1" t="s">
        <v>894</v>
      </c>
      <c r="AR6591">
        <v>2</v>
      </c>
      <c r="AS6591" s="1" t="s">
        <v>626</v>
      </c>
      <c r="AT6591" s="1" t="s">
        <v>943</v>
      </c>
      <c r="AU6591" s="1" t="s">
        <v>944</v>
      </c>
      <c r="AV6591" s="1" t="s">
        <v>945</v>
      </c>
      <c r="AW6591" s="1" t="s">
        <v>205</v>
      </c>
      <c r="AX6591" s="1" t="s">
        <v>30</v>
      </c>
      <c r="AY6591" s="1" t="s">
        <v>946</v>
      </c>
      <c r="AZ6591" s="1" t="s">
        <v>942</v>
      </c>
      <c r="BA6591">
        <v>1143</v>
      </c>
      <c r="BB6591" s="1" t="s">
        <v>889</v>
      </c>
    </row>
    <row r="6592" spans="1:54" x14ac:dyDescent="0.3">
      <c r="A6592" s="1" t="s">
        <v>995</v>
      </c>
      <c r="B6592" s="1" t="s">
        <v>1607</v>
      </c>
      <c r="C6592" s="1" t="s">
        <v>1426</v>
      </c>
      <c r="D6592" s="1" t="s">
        <v>1559</v>
      </c>
      <c r="E6592" s="1" t="s">
        <v>1452</v>
      </c>
      <c r="F6592" s="1" t="s">
        <v>1608</v>
      </c>
      <c r="G6592">
        <v>4710</v>
      </c>
      <c r="H6592">
        <v>57.46</v>
      </c>
      <c r="I6592">
        <v>97.39</v>
      </c>
      <c r="J6592">
        <v>10290</v>
      </c>
      <c r="K6592" s="1" t="s">
        <v>995</v>
      </c>
      <c r="L6592">
        <v>45</v>
      </c>
      <c r="M6592">
        <v>83.76</v>
      </c>
      <c r="N6592">
        <v>1</v>
      </c>
      <c r="O6592">
        <v>10290</v>
      </c>
      <c r="P6592" s="2">
        <v>38237</v>
      </c>
      <c r="Q6592" s="2">
        <v>38245</v>
      </c>
      <c r="R6592" s="2">
        <v>38243</v>
      </c>
      <c r="S6592" s="1" t="s">
        <v>1087</v>
      </c>
      <c r="T6592" s="1" t="s">
        <v>18</v>
      </c>
      <c r="U6592">
        <v>198</v>
      </c>
      <c r="V6592">
        <v>198</v>
      </c>
      <c r="W6592" s="1" t="s">
        <v>1233</v>
      </c>
      <c r="X6592" s="2">
        <v>38327</v>
      </c>
      <c r="Y6592">
        <v>9658.74</v>
      </c>
      <c r="Z6592">
        <v>198</v>
      </c>
      <c r="AA6592" s="1" t="s">
        <v>250</v>
      </c>
      <c r="AB6592" s="1" t="s">
        <v>251</v>
      </c>
      <c r="AC6592" s="1" t="s">
        <v>252</v>
      </c>
      <c r="AD6592" s="1" t="s">
        <v>253</v>
      </c>
      <c r="AE6592" s="1" t="s">
        <v>254</v>
      </c>
      <c r="AF6592" s="1" t="s">
        <v>18</v>
      </c>
      <c r="AG6592" s="1" t="s">
        <v>255</v>
      </c>
      <c r="AH6592" s="1" t="s">
        <v>205</v>
      </c>
      <c r="AI6592" s="1" t="s">
        <v>256</v>
      </c>
      <c r="AJ6592" s="1" t="s">
        <v>30</v>
      </c>
      <c r="AK6592">
        <v>1216</v>
      </c>
      <c r="AL6592">
        <v>23000</v>
      </c>
      <c r="AM6592">
        <v>1216</v>
      </c>
      <c r="AN6592" s="1" t="s">
        <v>865</v>
      </c>
      <c r="AO6592" s="1" t="s">
        <v>499</v>
      </c>
      <c r="AP6592" s="1" t="s">
        <v>893</v>
      </c>
      <c r="AQ6592" s="1" t="s">
        <v>894</v>
      </c>
      <c r="AR6592">
        <v>2</v>
      </c>
      <c r="AS6592" s="1" t="s">
        <v>626</v>
      </c>
      <c r="AT6592" s="1" t="s">
        <v>943</v>
      </c>
      <c r="AU6592" s="1" t="s">
        <v>944</v>
      </c>
      <c r="AV6592" s="1" t="s">
        <v>945</v>
      </c>
      <c r="AW6592" s="1" t="s">
        <v>205</v>
      </c>
      <c r="AX6592" s="1" t="s">
        <v>30</v>
      </c>
      <c r="AY6592" s="1" t="s">
        <v>946</v>
      </c>
      <c r="AZ6592" s="1" t="s">
        <v>942</v>
      </c>
      <c r="BA6592">
        <v>1143</v>
      </c>
      <c r="BB6592" s="1" t="s">
        <v>889</v>
      </c>
    </row>
    <row r="6593" spans="1:54" x14ac:dyDescent="0.3">
      <c r="A6593" s="1" t="s">
        <v>995</v>
      </c>
      <c r="B6593" s="1" t="s">
        <v>1607</v>
      </c>
      <c r="C6593" s="1" t="s">
        <v>1426</v>
      </c>
      <c r="D6593" s="1" t="s">
        <v>1559</v>
      </c>
      <c r="E6593" s="1" t="s">
        <v>1452</v>
      </c>
      <c r="F6593" s="1" t="s">
        <v>1608</v>
      </c>
      <c r="G6593">
        <v>4710</v>
      </c>
      <c r="H6593">
        <v>57.46</v>
      </c>
      <c r="I6593">
        <v>97.39</v>
      </c>
      <c r="J6593">
        <v>10290</v>
      </c>
      <c r="K6593" s="1" t="s">
        <v>995</v>
      </c>
      <c r="L6593">
        <v>45</v>
      </c>
      <c r="M6593">
        <v>83.76</v>
      </c>
      <c r="N6593">
        <v>1</v>
      </c>
      <c r="O6593">
        <v>10290</v>
      </c>
      <c r="P6593" s="2">
        <v>38237</v>
      </c>
      <c r="Q6593" s="2">
        <v>38245</v>
      </c>
      <c r="R6593" s="2">
        <v>38243</v>
      </c>
      <c r="S6593" s="1" t="s">
        <v>1087</v>
      </c>
      <c r="T6593" s="1" t="s">
        <v>18</v>
      </c>
      <c r="U6593">
        <v>198</v>
      </c>
      <c r="V6593">
        <v>198</v>
      </c>
      <c r="W6593" s="1" t="s">
        <v>1234</v>
      </c>
      <c r="X6593" s="2">
        <v>37808</v>
      </c>
      <c r="Y6593">
        <v>6036.96</v>
      </c>
      <c r="Z6593">
        <v>198</v>
      </c>
      <c r="AA6593" s="1" t="s">
        <v>250</v>
      </c>
      <c r="AB6593" s="1" t="s">
        <v>251</v>
      </c>
      <c r="AC6593" s="1" t="s">
        <v>252</v>
      </c>
      <c r="AD6593" s="1" t="s">
        <v>253</v>
      </c>
      <c r="AE6593" s="1" t="s">
        <v>254</v>
      </c>
      <c r="AF6593" s="1" t="s">
        <v>18</v>
      </c>
      <c r="AG6593" s="1" t="s">
        <v>255</v>
      </c>
      <c r="AH6593" s="1" t="s">
        <v>205</v>
      </c>
      <c r="AI6593" s="1" t="s">
        <v>256</v>
      </c>
      <c r="AJ6593" s="1" t="s">
        <v>30</v>
      </c>
      <c r="AK6593">
        <v>1216</v>
      </c>
      <c r="AL6593">
        <v>23000</v>
      </c>
      <c r="AM6593">
        <v>1216</v>
      </c>
      <c r="AN6593" s="1" t="s">
        <v>865</v>
      </c>
      <c r="AO6593" s="1" t="s">
        <v>499</v>
      </c>
      <c r="AP6593" s="1" t="s">
        <v>893</v>
      </c>
      <c r="AQ6593" s="1" t="s">
        <v>894</v>
      </c>
      <c r="AR6593">
        <v>2</v>
      </c>
      <c r="AS6593" s="1" t="s">
        <v>626</v>
      </c>
      <c r="AT6593" s="1" t="s">
        <v>943</v>
      </c>
      <c r="AU6593" s="1" t="s">
        <v>944</v>
      </c>
      <c r="AV6593" s="1" t="s">
        <v>945</v>
      </c>
      <c r="AW6593" s="1" t="s">
        <v>205</v>
      </c>
      <c r="AX6593" s="1" t="s">
        <v>30</v>
      </c>
      <c r="AY6593" s="1" t="s">
        <v>946</v>
      </c>
      <c r="AZ6593" s="1" t="s">
        <v>942</v>
      </c>
      <c r="BA6593">
        <v>1143</v>
      </c>
      <c r="BB6593" s="1" t="s">
        <v>889</v>
      </c>
    </row>
    <row r="6594" spans="1:54" x14ac:dyDescent="0.3">
      <c r="A6594" s="1" t="s">
        <v>995</v>
      </c>
      <c r="B6594" s="1" t="s">
        <v>1607</v>
      </c>
      <c r="C6594" s="1" t="s">
        <v>1426</v>
      </c>
      <c r="D6594" s="1" t="s">
        <v>1559</v>
      </c>
      <c r="E6594" s="1" t="s">
        <v>1452</v>
      </c>
      <c r="F6594" s="1" t="s">
        <v>1608</v>
      </c>
      <c r="G6594">
        <v>4710</v>
      </c>
      <c r="H6594">
        <v>57.46</v>
      </c>
      <c r="I6594">
        <v>97.39</v>
      </c>
      <c r="J6594">
        <v>10290</v>
      </c>
      <c r="K6594" s="1" t="s">
        <v>995</v>
      </c>
      <c r="L6594">
        <v>45</v>
      </c>
      <c r="M6594">
        <v>83.76</v>
      </c>
      <c r="N6594">
        <v>1</v>
      </c>
      <c r="O6594">
        <v>10290</v>
      </c>
      <c r="P6594" s="2">
        <v>38237</v>
      </c>
      <c r="Q6594" s="2">
        <v>38245</v>
      </c>
      <c r="R6594" s="2">
        <v>38243</v>
      </c>
      <c r="S6594" s="1" t="s">
        <v>1087</v>
      </c>
      <c r="T6594" s="1" t="s">
        <v>18</v>
      </c>
      <c r="U6594">
        <v>198</v>
      </c>
      <c r="V6594">
        <v>198</v>
      </c>
      <c r="W6594" s="1" t="s">
        <v>1235</v>
      </c>
      <c r="X6594" s="2">
        <v>38251</v>
      </c>
      <c r="Y6594">
        <v>5858.56</v>
      </c>
      <c r="Z6594">
        <v>198</v>
      </c>
      <c r="AA6594" s="1" t="s">
        <v>250</v>
      </c>
      <c r="AB6594" s="1" t="s">
        <v>251</v>
      </c>
      <c r="AC6594" s="1" t="s">
        <v>252</v>
      </c>
      <c r="AD6594" s="1" t="s">
        <v>253</v>
      </c>
      <c r="AE6594" s="1" t="s">
        <v>254</v>
      </c>
      <c r="AF6594" s="1" t="s">
        <v>18</v>
      </c>
      <c r="AG6594" s="1" t="s">
        <v>255</v>
      </c>
      <c r="AH6594" s="1" t="s">
        <v>205</v>
      </c>
      <c r="AI6594" s="1" t="s">
        <v>256</v>
      </c>
      <c r="AJ6594" s="1" t="s">
        <v>30</v>
      </c>
      <c r="AK6594">
        <v>1216</v>
      </c>
      <c r="AL6594">
        <v>23000</v>
      </c>
      <c r="AM6594">
        <v>1216</v>
      </c>
      <c r="AN6594" s="1" t="s">
        <v>865</v>
      </c>
      <c r="AO6594" s="1" t="s">
        <v>499</v>
      </c>
      <c r="AP6594" s="1" t="s">
        <v>893</v>
      </c>
      <c r="AQ6594" s="1" t="s">
        <v>894</v>
      </c>
      <c r="AR6594">
        <v>2</v>
      </c>
      <c r="AS6594" s="1" t="s">
        <v>626</v>
      </c>
      <c r="AT6594" s="1" t="s">
        <v>943</v>
      </c>
      <c r="AU6594" s="1" t="s">
        <v>944</v>
      </c>
      <c r="AV6594" s="1" t="s">
        <v>945</v>
      </c>
      <c r="AW6594" s="1" t="s">
        <v>205</v>
      </c>
      <c r="AX6594" s="1" t="s">
        <v>30</v>
      </c>
      <c r="AY6594" s="1" t="s">
        <v>946</v>
      </c>
      <c r="AZ6594" s="1" t="s">
        <v>942</v>
      </c>
      <c r="BA6594">
        <v>1143</v>
      </c>
      <c r="BB6594" s="1" t="s">
        <v>889</v>
      </c>
    </row>
    <row r="6595" spans="1:54" x14ac:dyDescent="0.3">
      <c r="A6595" s="1" t="s">
        <v>983</v>
      </c>
      <c r="B6595" s="1" t="s">
        <v>1439</v>
      </c>
      <c r="C6595" s="1" t="s">
        <v>1414</v>
      </c>
      <c r="D6595" s="1" t="s">
        <v>1436</v>
      </c>
      <c r="E6595" s="1" t="s">
        <v>1440</v>
      </c>
      <c r="F6595" s="1" t="s">
        <v>1441</v>
      </c>
      <c r="G6595">
        <v>7305</v>
      </c>
      <c r="H6595">
        <v>98.58</v>
      </c>
      <c r="I6595">
        <v>214.3</v>
      </c>
      <c r="J6595">
        <v>10291</v>
      </c>
      <c r="K6595" s="1" t="s">
        <v>983</v>
      </c>
      <c r="L6595">
        <v>37</v>
      </c>
      <c r="M6595">
        <v>210.01</v>
      </c>
      <c r="N6595">
        <v>11</v>
      </c>
      <c r="O6595">
        <v>10291</v>
      </c>
      <c r="P6595" s="2">
        <v>38238</v>
      </c>
      <c r="Q6595" s="2">
        <v>38247</v>
      </c>
      <c r="R6595" s="2">
        <v>38244</v>
      </c>
      <c r="S6595" s="1" t="s">
        <v>1087</v>
      </c>
      <c r="T6595" s="1" t="s">
        <v>18</v>
      </c>
      <c r="U6595">
        <v>448</v>
      </c>
      <c r="V6595">
        <v>448</v>
      </c>
      <c r="W6595" s="1" t="s">
        <v>1370</v>
      </c>
      <c r="X6595" s="2">
        <v>38460</v>
      </c>
      <c r="Y6595">
        <v>27966.54</v>
      </c>
      <c r="Z6595">
        <v>448</v>
      </c>
      <c r="AA6595" s="1" t="s">
        <v>734</v>
      </c>
      <c r="AB6595" s="1" t="s">
        <v>735</v>
      </c>
      <c r="AC6595" s="1" t="s">
        <v>736</v>
      </c>
      <c r="AD6595" s="1" t="s">
        <v>737</v>
      </c>
      <c r="AE6595" s="1" t="s">
        <v>738</v>
      </c>
      <c r="AF6595" s="1" t="s">
        <v>18</v>
      </c>
      <c r="AG6595" s="1" t="s">
        <v>739</v>
      </c>
      <c r="AH6595" s="1" t="s">
        <v>18</v>
      </c>
      <c r="AI6595" s="1" t="s">
        <v>740</v>
      </c>
      <c r="AJ6595" s="1" t="s">
        <v>108</v>
      </c>
      <c r="AK6595">
        <v>1504</v>
      </c>
      <c r="AL6595">
        <v>116400</v>
      </c>
      <c r="AM6595">
        <v>1504</v>
      </c>
      <c r="AN6595" s="1" t="s">
        <v>915</v>
      </c>
      <c r="AO6595" s="1" t="s">
        <v>916</v>
      </c>
      <c r="AP6595" s="1" t="s">
        <v>917</v>
      </c>
      <c r="AQ6595" s="1" t="s">
        <v>918</v>
      </c>
      <c r="AR6595">
        <v>7</v>
      </c>
      <c r="AS6595" s="1" t="s">
        <v>526</v>
      </c>
      <c r="AT6595" s="1" t="s">
        <v>964</v>
      </c>
      <c r="AU6595" s="1" t="s">
        <v>965</v>
      </c>
      <c r="AV6595" s="1" t="s">
        <v>966</v>
      </c>
      <c r="AW6595" s="1" t="s">
        <v>18</v>
      </c>
      <c r="AX6595" s="1" t="s">
        <v>240</v>
      </c>
      <c r="AY6595" s="1" t="s">
        <v>967</v>
      </c>
      <c r="AZ6595" s="1" t="s">
        <v>953</v>
      </c>
      <c r="BA6595">
        <v>1102</v>
      </c>
      <c r="BB6595" s="1" t="s">
        <v>889</v>
      </c>
    </row>
    <row r="6596" spans="1:54" x14ac:dyDescent="0.3">
      <c r="A6596" s="1" t="s">
        <v>983</v>
      </c>
      <c r="B6596" s="1" t="s">
        <v>1439</v>
      </c>
      <c r="C6596" s="1" t="s">
        <v>1414</v>
      </c>
      <c r="D6596" s="1" t="s">
        <v>1436</v>
      </c>
      <c r="E6596" s="1" t="s">
        <v>1440</v>
      </c>
      <c r="F6596" s="1" t="s">
        <v>1441</v>
      </c>
      <c r="G6596">
        <v>7305</v>
      </c>
      <c r="H6596">
        <v>98.58</v>
      </c>
      <c r="I6596">
        <v>214.3</v>
      </c>
      <c r="J6596">
        <v>10291</v>
      </c>
      <c r="K6596" s="1" t="s">
        <v>983</v>
      </c>
      <c r="L6596">
        <v>37</v>
      </c>
      <c r="M6596">
        <v>210.01</v>
      </c>
      <c r="N6596">
        <v>11</v>
      </c>
      <c r="O6596">
        <v>10291</v>
      </c>
      <c r="P6596" s="2">
        <v>38238</v>
      </c>
      <c r="Q6596" s="2">
        <v>38247</v>
      </c>
      <c r="R6596" s="2">
        <v>38244</v>
      </c>
      <c r="S6596" s="1" t="s">
        <v>1087</v>
      </c>
      <c r="T6596" s="1" t="s">
        <v>18</v>
      </c>
      <c r="U6596">
        <v>448</v>
      </c>
      <c r="V6596">
        <v>448</v>
      </c>
      <c r="W6596" s="1" t="s">
        <v>1371</v>
      </c>
      <c r="X6596" s="2">
        <v>38260</v>
      </c>
      <c r="Y6596">
        <v>48809.9</v>
      </c>
      <c r="Z6596">
        <v>448</v>
      </c>
      <c r="AA6596" s="1" t="s">
        <v>734</v>
      </c>
      <c r="AB6596" s="1" t="s">
        <v>735</v>
      </c>
      <c r="AC6596" s="1" t="s">
        <v>736</v>
      </c>
      <c r="AD6596" s="1" t="s">
        <v>737</v>
      </c>
      <c r="AE6596" s="1" t="s">
        <v>738</v>
      </c>
      <c r="AF6596" s="1" t="s">
        <v>18</v>
      </c>
      <c r="AG6596" s="1" t="s">
        <v>739</v>
      </c>
      <c r="AH6596" s="1" t="s">
        <v>18</v>
      </c>
      <c r="AI6596" s="1" t="s">
        <v>740</v>
      </c>
      <c r="AJ6596" s="1" t="s">
        <v>108</v>
      </c>
      <c r="AK6596">
        <v>1504</v>
      </c>
      <c r="AL6596">
        <v>116400</v>
      </c>
      <c r="AM6596">
        <v>1504</v>
      </c>
      <c r="AN6596" s="1" t="s">
        <v>915</v>
      </c>
      <c r="AO6596" s="1" t="s">
        <v>916</v>
      </c>
      <c r="AP6596" s="1" t="s">
        <v>917</v>
      </c>
      <c r="AQ6596" s="1" t="s">
        <v>918</v>
      </c>
      <c r="AR6596">
        <v>7</v>
      </c>
      <c r="AS6596" s="1" t="s">
        <v>526</v>
      </c>
      <c r="AT6596" s="1" t="s">
        <v>964</v>
      </c>
      <c r="AU6596" s="1" t="s">
        <v>965</v>
      </c>
      <c r="AV6596" s="1" t="s">
        <v>966</v>
      </c>
      <c r="AW6596" s="1" t="s">
        <v>18</v>
      </c>
      <c r="AX6596" s="1" t="s">
        <v>240</v>
      </c>
      <c r="AY6596" s="1" t="s">
        <v>967</v>
      </c>
      <c r="AZ6596" s="1" t="s">
        <v>953</v>
      </c>
      <c r="BA6596">
        <v>1102</v>
      </c>
      <c r="BB6596" s="1" t="s">
        <v>889</v>
      </c>
    </row>
    <row r="6597" spans="1:54" x14ac:dyDescent="0.3">
      <c r="A6597" s="1" t="s">
        <v>984</v>
      </c>
      <c r="B6597" s="1" t="s">
        <v>1451</v>
      </c>
      <c r="C6597" s="1" t="s">
        <v>1414</v>
      </c>
      <c r="D6597" s="1" t="s">
        <v>1436</v>
      </c>
      <c r="E6597" s="1" t="s">
        <v>1452</v>
      </c>
      <c r="F6597" s="1" t="s">
        <v>1450</v>
      </c>
      <c r="G6597">
        <v>6791</v>
      </c>
      <c r="H6597">
        <v>103.42</v>
      </c>
      <c r="I6597">
        <v>147.74</v>
      </c>
      <c r="J6597">
        <v>10291</v>
      </c>
      <c r="K6597" s="1" t="s">
        <v>984</v>
      </c>
      <c r="L6597">
        <v>30</v>
      </c>
      <c r="M6597">
        <v>141.83000000000001</v>
      </c>
      <c r="N6597">
        <v>4</v>
      </c>
      <c r="O6597">
        <v>10291</v>
      </c>
      <c r="P6597" s="2">
        <v>38238</v>
      </c>
      <c r="Q6597" s="2">
        <v>38247</v>
      </c>
      <c r="R6597" s="2">
        <v>38244</v>
      </c>
      <c r="S6597" s="1" t="s">
        <v>1087</v>
      </c>
      <c r="T6597" s="1" t="s">
        <v>18</v>
      </c>
      <c r="U6597">
        <v>448</v>
      </c>
      <c r="V6597">
        <v>448</v>
      </c>
      <c r="W6597" s="1" t="s">
        <v>1370</v>
      </c>
      <c r="X6597" s="2">
        <v>38460</v>
      </c>
      <c r="Y6597">
        <v>27966.54</v>
      </c>
      <c r="Z6597">
        <v>448</v>
      </c>
      <c r="AA6597" s="1" t="s">
        <v>734</v>
      </c>
      <c r="AB6597" s="1" t="s">
        <v>735</v>
      </c>
      <c r="AC6597" s="1" t="s">
        <v>736</v>
      </c>
      <c r="AD6597" s="1" t="s">
        <v>737</v>
      </c>
      <c r="AE6597" s="1" t="s">
        <v>738</v>
      </c>
      <c r="AF6597" s="1" t="s">
        <v>18</v>
      </c>
      <c r="AG6597" s="1" t="s">
        <v>739</v>
      </c>
      <c r="AH6597" s="1" t="s">
        <v>18</v>
      </c>
      <c r="AI6597" s="1" t="s">
        <v>740</v>
      </c>
      <c r="AJ6597" s="1" t="s">
        <v>108</v>
      </c>
      <c r="AK6597">
        <v>1504</v>
      </c>
      <c r="AL6597">
        <v>116400</v>
      </c>
      <c r="AM6597">
        <v>1504</v>
      </c>
      <c r="AN6597" s="1" t="s">
        <v>915</v>
      </c>
      <c r="AO6597" s="1" t="s">
        <v>916</v>
      </c>
      <c r="AP6597" s="1" t="s">
        <v>917</v>
      </c>
      <c r="AQ6597" s="1" t="s">
        <v>918</v>
      </c>
      <c r="AR6597">
        <v>7</v>
      </c>
      <c r="AS6597" s="1" t="s">
        <v>526</v>
      </c>
      <c r="AT6597" s="1" t="s">
        <v>964</v>
      </c>
      <c r="AU6597" s="1" t="s">
        <v>965</v>
      </c>
      <c r="AV6597" s="1" t="s">
        <v>966</v>
      </c>
      <c r="AW6597" s="1" t="s">
        <v>18</v>
      </c>
      <c r="AX6597" s="1" t="s">
        <v>240</v>
      </c>
      <c r="AY6597" s="1" t="s">
        <v>967</v>
      </c>
      <c r="AZ6597" s="1" t="s">
        <v>953</v>
      </c>
      <c r="BA6597">
        <v>1102</v>
      </c>
      <c r="BB6597" s="1" t="s">
        <v>889</v>
      </c>
    </row>
    <row r="6598" spans="1:54" x14ac:dyDescent="0.3">
      <c r="A6598" s="1" t="s">
        <v>984</v>
      </c>
      <c r="B6598" s="1" t="s">
        <v>1451</v>
      </c>
      <c r="C6598" s="1" t="s">
        <v>1414</v>
      </c>
      <c r="D6598" s="1" t="s">
        <v>1436</v>
      </c>
      <c r="E6598" s="1" t="s">
        <v>1452</v>
      </c>
      <c r="F6598" s="1" t="s">
        <v>1450</v>
      </c>
      <c r="G6598">
        <v>6791</v>
      </c>
      <c r="H6598">
        <v>103.42</v>
      </c>
      <c r="I6598">
        <v>147.74</v>
      </c>
      <c r="J6598">
        <v>10291</v>
      </c>
      <c r="K6598" s="1" t="s">
        <v>984</v>
      </c>
      <c r="L6598">
        <v>30</v>
      </c>
      <c r="M6598">
        <v>141.83000000000001</v>
      </c>
      <c r="N6598">
        <v>4</v>
      </c>
      <c r="O6598">
        <v>10291</v>
      </c>
      <c r="P6598" s="2">
        <v>38238</v>
      </c>
      <c r="Q6598" s="2">
        <v>38247</v>
      </c>
      <c r="R6598" s="2">
        <v>38244</v>
      </c>
      <c r="S6598" s="1" t="s">
        <v>1087</v>
      </c>
      <c r="T6598" s="1" t="s">
        <v>18</v>
      </c>
      <c r="U6598">
        <v>448</v>
      </c>
      <c r="V6598">
        <v>448</v>
      </c>
      <c r="W6598" s="1" t="s">
        <v>1371</v>
      </c>
      <c r="X6598" s="2">
        <v>38260</v>
      </c>
      <c r="Y6598">
        <v>48809.9</v>
      </c>
      <c r="Z6598">
        <v>448</v>
      </c>
      <c r="AA6598" s="1" t="s">
        <v>734</v>
      </c>
      <c r="AB6598" s="1" t="s">
        <v>735</v>
      </c>
      <c r="AC6598" s="1" t="s">
        <v>736</v>
      </c>
      <c r="AD6598" s="1" t="s">
        <v>737</v>
      </c>
      <c r="AE6598" s="1" t="s">
        <v>738</v>
      </c>
      <c r="AF6598" s="1" t="s">
        <v>18</v>
      </c>
      <c r="AG6598" s="1" t="s">
        <v>739</v>
      </c>
      <c r="AH6598" s="1" t="s">
        <v>18</v>
      </c>
      <c r="AI6598" s="1" t="s">
        <v>740</v>
      </c>
      <c r="AJ6598" s="1" t="s">
        <v>108</v>
      </c>
      <c r="AK6598">
        <v>1504</v>
      </c>
      <c r="AL6598">
        <v>116400</v>
      </c>
      <c r="AM6598">
        <v>1504</v>
      </c>
      <c r="AN6598" s="1" t="s">
        <v>915</v>
      </c>
      <c r="AO6598" s="1" t="s">
        <v>916</v>
      </c>
      <c r="AP6598" s="1" t="s">
        <v>917</v>
      </c>
      <c r="AQ6598" s="1" t="s">
        <v>918</v>
      </c>
      <c r="AR6598">
        <v>7</v>
      </c>
      <c r="AS6598" s="1" t="s">
        <v>526</v>
      </c>
      <c r="AT6598" s="1" t="s">
        <v>964</v>
      </c>
      <c r="AU6598" s="1" t="s">
        <v>965</v>
      </c>
      <c r="AV6598" s="1" t="s">
        <v>966</v>
      </c>
      <c r="AW6598" s="1" t="s">
        <v>18</v>
      </c>
      <c r="AX6598" s="1" t="s">
        <v>240</v>
      </c>
      <c r="AY6598" s="1" t="s">
        <v>967</v>
      </c>
      <c r="AZ6598" s="1" t="s">
        <v>953</v>
      </c>
      <c r="BA6598">
        <v>1102</v>
      </c>
      <c r="BB6598" s="1" t="s">
        <v>889</v>
      </c>
    </row>
    <row r="6599" spans="1:54" x14ac:dyDescent="0.3">
      <c r="A6599" s="1" t="s">
        <v>985</v>
      </c>
      <c r="B6599" s="1" t="s">
        <v>1458</v>
      </c>
      <c r="C6599" s="1" t="s">
        <v>1424</v>
      </c>
      <c r="D6599" s="1" t="s">
        <v>1454</v>
      </c>
      <c r="E6599" s="1" t="s">
        <v>1459</v>
      </c>
      <c r="F6599" s="1" t="s">
        <v>1460</v>
      </c>
      <c r="G6599">
        <v>1579</v>
      </c>
      <c r="H6599">
        <v>77.900000000000006</v>
      </c>
      <c r="I6599">
        <v>136.66999999999999</v>
      </c>
      <c r="J6599">
        <v>10291</v>
      </c>
      <c r="K6599" s="1" t="s">
        <v>985</v>
      </c>
      <c r="L6599">
        <v>41</v>
      </c>
      <c r="M6599">
        <v>123</v>
      </c>
      <c r="N6599">
        <v>8</v>
      </c>
      <c r="O6599">
        <v>10291</v>
      </c>
      <c r="P6599" s="2">
        <v>38238</v>
      </c>
      <c r="Q6599" s="2">
        <v>38247</v>
      </c>
      <c r="R6599" s="2">
        <v>38244</v>
      </c>
      <c r="S6599" s="1" t="s">
        <v>1087</v>
      </c>
      <c r="T6599" s="1" t="s">
        <v>18</v>
      </c>
      <c r="U6599">
        <v>448</v>
      </c>
      <c r="V6599">
        <v>448</v>
      </c>
      <c r="W6599" s="1" t="s">
        <v>1370</v>
      </c>
      <c r="X6599" s="2">
        <v>38460</v>
      </c>
      <c r="Y6599">
        <v>27966.54</v>
      </c>
      <c r="Z6599">
        <v>448</v>
      </c>
      <c r="AA6599" s="1" t="s">
        <v>734</v>
      </c>
      <c r="AB6599" s="1" t="s">
        <v>735</v>
      </c>
      <c r="AC6599" s="1" t="s">
        <v>736</v>
      </c>
      <c r="AD6599" s="1" t="s">
        <v>737</v>
      </c>
      <c r="AE6599" s="1" t="s">
        <v>738</v>
      </c>
      <c r="AF6599" s="1" t="s">
        <v>18</v>
      </c>
      <c r="AG6599" s="1" t="s">
        <v>739</v>
      </c>
      <c r="AH6599" s="1" t="s">
        <v>18</v>
      </c>
      <c r="AI6599" s="1" t="s">
        <v>740</v>
      </c>
      <c r="AJ6599" s="1" t="s">
        <v>108</v>
      </c>
      <c r="AK6599">
        <v>1504</v>
      </c>
      <c r="AL6599">
        <v>116400</v>
      </c>
      <c r="AM6599">
        <v>1504</v>
      </c>
      <c r="AN6599" s="1" t="s">
        <v>915</v>
      </c>
      <c r="AO6599" s="1" t="s">
        <v>916</v>
      </c>
      <c r="AP6599" s="1" t="s">
        <v>917</v>
      </c>
      <c r="AQ6599" s="1" t="s">
        <v>918</v>
      </c>
      <c r="AR6599">
        <v>7</v>
      </c>
      <c r="AS6599" s="1" t="s">
        <v>526</v>
      </c>
      <c r="AT6599" s="1" t="s">
        <v>964</v>
      </c>
      <c r="AU6599" s="1" t="s">
        <v>965</v>
      </c>
      <c r="AV6599" s="1" t="s">
        <v>966</v>
      </c>
      <c r="AW6599" s="1" t="s">
        <v>18</v>
      </c>
      <c r="AX6599" s="1" t="s">
        <v>240</v>
      </c>
      <c r="AY6599" s="1" t="s">
        <v>967</v>
      </c>
      <c r="AZ6599" s="1" t="s">
        <v>953</v>
      </c>
      <c r="BA6599">
        <v>1102</v>
      </c>
      <c r="BB6599" s="1" t="s">
        <v>889</v>
      </c>
    </row>
    <row r="6600" spans="1:54" x14ac:dyDescent="0.3">
      <c r="A6600" s="1" t="s">
        <v>985</v>
      </c>
      <c r="B6600" s="1" t="s">
        <v>1458</v>
      </c>
      <c r="C6600" s="1" t="s">
        <v>1424</v>
      </c>
      <c r="D6600" s="1" t="s">
        <v>1454</v>
      </c>
      <c r="E6600" s="1" t="s">
        <v>1459</v>
      </c>
      <c r="F6600" s="1" t="s">
        <v>1460</v>
      </c>
      <c r="G6600">
        <v>1579</v>
      </c>
      <c r="H6600">
        <v>77.900000000000006</v>
      </c>
      <c r="I6600">
        <v>136.66999999999999</v>
      </c>
      <c r="J6600">
        <v>10291</v>
      </c>
      <c r="K6600" s="1" t="s">
        <v>985</v>
      </c>
      <c r="L6600">
        <v>41</v>
      </c>
      <c r="M6600">
        <v>123</v>
      </c>
      <c r="N6600">
        <v>8</v>
      </c>
      <c r="O6600">
        <v>10291</v>
      </c>
      <c r="P6600" s="2">
        <v>38238</v>
      </c>
      <c r="Q6600" s="2">
        <v>38247</v>
      </c>
      <c r="R6600" s="2">
        <v>38244</v>
      </c>
      <c r="S6600" s="1" t="s">
        <v>1087</v>
      </c>
      <c r="T6600" s="1" t="s">
        <v>18</v>
      </c>
      <c r="U6600">
        <v>448</v>
      </c>
      <c r="V6600">
        <v>448</v>
      </c>
      <c r="W6600" s="1" t="s">
        <v>1371</v>
      </c>
      <c r="X6600" s="2">
        <v>38260</v>
      </c>
      <c r="Y6600">
        <v>48809.9</v>
      </c>
      <c r="Z6600">
        <v>448</v>
      </c>
      <c r="AA6600" s="1" t="s">
        <v>734</v>
      </c>
      <c r="AB6600" s="1" t="s">
        <v>735</v>
      </c>
      <c r="AC6600" s="1" t="s">
        <v>736</v>
      </c>
      <c r="AD6600" s="1" t="s">
        <v>737</v>
      </c>
      <c r="AE6600" s="1" t="s">
        <v>738</v>
      </c>
      <c r="AF6600" s="1" t="s">
        <v>18</v>
      </c>
      <c r="AG6600" s="1" t="s">
        <v>739</v>
      </c>
      <c r="AH6600" s="1" t="s">
        <v>18</v>
      </c>
      <c r="AI6600" s="1" t="s">
        <v>740</v>
      </c>
      <c r="AJ6600" s="1" t="s">
        <v>108</v>
      </c>
      <c r="AK6600">
        <v>1504</v>
      </c>
      <c r="AL6600">
        <v>116400</v>
      </c>
      <c r="AM6600">
        <v>1504</v>
      </c>
      <c r="AN6600" s="1" t="s">
        <v>915</v>
      </c>
      <c r="AO6600" s="1" t="s">
        <v>916</v>
      </c>
      <c r="AP6600" s="1" t="s">
        <v>917</v>
      </c>
      <c r="AQ6600" s="1" t="s">
        <v>918</v>
      </c>
      <c r="AR6600">
        <v>7</v>
      </c>
      <c r="AS6600" s="1" t="s">
        <v>526</v>
      </c>
      <c r="AT6600" s="1" t="s">
        <v>964</v>
      </c>
      <c r="AU6600" s="1" t="s">
        <v>965</v>
      </c>
      <c r="AV6600" s="1" t="s">
        <v>966</v>
      </c>
      <c r="AW6600" s="1" t="s">
        <v>18</v>
      </c>
      <c r="AX6600" s="1" t="s">
        <v>240</v>
      </c>
      <c r="AY6600" s="1" t="s">
        <v>967</v>
      </c>
      <c r="AZ6600" s="1" t="s">
        <v>953</v>
      </c>
      <c r="BA6600">
        <v>1102</v>
      </c>
      <c r="BB6600" s="1" t="s">
        <v>889</v>
      </c>
    </row>
    <row r="6601" spans="1:54" x14ac:dyDescent="0.3">
      <c r="A6601" s="1" t="s">
        <v>986</v>
      </c>
      <c r="B6601" s="1" t="s">
        <v>1478</v>
      </c>
      <c r="C6601" s="1" t="s">
        <v>1424</v>
      </c>
      <c r="D6601" s="1" t="s">
        <v>1465</v>
      </c>
      <c r="E6601" s="1" t="s">
        <v>1471</v>
      </c>
      <c r="F6601" s="1" t="s">
        <v>1479</v>
      </c>
      <c r="G6601">
        <v>2613</v>
      </c>
      <c r="H6601">
        <v>58.33</v>
      </c>
      <c r="I6601">
        <v>116.67</v>
      </c>
      <c r="J6601">
        <v>10291</v>
      </c>
      <c r="K6601" s="1" t="s">
        <v>986</v>
      </c>
      <c r="L6601">
        <v>41</v>
      </c>
      <c r="M6601">
        <v>96.84</v>
      </c>
      <c r="N6601">
        <v>10</v>
      </c>
      <c r="O6601">
        <v>10291</v>
      </c>
      <c r="P6601" s="2">
        <v>38238</v>
      </c>
      <c r="Q6601" s="2">
        <v>38247</v>
      </c>
      <c r="R6601" s="2">
        <v>38244</v>
      </c>
      <c r="S6601" s="1" t="s">
        <v>1087</v>
      </c>
      <c r="T6601" s="1" t="s">
        <v>18</v>
      </c>
      <c r="U6601">
        <v>448</v>
      </c>
      <c r="V6601">
        <v>448</v>
      </c>
      <c r="W6601" s="1" t="s">
        <v>1370</v>
      </c>
      <c r="X6601" s="2">
        <v>38460</v>
      </c>
      <c r="Y6601">
        <v>27966.54</v>
      </c>
      <c r="Z6601">
        <v>448</v>
      </c>
      <c r="AA6601" s="1" t="s">
        <v>734</v>
      </c>
      <c r="AB6601" s="1" t="s">
        <v>735</v>
      </c>
      <c r="AC6601" s="1" t="s">
        <v>736</v>
      </c>
      <c r="AD6601" s="1" t="s">
        <v>737</v>
      </c>
      <c r="AE6601" s="1" t="s">
        <v>738</v>
      </c>
      <c r="AF6601" s="1" t="s">
        <v>18</v>
      </c>
      <c r="AG6601" s="1" t="s">
        <v>739</v>
      </c>
      <c r="AH6601" s="1" t="s">
        <v>18</v>
      </c>
      <c r="AI6601" s="1" t="s">
        <v>740</v>
      </c>
      <c r="AJ6601" s="1" t="s">
        <v>108</v>
      </c>
      <c r="AK6601">
        <v>1504</v>
      </c>
      <c r="AL6601">
        <v>116400</v>
      </c>
      <c r="AM6601">
        <v>1504</v>
      </c>
      <c r="AN6601" s="1" t="s">
        <v>915</v>
      </c>
      <c r="AO6601" s="1" t="s">
        <v>916</v>
      </c>
      <c r="AP6601" s="1" t="s">
        <v>917</v>
      </c>
      <c r="AQ6601" s="1" t="s">
        <v>918</v>
      </c>
      <c r="AR6601">
        <v>7</v>
      </c>
      <c r="AS6601" s="1" t="s">
        <v>526</v>
      </c>
      <c r="AT6601" s="1" t="s">
        <v>964</v>
      </c>
      <c r="AU6601" s="1" t="s">
        <v>965</v>
      </c>
      <c r="AV6601" s="1" t="s">
        <v>966</v>
      </c>
      <c r="AW6601" s="1" t="s">
        <v>18</v>
      </c>
      <c r="AX6601" s="1" t="s">
        <v>240</v>
      </c>
      <c r="AY6601" s="1" t="s">
        <v>967</v>
      </c>
      <c r="AZ6601" s="1" t="s">
        <v>953</v>
      </c>
      <c r="BA6601">
        <v>1102</v>
      </c>
      <c r="BB6601" s="1" t="s">
        <v>889</v>
      </c>
    </row>
    <row r="6602" spans="1:54" x14ac:dyDescent="0.3">
      <c r="A6602" s="1" t="s">
        <v>986</v>
      </c>
      <c r="B6602" s="1" t="s">
        <v>1478</v>
      </c>
      <c r="C6602" s="1" t="s">
        <v>1424</v>
      </c>
      <c r="D6602" s="1" t="s">
        <v>1465</v>
      </c>
      <c r="E6602" s="1" t="s">
        <v>1471</v>
      </c>
      <c r="F6602" s="1" t="s">
        <v>1479</v>
      </c>
      <c r="G6602">
        <v>2613</v>
      </c>
      <c r="H6602">
        <v>58.33</v>
      </c>
      <c r="I6602">
        <v>116.67</v>
      </c>
      <c r="J6602">
        <v>10291</v>
      </c>
      <c r="K6602" s="1" t="s">
        <v>986</v>
      </c>
      <c r="L6602">
        <v>41</v>
      </c>
      <c r="M6602">
        <v>96.84</v>
      </c>
      <c r="N6602">
        <v>10</v>
      </c>
      <c r="O6602">
        <v>10291</v>
      </c>
      <c r="P6602" s="2">
        <v>38238</v>
      </c>
      <c r="Q6602" s="2">
        <v>38247</v>
      </c>
      <c r="R6602" s="2">
        <v>38244</v>
      </c>
      <c r="S6602" s="1" t="s">
        <v>1087</v>
      </c>
      <c r="T6602" s="1" t="s">
        <v>18</v>
      </c>
      <c r="U6602">
        <v>448</v>
      </c>
      <c r="V6602">
        <v>448</v>
      </c>
      <c r="W6602" s="1" t="s">
        <v>1371</v>
      </c>
      <c r="X6602" s="2">
        <v>38260</v>
      </c>
      <c r="Y6602">
        <v>48809.9</v>
      </c>
      <c r="Z6602">
        <v>448</v>
      </c>
      <c r="AA6602" s="1" t="s">
        <v>734</v>
      </c>
      <c r="AB6602" s="1" t="s">
        <v>735</v>
      </c>
      <c r="AC6602" s="1" t="s">
        <v>736</v>
      </c>
      <c r="AD6602" s="1" t="s">
        <v>737</v>
      </c>
      <c r="AE6602" s="1" t="s">
        <v>738</v>
      </c>
      <c r="AF6602" s="1" t="s">
        <v>18</v>
      </c>
      <c r="AG6602" s="1" t="s">
        <v>739</v>
      </c>
      <c r="AH6602" s="1" t="s">
        <v>18</v>
      </c>
      <c r="AI6602" s="1" t="s">
        <v>740</v>
      </c>
      <c r="AJ6602" s="1" t="s">
        <v>108</v>
      </c>
      <c r="AK6602">
        <v>1504</v>
      </c>
      <c r="AL6602">
        <v>116400</v>
      </c>
      <c r="AM6602">
        <v>1504</v>
      </c>
      <c r="AN6602" s="1" t="s">
        <v>915</v>
      </c>
      <c r="AO6602" s="1" t="s">
        <v>916</v>
      </c>
      <c r="AP6602" s="1" t="s">
        <v>917</v>
      </c>
      <c r="AQ6602" s="1" t="s">
        <v>918</v>
      </c>
      <c r="AR6602">
        <v>7</v>
      </c>
      <c r="AS6602" s="1" t="s">
        <v>526</v>
      </c>
      <c r="AT6602" s="1" t="s">
        <v>964</v>
      </c>
      <c r="AU6602" s="1" t="s">
        <v>965</v>
      </c>
      <c r="AV6602" s="1" t="s">
        <v>966</v>
      </c>
      <c r="AW6602" s="1" t="s">
        <v>18</v>
      </c>
      <c r="AX6602" s="1" t="s">
        <v>240</v>
      </c>
      <c r="AY6602" s="1" t="s">
        <v>967</v>
      </c>
      <c r="AZ6602" s="1" t="s">
        <v>953</v>
      </c>
      <c r="BA6602">
        <v>1102</v>
      </c>
      <c r="BB6602" s="1" t="s">
        <v>889</v>
      </c>
    </row>
    <row r="6603" spans="1:54" x14ac:dyDescent="0.3">
      <c r="A6603" s="1" t="s">
        <v>987</v>
      </c>
      <c r="B6603" s="1" t="s">
        <v>1504</v>
      </c>
      <c r="C6603" s="1" t="s">
        <v>1424</v>
      </c>
      <c r="D6603" s="1" t="s">
        <v>1465</v>
      </c>
      <c r="E6603" s="1" t="s">
        <v>1505</v>
      </c>
      <c r="F6603" s="1" t="s">
        <v>1506</v>
      </c>
      <c r="G6603">
        <v>2018</v>
      </c>
      <c r="H6603">
        <v>24.92</v>
      </c>
      <c r="I6603">
        <v>60.77</v>
      </c>
      <c r="J6603">
        <v>10291</v>
      </c>
      <c r="K6603" s="1" t="s">
        <v>987</v>
      </c>
      <c r="L6603">
        <v>26</v>
      </c>
      <c r="M6603">
        <v>52.26</v>
      </c>
      <c r="N6603">
        <v>2</v>
      </c>
      <c r="O6603">
        <v>10291</v>
      </c>
      <c r="P6603" s="2">
        <v>38238</v>
      </c>
      <c r="Q6603" s="2">
        <v>38247</v>
      </c>
      <c r="R6603" s="2">
        <v>38244</v>
      </c>
      <c r="S6603" s="1" t="s">
        <v>1087</v>
      </c>
      <c r="T6603" s="1" t="s">
        <v>18</v>
      </c>
      <c r="U6603">
        <v>448</v>
      </c>
      <c r="V6603">
        <v>448</v>
      </c>
      <c r="W6603" s="1" t="s">
        <v>1370</v>
      </c>
      <c r="X6603" s="2">
        <v>38460</v>
      </c>
      <c r="Y6603">
        <v>27966.54</v>
      </c>
      <c r="Z6603">
        <v>448</v>
      </c>
      <c r="AA6603" s="1" t="s">
        <v>734</v>
      </c>
      <c r="AB6603" s="1" t="s">
        <v>735</v>
      </c>
      <c r="AC6603" s="1" t="s">
        <v>736</v>
      </c>
      <c r="AD6603" s="1" t="s">
        <v>737</v>
      </c>
      <c r="AE6603" s="1" t="s">
        <v>738</v>
      </c>
      <c r="AF6603" s="1" t="s">
        <v>18</v>
      </c>
      <c r="AG6603" s="1" t="s">
        <v>739</v>
      </c>
      <c r="AH6603" s="1" t="s">
        <v>18</v>
      </c>
      <c r="AI6603" s="1" t="s">
        <v>740</v>
      </c>
      <c r="AJ6603" s="1" t="s">
        <v>108</v>
      </c>
      <c r="AK6603">
        <v>1504</v>
      </c>
      <c r="AL6603">
        <v>116400</v>
      </c>
      <c r="AM6603">
        <v>1504</v>
      </c>
      <c r="AN6603" s="1" t="s">
        <v>915</v>
      </c>
      <c r="AO6603" s="1" t="s">
        <v>916</v>
      </c>
      <c r="AP6603" s="1" t="s">
        <v>917</v>
      </c>
      <c r="AQ6603" s="1" t="s">
        <v>918</v>
      </c>
      <c r="AR6603">
        <v>7</v>
      </c>
      <c r="AS6603" s="1" t="s">
        <v>526</v>
      </c>
      <c r="AT6603" s="1" t="s">
        <v>964</v>
      </c>
      <c r="AU6603" s="1" t="s">
        <v>965</v>
      </c>
      <c r="AV6603" s="1" t="s">
        <v>966</v>
      </c>
      <c r="AW6603" s="1" t="s">
        <v>18</v>
      </c>
      <c r="AX6603" s="1" t="s">
        <v>240</v>
      </c>
      <c r="AY6603" s="1" t="s">
        <v>967</v>
      </c>
      <c r="AZ6603" s="1" t="s">
        <v>953</v>
      </c>
      <c r="BA6603">
        <v>1102</v>
      </c>
      <c r="BB6603" s="1" t="s">
        <v>889</v>
      </c>
    </row>
    <row r="6604" spans="1:54" x14ac:dyDescent="0.3">
      <c r="A6604" s="1" t="s">
        <v>987</v>
      </c>
      <c r="B6604" s="1" t="s">
        <v>1504</v>
      </c>
      <c r="C6604" s="1" t="s">
        <v>1424</v>
      </c>
      <c r="D6604" s="1" t="s">
        <v>1465</v>
      </c>
      <c r="E6604" s="1" t="s">
        <v>1505</v>
      </c>
      <c r="F6604" s="1" t="s">
        <v>1506</v>
      </c>
      <c r="G6604">
        <v>2018</v>
      </c>
      <c r="H6604">
        <v>24.92</v>
      </c>
      <c r="I6604">
        <v>60.77</v>
      </c>
      <c r="J6604">
        <v>10291</v>
      </c>
      <c r="K6604" s="1" t="s">
        <v>987</v>
      </c>
      <c r="L6604">
        <v>26</v>
      </c>
      <c r="M6604">
        <v>52.26</v>
      </c>
      <c r="N6604">
        <v>2</v>
      </c>
      <c r="O6604">
        <v>10291</v>
      </c>
      <c r="P6604" s="2">
        <v>38238</v>
      </c>
      <c r="Q6604" s="2">
        <v>38247</v>
      </c>
      <c r="R6604" s="2">
        <v>38244</v>
      </c>
      <c r="S6604" s="1" t="s">
        <v>1087</v>
      </c>
      <c r="T6604" s="1" t="s">
        <v>18</v>
      </c>
      <c r="U6604">
        <v>448</v>
      </c>
      <c r="V6604">
        <v>448</v>
      </c>
      <c r="W6604" s="1" t="s">
        <v>1371</v>
      </c>
      <c r="X6604" s="2">
        <v>38260</v>
      </c>
      <c r="Y6604">
        <v>48809.9</v>
      </c>
      <c r="Z6604">
        <v>448</v>
      </c>
      <c r="AA6604" s="1" t="s">
        <v>734</v>
      </c>
      <c r="AB6604" s="1" t="s">
        <v>735</v>
      </c>
      <c r="AC6604" s="1" t="s">
        <v>736</v>
      </c>
      <c r="AD6604" s="1" t="s">
        <v>737</v>
      </c>
      <c r="AE6604" s="1" t="s">
        <v>738</v>
      </c>
      <c r="AF6604" s="1" t="s">
        <v>18</v>
      </c>
      <c r="AG6604" s="1" t="s">
        <v>739</v>
      </c>
      <c r="AH6604" s="1" t="s">
        <v>18</v>
      </c>
      <c r="AI6604" s="1" t="s">
        <v>740</v>
      </c>
      <c r="AJ6604" s="1" t="s">
        <v>108</v>
      </c>
      <c r="AK6604">
        <v>1504</v>
      </c>
      <c r="AL6604">
        <v>116400</v>
      </c>
      <c r="AM6604">
        <v>1504</v>
      </c>
      <c r="AN6604" s="1" t="s">
        <v>915</v>
      </c>
      <c r="AO6604" s="1" t="s">
        <v>916</v>
      </c>
      <c r="AP6604" s="1" t="s">
        <v>917</v>
      </c>
      <c r="AQ6604" s="1" t="s">
        <v>918</v>
      </c>
      <c r="AR6604">
        <v>7</v>
      </c>
      <c r="AS6604" s="1" t="s">
        <v>526</v>
      </c>
      <c r="AT6604" s="1" t="s">
        <v>964</v>
      </c>
      <c r="AU6604" s="1" t="s">
        <v>965</v>
      </c>
      <c r="AV6604" s="1" t="s">
        <v>966</v>
      </c>
      <c r="AW6604" s="1" t="s">
        <v>18</v>
      </c>
      <c r="AX6604" s="1" t="s">
        <v>240</v>
      </c>
      <c r="AY6604" s="1" t="s">
        <v>967</v>
      </c>
      <c r="AZ6604" s="1" t="s">
        <v>953</v>
      </c>
      <c r="BA6604">
        <v>1102</v>
      </c>
      <c r="BB6604" s="1" t="s">
        <v>889</v>
      </c>
    </row>
    <row r="6605" spans="1:54" x14ac:dyDescent="0.3">
      <c r="A6605" s="1" t="s">
        <v>988</v>
      </c>
      <c r="B6605" s="1" t="s">
        <v>1516</v>
      </c>
      <c r="C6605" s="1" t="s">
        <v>1426</v>
      </c>
      <c r="D6605" s="1" t="s">
        <v>1465</v>
      </c>
      <c r="E6605" s="1" t="s">
        <v>1505</v>
      </c>
      <c r="F6605" s="1" t="s">
        <v>1517</v>
      </c>
      <c r="G6605">
        <v>4189</v>
      </c>
      <c r="H6605">
        <v>60.78</v>
      </c>
      <c r="I6605">
        <v>101.31</v>
      </c>
      <c r="J6605">
        <v>10291</v>
      </c>
      <c r="K6605" s="1" t="s">
        <v>988</v>
      </c>
      <c r="L6605">
        <v>47</v>
      </c>
      <c r="M6605">
        <v>99.28</v>
      </c>
      <c r="N6605">
        <v>12</v>
      </c>
      <c r="O6605">
        <v>10291</v>
      </c>
      <c r="P6605" s="2">
        <v>38238</v>
      </c>
      <c r="Q6605" s="2">
        <v>38247</v>
      </c>
      <c r="R6605" s="2">
        <v>38244</v>
      </c>
      <c r="S6605" s="1" t="s">
        <v>1087</v>
      </c>
      <c r="T6605" s="1" t="s">
        <v>18</v>
      </c>
      <c r="U6605">
        <v>448</v>
      </c>
      <c r="V6605">
        <v>448</v>
      </c>
      <c r="W6605" s="1" t="s">
        <v>1370</v>
      </c>
      <c r="X6605" s="2">
        <v>38460</v>
      </c>
      <c r="Y6605">
        <v>27966.54</v>
      </c>
      <c r="Z6605">
        <v>448</v>
      </c>
      <c r="AA6605" s="1" t="s">
        <v>734</v>
      </c>
      <c r="AB6605" s="1" t="s">
        <v>735</v>
      </c>
      <c r="AC6605" s="1" t="s">
        <v>736</v>
      </c>
      <c r="AD6605" s="1" t="s">
        <v>737</v>
      </c>
      <c r="AE6605" s="1" t="s">
        <v>738</v>
      </c>
      <c r="AF6605" s="1" t="s">
        <v>18</v>
      </c>
      <c r="AG6605" s="1" t="s">
        <v>739</v>
      </c>
      <c r="AH6605" s="1" t="s">
        <v>18</v>
      </c>
      <c r="AI6605" s="1" t="s">
        <v>740</v>
      </c>
      <c r="AJ6605" s="1" t="s">
        <v>108</v>
      </c>
      <c r="AK6605">
        <v>1504</v>
      </c>
      <c r="AL6605">
        <v>116400</v>
      </c>
      <c r="AM6605">
        <v>1504</v>
      </c>
      <c r="AN6605" s="1" t="s">
        <v>915</v>
      </c>
      <c r="AO6605" s="1" t="s">
        <v>916</v>
      </c>
      <c r="AP6605" s="1" t="s">
        <v>917</v>
      </c>
      <c r="AQ6605" s="1" t="s">
        <v>918</v>
      </c>
      <c r="AR6605">
        <v>7</v>
      </c>
      <c r="AS6605" s="1" t="s">
        <v>526</v>
      </c>
      <c r="AT6605" s="1" t="s">
        <v>964</v>
      </c>
      <c r="AU6605" s="1" t="s">
        <v>965</v>
      </c>
      <c r="AV6605" s="1" t="s">
        <v>966</v>
      </c>
      <c r="AW6605" s="1" t="s">
        <v>18</v>
      </c>
      <c r="AX6605" s="1" t="s">
        <v>240</v>
      </c>
      <c r="AY6605" s="1" t="s">
        <v>967</v>
      </c>
      <c r="AZ6605" s="1" t="s">
        <v>953</v>
      </c>
      <c r="BA6605">
        <v>1102</v>
      </c>
      <c r="BB6605" s="1" t="s">
        <v>889</v>
      </c>
    </row>
    <row r="6606" spans="1:54" x14ac:dyDescent="0.3">
      <c r="A6606" s="1" t="s">
        <v>988</v>
      </c>
      <c r="B6606" s="1" t="s">
        <v>1516</v>
      </c>
      <c r="C6606" s="1" t="s">
        <v>1426</v>
      </c>
      <c r="D6606" s="1" t="s">
        <v>1465</v>
      </c>
      <c r="E6606" s="1" t="s">
        <v>1505</v>
      </c>
      <c r="F6606" s="1" t="s">
        <v>1517</v>
      </c>
      <c r="G6606">
        <v>4189</v>
      </c>
      <c r="H6606">
        <v>60.78</v>
      </c>
      <c r="I6606">
        <v>101.31</v>
      </c>
      <c r="J6606">
        <v>10291</v>
      </c>
      <c r="K6606" s="1" t="s">
        <v>988</v>
      </c>
      <c r="L6606">
        <v>47</v>
      </c>
      <c r="M6606">
        <v>99.28</v>
      </c>
      <c r="N6606">
        <v>12</v>
      </c>
      <c r="O6606">
        <v>10291</v>
      </c>
      <c r="P6606" s="2">
        <v>38238</v>
      </c>
      <c r="Q6606" s="2">
        <v>38247</v>
      </c>
      <c r="R6606" s="2">
        <v>38244</v>
      </c>
      <c r="S6606" s="1" t="s">
        <v>1087</v>
      </c>
      <c r="T6606" s="1" t="s">
        <v>18</v>
      </c>
      <c r="U6606">
        <v>448</v>
      </c>
      <c r="V6606">
        <v>448</v>
      </c>
      <c r="W6606" s="1" t="s">
        <v>1371</v>
      </c>
      <c r="X6606" s="2">
        <v>38260</v>
      </c>
      <c r="Y6606">
        <v>48809.9</v>
      </c>
      <c r="Z6606">
        <v>448</v>
      </c>
      <c r="AA6606" s="1" t="s">
        <v>734</v>
      </c>
      <c r="AB6606" s="1" t="s">
        <v>735</v>
      </c>
      <c r="AC6606" s="1" t="s">
        <v>736</v>
      </c>
      <c r="AD6606" s="1" t="s">
        <v>737</v>
      </c>
      <c r="AE6606" s="1" t="s">
        <v>738</v>
      </c>
      <c r="AF6606" s="1" t="s">
        <v>18</v>
      </c>
      <c r="AG6606" s="1" t="s">
        <v>739</v>
      </c>
      <c r="AH6606" s="1" t="s">
        <v>18</v>
      </c>
      <c r="AI6606" s="1" t="s">
        <v>740</v>
      </c>
      <c r="AJ6606" s="1" t="s">
        <v>108</v>
      </c>
      <c r="AK6606">
        <v>1504</v>
      </c>
      <c r="AL6606">
        <v>116400</v>
      </c>
      <c r="AM6606">
        <v>1504</v>
      </c>
      <c r="AN6606" s="1" t="s">
        <v>915</v>
      </c>
      <c r="AO6606" s="1" t="s">
        <v>916</v>
      </c>
      <c r="AP6606" s="1" t="s">
        <v>917</v>
      </c>
      <c r="AQ6606" s="1" t="s">
        <v>918</v>
      </c>
      <c r="AR6606">
        <v>7</v>
      </c>
      <c r="AS6606" s="1" t="s">
        <v>526</v>
      </c>
      <c r="AT6606" s="1" t="s">
        <v>964</v>
      </c>
      <c r="AU6606" s="1" t="s">
        <v>965</v>
      </c>
      <c r="AV6606" s="1" t="s">
        <v>966</v>
      </c>
      <c r="AW6606" s="1" t="s">
        <v>18</v>
      </c>
      <c r="AX6606" s="1" t="s">
        <v>240</v>
      </c>
      <c r="AY6606" s="1" t="s">
        <v>967</v>
      </c>
      <c r="AZ6606" s="1" t="s">
        <v>953</v>
      </c>
      <c r="BA6606">
        <v>1102</v>
      </c>
      <c r="BB6606" s="1" t="s">
        <v>889</v>
      </c>
    </row>
    <row r="6607" spans="1:54" x14ac:dyDescent="0.3">
      <c r="A6607" s="1" t="s">
        <v>989</v>
      </c>
      <c r="B6607" s="1" t="s">
        <v>1518</v>
      </c>
      <c r="C6607" s="1" t="s">
        <v>1426</v>
      </c>
      <c r="D6607" s="1" t="s">
        <v>1465</v>
      </c>
      <c r="E6607" s="1" t="s">
        <v>1437</v>
      </c>
      <c r="F6607" s="1" t="s">
        <v>1519</v>
      </c>
      <c r="G6607">
        <v>5649</v>
      </c>
      <c r="H6607">
        <v>34.35</v>
      </c>
      <c r="I6607">
        <v>62.46</v>
      </c>
      <c r="J6607">
        <v>10291</v>
      </c>
      <c r="K6607" s="1" t="s">
        <v>989</v>
      </c>
      <c r="L6607">
        <v>37</v>
      </c>
      <c r="M6607">
        <v>56.21</v>
      </c>
      <c r="N6607">
        <v>14</v>
      </c>
      <c r="O6607">
        <v>10291</v>
      </c>
      <c r="P6607" s="2">
        <v>38238</v>
      </c>
      <c r="Q6607" s="2">
        <v>38247</v>
      </c>
      <c r="R6607" s="2">
        <v>38244</v>
      </c>
      <c r="S6607" s="1" t="s">
        <v>1087</v>
      </c>
      <c r="T6607" s="1" t="s">
        <v>18</v>
      </c>
      <c r="U6607">
        <v>448</v>
      </c>
      <c r="V6607">
        <v>448</v>
      </c>
      <c r="W6607" s="1" t="s">
        <v>1370</v>
      </c>
      <c r="X6607" s="2">
        <v>38460</v>
      </c>
      <c r="Y6607">
        <v>27966.54</v>
      </c>
      <c r="Z6607">
        <v>448</v>
      </c>
      <c r="AA6607" s="1" t="s">
        <v>734</v>
      </c>
      <c r="AB6607" s="1" t="s">
        <v>735</v>
      </c>
      <c r="AC6607" s="1" t="s">
        <v>736</v>
      </c>
      <c r="AD6607" s="1" t="s">
        <v>737</v>
      </c>
      <c r="AE6607" s="1" t="s">
        <v>738</v>
      </c>
      <c r="AF6607" s="1" t="s">
        <v>18</v>
      </c>
      <c r="AG6607" s="1" t="s">
        <v>739</v>
      </c>
      <c r="AH6607" s="1" t="s">
        <v>18</v>
      </c>
      <c r="AI6607" s="1" t="s">
        <v>740</v>
      </c>
      <c r="AJ6607" s="1" t="s">
        <v>108</v>
      </c>
      <c r="AK6607">
        <v>1504</v>
      </c>
      <c r="AL6607">
        <v>116400</v>
      </c>
      <c r="AM6607">
        <v>1504</v>
      </c>
      <c r="AN6607" s="1" t="s">
        <v>915</v>
      </c>
      <c r="AO6607" s="1" t="s">
        <v>916</v>
      </c>
      <c r="AP6607" s="1" t="s">
        <v>917</v>
      </c>
      <c r="AQ6607" s="1" t="s">
        <v>918</v>
      </c>
      <c r="AR6607">
        <v>7</v>
      </c>
      <c r="AS6607" s="1" t="s">
        <v>526</v>
      </c>
      <c r="AT6607" s="1" t="s">
        <v>964</v>
      </c>
      <c r="AU6607" s="1" t="s">
        <v>965</v>
      </c>
      <c r="AV6607" s="1" t="s">
        <v>966</v>
      </c>
      <c r="AW6607" s="1" t="s">
        <v>18</v>
      </c>
      <c r="AX6607" s="1" t="s">
        <v>240</v>
      </c>
      <c r="AY6607" s="1" t="s">
        <v>967</v>
      </c>
      <c r="AZ6607" s="1" t="s">
        <v>953</v>
      </c>
      <c r="BA6607">
        <v>1102</v>
      </c>
      <c r="BB6607" s="1" t="s">
        <v>889</v>
      </c>
    </row>
    <row r="6608" spans="1:54" x14ac:dyDescent="0.3">
      <c r="A6608" s="1" t="s">
        <v>989</v>
      </c>
      <c r="B6608" s="1" t="s">
        <v>1518</v>
      </c>
      <c r="C6608" s="1" t="s">
        <v>1426</v>
      </c>
      <c r="D6608" s="1" t="s">
        <v>1465</v>
      </c>
      <c r="E6608" s="1" t="s">
        <v>1437</v>
      </c>
      <c r="F6608" s="1" t="s">
        <v>1519</v>
      </c>
      <c r="G6608">
        <v>5649</v>
      </c>
      <c r="H6608">
        <v>34.35</v>
      </c>
      <c r="I6608">
        <v>62.46</v>
      </c>
      <c r="J6608">
        <v>10291</v>
      </c>
      <c r="K6608" s="1" t="s">
        <v>989</v>
      </c>
      <c r="L6608">
        <v>37</v>
      </c>
      <c r="M6608">
        <v>56.21</v>
      </c>
      <c r="N6608">
        <v>14</v>
      </c>
      <c r="O6608">
        <v>10291</v>
      </c>
      <c r="P6608" s="2">
        <v>38238</v>
      </c>
      <c r="Q6608" s="2">
        <v>38247</v>
      </c>
      <c r="R6608" s="2">
        <v>38244</v>
      </c>
      <c r="S6608" s="1" t="s">
        <v>1087</v>
      </c>
      <c r="T6608" s="1" t="s">
        <v>18</v>
      </c>
      <c r="U6608">
        <v>448</v>
      </c>
      <c r="V6608">
        <v>448</v>
      </c>
      <c r="W6608" s="1" t="s">
        <v>1371</v>
      </c>
      <c r="X6608" s="2">
        <v>38260</v>
      </c>
      <c r="Y6608">
        <v>48809.9</v>
      </c>
      <c r="Z6608">
        <v>448</v>
      </c>
      <c r="AA6608" s="1" t="s">
        <v>734</v>
      </c>
      <c r="AB6608" s="1" t="s">
        <v>735</v>
      </c>
      <c r="AC6608" s="1" t="s">
        <v>736</v>
      </c>
      <c r="AD6608" s="1" t="s">
        <v>737</v>
      </c>
      <c r="AE6608" s="1" t="s">
        <v>738</v>
      </c>
      <c r="AF6608" s="1" t="s">
        <v>18</v>
      </c>
      <c r="AG6608" s="1" t="s">
        <v>739</v>
      </c>
      <c r="AH6608" s="1" t="s">
        <v>18</v>
      </c>
      <c r="AI6608" s="1" t="s">
        <v>740</v>
      </c>
      <c r="AJ6608" s="1" t="s">
        <v>108</v>
      </c>
      <c r="AK6608">
        <v>1504</v>
      </c>
      <c r="AL6608">
        <v>116400</v>
      </c>
      <c r="AM6608">
        <v>1504</v>
      </c>
      <c r="AN6608" s="1" t="s">
        <v>915</v>
      </c>
      <c r="AO6608" s="1" t="s">
        <v>916</v>
      </c>
      <c r="AP6608" s="1" t="s">
        <v>917</v>
      </c>
      <c r="AQ6608" s="1" t="s">
        <v>918</v>
      </c>
      <c r="AR6608">
        <v>7</v>
      </c>
      <c r="AS6608" s="1" t="s">
        <v>526</v>
      </c>
      <c r="AT6608" s="1" t="s">
        <v>964</v>
      </c>
      <c r="AU6608" s="1" t="s">
        <v>965</v>
      </c>
      <c r="AV6608" s="1" t="s">
        <v>966</v>
      </c>
      <c r="AW6608" s="1" t="s">
        <v>18</v>
      </c>
      <c r="AX6608" s="1" t="s">
        <v>240</v>
      </c>
      <c r="AY6608" s="1" t="s">
        <v>967</v>
      </c>
      <c r="AZ6608" s="1" t="s">
        <v>953</v>
      </c>
      <c r="BA6608">
        <v>1102</v>
      </c>
      <c r="BB6608" s="1" t="s">
        <v>889</v>
      </c>
    </row>
    <row r="6609" spans="1:54" x14ac:dyDescent="0.3">
      <c r="A6609" s="1" t="s">
        <v>990</v>
      </c>
      <c r="B6609" s="1" t="s">
        <v>1522</v>
      </c>
      <c r="C6609" s="1" t="s">
        <v>1426</v>
      </c>
      <c r="D6609" s="1" t="s">
        <v>1465</v>
      </c>
      <c r="E6609" s="1" t="s">
        <v>1446</v>
      </c>
      <c r="F6609" s="1" t="s">
        <v>1523</v>
      </c>
      <c r="G6609">
        <v>5992</v>
      </c>
      <c r="H6609">
        <v>60.74</v>
      </c>
      <c r="I6609">
        <v>104.72</v>
      </c>
      <c r="J6609">
        <v>10291</v>
      </c>
      <c r="K6609" s="1" t="s">
        <v>990</v>
      </c>
      <c r="L6609">
        <v>23</v>
      </c>
      <c r="M6609">
        <v>93.2</v>
      </c>
      <c r="N6609">
        <v>13</v>
      </c>
      <c r="O6609">
        <v>10291</v>
      </c>
      <c r="P6609" s="2">
        <v>38238</v>
      </c>
      <c r="Q6609" s="2">
        <v>38247</v>
      </c>
      <c r="R6609" s="2">
        <v>38244</v>
      </c>
      <c r="S6609" s="1" t="s">
        <v>1087</v>
      </c>
      <c r="T6609" s="1" t="s">
        <v>18</v>
      </c>
      <c r="U6609">
        <v>448</v>
      </c>
      <c r="V6609">
        <v>448</v>
      </c>
      <c r="W6609" s="1" t="s">
        <v>1370</v>
      </c>
      <c r="X6609" s="2">
        <v>38460</v>
      </c>
      <c r="Y6609">
        <v>27966.54</v>
      </c>
      <c r="Z6609">
        <v>448</v>
      </c>
      <c r="AA6609" s="1" t="s">
        <v>734</v>
      </c>
      <c r="AB6609" s="1" t="s">
        <v>735</v>
      </c>
      <c r="AC6609" s="1" t="s">
        <v>736</v>
      </c>
      <c r="AD6609" s="1" t="s">
        <v>737</v>
      </c>
      <c r="AE6609" s="1" t="s">
        <v>738</v>
      </c>
      <c r="AF6609" s="1" t="s">
        <v>18</v>
      </c>
      <c r="AG6609" s="1" t="s">
        <v>739</v>
      </c>
      <c r="AH6609" s="1" t="s">
        <v>18</v>
      </c>
      <c r="AI6609" s="1" t="s">
        <v>740</v>
      </c>
      <c r="AJ6609" s="1" t="s">
        <v>108</v>
      </c>
      <c r="AK6609">
        <v>1504</v>
      </c>
      <c r="AL6609">
        <v>116400</v>
      </c>
      <c r="AM6609">
        <v>1504</v>
      </c>
      <c r="AN6609" s="1" t="s">
        <v>915</v>
      </c>
      <c r="AO6609" s="1" t="s">
        <v>916</v>
      </c>
      <c r="AP6609" s="1" t="s">
        <v>917</v>
      </c>
      <c r="AQ6609" s="1" t="s">
        <v>918</v>
      </c>
      <c r="AR6609">
        <v>7</v>
      </c>
      <c r="AS6609" s="1" t="s">
        <v>526</v>
      </c>
      <c r="AT6609" s="1" t="s">
        <v>964</v>
      </c>
      <c r="AU6609" s="1" t="s">
        <v>965</v>
      </c>
      <c r="AV6609" s="1" t="s">
        <v>966</v>
      </c>
      <c r="AW6609" s="1" t="s">
        <v>18</v>
      </c>
      <c r="AX6609" s="1" t="s">
        <v>240</v>
      </c>
      <c r="AY6609" s="1" t="s">
        <v>967</v>
      </c>
      <c r="AZ6609" s="1" t="s">
        <v>953</v>
      </c>
      <c r="BA6609">
        <v>1102</v>
      </c>
      <c r="BB6609" s="1" t="s">
        <v>889</v>
      </c>
    </row>
    <row r="6610" spans="1:54" x14ac:dyDescent="0.3">
      <c r="A6610" s="1" t="s">
        <v>990</v>
      </c>
      <c r="B6610" s="1" t="s">
        <v>1522</v>
      </c>
      <c r="C6610" s="1" t="s">
        <v>1426</v>
      </c>
      <c r="D6610" s="1" t="s">
        <v>1465</v>
      </c>
      <c r="E6610" s="1" t="s">
        <v>1446</v>
      </c>
      <c r="F6610" s="1" t="s">
        <v>1523</v>
      </c>
      <c r="G6610">
        <v>5992</v>
      </c>
      <c r="H6610">
        <v>60.74</v>
      </c>
      <c r="I6610">
        <v>104.72</v>
      </c>
      <c r="J6610">
        <v>10291</v>
      </c>
      <c r="K6610" s="1" t="s">
        <v>990</v>
      </c>
      <c r="L6610">
        <v>23</v>
      </c>
      <c r="M6610">
        <v>93.2</v>
      </c>
      <c r="N6610">
        <v>13</v>
      </c>
      <c r="O6610">
        <v>10291</v>
      </c>
      <c r="P6610" s="2">
        <v>38238</v>
      </c>
      <c r="Q6610" s="2">
        <v>38247</v>
      </c>
      <c r="R6610" s="2">
        <v>38244</v>
      </c>
      <c r="S6610" s="1" t="s">
        <v>1087</v>
      </c>
      <c r="T6610" s="1" t="s">
        <v>18</v>
      </c>
      <c r="U6610">
        <v>448</v>
      </c>
      <c r="V6610">
        <v>448</v>
      </c>
      <c r="W6610" s="1" t="s">
        <v>1371</v>
      </c>
      <c r="X6610" s="2">
        <v>38260</v>
      </c>
      <c r="Y6610">
        <v>48809.9</v>
      </c>
      <c r="Z6610">
        <v>448</v>
      </c>
      <c r="AA6610" s="1" t="s">
        <v>734</v>
      </c>
      <c r="AB6610" s="1" t="s">
        <v>735</v>
      </c>
      <c r="AC6610" s="1" t="s">
        <v>736</v>
      </c>
      <c r="AD6610" s="1" t="s">
        <v>737</v>
      </c>
      <c r="AE6610" s="1" t="s">
        <v>738</v>
      </c>
      <c r="AF6610" s="1" t="s">
        <v>18</v>
      </c>
      <c r="AG6610" s="1" t="s">
        <v>739</v>
      </c>
      <c r="AH6610" s="1" t="s">
        <v>18</v>
      </c>
      <c r="AI6610" s="1" t="s">
        <v>740</v>
      </c>
      <c r="AJ6610" s="1" t="s">
        <v>108</v>
      </c>
      <c r="AK6610">
        <v>1504</v>
      </c>
      <c r="AL6610">
        <v>116400</v>
      </c>
      <c r="AM6610">
        <v>1504</v>
      </c>
      <c r="AN6610" s="1" t="s">
        <v>915</v>
      </c>
      <c r="AO6610" s="1" t="s">
        <v>916</v>
      </c>
      <c r="AP6610" s="1" t="s">
        <v>917</v>
      </c>
      <c r="AQ6610" s="1" t="s">
        <v>918</v>
      </c>
      <c r="AR6610">
        <v>7</v>
      </c>
      <c r="AS6610" s="1" t="s">
        <v>526</v>
      </c>
      <c r="AT6610" s="1" t="s">
        <v>964</v>
      </c>
      <c r="AU6610" s="1" t="s">
        <v>965</v>
      </c>
      <c r="AV6610" s="1" t="s">
        <v>966</v>
      </c>
      <c r="AW6610" s="1" t="s">
        <v>18</v>
      </c>
      <c r="AX6610" s="1" t="s">
        <v>240</v>
      </c>
      <c r="AY6610" s="1" t="s">
        <v>967</v>
      </c>
      <c r="AZ6610" s="1" t="s">
        <v>953</v>
      </c>
      <c r="BA6610">
        <v>1102</v>
      </c>
      <c r="BB6610" s="1" t="s">
        <v>889</v>
      </c>
    </row>
    <row r="6611" spans="1:54" x14ac:dyDescent="0.3">
      <c r="A6611" s="1" t="s">
        <v>992</v>
      </c>
      <c r="B6611" s="1" t="s">
        <v>1550</v>
      </c>
      <c r="C6611" s="1" t="s">
        <v>1424</v>
      </c>
      <c r="D6611" s="1" t="s">
        <v>1465</v>
      </c>
      <c r="E6611" s="1" t="s">
        <v>1449</v>
      </c>
      <c r="F6611" s="1" t="s">
        <v>1551</v>
      </c>
      <c r="G6611">
        <v>3128</v>
      </c>
      <c r="H6611">
        <v>84.76</v>
      </c>
      <c r="I6611">
        <v>121.08</v>
      </c>
      <c r="J6611">
        <v>10291</v>
      </c>
      <c r="K6611" s="1" t="s">
        <v>992</v>
      </c>
      <c r="L6611">
        <v>48</v>
      </c>
      <c r="M6611">
        <v>96.86</v>
      </c>
      <c r="N6611">
        <v>5</v>
      </c>
      <c r="O6611">
        <v>10291</v>
      </c>
      <c r="P6611" s="2">
        <v>38238</v>
      </c>
      <c r="Q6611" s="2">
        <v>38247</v>
      </c>
      <c r="R6611" s="2">
        <v>38244</v>
      </c>
      <c r="S6611" s="1" t="s">
        <v>1087</v>
      </c>
      <c r="T6611" s="1" t="s">
        <v>18</v>
      </c>
      <c r="U6611">
        <v>448</v>
      </c>
      <c r="V6611">
        <v>448</v>
      </c>
      <c r="W6611" s="1" t="s">
        <v>1370</v>
      </c>
      <c r="X6611" s="2">
        <v>38460</v>
      </c>
      <c r="Y6611">
        <v>27966.54</v>
      </c>
      <c r="Z6611">
        <v>448</v>
      </c>
      <c r="AA6611" s="1" t="s">
        <v>734</v>
      </c>
      <c r="AB6611" s="1" t="s">
        <v>735</v>
      </c>
      <c r="AC6611" s="1" t="s">
        <v>736</v>
      </c>
      <c r="AD6611" s="1" t="s">
        <v>737</v>
      </c>
      <c r="AE6611" s="1" t="s">
        <v>738</v>
      </c>
      <c r="AF6611" s="1" t="s">
        <v>18</v>
      </c>
      <c r="AG6611" s="1" t="s">
        <v>739</v>
      </c>
      <c r="AH6611" s="1" t="s">
        <v>18</v>
      </c>
      <c r="AI6611" s="1" t="s">
        <v>740</v>
      </c>
      <c r="AJ6611" s="1" t="s">
        <v>108</v>
      </c>
      <c r="AK6611">
        <v>1504</v>
      </c>
      <c r="AL6611">
        <v>116400</v>
      </c>
      <c r="AM6611">
        <v>1504</v>
      </c>
      <c r="AN6611" s="1" t="s">
        <v>915</v>
      </c>
      <c r="AO6611" s="1" t="s">
        <v>916</v>
      </c>
      <c r="AP6611" s="1" t="s">
        <v>917</v>
      </c>
      <c r="AQ6611" s="1" t="s">
        <v>918</v>
      </c>
      <c r="AR6611">
        <v>7</v>
      </c>
      <c r="AS6611" s="1" t="s">
        <v>526</v>
      </c>
      <c r="AT6611" s="1" t="s">
        <v>964</v>
      </c>
      <c r="AU6611" s="1" t="s">
        <v>965</v>
      </c>
      <c r="AV6611" s="1" t="s">
        <v>966</v>
      </c>
      <c r="AW6611" s="1" t="s">
        <v>18</v>
      </c>
      <c r="AX6611" s="1" t="s">
        <v>240</v>
      </c>
      <c r="AY6611" s="1" t="s">
        <v>967</v>
      </c>
      <c r="AZ6611" s="1" t="s">
        <v>953</v>
      </c>
      <c r="BA6611">
        <v>1102</v>
      </c>
      <c r="BB6611" s="1" t="s">
        <v>889</v>
      </c>
    </row>
    <row r="6612" spans="1:54" x14ac:dyDescent="0.3">
      <c r="A6612" s="1" t="s">
        <v>992</v>
      </c>
      <c r="B6612" s="1" t="s">
        <v>1550</v>
      </c>
      <c r="C6612" s="1" t="s">
        <v>1424</v>
      </c>
      <c r="D6612" s="1" t="s">
        <v>1465</v>
      </c>
      <c r="E6612" s="1" t="s">
        <v>1449</v>
      </c>
      <c r="F6612" s="1" t="s">
        <v>1551</v>
      </c>
      <c r="G6612">
        <v>3128</v>
      </c>
      <c r="H6612">
        <v>84.76</v>
      </c>
      <c r="I6612">
        <v>121.08</v>
      </c>
      <c r="J6612">
        <v>10291</v>
      </c>
      <c r="K6612" s="1" t="s">
        <v>992</v>
      </c>
      <c r="L6612">
        <v>48</v>
      </c>
      <c r="M6612">
        <v>96.86</v>
      </c>
      <c r="N6612">
        <v>5</v>
      </c>
      <c r="O6612">
        <v>10291</v>
      </c>
      <c r="P6612" s="2">
        <v>38238</v>
      </c>
      <c r="Q6612" s="2">
        <v>38247</v>
      </c>
      <c r="R6612" s="2">
        <v>38244</v>
      </c>
      <c r="S6612" s="1" t="s">
        <v>1087</v>
      </c>
      <c r="T6612" s="1" t="s">
        <v>18</v>
      </c>
      <c r="U6612">
        <v>448</v>
      </c>
      <c r="V6612">
        <v>448</v>
      </c>
      <c r="W6612" s="1" t="s">
        <v>1371</v>
      </c>
      <c r="X6612" s="2">
        <v>38260</v>
      </c>
      <c r="Y6612">
        <v>48809.9</v>
      </c>
      <c r="Z6612">
        <v>448</v>
      </c>
      <c r="AA6612" s="1" t="s">
        <v>734</v>
      </c>
      <c r="AB6612" s="1" t="s">
        <v>735</v>
      </c>
      <c r="AC6612" s="1" t="s">
        <v>736</v>
      </c>
      <c r="AD6612" s="1" t="s">
        <v>737</v>
      </c>
      <c r="AE6612" s="1" t="s">
        <v>738</v>
      </c>
      <c r="AF6612" s="1" t="s">
        <v>18</v>
      </c>
      <c r="AG6612" s="1" t="s">
        <v>739</v>
      </c>
      <c r="AH6612" s="1" t="s">
        <v>18</v>
      </c>
      <c r="AI6612" s="1" t="s">
        <v>740</v>
      </c>
      <c r="AJ6612" s="1" t="s">
        <v>108</v>
      </c>
      <c r="AK6612">
        <v>1504</v>
      </c>
      <c r="AL6612">
        <v>116400</v>
      </c>
      <c r="AM6612">
        <v>1504</v>
      </c>
      <c r="AN6612" s="1" t="s">
        <v>915</v>
      </c>
      <c r="AO6612" s="1" t="s">
        <v>916</v>
      </c>
      <c r="AP6612" s="1" t="s">
        <v>917</v>
      </c>
      <c r="AQ6612" s="1" t="s">
        <v>918</v>
      </c>
      <c r="AR6612">
        <v>7</v>
      </c>
      <c r="AS6612" s="1" t="s">
        <v>526</v>
      </c>
      <c r="AT6612" s="1" t="s">
        <v>964</v>
      </c>
      <c r="AU6612" s="1" t="s">
        <v>965</v>
      </c>
      <c r="AV6612" s="1" t="s">
        <v>966</v>
      </c>
      <c r="AW6612" s="1" t="s">
        <v>18</v>
      </c>
      <c r="AX6612" s="1" t="s">
        <v>240</v>
      </c>
      <c r="AY6612" s="1" t="s">
        <v>967</v>
      </c>
      <c r="AZ6612" s="1" t="s">
        <v>953</v>
      </c>
      <c r="BA6612">
        <v>1102</v>
      </c>
      <c r="BB6612" s="1" t="s">
        <v>889</v>
      </c>
    </row>
    <row r="6613" spans="1:54" x14ac:dyDescent="0.3">
      <c r="A6613" s="1" t="s">
        <v>993</v>
      </c>
      <c r="B6613" s="1" t="s">
        <v>1552</v>
      </c>
      <c r="C6613" s="1" t="s">
        <v>1426</v>
      </c>
      <c r="D6613" s="1" t="s">
        <v>1465</v>
      </c>
      <c r="E6613" s="1" t="s">
        <v>1471</v>
      </c>
      <c r="F6613" s="1" t="s">
        <v>1553</v>
      </c>
      <c r="G6613">
        <v>6645</v>
      </c>
      <c r="H6613">
        <v>23.14</v>
      </c>
      <c r="I6613">
        <v>50.31</v>
      </c>
      <c r="J6613">
        <v>10291</v>
      </c>
      <c r="K6613" s="1" t="s">
        <v>993</v>
      </c>
      <c r="L6613">
        <v>29</v>
      </c>
      <c r="M6613">
        <v>45.28</v>
      </c>
      <c r="N6613">
        <v>9</v>
      </c>
      <c r="O6613">
        <v>10291</v>
      </c>
      <c r="P6613" s="2">
        <v>38238</v>
      </c>
      <c r="Q6613" s="2">
        <v>38247</v>
      </c>
      <c r="R6613" s="2">
        <v>38244</v>
      </c>
      <c r="S6613" s="1" t="s">
        <v>1087</v>
      </c>
      <c r="T6613" s="1" t="s">
        <v>18</v>
      </c>
      <c r="U6613">
        <v>448</v>
      </c>
      <c r="V6613">
        <v>448</v>
      </c>
      <c r="W6613" s="1" t="s">
        <v>1370</v>
      </c>
      <c r="X6613" s="2">
        <v>38460</v>
      </c>
      <c r="Y6613">
        <v>27966.54</v>
      </c>
      <c r="Z6613">
        <v>448</v>
      </c>
      <c r="AA6613" s="1" t="s">
        <v>734</v>
      </c>
      <c r="AB6613" s="1" t="s">
        <v>735</v>
      </c>
      <c r="AC6613" s="1" t="s">
        <v>736</v>
      </c>
      <c r="AD6613" s="1" t="s">
        <v>737</v>
      </c>
      <c r="AE6613" s="1" t="s">
        <v>738</v>
      </c>
      <c r="AF6613" s="1" t="s">
        <v>18</v>
      </c>
      <c r="AG6613" s="1" t="s">
        <v>739</v>
      </c>
      <c r="AH6613" s="1" t="s">
        <v>18</v>
      </c>
      <c r="AI6613" s="1" t="s">
        <v>740</v>
      </c>
      <c r="AJ6613" s="1" t="s">
        <v>108</v>
      </c>
      <c r="AK6613">
        <v>1504</v>
      </c>
      <c r="AL6613">
        <v>116400</v>
      </c>
      <c r="AM6613">
        <v>1504</v>
      </c>
      <c r="AN6613" s="1" t="s">
        <v>915</v>
      </c>
      <c r="AO6613" s="1" t="s">
        <v>916</v>
      </c>
      <c r="AP6613" s="1" t="s">
        <v>917</v>
      </c>
      <c r="AQ6613" s="1" t="s">
        <v>918</v>
      </c>
      <c r="AR6613">
        <v>7</v>
      </c>
      <c r="AS6613" s="1" t="s">
        <v>526</v>
      </c>
      <c r="AT6613" s="1" t="s">
        <v>964</v>
      </c>
      <c r="AU6613" s="1" t="s">
        <v>965</v>
      </c>
      <c r="AV6613" s="1" t="s">
        <v>966</v>
      </c>
      <c r="AW6613" s="1" t="s">
        <v>18</v>
      </c>
      <c r="AX6613" s="1" t="s">
        <v>240</v>
      </c>
      <c r="AY6613" s="1" t="s">
        <v>967</v>
      </c>
      <c r="AZ6613" s="1" t="s">
        <v>953</v>
      </c>
      <c r="BA6613">
        <v>1102</v>
      </c>
      <c r="BB6613" s="1" t="s">
        <v>889</v>
      </c>
    </row>
    <row r="6614" spans="1:54" x14ac:dyDescent="0.3">
      <c r="A6614" s="1" t="s">
        <v>993</v>
      </c>
      <c r="B6614" s="1" t="s">
        <v>1552</v>
      </c>
      <c r="C6614" s="1" t="s">
        <v>1426</v>
      </c>
      <c r="D6614" s="1" t="s">
        <v>1465</v>
      </c>
      <c r="E6614" s="1" t="s">
        <v>1471</v>
      </c>
      <c r="F6614" s="1" t="s">
        <v>1553</v>
      </c>
      <c r="G6614">
        <v>6645</v>
      </c>
      <c r="H6614">
        <v>23.14</v>
      </c>
      <c r="I6614">
        <v>50.31</v>
      </c>
      <c r="J6614">
        <v>10291</v>
      </c>
      <c r="K6614" s="1" t="s">
        <v>993</v>
      </c>
      <c r="L6614">
        <v>29</v>
      </c>
      <c r="M6614">
        <v>45.28</v>
      </c>
      <c r="N6614">
        <v>9</v>
      </c>
      <c r="O6614">
        <v>10291</v>
      </c>
      <c r="P6614" s="2">
        <v>38238</v>
      </c>
      <c r="Q6614" s="2">
        <v>38247</v>
      </c>
      <c r="R6614" s="2">
        <v>38244</v>
      </c>
      <c r="S6614" s="1" t="s">
        <v>1087</v>
      </c>
      <c r="T6614" s="1" t="s">
        <v>18</v>
      </c>
      <c r="U6614">
        <v>448</v>
      </c>
      <c r="V6614">
        <v>448</v>
      </c>
      <c r="W6614" s="1" t="s">
        <v>1371</v>
      </c>
      <c r="X6614" s="2">
        <v>38260</v>
      </c>
      <c r="Y6614">
        <v>48809.9</v>
      </c>
      <c r="Z6614">
        <v>448</v>
      </c>
      <c r="AA6614" s="1" t="s">
        <v>734</v>
      </c>
      <c r="AB6614" s="1" t="s">
        <v>735</v>
      </c>
      <c r="AC6614" s="1" t="s">
        <v>736</v>
      </c>
      <c r="AD6614" s="1" t="s">
        <v>737</v>
      </c>
      <c r="AE6614" s="1" t="s">
        <v>738</v>
      </c>
      <c r="AF6614" s="1" t="s">
        <v>18</v>
      </c>
      <c r="AG6614" s="1" t="s">
        <v>739</v>
      </c>
      <c r="AH6614" s="1" t="s">
        <v>18</v>
      </c>
      <c r="AI6614" s="1" t="s">
        <v>740</v>
      </c>
      <c r="AJ6614" s="1" t="s">
        <v>108</v>
      </c>
      <c r="AK6614">
        <v>1504</v>
      </c>
      <c r="AL6614">
        <v>116400</v>
      </c>
      <c r="AM6614">
        <v>1504</v>
      </c>
      <c r="AN6614" s="1" t="s">
        <v>915</v>
      </c>
      <c r="AO6614" s="1" t="s">
        <v>916</v>
      </c>
      <c r="AP6614" s="1" t="s">
        <v>917</v>
      </c>
      <c r="AQ6614" s="1" t="s">
        <v>918</v>
      </c>
      <c r="AR6614">
        <v>7</v>
      </c>
      <c r="AS6614" s="1" t="s">
        <v>526</v>
      </c>
      <c r="AT6614" s="1" t="s">
        <v>964</v>
      </c>
      <c r="AU6614" s="1" t="s">
        <v>965</v>
      </c>
      <c r="AV6614" s="1" t="s">
        <v>966</v>
      </c>
      <c r="AW6614" s="1" t="s">
        <v>18</v>
      </c>
      <c r="AX6614" s="1" t="s">
        <v>240</v>
      </c>
      <c r="AY6614" s="1" t="s">
        <v>967</v>
      </c>
      <c r="AZ6614" s="1" t="s">
        <v>953</v>
      </c>
      <c r="BA6614">
        <v>1102</v>
      </c>
      <c r="BB6614" s="1" t="s">
        <v>889</v>
      </c>
    </row>
    <row r="6615" spans="1:54" x14ac:dyDescent="0.3">
      <c r="A6615" s="1" t="s">
        <v>994</v>
      </c>
      <c r="B6615" s="1" t="s">
        <v>1576</v>
      </c>
      <c r="C6615" s="1" t="s">
        <v>1424</v>
      </c>
      <c r="D6615" s="1" t="s">
        <v>1559</v>
      </c>
      <c r="E6615" s="1" t="s">
        <v>1455</v>
      </c>
      <c r="F6615" s="1" t="s">
        <v>1577</v>
      </c>
      <c r="G6615">
        <v>2327</v>
      </c>
      <c r="H6615">
        <v>61.34</v>
      </c>
      <c r="I6615">
        <v>127.79</v>
      </c>
      <c r="J6615">
        <v>10291</v>
      </c>
      <c r="K6615" s="1" t="s">
        <v>994</v>
      </c>
      <c r="L6615">
        <v>48</v>
      </c>
      <c r="M6615">
        <v>109.9</v>
      </c>
      <c r="N6615">
        <v>1</v>
      </c>
      <c r="O6615">
        <v>10291</v>
      </c>
      <c r="P6615" s="2">
        <v>38238</v>
      </c>
      <c r="Q6615" s="2">
        <v>38247</v>
      </c>
      <c r="R6615" s="2">
        <v>38244</v>
      </c>
      <c r="S6615" s="1" t="s">
        <v>1087</v>
      </c>
      <c r="T6615" s="1" t="s">
        <v>18</v>
      </c>
      <c r="U6615">
        <v>448</v>
      </c>
      <c r="V6615">
        <v>448</v>
      </c>
      <c r="W6615" s="1" t="s">
        <v>1370</v>
      </c>
      <c r="X6615" s="2">
        <v>38460</v>
      </c>
      <c r="Y6615">
        <v>27966.54</v>
      </c>
      <c r="Z6615">
        <v>448</v>
      </c>
      <c r="AA6615" s="1" t="s">
        <v>734</v>
      </c>
      <c r="AB6615" s="1" t="s">
        <v>735</v>
      </c>
      <c r="AC6615" s="1" t="s">
        <v>736</v>
      </c>
      <c r="AD6615" s="1" t="s">
        <v>737</v>
      </c>
      <c r="AE6615" s="1" t="s">
        <v>738</v>
      </c>
      <c r="AF6615" s="1" t="s">
        <v>18</v>
      </c>
      <c r="AG6615" s="1" t="s">
        <v>739</v>
      </c>
      <c r="AH6615" s="1" t="s">
        <v>18</v>
      </c>
      <c r="AI6615" s="1" t="s">
        <v>740</v>
      </c>
      <c r="AJ6615" s="1" t="s">
        <v>108</v>
      </c>
      <c r="AK6615">
        <v>1504</v>
      </c>
      <c r="AL6615">
        <v>116400</v>
      </c>
      <c r="AM6615">
        <v>1504</v>
      </c>
      <c r="AN6615" s="1" t="s">
        <v>915</v>
      </c>
      <c r="AO6615" s="1" t="s">
        <v>916</v>
      </c>
      <c r="AP6615" s="1" t="s">
        <v>917</v>
      </c>
      <c r="AQ6615" s="1" t="s">
        <v>918</v>
      </c>
      <c r="AR6615">
        <v>7</v>
      </c>
      <c r="AS6615" s="1" t="s">
        <v>526</v>
      </c>
      <c r="AT6615" s="1" t="s">
        <v>964</v>
      </c>
      <c r="AU6615" s="1" t="s">
        <v>965</v>
      </c>
      <c r="AV6615" s="1" t="s">
        <v>966</v>
      </c>
      <c r="AW6615" s="1" t="s">
        <v>18</v>
      </c>
      <c r="AX6615" s="1" t="s">
        <v>240</v>
      </c>
      <c r="AY6615" s="1" t="s">
        <v>967</v>
      </c>
      <c r="AZ6615" s="1" t="s">
        <v>953</v>
      </c>
      <c r="BA6615">
        <v>1102</v>
      </c>
      <c r="BB6615" s="1" t="s">
        <v>889</v>
      </c>
    </row>
    <row r="6616" spans="1:54" x14ac:dyDescent="0.3">
      <c r="A6616" s="1" t="s">
        <v>994</v>
      </c>
      <c r="B6616" s="1" t="s">
        <v>1576</v>
      </c>
      <c r="C6616" s="1" t="s">
        <v>1424</v>
      </c>
      <c r="D6616" s="1" t="s">
        <v>1559</v>
      </c>
      <c r="E6616" s="1" t="s">
        <v>1455</v>
      </c>
      <c r="F6616" s="1" t="s">
        <v>1577</v>
      </c>
      <c r="G6616">
        <v>2327</v>
      </c>
      <c r="H6616">
        <v>61.34</v>
      </c>
      <c r="I6616">
        <v>127.79</v>
      </c>
      <c r="J6616">
        <v>10291</v>
      </c>
      <c r="K6616" s="1" t="s">
        <v>994</v>
      </c>
      <c r="L6616">
        <v>48</v>
      </c>
      <c r="M6616">
        <v>109.9</v>
      </c>
      <c r="N6616">
        <v>1</v>
      </c>
      <c r="O6616">
        <v>10291</v>
      </c>
      <c r="P6616" s="2">
        <v>38238</v>
      </c>
      <c r="Q6616" s="2">
        <v>38247</v>
      </c>
      <c r="R6616" s="2">
        <v>38244</v>
      </c>
      <c r="S6616" s="1" t="s">
        <v>1087</v>
      </c>
      <c r="T6616" s="1" t="s">
        <v>18</v>
      </c>
      <c r="U6616">
        <v>448</v>
      </c>
      <c r="V6616">
        <v>448</v>
      </c>
      <c r="W6616" s="1" t="s">
        <v>1371</v>
      </c>
      <c r="X6616" s="2">
        <v>38260</v>
      </c>
      <c r="Y6616">
        <v>48809.9</v>
      </c>
      <c r="Z6616">
        <v>448</v>
      </c>
      <c r="AA6616" s="1" t="s">
        <v>734</v>
      </c>
      <c r="AB6616" s="1" t="s">
        <v>735</v>
      </c>
      <c r="AC6616" s="1" t="s">
        <v>736</v>
      </c>
      <c r="AD6616" s="1" t="s">
        <v>737</v>
      </c>
      <c r="AE6616" s="1" t="s">
        <v>738</v>
      </c>
      <c r="AF6616" s="1" t="s">
        <v>18</v>
      </c>
      <c r="AG6616" s="1" t="s">
        <v>739</v>
      </c>
      <c r="AH6616" s="1" t="s">
        <v>18</v>
      </c>
      <c r="AI6616" s="1" t="s">
        <v>740</v>
      </c>
      <c r="AJ6616" s="1" t="s">
        <v>108</v>
      </c>
      <c r="AK6616">
        <v>1504</v>
      </c>
      <c r="AL6616">
        <v>116400</v>
      </c>
      <c r="AM6616">
        <v>1504</v>
      </c>
      <c r="AN6616" s="1" t="s">
        <v>915</v>
      </c>
      <c r="AO6616" s="1" t="s">
        <v>916</v>
      </c>
      <c r="AP6616" s="1" t="s">
        <v>917</v>
      </c>
      <c r="AQ6616" s="1" t="s">
        <v>918</v>
      </c>
      <c r="AR6616">
        <v>7</v>
      </c>
      <c r="AS6616" s="1" t="s">
        <v>526</v>
      </c>
      <c r="AT6616" s="1" t="s">
        <v>964</v>
      </c>
      <c r="AU6616" s="1" t="s">
        <v>965</v>
      </c>
      <c r="AV6616" s="1" t="s">
        <v>966</v>
      </c>
      <c r="AW6616" s="1" t="s">
        <v>18</v>
      </c>
      <c r="AX6616" s="1" t="s">
        <v>240</v>
      </c>
      <c r="AY6616" s="1" t="s">
        <v>967</v>
      </c>
      <c r="AZ6616" s="1" t="s">
        <v>953</v>
      </c>
      <c r="BA6616">
        <v>1102</v>
      </c>
      <c r="BB6616" s="1" t="s">
        <v>889</v>
      </c>
    </row>
    <row r="6617" spans="1:54" x14ac:dyDescent="0.3">
      <c r="A6617" s="1" t="s">
        <v>996</v>
      </c>
      <c r="B6617" s="1" t="s">
        <v>1613</v>
      </c>
      <c r="C6617" s="1" t="s">
        <v>1424</v>
      </c>
      <c r="D6617" s="1" t="s">
        <v>1614</v>
      </c>
      <c r="E6617" s="1" t="s">
        <v>1449</v>
      </c>
      <c r="F6617" s="1" t="s">
        <v>1615</v>
      </c>
      <c r="G6617">
        <v>5099</v>
      </c>
      <c r="H6617">
        <v>53.93</v>
      </c>
      <c r="I6617">
        <v>96.31</v>
      </c>
      <c r="J6617">
        <v>10291</v>
      </c>
      <c r="K6617" s="1" t="s">
        <v>996</v>
      </c>
      <c r="L6617">
        <v>26</v>
      </c>
      <c r="M6617">
        <v>82.83</v>
      </c>
      <c r="N6617">
        <v>3</v>
      </c>
      <c r="O6617">
        <v>10291</v>
      </c>
      <c r="P6617" s="2">
        <v>38238</v>
      </c>
      <c r="Q6617" s="2">
        <v>38247</v>
      </c>
      <c r="R6617" s="2">
        <v>38244</v>
      </c>
      <c r="S6617" s="1" t="s">
        <v>1087</v>
      </c>
      <c r="T6617" s="1" t="s">
        <v>18</v>
      </c>
      <c r="U6617">
        <v>448</v>
      </c>
      <c r="V6617">
        <v>448</v>
      </c>
      <c r="W6617" s="1" t="s">
        <v>1370</v>
      </c>
      <c r="X6617" s="2">
        <v>38460</v>
      </c>
      <c r="Y6617">
        <v>27966.54</v>
      </c>
      <c r="Z6617">
        <v>448</v>
      </c>
      <c r="AA6617" s="1" t="s">
        <v>734</v>
      </c>
      <c r="AB6617" s="1" t="s">
        <v>735</v>
      </c>
      <c r="AC6617" s="1" t="s">
        <v>736</v>
      </c>
      <c r="AD6617" s="1" t="s">
        <v>737</v>
      </c>
      <c r="AE6617" s="1" t="s">
        <v>738</v>
      </c>
      <c r="AF6617" s="1" t="s">
        <v>18</v>
      </c>
      <c r="AG6617" s="1" t="s">
        <v>739</v>
      </c>
      <c r="AH6617" s="1" t="s">
        <v>18</v>
      </c>
      <c r="AI6617" s="1" t="s">
        <v>740</v>
      </c>
      <c r="AJ6617" s="1" t="s">
        <v>108</v>
      </c>
      <c r="AK6617">
        <v>1504</v>
      </c>
      <c r="AL6617">
        <v>116400</v>
      </c>
      <c r="AM6617">
        <v>1504</v>
      </c>
      <c r="AN6617" s="1" t="s">
        <v>915</v>
      </c>
      <c r="AO6617" s="1" t="s">
        <v>916</v>
      </c>
      <c r="AP6617" s="1" t="s">
        <v>917</v>
      </c>
      <c r="AQ6617" s="1" t="s">
        <v>918</v>
      </c>
      <c r="AR6617">
        <v>7</v>
      </c>
      <c r="AS6617" s="1" t="s">
        <v>526</v>
      </c>
      <c r="AT6617" s="1" t="s">
        <v>964</v>
      </c>
      <c r="AU6617" s="1" t="s">
        <v>965</v>
      </c>
      <c r="AV6617" s="1" t="s">
        <v>966</v>
      </c>
      <c r="AW6617" s="1" t="s">
        <v>18</v>
      </c>
      <c r="AX6617" s="1" t="s">
        <v>240</v>
      </c>
      <c r="AY6617" s="1" t="s">
        <v>967</v>
      </c>
      <c r="AZ6617" s="1" t="s">
        <v>953</v>
      </c>
      <c r="BA6617">
        <v>1102</v>
      </c>
      <c r="BB6617" s="1" t="s">
        <v>889</v>
      </c>
    </row>
    <row r="6618" spans="1:54" x14ac:dyDescent="0.3">
      <c r="A6618" s="1" t="s">
        <v>996</v>
      </c>
      <c r="B6618" s="1" t="s">
        <v>1613</v>
      </c>
      <c r="C6618" s="1" t="s">
        <v>1424</v>
      </c>
      <c r="D6618" s="1" t="s">
        <v>1614</v>
      </c>
      <c r="E6618" s="1" t="s">
        <v>1449</v>
      </c>
      <c r="F6618" s="1" t="s">
        <v>1615</v>
      </c>
      <c r="G6618">
        <v>5099</v>
      </c>
      <c r="H6618">
        <v>53.93</v>
      </c>
      <c r="I6618">
        <v>96.31</v>
      </c>
      <c r="J6618">
        <v>10291</v>
      </c>
      <c r="K6618" s="1" t="s">
        <v>996</v>
      </c>
      <c r="L6618">
        <v>26</v>
      </c>
      <c r="M6618">
        <v>82.83</v>
      </c>
      <c r="N6618">
        <v>3</v>
      </c>
      <c r="O6618">
        <v>10291</v>
      </c>
      <c r="P6618" s="2">
        <v>38238</v>
      </c>
      <c r="Q6618" s="2">
        <v>38247</v>
      </c>
      <c r="R6618" s="2">
        <v>38244</v>
      </c>
      <c r="S6618" s="1" t="s">
        <v>1087</v>
      </c>
      <c r="T6618" s="1" t="s">
        <v>18</v>
      </c>
      <c r="U6618">
        <v>448</v>
      </c>
      <c r="V6618">
        <v>448</v>
      </c>
      <c r="W6618" s="1" t="s">
        <v>1371</v>
      </c>
      <c r="X6618" s="2">
        <v>38260</v>
      </c>
      <c r="Y6618">
        <v>48809.9</v>
      </c>
      <c r="Z6618">
        <v>448</v>
      </c>
      <c r="AA6618" s="1" t="s">
        <v>734</v>
      </c>
      <c r="AB6618" s="1" t="s">
        <v>735</v>
      </c>
      <c r="AC6618" s="1" t="s">
        <v>736</v>
      </c>
      <c r="AD6618" s="1" t="s">
        <v>737</v>
      </c>
      <c r="AE6618" s="1" t="s">
        <v>738</v>
      </c>
      <c r="AF6618" s="1" t="s">
        <v>18</v>
      </c>
      <c r="AG6618" s="1" t="s">
        <v>739</v>
      </c>
      <c r="AH6618" s="1" t="s">
        <v>18</v>
      </c>
      <c r="AI6618" s="1" t="s">
        <v>740</v>
      </c>
      <c r="AJ6618" s="1" t="s">
        <v>108</v>
      </c>
      <c r="AK6618">
        <v>1504</v>
      </c>
      <c r="AL6618">
        <v>116400</v>
      </c>
      <c r="AM6618">
        <v>1504</v>
      </c>
      <c r="AN6618" s="1" t="s">
        <v>915</v>
      </c>
      <c r="AO6618" s="1" t="s">
        <v>916</v>
      </c>
      <c r="AP6618" s="1" t="s">
        <v>917</v>
      </c>
      <c r="AQ6618" s="1" t="s">
        <v>918</v>
      </c>
      <c r="AR6618">
        <v>7</v>
      </c>
      <c r="AS6618" s="1" t="s">
        <v>526</v>
      </c>
      <c r="AT6618" s="1" t="s">
        <v>964</v>
      </c>
      <c r="AU6618" s="1" t="s">
        <v>965</v>
      </c>
      <c r="AV6618" s="1" t="s">
        <v>966</v>
      </c>
      <c r="AW6618" s="1" t="s">
        <v>18</v>
      </c>
      <c r="AX6618" s="1" t="s">
        <v>240</v>
      </c>
      <c r="AY6618" s="1" t="s">
        <v>967</v>
      </c>
      <c r="AZ6618" s="1" t="s">
        <v>953</v>
      </c>
      <c r="BA6618">
        <v>1102</v>
      </c>
      <c r="BB6618" s="1" t="s">
        <v>889</v>
      </c>
    </row>
    <row r="6619" spans="1:54" x14ac:dyDescent="0.3">
      <c r="A6619" s="1" t="s">
        <v>997</v>
      </c>
      <c r="B6619" s="1" t="s">
        <v>1623</v>
      </c>
      <c r="C6619" s="1" t="s">
        <v>1424</v>
      </c>
      <c r="D6619" s="1" t="s">
        <v>1614</v>
      </c>
      <c r="E6619" s="1" t="s">
        <v>1446</v>
      </c>
      <c r="F6619" s="1" t="s">
        <v>1624</v>
      </c>
      <c r="G6619">
        <v>814</v>
      </c>
      <c r="H6619">
        <v>33.61</v>
      </c>
      <c r="I6619">
        <v>64.64</v>
      </c>
      <c r="J6619">
        <v>10291</v>
      </c>
      <c r="K6619" s="1" t="s">
        <v>997</v>
      </c>
      <c r="L6619">
        <v>32</v>
      </c>
      <c r="M6619">
        <v>53</v>
      </c>
      <c r="N6619">
        <v>7</v>
      </c>
      <c r="O6619">
        <v>10291</v>
      </c>
      <c r="P6619" s="2">
        <v>38238</v>
      </c>
      <c r="Q6619" s="2">
        <v>38247</v>
      </c>
      <c r="R6619" s="2">
        <v>38244</v>
      </c>
      <c r="S6619" s="1" t="s">
        <v>1087</v>
      </c>
      <c r="T6619" s="1" t="s">
        <v>18</v>
      </c>
      <c r="U6619">
        <v>448</v>
      </c>
      <c r="V6619">
        <v>448</v>
      </c>
      <c r="W6619" s="1" t="s">
        <v>1370</v>
      </c>
      <c r="X6619" s="2">
        <v>38460</v>
      </c>
      <c r="Y6619">
        <v>27966.54</v>
      </c>
      <c r="Z6619">
        <v>448</v>
      </c>
      <c r="AA6619" s="1" t="s">
        <v>734</v>
      </c>
      <c r="AB6619" s="1" t="s">
        <v>735</v>
      </c>
      <c r="AC6619" s="1" t="s">
        <v>736</v>
      </c>
      <c r="AD6619" s="1" t="s">
        <v>737</v>
      </c>
      <c r="AE6619" s="1" t="s">
        <v>738</v>
      </c>
      <c r="AF6619" s="1" t="s">
        <v>18</v>
      </c>
      <c r="AG6619" s="1" t="s">
        <v>739</v>
      </c>
      <c r="AH6619" s="1" t="s">
        <v>18</v>
      </c>
      <c r="AI6619" s="1" t="s">
        <v>740</v>
      </c>
      <c r="AJ6619" s="1" t="s">
        <v>108</v>
      </c>
      <c r="AK6619">
        <v>1504</v>
      </c>
      <c r="AL6619">
        <v>116400</v>
      </c>
      <c r="AM6619">
        <v>1504</v>
      </c>
      <c r="AN6619" s="1" t="s">
        <v>915</v>
      </c>
      <c r="AO6619" s="1" t="s">
        <v>916</v>
      </c>
      <c r="AP6619" s="1" t="s">
        <v>917</v>
      </c>
      <c r="AQ6619" s="1" t="s">
        <v>918</v>
      </c>
      <c r="AR6619">
        <v>7</v>
      </c>
      <c r="AS6619" s="1" t="s">
        <v>526</v>
      </c>
      <c r="AT6619" s="1" t="s">
        <v>964</v>
      </c>
      <c r="AU6619" s="1" t="s">
        <v>965</v>
      </c>
      <c r="AV6619" s="1" t="s">
        <v>966</v>
      </c>
      <c r="AW6619" s="1" t="s">
        <v>18</v>
      </c>
      <c r="AX6619" s="1" t="s">
        <v>240</v>
      </c>
      <c r="AY6619" s="1" t="s">
        <v>967</v>
      </c>
      <c r="AZ6619" s="1" t="s">
        <v>953</v>
      </c>
      <c r="BA6619">
        <v>1102</v>
      </c>
      <c r="BB6619" s="1" t="s">
        <v>889</v>
      </c>
    </row>
    <row r="6620" spans="1:54" x14ac:dyDescent="0.3">
      <c r="A6620" s="1" t="s">
        <v>997</v>
      </c>
      <c r="B6620" s="1" t="s">
        <v>1623</v>
      </c>
      <c r="C6620" s="1" t="s">
        <v>1424</v>
      </c>
      <c r="D6620" s="1" t="s">
        <v>1614</v>
      </c>
      <c r="E6620" s="1" t="s">
        <v>1446</v>
      </c>
      <c r="F6620" s="1" t="s">
        <v>1624</v>
      </c>
      <c r="G6620">
        <v>814</v>
      </c>
      <c r="H6620">
        <v>33.61</v>
      </c>
      <c r="I6620">
        <v>64.64</v>
      </c>
      <c r="J6620">
        <v>10291</v>
      </c>
      <c r="K6620" s="1" t="s">
        <v>997</v>
      </c>
      <c r="L6620">
        <v>32</v>
      </c>
      <c r="M6620">
        <v>53</v>
      </c>
      <c r="N6620">
        <v>7</v>
      </c>
      <c r="O6620">
        <v>10291</v>
      </c>
      <c r="P6620" s="2">
        <v>38238</v>
      </c>
      <c r="Q6620" s="2">
        <v>38247</v>
      </c>
      <c r="R6620" s="2">
        <v>38244</v>
      </c>
      <c r="S6620" s="1" t="s">
        <v>1087</v>
      </c>
      <c r="T6620" s="1" t="s">
        <v>18</v>
      </c>
      <c r="U6620">
        <v>448</v>
      </c>
      <c r="V6620">
        <v>448</v>
      </c>
      <c r="W6620" s="1" t="s">
        <v>1371</v>
      </c>
      <c r="X6620" s="2">
        <v>38260</v>
      </c>
      <c r="Y6620">
        <v>48809.9</v>
      </c>
      <c r="Z6620">
        <v>448</v>
      </c>
      <c r="AA6620" s="1" t="s">
        <v>734</v>
      </c>
      <c r="AB6620" s="1" t="s">
        <v>735</v>
      </c>
      <c r="AC6620" s="1" t="s">
        <v>736</v>
      </c>
      <c r="AD6620" s="1" t="s">
        <v>737</v>
      </c>
      <c r="AE6620" s="1" t="s">
        <v>738</v>
      </c>
      <c r="AF6620" s="1" t="s">
        <v>18</v>
      </c>
      <c r="AG6620" s="1" t="s">
        <v>739</v>
      </c>
      <c r="AH6620" s="1" t="s">
        <v>18</v>
      </c>
      <c r="AI6620" s="1" t="s">
        <v>740</v>
      </c>
      <c r="AJ6620" s="1" t="s">
        <v>108</v>
      </c>
      <c r="AK6620">
        <v>1504</v>
      </c>
      <c r="AL6620">
        <v>116400</v>
      </c>
      <c r="AM6620">
        <v>1504</v>
      </c>
      <c r="AN6620" s="1" t="s">
        <v>915</v>
      </c>
      <c r="AO6620" s="1" t="s">
        <v>916</v>
      </c>
      <c r="AP6620" s="1" t="s">
        <v>917</v>
      </c>
      <c r="AQ6620" s="1" t="s">
        <v>918</v>
      </c>
      <c r="AR6620">
        <v>7</v>
      </c>
      <c r="AS6620" s="1" t="s">
        <v>526</v>
      </c>
      <c r="AT6620" s="1" t="s">
        <v>964</v>
      </c>
      <c r="AU6620" s="1" t="s">
        <v>965</v>
      </c>
      <c r="AV6620" s="1" t="s">
        <v>966</v>
      </c>
      <c r="AW6620" s="1" t="s">
        <v>18</v>
      </c>
      <c r="AX6620" s="1" t="s">
        <v>240</v>
      </c>
      <c r="AY6620" s="1" t="s">
        <v>967</v>
      </c>
      <c r="AZ6620" s="1" t="s">
        <v>953</v>
      </c>
      <c r="BA6620">
        <v>1102</v>
      </c>
      <c r="BB6620" s="1" t="s">
        <v>889</v>
      </c>
    </row>
    <row r="6621" spans="1:54" x14ac:dyDescent="0.3">
      <c r="A6621" s="1" t="s">
        <v>998</v>
      </c>
      <c r="B6621" s="1" t="s">
        <v>1649</v>
      </c>
      <c r="C6621" s="1" t="s">
        <v>1414</v>
      </c>
      <c r="D6621" s="1" t="s">
        <v>1465</v>
      </c>
      <c r="E6621" s="1" t="s">
        <v>1505</v>
      </c>
      <c r="F6621" s="1" t="s">
        <v>1650</v>
      </c>
      <c r="G6621">
        <v>6934</v>
      </c>
      <c r="H6621">
        <v>46.53</v>
      </c>
      <c r="I6621">
        <v>101.15</v>
      </c>
      <c r="J6621">
        <v>10291</v>
      </c>
      <c r="K6621" s="1" t="s">
        <v>998</v>
      </c>
      <c r="L6621">
        <v>28</v>
      </c>
      <c r="M6621">
        <v>86.99</v>
      </c>
      <c r="N6621">
        <v>6</v>
      </c>
      <c r="O6621">
        <v>10291</v>
      </c>
      <c r="P6621" s="2">
        <v>38238</v>
      </c>
      <c r="Q6621" s="2">
        <v>38247</v>
      </c>
      <c r="R6621" s="2">
        <v>38244</v>
      </c>
      <c r="S6621" s="1" t="s">
        <v>1087</v>
      </c>
      <c r="T6621" s="1" t="s">
        <v>18</v>
      </c>
      <c r="U6621">
        <v>448</v>
      </c>
      <c r="V6621">
        <v>448</v>
      </c>
      <c r="W6621" s="1" t="s">
        <v>1370</v>
      </c>
      <c r="X6621" s="2">
        <v>38460</v>
      </c>
      <c r="Y6621">
        <v>27966.54</v>
      </c>
      <c r="Z6621">
        <v>448</v>
      </c>
      <c r="AA6621" s="1" t="s">
        <v>734</v>
      </c>
      <c r="AB6621" s="1" t="s">
        <v>735</v>
      </c>
      <c r="AC6621" s="1" t="s">
        <v>736</v>
      </c>
      <c r="AD6621" s="1" t="s">
        <v>737</v>
      </c>
      <c r="AE6621" s="1" t="s">
        <v>738</v>
      </c>
      <c r="AF6621" s="1" t="s">
        <v>18</v>
      </c>
      <c r="AG6621" s="1" t="s">
        <v>739</v>
      </c>
      <c r="AH6621" s="1" t="s">
        <v>18</v>
      </c>
      <c r="AI6621" s="1" t="s">
        <v>740</v>
      </c>
      <c r="AJ6621" s="1" t="s">
        <v>108</v>
      </c>
      <c r="AK6621">
        <v>1504</v>
      </c>
      <c r="AL6621">
        <v>116400</v>
      </c>
      <c r="AM6621">
        <v>1504</v>
      </c>
      <c r="AN6621" s="1" t="s">
        <v>915</v>
      </c>
      <c r="AO6621" s="1" t="s">
        <v>916</v>
      </c>
      <c r="AP6621" s="1" t="s">
        <v>917</v>
      </c>
      <c r="AQ6621" s="1" t="s">
        <v>918</v>
      </c>
      <c r="AR6621">
        <v>7</v>
      </c>
      <c r="AS6621" s="1" t="s">
        <v>526</v>
      </c>
      <c r="AT6621" s="1" t="s">
        <v>964</v>
      </c>
      <c r="AU6621" s="1" t="s">
        <v>965</v>
      </c>
      <c r="AV6621" s="1" t="s">
        <v>966</v>
      </c>
      <c r="AW6621" s="1" t="s">
        <v>18</v>
      </c>
      <c r="AX6621" s="1" t="s">
        <v>240</v>
      </c>
      <c r="AY6621" s="1" t="s">
        <v>967</v>
      </c>
      <c r="AZ6621" s="1" t="s">
        <v>953</v>
      </c>
      <c r="BA6621">
        <v>1102</v>
      </c>
      <c r="BB6621" s="1" t="s">
        <v>889</v>
      </c>
    </row>
    <row r="6622" spans="1:54" x14ac:dyDescent="0.3">
      <c r="A6622" s="1" t="s">
        <v>998</v>
      </c>
      <c r="B6622" s="1" t="s">
        <v>1649</v>
      </c>
      <c r="C6622" s="1" t="s">
        <v>1414</v>
      </c>
      <c r="D6622" s="1" t="s">
        <v>1465</v>
      </c>
      <c r="E6622" s="1" t="s">
        <v>1505</v>
      </c>
      <c r="F6622" s="1" t="s">
        <v>1650</v>
      </c>
      <c r="G6622">
        <v>6934</v>
      </c>
      <c r="H6622">
        <v>46.53</v>
      </c>
      <c r="I6622">
        <v>101.15</v>
      </c>
      <c r="J6622">
        <v>10291</v>
      </c>
      <c r="K6622" s="1" t="s">
        <v>998</v>
      </c>
      <c r="L6622">
        <v>28</v>
      </c>
      <c r="M6622">
        <v>86.99</v>
      </c>
      <c r="N6622">
        <v>6</v>
      </c>
      <c r="O6622">
        <v>10291</v>
      </c>
      <c r="P6622" s="2">
        <v>38238</v>
      </c>
      <c r="Q6622" s="2">
        <v>38247</v>
      </c>
      <c r="R6622" s="2">
        <v>38244</v>
      </c>
      <c r="S6622" s="1" t="s">
        <v>1087</v>
      </c>
      <c r="T6622" s="1" t="s">
        <v>18</v>
      </c>
      <c r="U6622">
        <v>448</v>
      </c>
      <c r="V6622">
        <v>448</v>
      </c>
      <c r="W6622" s="1" t="s">
        <v>1371</v>
      </c>
      <c r="X6622" s="2">
        <v>38260</v>
      </c>
      <c r="Y6622">
        <v>48809.9</v>
      </c>
      <c r="Z6622">
        <v>448</v>
      </c>
      <c r="AA6622" s="1" t="s">
        <v>734</v>
      </c>
      <c r="AB6622" s="1" t="s">
        <v>735</v>
      </c>
      <c r="AC6622" s="1" t="s">
        <v>736</v>
      </c>
      <c r="AD6622" s="1" t="s">
        <v>737</v>
      </c>
      <c r="AE6622" s="1" t="s">
        <v>738</v>
      </c>
      <c r="AF6622" s="1" t="s">
        <v>18</v>
      </c>
      <c r="AG6622" s="1" t="s">
        <v>739</v>
      </c>
      <c r="AH6622" s="1" t="s">
        <v>18</v>
      </c>
      <c r="AI6622" s="1" t="s">
        <v>740</v>
      </c>
      <c r="AJ6622" s="1" t="s">
        <v>108</v>
      </c>
      <c r="AK6622">
        <v>1504</v>
      </c>
      <c r="AL6622">
        <v>116400</v>
      </c>
      <c r="AM6622">
        <v>1504</v>
      </c>
      <c r="AN6622" s="1" t="s">
        <v>915</v>
      </c>
      <c r="AO6622" s="1" t="s">
        <v>916</v>
      </c>
      <c r="AP6622" s="1" t="s">
        <v>917</v>
      </c>
      <c r="AQ6622" s="1" t="s">
        <v>918</v>
      </c>
      <c r="AR6622">
        <v>7</v>
      </c>
      <c r="AS6622" s="1" t="s">
        <v>526</v>
      </c>
      <c r="AT6622" s="1" t="s">
        <v>964</v>
      </c>
      <c r="AU6622" s="1" t="s">
        <v>965</v>
      </c>
      <c r="AV6622" s="1" t="s">
        <v>966</v>
      </c>
      <c r="AW6622" s="1" t="s">
        <v>18</v>
      </c>
      <c r="AX6622" s="1" t="s">
        <v>240</v>
      </c>
      <c r="AY6622" s="1" t="s">
        <v>967</v>
      </c>
      <c r="AZ6622" s="1" t="s">
        <v>953</v>
      </c>
      <c r="BA6622">
        <v>1102</v>
      </c>
      <c r="BB6622" s="1" t="s">
        <v>889</v>
      </c>
    </row>
    <row r="6623" spans="1:54" x14ac:dyDescent="0.3">
      <c r="A6623" s="1" t="s">
        <v>1000</v>
      </c>
      <c r="B6623" s="1" t="s">
        <v>1473</v>
      </c>
      <c r="C6623" s="1" t="s">
        <v>1424</v>
      </c>
      <c r="D6623" s="1" t="s">
        <v>1454</v>
      </c>
      <c r="E6623" s="1" t="s">
        <v>1474</v>
      </c>
      <c r="F6623" s="1" t="s">
        <v>1475</v>
      </c>
      <c r="G6623">
        <v>6125</v>
      </c>
      <c r="H6623">
        <v>55.7</v>
      </c>
      <c r="I6623">
        <v>118.5</v>
      </c>
      <c r="J6623">
        <v>10292</v>
      </c>
      <c r="K6623" s="1" t="s">
        <v>1000</v>
      </c>
      <c r="L6623">
        <v>21</v>
      </c>
      <c r="M6623">
        <v>94.8</v>
      </c>
      <c r="N6623">
        <v>8</v>
      </c>
      <c r="O6623">
        <v>10292</v>
      </c>
      <c r="P6623" s="2">
        <v>38238</v>
      </c>
      <c r="Q6623" s="2">
        <v>38248</v>
      </c>
      <c r="R6623" s="2">
        <v>38241</v>
      </c>
      <c r="S6623" s="1" t="s">
        <v>1087</v>
      </c>
      <c r="T6623" s="1" t="s">
        <v>1097</v>
      </c>
      <c r="U6623">
        <v>131</v>
      </c>
      <c r="V6623">
        <v>131</v>
      </c>
      <c r="W6623" s="1" t="s">
        <v>1166</v>
      </c>
      <c r="X6623" s="2">
        <v>37692</v>
      </c>
      <c r="Y6623">
        <v>22292.62</v>
      </c>
      <c r="Z6623">
        <v>131</v>
      </c>
      <c r="AA6623" s="1" t="s">
        <v>85</v>
      </c>
      <c r="AB6623" s="1" t="s">
        <v>86</v>
      </c>
      <c r="AC6623" s="1" t="s">
        <v>87</v>
      </c>
      <c r="AD6623" s="1" t="s">
        <v>88</v>
      </c>
      <c r="AE6623" s="1" t="s">
        <v>89</v>
      </c>
      <c r="AF6623" s="1" t="s">
        <v>18</v>
      </c>
      <c r="AG6623" s="1" t="s">
        <v>90</v>
      </c>
      <c r="AH6623" s="1" t="s">
        <v>91</v>
      </c>
      <c r="AI6623" s="1" t="s">
        <v>92</v>
      </c>
      <c r="AJ6623" s="1" t="s">
        <v>30</v>
      </c>
      <c r="AK6623">
        <v>1323</v>
      </c>
      <c r="AL6623">
        <v>114900</v>
      </c>
      <c r="AM6623">
        <v>1323</v>
      </c>
      <c r="AN6623" s="1" t="s">
        <v>898</v>
      </c>
      <c r="AO6623" s="1" t="s">
        <v>899</v>
      </c>
      <c r="AP6623" s="1" t="s">
        <v>900</v>
      </c>
      <c r="AQ6623" s="1" t="s">
        <v>901</v>
      </c>
      <c r="AR6623">
        <v>3</v>
      </c>
      <c r="AS6623" s="1" t="s">
        <v>90</v>
      </c>
      <c r="AT6623" s="1" t="s">
        <v>947</v>
      </c>
      <c r="AU6623" s="1" t="s">
        <v>948</v>
      </c>
      <c r="AV6623" s="1" t="s">
        <v>949</v>
      </c>
      <c r="AW6623" s="1" t="s">
        <v>91</v>
      </c>
      <c r="AX6623" s="1" t="s">
        <v>30</v>
      </c>
      <c r="AY6623" s="1" t="s">
        <v>92</v>
      </c>
      <c r="AZ6623" s="1" t="s">
        <v>942</v>
      </c>
      <c r="BA6623">
        <v>1143</v>
      </c>
      <c r="BB6623" s="1" t="s">
        <v>889</v>
      </c>
    </row>
    <row r="6624" spans="1:54" x14ac:dyDescent="0.3">
      <c r="A6624" s="1" t="s">
        <v>1000</v>
      </c>
      <c r="B6624" s="1" t="s">
        <v>1473</v>
      </c>
      <c r="C6624" s="1" t="s">
        <v>1424</v>
      </c>
      <c r="D6624" s="1" t="s">
        <v>1454</v>
      </c>
      <c r="E6624" s="1" t="s">
        <v>1474</v>
      </c>
      <c r="F6624" s="1" t="s">
        <v>1475</v>
      </c>
      <c r="G6624">
        <v>6125</v>
      </c>
      <c r="H6624">
        <v>55.7</v>
      </c>
      <c r="I6624">
        <v>118.5</v>
      </c>
      <c r="J6624">
        <v>10292</v>
      </c>
      <c r="K6624" s="1" t="s">
        <v>1000</v>
      </c>
      <c r="L6624">
        <v>21</v>
      </c>
      <c r="M6624">
        <v>94.8</v>
      </c>
      <c r="N6624">
        <v>8</v>
      </c>
      <c r="O6624">
        <v>10292</v>
      </c>
      <c r="P6624" s="2">
        <v>38238</v>
      </c>
      <c r="Q6624" s="2">
        <v>38248</v>
      </c>
      <c r="R6624" s="2">
        <v>38241</v>
      </c>
      <c r="S6624" s="1" t="s">
        <v>1087</v>
      </c>
      <c r="T6624" s="1" t="s">
        <v>1097</v>
      </c>
      <c r="U6624">
        <v>131</v>
      </c>
      <c r="V6624">
        <v>131</v>
      </c>
      <c r="W6624" s="1" t="s">
        <v>1167</v>
      </c>
      <c r="X6624" s="2">
        <v>38323</v>
      </c>
      <c r="Y6624">
        <v>50025.35</v>
      </c>
      <c r="Z6624">
        <v>131</v>
      </c>
      <c r="AA6624" s="1" t="s">
        <v>85</v>
      </c>
      <c r="AB6624" s="1" t="s">
        <v>86</v>
      </c>
      <c r="AC6624" s="1" t="s">
        <v>87</v>
      </c>
      <c r="AD6624" s="1" t="s">
        <v>88</v>
      </c>
      <c r="AE6624" s="1" t="s">
        <v>89</v>
      </c>
      <c r="AF6624" s="1" t="s">
        <v>18</v>
      </c>
      <c r="AG6624" s="1" t="s">
        <v>90</v>
      </c>
      <c r="AH6624" s="1" t="s">
        <v>91</v>
      </c>
      <c r="AI6624" s="1" t="s">
        <v>92</v>
      </c>
      <c r="AJ6624" s="1" t="s">
        <v>30</v>
      </c>
      <c r="AK6624">
        <v>1323</v>
      </c>
      <c r="AL6624">
        <v>114900</v>
      </c>
      <c r="AM6624">
        <v>1323</v>
      </c>
      <c r="AN6624" s="1" t="s">
        <v>898</v>
      </c>
      <c r="AO6624" s="1" t="s">
        <v>899</v>
      </c>
      <c r="AP6624" s="1" t="s">
        <v>900</v>
      </c>
      <c r="AQ6624" s="1" t="s">
        <v>901</v>
      </c>
      <c r="AR6624">
        <v>3</v>
      </c>
      <c r="AS6624" s="1" t="s">
        <v>90</v>
      </c>
      <c r="AT6624" s="1" t="s">
        <v>947</v>
      </c>
      <c r="AU6624" s="1" t="s">
        <v>948</v>
      </c>
      <c r="AV6624" s="1" t="s">
        <v>949</v>
      </c>
      <c r="AW6624" s="1" t="s">
        <v>91</v>
      </c>
      <c r="AX6624" s="1" t="s">
        <v>30</v>
      </c>
      <c r="AY6624" s="1" t="s">
        <v>92</v>
      </c>
      <c r="AZ6624" s="1" t="s">
        <v>942</v>
      </c>
      <c r="BA6624">
        <v>1143</v>
      </c>
      <c r="BB6624" s="1" t="s">
        <v>889</v>
      </c>
    </row>
    <row r="6625" spans="1:54" x14ac:dyDescent="0.3">
      <c r="A6625" s="1" t="s">
        <v>1000</v>
      </c>
      <c r="B6625" s="1" t="s">
        <v>1473</v>
      </c>
      <c r="C6625" s="1" t="s">
        <v>1424</v>
      </c>
      <c r="D6625" s="1" t="s">
        <v>1454</v>
      </c>
      <c r="E6625" s="1" t="s">
        <v>1474</v>
      </c>
      <c r="F6625" s="1" t="s">
        <v>1475</v>
      </c>
      <c r="G6625">
        <v>6125</v>
      </c>
      <c r="H6625">
        <v>55.7</v>
      </c>
      <c r="I6625">
        <v>118.5</v>
      </c>
      <c r="J6625">
        <v>10292</v>
      </c>
      <c r="K6625" s="1" t="s">
        <v>1000</v>
      </c>
      <c r="L6625">
        <v>21</v>
      </c>
      <c r="M6625">
        <v>94.8</v>
      </c>
      <c r="N6625">
        <v>8</v>
      </c>
      <c r="O6625">
        <v>10292</v>
      </c>
      <c r="P6625" s="2">
        <v>38238</v>
      </c>
      <c r="Q6625" s="2">
        <v>38248</v>
      </c>
      <c r="R6625" s="2">
        <v>38241</v>
      </c>
      <c r="S6625" s="1" t="s">
        <v>1087</v>
      </c>
      <c r="T6625" s="1" t="s">
        <v>1097</v>
      </c>
      <c r="U6625">
        <v>131</v>
      </c>
      <c r="V6625">
        <v>131</v>
      </c>
      <c r="W6625" s="1" t="s">
        <v>1168</v>
      </c>
      <c r="X6625" s="2">
        <v>38241</v>
      </c>
      <c r="Y6625">
        <v>35321.97</v>
      </c>
      <c r="Z6625">
        <v>131</v>
      </c>
      <c r="AA6625" s="1" t="s">
        <v>85</v>
      </c>
      <c r="AB6625" s="1" t="s">
        <v>86</v>
      </c>
      <c r="AC6625" s="1" t="s">
        <v>87</v>
      </c>
      <c r="AD6625" s="1" t="s">
        <v>88</v>
      </c>
      <c r="AE6625" s="1" t="s">
        <v>89</v>
      </c>
      <c r="AF6625" s="1" t="s">
        <v>18</v>
      </c>
      <c r="AG6625" s="1" t="s">
        <v>90</v>
      </c>
      <c r="AH6625" s="1" t="s">
        <v>91</v>
      </c>
      <c r="AI6625" s="1" t="s">
        <v>92</v>
      </c>
      <c r="AJ6625" s="1" t="s">
        <v>30</v>
      </c>
      <c r="AK6625">
        <v>1323</v>
      </c>
      <c r="AL6625">
        <v>114900</v>
      </c>
      <c r="AM6625">
        <v>1323</v>
      </c>
      <c r="AN6625" s="1" t="s">
        <v>898</v>
      </c>
      <c r="AO6625" s="1" t="s">
        <v>899</v>
      </c>
      <c r="AP6625" s="1" t="s">
        <v>900</v>
      </c>
      <c r="AQ6625" s="1" t="s">
        <v>901</v>
      </c>
      <c r="AR6625">
        <v>3</v>
      </c>
      <c r="AS6625" s="1" t="s">
        <v>90</v>
      </c>
      <c r="AT6625" s="1" t="s">
        <v>947</v>
      </c>
      <c r="AU6625" s="1" t="s">
        <v>948</v>
      </c>
      <c r="AV6625" s="1" t="s">
        <v>949</v>
      </c>
      <c r="AW6625" s="1" t="s">
        <v>91</v>
      </c>
      <c r="AX6625" s="1" t="s">
        <v>30</v>
      </c>
      <c r="AY6625" s="1" t="s">
        <v>92</v>
      </c>
      <c r="AZ6625" s="1" t="s">
        <v>942</v>
      </c>
      <c r="BA6625">
        <v>1143</v>
      </c>
      <c r="BB6625" s="1" t="s">
        <v>889</v>
      </c>
    </row>
    <row r="6626" spans="1:54" x14ac:dyDescent="0.3">
      <c r="A6626" s="1" t="s">
        <v>1001</v>
      </c>
      <c r="B6626" s="1" t="s">
        <v>1497</v>
      </c>
      <c r="C6626" s="1" t="s">
        <v>1414</v>
      </c>
      <c r="D6626" s="1" t="s">
        <v>1465</v>
      </c>
      <c r="E6626" s="1" t="s">
        <v>1493</v>
      </c>
      <c r="F6626" s="1" t="s">
        <v>1441</v>
      </c>
      <c r="G6626">
        <v>4724</v>
      </c>
      <c r="H6626">
        <v>101.51</v>
      </c>
      <c r="I6626">
        <v>163.72999999999999</v>
      </c>
      <c r="J6626">
        <v>10292</v>
      </c>
      <c r="K6626" s="1" t="s">
        <v>1001</v>
      </c>
      <c r="L6626">
        <v>26</v>
      </c>
      <c r="M6626">
        <v>140.81</v>
      </c>
      <c r="N6626">
        <v>7</v>
      </c>
      <c r="O6626">
        <v>10292</v>
      </c>
      <c r="P6626" s="2">
        <v>38238</v>
      </c>
      <c r="Q6626" s="2">
        <v>38248</v>
      </c>
      <c r="R6626" s="2">
        <v>38241</v>
      </c>
      <c r="S6626" s="1" t="s">
        <v>1087</v>
      </c>
      <c r="T6626" s="1" t="s">
        <v>1097</v>
      </c>
      <c r="U6626">
        <v>131</v>
      </c>
      <c r="V6626">
        <v>131</v>
      </c>
      <c r="W6626" s="1" t="s">
        <v>1166</v>
      </c>
      <c r="X6626" s="2">
        <v>37692</v>
      </c>
      <c r="Y6626">
        <v>22292.62</v>
      </c>
      <c r="Z6626">
        <v>131</v>
      </c>
      <c r="AA6626" s="1" t="s">
        <v>85</v>
      </c>
      <c r="AB6626" s="1" t="s">
        <v>86</v>
      </c>
      <c r="AC6626" s="1" t="s">
        <v>87</v>
      </c>
      <c r="AD6626" s="1" t="s">
        <v>88</v>
      </c>
      <c r="AE6626" s="1" t="s">
        <v>89</v>
      </c>
      <c r="AF6626" s="1" t="s">
        <v>18</v>
      </c>
      <c r="AG6626" s="1" t="s">
        <v>90</v>
      </c>
      <c r="AH6626" s="1" t="s">
        <v>91</v>
      </c>
      <c r="AI6626" s="1" t="s">
        <v>92</v>
      </c>
      <c r="AJ6626" s="1" t="s">
        <v>30</v>
      </c>
      <c r="AK6626">
        <v>1323</v>
      </c>
      <c r="AL6626">
        <v>114900</v>
      </c>
      <c r="AM6626">
        <v>1323</v>
      </c>
      <c r="AN6626" s="1" t="s">
        <v>898</v>
      </c>
      <c r="AO6626" s="1" t="s">
        <v>899</v>
      </c>
      <c r="AP6626" s="1" t="s">
        <v>900</v>
      </c>
      <c r="AQ6626" s="1" t="s">
        <v>901</v>
      </c>
      <c r="AR6626">
        <v>3</v>
      </c>
      <c r="AS6626" s="1" t="s">
        <v>90</v>
      </c>
      <c r="AT6626" s="1" t="s">
        <v>947</v>
      </c>
      <c r="AU6626" s="1" t="s">
        <v>948</v>
      </c>
      <c r="AV6626" s="1" t="s">
        <v>949</v>
      </c>
      <c r="AW6626" s="1" t="s">
        <v>91</v>
      </c>
      <c r="AX6626" s="1" t="s">
        <v>30</v>
      </c>
      <c r="AY6626" s="1" t="s">
        <v>92</v>
      </c>
      <c r="AZ6626" s="1" t="s">
        <v>942</v>
      </c>
      <c r="BA6626">
        <v>1143</v>
      </c>
      <c r="BB6626" s="1" t="s">
        <v>889</v>
      </c>
    </row>
    <row r="6627" spans="1:54" x14ac:dyDescent="0.3">
      <c r="A6627" s="1" t="s">
        <v>1001</v>
      </c>
      <c r="B6627" s="1" t="s">
        <v>1497</v>
      </c>
      <c r="C6627" s="1" t="s">
        <v>1414</v>
      </c>
      <c r="D6627" s="1" t="s">
        <v>1465</v>
      </c>
      <c r="E6627" s="1" t="s">
        <v>1493</v>
      </c>
      <c r="F6627" s="1" t="s">
        <v>1441</v>
      </c>
      <c r="G6627">
        <v>4724</v>
      </c>
      <c r="H6627">
        <v>101.51</v>
      </c>
      <c r="I6627">
        <v>163.72999999999999</v>
      </c>
      <c r="J6627">
        <v>10292</v>
      </c>
      <c r="K6627" s="1" t="s">
        <v>1001</v>
      </c>
      <c r="L6627">
        <v>26</v>
      </c>
      <c r="M6627">
        <v>140.81</v>
      </c>
      <c r="N6627">
        <v>7</v>
      </c>
      <c r="O6627">
        <v>10292</v>
      </c>
      <c r="P6627" s="2">
        <v>38238</v>
      </c>
      <c r="Q6627" s="2">
        <v>38248</v>
      </c>
      <c r="R6627" s="2">
        <v>38241</v>
      </c>
      <c r="S6627" s="1" t="s">
        <v>1087</v>
      </c>
      <c r="T6627" s="1" t="s">
        <v>1097</v>
      </c>
      <c r="U6627">
        <v>131</v>
      </c>
      <c r="V6627">
        <v>131</v>
      </c>
      <c r="W6627" s="1" t="s">
        <v>1167</v>
      </c>
      <c r="X6627" s="2">
        <v>38323</v>
      </c>
      <c r="Y6627">
        <v>50025.35</v>
      </c>
      <c r="Z6627">
        <v>131</v>
      </c>
      <c r="AA6627" s="1" t="s">
        <v>85</v>
      </c>
      <c r="AB6627" s="1" t="s">
        <v>86</v>
      </c>
      <c r="AC6627" s="1" t="s">
        <v>87</v>
      </c>
      <c r="AD6627" s="1" t="s">
        <v>88</v>
      </c>
      <c r="AE6627" s="1" t="s">
        <v>89</v>
      </c>
      <c r="AF6627" s="1" t="s">
        <v>18</v>
      </c>
      <c r="AG6627" s="1" t="s">
        <v>90</v>
      </c>
      <c r="AH6627" s="1" t="s">
        <v>91</v>
      </c>
      <c r="AI6627" s="1" t="s">
        <v>92</v>
      </c>
      <c r="AJ6627" s="1" t="s">
        <v>30</v>
      </c>
      <c r="AK6627">
        <v>1323</v>
      </c>
      <c r="AL6627">
        <v>114900</v>
      </c>
      <c r="AM6627">
        <v>1323</v>
      </c>
      <c r="AN6627" s="1" t="s">
        <v>898</v>
      </c>
      <c r="AO6627" s="1" t="s">
        <v>899</v>
      </c>
      <c r="AP6627" s="1" t="s">
        <v>900</v>
      </c>
      <c r="AQ6627" s="1" t="s">
        <v>901</v>
      </c>
      <c r="AR6627">
        <v>3</v>
      </c>
      <c r="AS6627" s="1" t="s">
        <v>90</v>
      </c>
      <c r="AT6627" s="1" t="s">
        <v>947</v>
      </c>
      <c r="AU6627" s="1" t="s">
        <v>948</v>
      </c>
      <c r="AV6627" s="1" t="s">
        <v>949</v>
      </c>
      <c r="AW6627" s="1" t="s">
        <v>91</v>
      </c>
      <c r="AX6627" s="1" t="s">
        <v>30</v>
      </c>
      <c r="AY6627" s="1" t="s">
        <v>92</v>
      </c>
      <c r="AZ6627" s="1" t="s">
        <v>942</v>
      </c>
      <c r="BA6627">
        <v>1143</v>
      </c>
      <c r="BB6627" s="1" t="s">
        <v>889</v>
      </c>
    </row>
    <row r="6628" spans="1:54" x14ac:dyDescent="0.3">
      <c r="A6628" s="1" t="s">
        <v>1001</v>
      </c>
      <c r="B6628" s="1" t="s">
        <v>1497</v>
      </c>
      <c r="C6628" s="1" t="s">
        <v>1414</v>
      </c>
      <c r="D6628" s="1" t="s">
        <v>1465</v>
      </c>
      <c r="E6628" s="1" t="s">
        <v>1493</v>
      </c>
      <c r="F6628" s="1" t="s">
        <v>1441</v>
      </c>
      <c r="G6628">
        <v>4724</v>
      </c>
      <c r="H6628">
        <v>101.51</v>
      </c>
      <c r="I6628">
        <v>163.72999999999999</v>
      </c>
      <c r="J6628">
        <v>10292</v>
      </c>
      <c r="K6628" s="1" t="s">
        <v>1001</v>
      </c>
      <c r="L6628">
        <v>26</v>
      </c>
      <c r="M6628">
        <v>140.81</v>
      </c>
      <c r="N6628">
        <v>7</v>
      </c>
      <c r="O6628">
        <v>10292</v>
      </c>
      <c r="P6628" s="2">
        <v>38238</v>
      </c>
      <c r="Q6628" s="2">
        <v>38248</v>
      </c>
      <c r="R6628" s="2">
        <v>38241</v>
      </c>
      <c r="S6628" s="1" t="s">
        <v>1087</v>
      </c>
      <c r="T6628" s="1" t="s">
        <v>1097</v>
      </c>
      <c r="U6628">
        <v>131</v>
      </c>
      <c r="V6628">
        <v>131</v>
      </c>
      <c r="W6628" s="1" t="s">
        <v>1168</v>
      </c>
      <c r="X6628" s="2">
        <v>38241</v>
      </c>
      <c r="Y6628">
        <v>35321.97</v>
      </c>
      <c r="Z6628">
        <v>131</v>
      </c>
      <c r="AA6628" s="1" t="s">
        <v>85</v>
      </c>
      <c r="AB6628" s="1" t="s">
        <v>86</v>
      </c>
      <c r="AC6628" s="1" t="s">
        <v>87</v>
      </c>
      <c r="AD6628" s="1" t="s">
        <v>88</v>
      </c>
      <c r="AE6628" s="1" t="s">
        <v>89</v>
      </c>
      <c r="AF6628" s="1" t="s">
        <v>18</v>
      </c>
      <c r="AG6628" s="1" t="s">
        <v>90</v>
      </c>
      <c r="AH6628" s="1" t="s">
        <v>91</v>
      </c>
      <c r="AI6628" s="1" t="s">
        <v>92</v>
      </c>
      <c r="AJ6628" s="1" t="s">
        <v>30</v>
      </c>
      <c r="AK6628">
        <v>1323</v>
      </c>
      <c r="AL6628">
        <v>114900</v>
      </c>
      <c r="AM6628">
        <v>1323</v>
      </c>
      <c r="AN6628" s="1" t="s">
        <v>898</v>
      </c>
      <c r="AO6628" s="1" t="s">
        <v>899</v>
      </c>
      <c r="AP6628" s="1" t="s">
        <v>900</v>
      </c>
      <c r="AQ6628" s="1" t="s">
        <v>901</v>
      </c>
      <c r="AR6628">
        <v>3</v>
      </c>
      <c r="AS6628" s="1" t="s">
        <v>90</v>
      </c>
      <c r="AT6628" s="1" t="s">
        <v>947</v>
      </c>
      <c r="AU6628" s="1" t="s">
        <v>948</v>
      </c>
      <c r="AV6628" s="1" t="s">
        <v>949</v>
      </c>
      <c r="AW6628" s="1" t="s">
        <v>91</v>
      </c>
      <c r="AX6628" s="1" t="s">
        <v>30</v>
      </c>
      <c r="AY6628" s="1" t="s">
        <v>92</v>
      </c>
      <c r="AZ6628" s="1" t="s">
        <v>942</v>
      </c>
      <c r="BA6628">
        <v>1143</v>
      </c>
      <c r="BB6628" s="1" t="s">
        <v>889</v>
      </c>
    </row>
    <row r="6629" spans="1:54" x14ac:dyDescent="0.3">
      <c r="A6629" s="1" t="s">
        <v>1002</v>
      </c>
      <c r="B6629" s="1" t="s">
        <v>1500</v>
      </c>
      <c r="C6629" s="1" t="s">
        <v>1424</v>
      </c>
      <c r="D6629" s="1" t="s">
        <v>1465</v>
      </c>
      <c r="E6629" s="1" t="s">
        <v>1462</v>
      </c>
      <c r="F6629" s="1" t="s">
        <v>1501</v>
      </c>
      <c r="G6629">
        <v>8258</v>
      </c>
      <c r="H6629">
        <v>74.86</v>
      </c>
      <c r="I6629">
        <v>122.73</v>
      </c>
      <c r="J6629">
        <v>10292</v>
      </c>
      <c r="K6629" s="1" t="s">
        <v>1002</v>
      </c>
      <c r="L6629">
        <v>41</v>
      </c>
      <c r="M6629">
        <v>103.09</v>
      </c>
      <c r="N6629">
        <v>11</v>
      </c>
      <c r="O6629">
        <v>10292</v>
      </c>
      <c r="P6629" s="2">
        <v>38238</v>
      </c>
      <c r="Q6629" s="2">
        <v>38248</v>
      </c>
      <c r="R6629" s="2">
        <v>38241</v>
      </c>
      <c r="S6629" s="1" t="s">
        <v>1087</v>
      </c>
      <c r="T6629" s="1" t="s">
        <v>1097</v>
      </c>
      <c r="U6629">
        <v>131</v>
      </c>
      <c r="V6629">
        <v>131</v>
      </c>
      <c r="W6629" s="1" t="s">
        <v>1166</v>
      </c>
      <c r="X6629" s="2">
        <v>37692</v>
      </c>
      <c r="Y6629">
        <v>22292.62</v>
      </c>
      <c r="Z6629">
        <v>131</v>
      </c>
      <c r="AA6629" s="1" t="s">
        <v>85</v>
      </c>
      <c r="AB6629" s="1" t="s">
        <v>86</v>
      </c>
      <c r="AC6629" s="1" t="s">
        <v>87</v>
      </c>
      <c r="AD6629" s="1" t="s">
        <v>88</v>
      </c>
      <c r="AE6629" s="1" t="s">
        <v>89</v>
      </c>
      <c r="AF6629" s="1" t="s">
        <v>18</v>
      </c>
      <c r="AG6629" s="1" t="s">
        <v>90</v>
      </c>
      <c r="AH6629" s="1" t="s">
        <v>91</v>
      </c>
      <c r="AI6629" s="1" t="s">
        <v>92</v>
      </c>
      <c r="AJ6629" s="1" t="s">
        <v>30</v>
      </c>
      <c r="AK6629">
        <v>1323</v>
      </c>
      <c r="AL6629">
        <v>114900</v>
      </c>
      <c r="AM6629">
        <v>1323</v>
      </c>
      <c r="AN6629" s="1" t="s">
        <v>898</v>
      </c>
      <c r="AO6629" s="1" t="s">
        <v>899</v>
      </c>
      <c r="AP6629" s="1" t="s">
        <v>900</v>
      </c>
      <c r="AQ6629" s="1" t="s">
        <v>901</v>
      </c>
      <c r="AR6629">
        <v>3</v>
      </c>
      <c r="AS6629" s="1" t="s">
        <v>90</v>
      </c>
      <c r="AT6629" s="1" t="s">
        <v>947</v>
      </c>
      <c r="AU6629" s="1" t="s">
        <v>948</v>
      </c>
      <c r="AV6629" s="1" t="s">
        <v>949</v>
      </c>
      <c r="AW6629" s="1" t="s">
        <v>91</v>
      </c>
      <c r="AX6629" s="1" t="s">
        <v>30</v>
      </c>
      <c r="AY6629" s="1" t="s">
        <v>92</v>
      </c>
      <c r="AZ6629" s="1" t="s">
        <v>942</v>
      </c>
      <c r="BA6629">
        <v>1143</v>
      </c>
      <c r="BB6629" s="1" t="s">
        <v>889</v>
      </c>
    </row>
    <row r="6630" spans="1:54" x14ac:dyDescent="0.3">
      <c r="A6630" s="1" t="s">
        <v>1002</v>
      </c>
      <c r="B6630" s="1" t="s">
        <v>1500</v>
      </c>
      <c r="C6630" s="1" t="s">
        <v>1424</v>
      </c>
      <c r="D6630" s="1" t="s">
        <v>1465</v>
      </c>
      <c r="E6630" s="1" t="s">
        <v>1462</v>
      </c>
      <c r="F6630" s="1" t="s">
        <v>1501</v>
      </c>
      <c r="G6630">
        <v>8258</v>
      </c>
      <c r="H6630">
        <v>74.86</v>
      </c>
      <c r="I6630">
        <v>122.73</v>
      </c>
      <c r="J6630">
        <v>10292</v>
      </c>
      <c r="K6630" s="1" t="s">
        <v>1002</v>
      </c>
      <c r="L6630">
        <v>41</v>
      </c>
      <c r="M6630">
        <v>103.09</v>
      </c>
      <c r="N6630">
        <v>11</v>
      </c>
      <c r="O6630">
        <v>10292</v>
      </c>
      <c r="P6630" s="2">
        <v>38238</v>
      </c>
      <c r="Q6630" s="2">
        <v>38248</v>
      </c>
      <c r="R6630" s="2">
        <v>38241</v>
      </c>
      <c r="S6630" s="1" t="s">
        <v>1087</v>
      </c>
      <c r="T6630" s="1" t="s">
        <v>1097</v>
      </c>
      <c r="U6630">
        <v>131</v>
      </c>
      <c r="V6630">
        <v>131</v>
      </c>
      <c r="W6630" s="1" t="s">
        <v>1167</v>
      </c>
      <c r="X6630" s="2">
        <v>38323</v>
      </c>
      <c r="Y6630">
        <v>50025.35</v>
      </c>
      <c r="Z6630">
        <v>131</v>
      </c>
      <c r="AA6630" s="1" t="s">
        <v>85</v>
      </c>
      <c r="AB6630" s="1" t="s">
        <v>86</v>
      </c>
      <c r="AC6630" s="1" t="s">
        <v>87</v>
      </c>
      <c r="AD6630" s="1" t="s">
        <v>88</v>
      </c>
      <c r="AE6630" s="1" t="s">
        <v>89</v>
      </c>
      <c r="AF6630" s="1" t="s">
        <v>18</v>
      </c>
      <c r="AG6630" s="1" t="s">
        <v>90</v>
      </c>
      <c r="AH6630" s="1" t="s">
        <v>91</v>
      </c>
      <c r="AI6630" s="1" t="s">
        <v>92</v>
      </c>
      <c r="AJ6630" s="1" t="s">
        <v>30</v>
      </c>
      <c r="AK6630">
        <v>1323</v>
      </c>
      <c r="AL6630">
        <v>114900</v>
      </c>
      <c r="AM6630">
        <v>1323</v>
      </c>
      <c r="AN6630" s="1" t="s">
        <v>898</v>
      </c>
      <c r="AO6630" s="1" t="s">
        <v>899</v>
      </c>
      <c r="AP6630" s="1" t="s">
        <v>900</v>
      </c>
      <c r="AQ6630" s="1" t="s">
        <v>901</v>
      </c>
      <c r="AR6630">
        <v>3</v>
      </c>
      <c r="AS6630" s="1" t="s">
        <v>90</v>
      </c>
      <c r="AT6630" s="1" t="s">
        <v>947</v>
      </c>
      <c r="AU6630" s="1" t="s">
        <v>948</v>
      </c>
      <c r="AV6630" s="1" t="s">
        <v>949</v>
      </c>
      <c r="AW6630" s="1" t="s">
        <v>91</v>
      </c>
      <c r="AX6630" s="1" t="s">
        <v>30</v>
      </c>
      <c r="AY6630" s="1" t="s">
        <v>92</v>
      </c>
      <c r="AZ6630" s="1" t="s">
        <v>942</v>
      </c>
      <c r="BA6630">
        <v>1143</v>
      </c>
      <c r="BB6630" s="1" t="s">
        <v>889</v>
      </c>
    </row>
    <row r="6631" spans="1:54" x14ac:dyDescent="0.3">
      <c r="A6631" s="1" t="s">
        <v>1002</v>
      </c>
      <c r="B6631" s="1" t="s">
        <v>1500</v>
      </c>
      <c r="C6631" s="1" t="s">
        <v>1424</v>
      </c>
      <c r="D6631" s="1" t="s">
        <v>1465</v>
      </c>
      <c r="E6631" s="1" t="s">
        <v>1462</v>
      </c>
      <c r="F6631" s="1" t="s">
        <v>1501</v>
      </c>
      <c r="G6631">
        <v>8258</v>
      </c>
      <c r="H6631">
        <v>74.86</v>
      </c>
      <c r="I6631">
        <v>122.73</v>
      </c>
      <c r="J6631">
        <v>10292</v>
      </c>
      <c r="K6631" s="1" t="s">
        <v>1002</v>
      </c>
      <c r="L6631">
        <v>41</v>
      </c>
      <c r="M6631">
        <v>103.09</v>
      </c>
      <c r="N6631">
        <v>11</v>
      </c>
      <c r="O6631">
        <v>10292</v>
      </c>
      <c r="P6631" s="2">
        <v>38238</v>
      </c>
      <c r="Q6631" s="2">
        <v>38248</v>
      </c>
      <c r="R6631" s="2">
        <v>38241</v>
      </c>
      <c r="S6631" s="1" t="s">
        <v>1087</v>
      </c>
      <c r="T6631" s="1" t="s">
        <v>1097</v>
      </c>
      <c r="U6631">
        <v>131</v>
      </c>
      <c r="V6631">
        <v>131</v>
      </c>
      <c r="W6631" s="1" t="s">
        <v>1168</v>
      </c>
      <c r="X6631" s="2">
        <v>38241</v>
      </c>
      <c r="Y6631">
        <v>35321.97</v>
      </c>
      <c r="Z6631">
        <v>131</v>
      </c>
      <c r="AA6631" s="1" t="s">
        <v>85</v>
      </c>
      <c r="AB6631" s="1" t="s">
        <v>86</v>
      </c>
      <c r="AC6631" s="1" t="s">
        <v>87</v>
      </c>
      <c r="AD6631" s="1" t="s">
        <v>88</v>
      </c>
      <c r="AE6631" s="1" t="s">
        <v>89</v>
      </c>
      <c r="AF6631" s="1" t="s">
        <v>18</v>
      </c>
      <c r="AG6631" s="1" t="s">
        <v>90</v>
      </c>
      <c r="AH6631" s="1" t="s">
        <v>91</v>
      </c>
      <c r="AI6631" s="1" t="s">
        <v>92</v>
      </c>
      <c r="AJ6631" s="1" t="s">
        <v>30</v>
      </c>
      <c r="AK6631">
        <v>1323</v>
      </c>
      <c r="AL6631">
        <v>114900</v>
      </c>
      <c r="AM6631">
        <v>1323</v>
      </c>
      <c r="AN6631" s="1" t="s">
        <v>898</v>
      </c>
      <c r="AO6631" s="1" t="s">
        <v>899</v>
      </c>
      <c r="AP6631" s="1" t="s">
        <v>900</v>
      </c>
      <c r="AQ6631" s="1" t="s">
        <v>901</v>
      </c>
      <c r="AR6631">
        <v>3</v>
      </c>
      <c r="AS6631" s="1" t="s">
        <v>90</v>
      </c>
      <c r="AT6631" s="1" t="s">
        <v>947</v>
      </c>
      <c r="AU6631" s="1" t="s">
        <v>948</v>
      </c>
      <c r="AV6631" s="1" t="s">
        <v>949</v>
      </c>
      <c r="AW6631" s="1" t="s">
        <v>91</v>
      </c>
      <c r="AX6631" s="1" t="s">
        <v>30</v>
      </c>
      <c r="AY6631" s="1" t="s">
        <v>92</v>
      </c>
      <c r="AZ6631" s="1" t="s">
        <v>942</v>
      </c>
      <c r="BA6631">
        <v>1143</v>
      </c>
      <c r="BB6631" s="1" t="s">
        <v>889</v>
      </c>
    </row>
    <row r="6632" spans="1:54" x14ac:dyDescent="0.3">
      <c r="A6632" s="1" t="s">
        <v>1003</v>
      </c>
      <c r="B6632" s="1" t="s">
        <v>1526</v>
      </c>
      <c r="C6632" s="1" t="s">
        <v>1414</v>
      </c>
      <c r="D6632" s="1" t="s">
        <v>1465</v>
      </c>
      <c r="E6632" s="1" t="s">
        <v>1462</v>
      </c>
      <c r="F6632" s="1" t="s">
        <v>1527</v>
      </c>
      <c r="G6632">
        <v>8347</v>
      </c>
      <c r="H6632">
        <v>77.900000000000006</v>
      </c>
      <c r="I6632">
        <v>169.34</v>
      </c>
      <c r="J6632">
        <v>10292</v>
      </c>
      <c r="K6632" s="1" t="s">
        <v>1003</v>
      </c>
      <c r="L6632">
        <v>21</v>
      </c>
      <c r="M6632">
        <v>147.33000000000001</v>
      </c>
      <c r="N6632">
        <v>12</v>
      </c>
      <c r="O6632">
        <v>10292</v>
      </c>
      <c r="P6632" s="2">
        <v>38238</v>
      </c>
      <c r="Q6632" s="2">
        <v>38248</v>
      </c>
      <c r="R6632" s="2">
        <v>38241</v>
      </c>
      <c r="S6632" s="1" t="s">
        <v>1087</v>
      </c>
      <c r="T6632" s="1" t="s">
        <v>1097</v>
      </c>
      <c r="U6632">
        <v>131</v>
      </c>
      <c r="V6632">
        <v>131</v>
      </c>
      <c r="W6632" s="1" t="s">
        <v>1166</v>
      </c>
      <c r="X6632" s="2">
        <v>37692</v>
      </c>
      <c r="Y6632">
        <v>22292.62</v>
      </c>
      <c r="Z6632">
        <v>131</v>
      </c>
      <c r="AA6632" s="1" t="s">
        <v>85</v>
      </c>
      <c r="AB6632" s="1" t="s">
        <v>86</v>
      </c>
      <c r="AC6632" s="1" t="s">
        <v>87</v>
      </c>
      <c r="AD6632" s="1" t="s">
        <v>88</v>
      </c>
      <c r="AE6632" s="1" t="s">
        <v>89</v>
      </c>
      <c r="AF6632" s="1" t="s">
        <v>18</v>
      </c>
      <c r="AG6632" s="1" t="s">
        <v>90</v>
      </c>
      <c r="AH6632" s="1" t="s">
        <v>91</v>
      </c>
      <c r="AI6632" s="1" t="s">
        <v>92</v>
      </c>
      <c r="AJ6632" s="1" t="s">
        <v>30</v>
      </c>
      <c r="AK6632">
        <v>1323</v>
      </c>
      <c r="AL6632">
        <v>114900</v>
      </c>
      <c r="AM6632">
        <v>1323</v>
      </c>
      <c r="AN6632" s="1" t="s">
        <v>898</v>
      </c>
      <c r="AO6632" s="1" t="s">
        <v>899</v>
      </c>
      <c r="AP6632" s="1" t="s">
        <v>900</v>
      </c>
      <c r="AQ6632" s="1" t="s">
        <v>901</v>
      </c>
      <c r="AR6632">
        <v>3</v>
      </c>
      <c r="AS6632" s="1" t="s">
        <v>90</v>
      </c>
      <c r="AT6632" s="1" t="s">
        <v>947</v>
      </c>
      <c r="AU6632" s="1" t="s">
        <v>948</v>
      </c>
      <c r="AV6632" s="1" t="s">
        <v>949</v>
      </c>
      <c r="AW6632" s="1" t="s">
        <v>91</v>
      </c>
      <c r="AX6632" s="1" t="s">
        <v>30</v>
      </c>
      <c r="AY6632" s="1" t="s">
        <v>92</v>
      </c>
      <c r="AZ6632" s="1" t="s">
        <v>942</v>
      </c>
      <c r="BA6632">
        <v>1143</v>
      </c>
      <c r="BB6632" s="1" t="s">
        <v>889</v>
      </c>
    </row>
    <row r="6633" spans="1:54" x14ac:dyDescent="0.3">
      <c r="A6633" s="1" t="s">
        <v>1003</v>
      </c>
      <c r="B6633" s="1" t="s">
        <v>1526</v>
      </c>
      <c r="C6633" s="1" t="s">
        <v>1414</v>
      </c>
      <c r="D6633" s="1" t="s">
        <v>1465</v>
      </c>
      <c r="E6633" s="1" t="s">
        <v>1462</v>
      </c>
      <c r="F6633" s="1" t="s">
        <v>1527</v>
      </c>
      <c r="G6633">
        <v>8347</v>
      </c>
      <c r="H6633">
        <v>77.900000000000006</v>
      </c>
      <c r="I6633">
        <v>169.34</v>
      </c>
      <c r="J6633">
        <v>10292</v>
      </c>
      <c r="K6633" s="1" t="s">
        <v>1003</v>
      </c>
      <c r="L6633">
        <v>21</v>
      </c>
      <c r="M6633">
        <v>147.33000000000001</v>
      </c>
      <c r="N6633">
        <v>12</v>
      </c>
      <c r="O6633">
        <v>10292</v>
      </c>
      <c r="P6633" s="2">
        <v>38238</v>
      </c>
      <c r="Q6633" s="2">
        <v>38248</v>
      </c>
      <c r="R6633" s="2">
        <v>38241</v>
      </c>
      <c r="S6633" s="1" t="s">
        <v>1087</v>
      </c>
      <c r="T6633" s="1" t="s">
        <v>1097</v>
      </c>
      <c r="U6633">
        <v>131</v>
      </c>
      <c r="V6633">
        <v>131</v>
      </c>
      <c r="W6633" s="1" t="s">
        <v>1167</v>
      </c>
      <c r="X6633" s="2">
        <v>38323</v>
      </c>
      <c r="Y6633">
        <v>50025.35</v>
      </c>
      <c r="Z6633">
        <v>131</v>
      </c>
      <c r="AA6633" s="1" t="s">
        <v>85</v>
      </c>
      <c r="AB6633" s="1" t="s">
        <v>86</v>
      </c>
      <c r="AC6633" s="1" t="s">
        <v>87</v>
      </c>
      <c r="AD6633" s="1" t="s">
        <v>88</v>
      </c>
      <c r="AE6633" s="1" t="s">
        <v>89</v>
      </c>
      <c r="AF6633" s="1" t="s">
        <v>18</v>
      </c>
      <c r="AG6633" s="1" t="s">
        <v>90</v>
      </c>
      <c r="AH6633" s="1" t="s">
        <v>91</v>
      </c>
      <c r="AI6633" s="1" t="s">
        <v>92</v>
      </c>
      <c r="AJ6633" s="1" t="s">
        <v>30</v>
      </c>
      <c r="AK6633">
        <v>1323</v>
      </c>
      <c r="AL6633">
        <v>114900</v>
      </c>
      <c r="AM6633">
        <v>1323</v>
      </c>
      <c r="AN6633" s="1" t="s">
        <v>898</v>
      </c>
      <c r="AO6633" s="1" t="s">
        <v>899</v>
      </c>
      <c r="AP6633" s="1" t="s">
        <v>900</v>
      </c>
      <c r="AQ6633" s="1" t="s">
        <v>901</v>
      </c>
      <c r="AR6633">
        <v>3</v>
      </c>
      <c r="AS6633" s="1" t="s">
        <v>90</v>
      </c>
      <c r="AT6633" s="1" t="s">
        <v>947</v>
      </c>
      <c r="AU6633" s="1" t="s">
        <v>948</v>
      </c>
      <c r="AV6633" s="1" t="s">
        <v>949</v>
      </c>
      <c r="AW6633" s="1" t="s">
        <v>91</v>
      </c>
      <c r="AX6633" s="1" t="s">
        <v>30</v>
      </c>
      <c r="AY6633" s="1" t="s">
        <v>92</v>
      </c>
      <c r="AZ6633" s="1" t="s">
        <v>942</v>
      </c>
      <c r="BA6633">
        <v>1143</v>
      </c>
      <c r="BB6633" s="1" t="s">
        <v>889</v>
      </c>
    </row>
    <row r="6634" spans="1:54" x14ac:dyDescent="0.3">
      <c r="A6634" s="1" t="s">
        <v>1003</v>
      </c>
      <c r="B6634" s="1" t="s">
        <v>1526</v>
      </c>
      <c r="C6634" s="1" t="s">
        <v>1414</v>
      </c>
      <c r="D6634" s="1" t="s">
        <v>1465</v>
      </c>
      <c r="E6634" s="1" t="s">
        <v>1462</v>
      </c>
      <c r="F6634" s="1" t="s">
        <v>1527</v>
      </c>
      <c r="G6634">
        <v>8347</v>
      </c>
      <c r="H6634">
        <v>77.900000000000006</v>
      </c>
      <c r="I6634">
        <v>169.34</v>
      </c>
      <c r="J6634">
        <v>10292</v>
      </c>
      <c r="K6634" s="1" t="s">
        <v>1003</v>
      </c>
      <c r="L6634">
        <v>21</v>
      </c>
      <c r="M6634">
        <v>147.33000000000001</v>
      </c>
      <c r="N6634">
        <v>12</v>
      </c>
      <c r="O6634">
        <v>10292</v>
      </c>
      <c r="P6634" s="2">
        <v>38238</v>
      </c>
      <c r="Q6634" s="2">
        <v>38248</v>
      </c>
      <c r="R6634" s="2">
        <v>38241</v>
      </c>
      <c r="S6634" s="1" t="s">
        <v>1087</v>
      </c>
      <c r="T6634" s="1" t="s">
        <v>1097</v>
      </c>
      <c r="U6634">
        <v>131</v>
      </c>
      <c r="V6634">
        <v>131</v>
      </c>
      <c r="W6634" s="1" t="s">
        <v>1168</v>
      </c>
      <c r="X6634" s="2">
        <v>38241</v>
      </c>
      <c r="Y6634">
        <v>35321.97</v>
      </c>
      <c r="Z6634">
        <v>131</v>
      </c>
      <c r="AA6634" s="1" t="s">
        <v>85</v>
      </c>
      <c r="AB6634" s="1" t="s">
        <v>86</v>
      </c>
      <c r="AC6634" s="1" t="s">
        <v>87</v>
      </c>
      <c r="AD6634" s="1" t="s">
        <v>88</v>
      </c>
      <c r="AE6634" s="1" t="s">
        <v>89</v>
      </c>
      <c r="AF6634" s="1" t="s">
        <v>18</v>
      </c>
      <c r="AG6634" s="1" t="s">
        <v>90</v>
      </c>
      <c r="AH6634" s="1" t="s">
        <v>91</v>
      </c>
      <c r="AI6634" s="1" t="s">
        <v>92</v>
      </c>
      <c r="AJ6634" s="1" t="s">
        <v>30</v>
      </c>
      <c r="AK6634">
        <v>1323</v>
      </c>
      <c r="AL6634">
        <v>114900</v>
      </c>
      <c r="AM6634">
        <v>1323</v>
      </c>
      <c r="AN6634" s="1" t="s">
        <v>898</v>
      </c>
      <c r="AO6634" s="1" t="s">
        <v>899</v>
      </c>
      <c r="AP6634" s="1" t="s">
        <v>900</v>
      </c>
      <c r="AQ6634" s="1" t="s">
        <v>901</v>
      </c>
      <c r="AR6634">
        <v>3</v>
      </c>
      <c r="AS6634" s="1" t="s">
        <v>90</v>
      </c>
      <c r="AT6634" s="1" t="s">
        <v>947</v>
      </c>
      <c r="AU6634" s="1" t="s">
        <v>948</v>
      </c>
      <c r="AV6634" s="1" t="s">
        <v>949</v>
      </c>
      <c r="AW6634" s="1" t="s">
        <v>91</v>
      </c>
      <c r="AX6634" s="1" t="s">
        <v>30</v>
      </c>
      <c r="AY6634" s="1" t="s">
        <v>92</v>
      </c>
      <c r="AZ6634" s="1" t="s">
        <v>942</v>
      </c>
      <c r="BA6634">
        <v>1143</v>
      </c>
      <c r="BB6634" s="1" t="s">
        <v>889</v>
      </c>
    </row>
    <row r="6635" spans="1:54" x14ac:dyDescent="0.3">
      <c r="A6635" s="1" t="s">
        <v>1004</v>
      </c>
      <c r="B6635" s="1" t="s">
        <v>1545</v>
      </c>
      <c r="C6635" s="1" t="s">
        <v>1414</v>
      </c>
      <c r="D6635" s="1" t="s">
        <v>1465</v>
      </c>
      <c r="E6635" s="1" t="s">
        <v>1437</v>
      </c>
      <c r="F6635" s="1" t="s">
        <v>1546</v>
      </c>
      <c r="G6635">
        <v>5545</v>
      </c>
      <c r="H6635">
        <v>91.92</v>
      </c>
      <c r="I6635">
        <v>143.62</v>
      </c>
      <c r="J6635">
        <v>10292</v>
      </c>
      <c r="K6635" s="1" t="s">
        <v>1004</v>
      </c>
      <c r="L6635">
        <v>44</v>
      </c>
      <c r="M6635">
        <v>114.9</v>
      </c>
      <c r="N6635">
        <v>2</v>
      </c>
      <c r="O6635">
        <v>10292</v>
      </c>
      <c r="P6635" s="2">
        <v>38238</v>
      </c>
      <c r="Q6635" s="2">
        <v>38248</v>
      </c>
      <c r="R6635" s="2">
        <v>38241</v>
      </c>
      <c r="S6635" s="1" t="s">
        <v>1087</v>
      </c>
      <c r="T6635" s="1" t="s">
        <v>1097</v>
      </c>
      <c r="U6635">
        <v>131</v>
      </c>
      <c r="V6635">
        <v>131</v>
      </c>
      <c r="W6635" s="1" t="s">
        <v>1166</v>
      </c>
      <c r="X6635" s="2">
        <v>37692</v>
      </c>
      <c r="Y6635">
        <v>22292.62</v>
      </c>
      <c r="Z6635">
        <v>131</v>
      </c>
      <c r="AA6635" s="1" t="s">
        <v>85</v>
      </c>
      <c r="AB6635" s="1" t="s">
        <v>86</v>
      </c>
      <c r="AC6635" s="1" t="s">
        <v>87</v>
      </c>
      <c r="AD6635" s="1" t="s">
        <v>88</v>
      </c>
      <c r="AE6635" s="1" t="s">
        <v>89</v>
      </c>
      <c r="AF6635" s="1" t="s">
        <v>18</v>
      </c>
      <c r="AG6635" s="1" t="s">
        <v>90</v>
      </c>
      <c r="AH6635" s="1" t="s">
        <v>91</v>
      </c>
      <c r="AI6635" s="1" t="s">
        <v>92</v>
      </c>
      <c r="AJ6635" s="1" t="s">
        <v>30</v>
      </c>
      <c r="AK6635">
        <v>1323</v>
      </c>
      <c r="AL6635">
        <v>114900</v>
      </c>
      <c r="AM6635">
        <v>1323</v>
      </c>
      <c r="AN6635" s="1" t="s">
        <v>898</v>
      </c>
      <c r="AO6635" s="1" t="s">
        <v>899</v>
      </c>
      <c r="AP6635" s="1" t="s">
        <v>900</v>
      </c>
      <c r="AQ6635" s="1" t="s">
        <v>901</v>
      </c>
      <c r="AR6635">
        <v>3</v>
      </c>
      <c r="AS6635" s="1" t="s">
        <v>90</v>
      </c>
      <c r="AT6635" s="1" t="s">
        <v>947</v>
      </c>
      <c r="AU6635" s="1" t="s">
        <v>948</v>
      </c>
      <c r="AV6635" s="1" t="s">
        <v>949</v>
      </c>
      <c r="AW6635" s="1" t="s">
        <v>91</v>
      </c>
      <c r="AX6635" s="1" t="s">
        <v>30</v>
      </c>
      <c r="AY6635" s="1" t="s">
        <v>92</v>
      </c>
      <c r="AZ6635" s="1" t="s">
        <v>942</v>
      </c>
      <c r="BA6635">
        <v>1143</v>
      </c>
      <c r="BB6635" s="1" t="s">
        <v>889</v>
      </c>
    </row>
    <row r="6636" spans="1:54" x14ac:dyDescent="0.3">
      <c r="A6636" s="1" t="s">
        <v>1004</v>
      </c>
      <c r="B6636" s="1" t="s">
        <v>1545</v>
      </c>
      <c r="C6636" s="1" t="s">
        <v>1414</v>
      </c>
      <c r="D6636" s="1" t="s">
        <v>1465</v>
      </c>
      <c r="E6636" s="1" t="s">
        <v>1437</v>
      </c>
      <c r="F6636" s="1" t="s">
        <v>1546</v>
      </c>
      <c r="G6636">
        <v>5545</v>
      </c>
      <c r="H6636">
        <v>91.92</v>
      </c>
      <c r="I6636">
        <v>143.62</v>
      </c>
      <c r="J6636">
        <v>10292</v>
      </c>
      <c r="K6636" s="1" t="s">
        <v>1004</v>
      </c>
      <c r="L6636">
        <v>44</v>
      </c>
      <c r="M6636">
        <v>114.9</v>
      </c>
      <c r="N6636">
        <v>2</v>
      </c>
      <c r="O6636">
        <v>10292</v>
      </c>
      <c r="P6636" s="2">
        <v>38238</v>
      </c>
      <c r="Q6636" s="2">
        <v>38248</v>
      </c>
      <c r="R6636" s="2">
        <v>38241</v>
      </c>
      <c r="S6636" s="1" t="s">
        <v>1087</v>
      </c>
      <c r="T6636" s="1" t="s">
        <v>1097</v>
      </c>
      <c r="U6636">
        <v>131</v>
      </c>
      <c r="V6636">
        <v>131</v>
      </c>
      <c r="W6636" s="1" t="s">
        <v>1167</v>
      </c>
      <c r="X6636" s="2">
        <v>38323</v>
      </c>
      <c r="Y6636">
        <v>50025.35</v>
      </c>
      <c r="Z6636">
        <v>131</v>
      </c>
      <c r="AA6636" s="1" t="s">
        <v>85</v>
      </c>
      <c r="AB6636" s="1" t="s">
        <v>86</v>
      </c>
      <c r="AC6636" s="1" t="s">
        <v>87</v>
      </c>
      <c r="AD6636" s="1" t="s">
        <v>88</v>
      </c>
      <c r="AE6636" s="1" t="s">
        <v>89</v>
      </c>
      <c r="AF6636" s="1" t="s">
        <v>18</v>
      </c>
      <c r="AG6636" s="1" t="s">
        <v>90</v>
      </c>
      <c r="AH6636" s="1" t="s">
        <v>91</v>
      </c>
      <c r="AI6636" s="1" t="s">
        <v>92</v>
      </c>
      <c r="AJ6636" s="1" t="s">
        <v>30</v>
      </c>
      <c r="AK6636">
        <v>1323</v>
      </c>
      <c r="AL6636">
        <v>114900</v>
      </c>
      <c r="AM6636">
        <v>1323</v>
      </c>
      <c r="AN6636" s="1" t="s">
        <v>898</v>
      </c>
      <c r="AO6636" s="1" t="s">
        <v>899</v>
      </c>
      <c r="AP6636" s="1" t="s">
        <v>900</v>
      </c>
      <c r="AQ6636" s="1" t="s">
        <v>901</v>
      </c>
      <c r="AR6636">
        <v>3</v>
      </c>
      <c r="AS6636" s="1" t="s">
        <v>90</v>
      </c>
      <c r="AT6636" s="1" t="s">
        <v>947</v>
      </c>
      <c r="AU6636" s="1" t="s">
        <v>948</v>
      </c>
      <c r="AV6636" s="1" t="s">
        <v>949</v>
      </c>
      <c r="AW6636" s="1" t="s">
        <v>91</v>
      </c>
      <c r="AX6636" s="1" t="s">
        <v>30</v>
      </c>
      <c r="AY6636" s="1" t="s">
        <v>92</v>
      </c>
      <c r="AZ6636" s="1" t="s">
        <v>942</v>
      </c>
      <c r="BA6636">
        <v>1143</v>
      </c>
      <c r="BB6636" s="1" t="s">
        <v>889</v>
      </c>
    </row>
    <row r="6637" spans="1:54" x14ac:dyDescent="0.3">
      <c r="A6637" s="1" t="s">
        <v>1004</v>
      </c>
      <c r="B6637" s="1" t="s">
        <v>1545</v>
      </c>
      <c r="C6637" s="1" t="s">
        <v>1414</v>
      </c>
      <c r="D6637" s="1" t="s">
        <v>1465</v>
      </c>
      <c r="E6637" s="1" t="s">
        <v>1437</v>
      </c>
      <c r="F6637" s="1" t="s">
        <v>1546</v>
      </c>
      <c r="G6637">
        <v>5545</v>
      </c>
      <c r="H6637">
        <v>91.92</v>
      </c>
      <c r="I6637">
        <v>143.62</v>
      </c>
      <c r="J6637">
        <v>10292</v>
      </c>
      <c r="K6637" s="1" t="s">
        <v>1004</v>
      </c>
      <c r="L6637">
        <v>44</v>
      </c>
      <c r="M6637">
        <v>114.9</v>
      </c>
      <c r="N6637">
        <v>2</v>
      </c>
      <c r="O6637">
        <v>10292</v>
      </c>
      <c r="P6637" s="2">
        <v>38238</v>
      </c>
      <c r="Q6637" s="2">
        <v>38248</v>
      </c>
      <c r="R6637" s="2">
        <v>38241</v>
      </c>
      <c r="S6637" s="1" t="s">
        <v>1087</v>
      </c>
      <c r="T6637" s="1" t="s">
        <v>1097</v>
      </c>
      <c r="U6637">
        <v>131</v>
      </c>
      <c r="V6637">
        <v>131</v>
      </c>
      <c r="W6637" s="1" t="s">
        <v>1168</v>
      </c>
      <c r="X6637" s="2">
        <v>38241</v>
      </c>
      <c r="Y6637">
        <v>35321.97</v>
      </c>
      <c r="Z6637">
        <v>131</v>
      </c>
      <c r="AA6637" s="1" t="s">
        <v>85</v>
      </c>
      <c r="AB6637" s="1" t="s">
        <v>86</v>
      </c>
      <c r="AC6637" s="1" t="s">
        <v>87</v>
      </c>
      <c r="AD6637" s="1" t="s">
        <v>88</v>
      </c>
      <c r="AE6637" s="1" t="s">
        <v>89</v>
      </c>
      <c r="AF6637" s="1" t="s">
        <v>18</v>
      </c>
      <c r="AG6637" s="1" t="s">
        <v>90</v>
      </c>
      <c r="AH6637" s="1" t="s">
        <v>91</v>
      </c>
      <c r="AI6637" s="1" t="s">
        <v>92</v>
      </c>
      <c r="AJ6637" s="1" t="s">
        <v>30</v>
      </c>
      <c r="AK6637">
        <v>1323</v>
      </c>
      <c r="AL6637">
        <v>114900</v>
      </c>
      <c r="AM6637">
        <v>1323</v>
      </c>
      <c r="AN6637" s="1" t="s">
        <v>898</v>
      </c>
      <c r="AO6637" s="1" t="s">
        <v>899</v>
      </c>
      <c r="AP6637" s="1" t="s">
        <v>900</v>
      </c>
      <c r="AQ6637" s="1" t="s">
        <v>901</v>
      </c>
      <c r="AR6637">
        <v>3</v>
      </c>
      <c r="AS6637" s="1" t="s">
        <v>90</v>
      </c>
      <c r="AT6637" s="1" t="s">
        <v>947</v>
      </c>
      <c r="AU6637" s="1" t="s">
        <v>948</v>
      </c>
      <c r="AV6637" s="1" t="s">
        <v>949</v>
      </c>
      <c r="AW6637" s="1" t="s">
        <v>91</v>
      </c>
      <c r="AX6637" s="1" t="s">
        <v>30</v>
      </c>
      <c r="AY6637" s="1" t="s">
        <v>92</v>
      </c>
      <c r="AZ6637" s="1" t="s">
        <v>942</v>
      </c>
      <c r="BA6637">
        <v>1143</v>
      </c>
      <c r="BB6637" s="1" t="s">
        <v>889</v>
      </c>
    </row>
    <row r="6638" spans="1:54" x14ac:dyDescent="0.3">
      <c r="A6638" s="1" t="s">
        <v>1005</v>
      </c>
      <c r="B6638" s="1" t="s">
        <v>1561</v>
      </c>
      <c r="C6638" s="1" t="s">
        <v>1414</v>
      </c>
      <c r="D6638" s="1" t="s">
        <v>1559</v>
      </c>
      <c r="E6638" s="1" t="s">
        <v>1443</v>
      </c>
      <c r="F6638" s="1" t="s">
        <v>1562</v>
      </c>
      <c r="G6638">
        <v>4074</v>
      </c>
      <c r="H6638">
        <v>32.369999999999997</v>
      </c>
      <c r="I6638">
        <v>57.8</v>
      </c>
      <c r="J6638">
        <v>10292</v>
      </c>
      <c r="K6638" s="1" t="s">
        <v>1005</v>
      </c>
      <c r="L6638">
        <v>40</v>
      </c>
      <c r="M6638">
        <v>48.55</v>
      </c>
      <c r="N6638">
        <v>5</v>
      </c>
      <c r="O6638">
        <v>10292</v>
      </c>
      <c r="P6638" s="2">
        <v>38238</v>
      </c>
      <c r="Q6638" s="2">
        <v>38248</v>
      </c>
      <c r="R6638" s="2">
        <v>38241</v>
      </c>
      <c r="S6638" s="1" t="s">
        <v>1087</v>
      </c>
      <c r="T6638" s="1" t="s">
        <v>1097</v>
      </c>
      <c r="U6638">
        <v>131</v>
      </c>
      <c r="V6638">
        <v>131</v>
      </c>
      <c r="W6638" s="1" t="s">
        <v>1166</v>
      </c>
      <c r="X6638" s="2">
        <v>37692</v>
      </c>
      <c r="Y6638">
        <v>22292.62</v>
      </c>
      <c r="Z6638">
        <v>131</v>
      </c>
      <c r="AA6638" s="1" t="s">
        <v>85</v>
      </c>
      <c r="AB6638" s="1" t="s">
        <v>86</v>
      </c>
      <c r="AC6638" s="1" t="s">
        <v>87</v>
      </c>
      <c r="AD6638" s="1" t="s">
        <v>88</v>
      </c>
      <c r="AE6638" s="1" t="s">
        <v>89</v>
      </c>
      <c r="AF6638" s="1" t="s">
        <v>18</v>
      </c>
      <c r="AG6638" s="1" t="s">
        <v>90</v>
      </c>
      <c r="AH6638" s="1" t="s">
        <v>91</v>
      </c>
      <c r="AI6638" s="1" t="s">
        <v>92</v>
      </c>
      <c r="AJ6638" s="1" t="s">
        <v>30</v>
      </c>
      <c r="AK6638">
        <v>1323</v>
      </c>
      <c r="AL6638">
        <v>114900</v>
      </c>
      <c r="AM6638">
        <v>1323</v>
      </c>
      <c r="AN6638" s="1" t="s">
        <v>898</v>
      </c>
      <c r="AO6638" s="1" t="s">
        <v>899</v>
      </c>
      <c r="AP6638" s="1" t="s">
        <v>900</v>
      </c>
      <c r="AQ6638" s="1" t="s">
        <v>901</v>
      </c>
      <c r="AR6638">
        <v>3</v>
      </c>
      <c r="AS6638" s="1" t="s">
        <v>90</v>
      </c>
      <c r="AT6638" s="1" t="s">
        <v>947</v>
      </c>
      <c r="AU6638" s="1" t="s">
        <v>948</v>
      </c>
      <c r="AV6638" s="1" t="s">
        <v>949</v>
      </c>
      <c r="AW6638" s="1" t="s">
        <v>91</v>
      </c>
      <c r="AX6638" s="1" t="s">
        <v>30</v>
      </c>
      <c r="AY6638" s="1" t="s">
        <v>92</v>
      </c>
      <c r="AZ6638" s="1" t="s">
        <v>942</v>
      </c>
      <c r="BA6638">
        <v>1143</v>
      </c>
      <c r="BB6638" s="1" t="s">
        <v>889</v>
      </c>
    </row>
    <row r="6639" spans="1:54" x14ac:dyDescent="0.3">
      <c r="A6639" s="1" t="s">
        <v>1005</v>
      </c>
      <c r="B6639" s="1" t="s">
        <v>1561</v>
      </c>
      <c r="C6639" s="1" t="s">
        <v>1414</v>
      </c>
      <c r="D6639" s="1" t="s">
        <v>1559</v>
      </c>
      <c r="E6639" s="1" t="s">
        <v>1443</v>
      </c>
      <c r="F6639" s="1" t="s">
        <v>1562</v>
      </c>
      <c r="G6639">
        <v>4074</v>
      </c>
      <c r="H6639">
        <v>32.369999999999997</v>
      </c>
      <c r="I6639">
        <v>57.8</v>
      </c>
      <c r="J6639">
        <v>10292</v>
      </c>
      <c r="K6639" s="1" t="s">
        <v>1005</v>
      </c>
      <c r="L6639">
        <v>40</v>
      </c>
      <c r="M6639">
        <v>48.55</v>
      </c>
      <c r="N6639">
        <v>5</v>
      </c>
      <c r="O6639">
        <v>10292</v>
      </c>
      <c r="P6639" s="2">
        <v>38238</v>
      </c>
      <c r="Q6639" s="2">
        <v>38248</v>
      </c>
      <c r="R6639" s="2">
        <v>38241</v>
      </c>
      <c r="S6639" s="1" t="s">
        <v>1087</v>
      </c>
      <c r="T6639" s="1" t="s">
        <v>1097</v>
      </c>
      <c r="U6639">
        <v>131</v>
      </c>
      <c r="V6639">
        <v>131</v>
      </c>
      <c r="W6639" s="1" t="s">
        <v>1167</v>
      </c>
      <c r="X6639" s="2">
        <v>38323</v>
      </c>
      <c r="Y6639">
        <v>50025.35</v>
      </c>
      <c r="Z6639">
        <v>131</v>
      </c>
      <c r="AA6639" s="1" t="s">
        <v>85</v>
      </c>
      <c r="AB6639" s="1" t="s">
        <v>86</v>
      </c>
      <c r="AC6639" s="1" t="s">
        <v>87</v>
      </c>
      <c r="AD6639" s="1" t="s">
        <v>88</v>
      </c>
      <c r="AE6639" s="1" t="s">
        <v>89</v>
      </c>
      <c r="AF6639" s="1" t="s">
        <v>18</v>
      </c>
      <c r="AG6639" s="1" t="s">
        <v>90</v>
      </c>
      <c r="AH6639" s="1" t="s">
        <v>91</v>
      </c>
      <c r="AI6639" s="1" t="s">
        <v>92</v>
      </c>
      <c r="AJ6639" s="1" t="s">
        <v>30</v>
      </c>
      <c r="AK6639">
        <v>1323</v>
      </c>
      <c r="AL6639">
        <v>114900</v>
      </c>
      <c r="AM6639">
        <v>1323</v>
      </c>
      <c r="AN6639" s="1" t="s">
        <v>898</v>
      </c>
      <c r="AO6639" s="1" t="s">
        <v>899</v>
      </c>
      <c r="AP6639" s="1" t="s">
        <v>900</v>
      </c>
      <c r="AQ6639" s="1" t="s">
        <v>901</v>
      </c>
      <c r="AR6639">
        <v>3</v>
      </c>
      <c r="AS6639" s="1" t="s">
        <v>90</v>
      </c>
      <c r="AT6639" s="1" t="s">
        <v>947</v>
      </c>
      <c r="AU6639" s="1" t="s">
        <v>948</v>
      </c>
      <c r="AV6639" s="1" t="s">
        <v>949</v>
      </c>
      <c r="AW6639" s="1" t="s">
        <v>91</v>
      </c>
      <c r="AX6639" s="1" t="s">
        <v>30</v>
      </c>
      <c r="AY6639" s="1" t="s">
        <v>92</v>
      </c>
      <c r="AZ6639" s="1" t="s">
        <v>942</v>
      </c>
      <c r="BA6639">
        <v>1143</v>
      </c>
      <c r="BB6639" s="1" t="s">
        <v>889</v>
      </c>
    </row>
    <row r="6640" spans="1:54" x14ac:dyDescent="0.3">
      <c r="A6640" s="1" t="s">
        <v>1005</v>
      </c>
      <c r="B6640" s="1" t="s">
        <v>1561</v>
      </c>
      <c r="C6640" s="1" t="s">
        <v>1414</v>
      </c>
      <c r="D6640" s="1" t="s">
        <v>1559</v>
      </c>
      <c r="E6640" s="1" t="s">
        <v>1443</v>
      </c>
      <c r="F6640" s="1" t="s">
        <v>1562</v>
      </c>
      <c r="G6640">
        <v>4074</v>
      </c>
      <c r="H6640">
        <v>32.369999999999997</v>
      </c>
      <c r="I6640">
        <v>57.8</v>
      </c>
      <c r="J6640">
        <v>10292</v>
      </c>
      <c r="K6640" s="1" t="s">
        <v>1005</v>
      </c>
      <c r="L6640">
        <v>40</v>
      </c>
      <c r="M6640">
        <v>48.55</v>
      </c>
      <c r="N6640">
        <v>5</v>
      </c>
      <c r="O6640">
        <v>10292</v>
      </c>
      <c r="P6640" s="2">
        <v>38238</v>
      </c>
      <c r="Q6640" s="2">
        <v>38248</v>
      </c>
      <c r="R6640" s="2">
        <v>38241</v>
      </c>
      <c r="S6640" s="1" t="s">
        <v>1087</v>
      </c>
      <c r="T6640" s="1" t="s">
        <v>1097</v>
      </c>
      <c r="U6640">
        <v>131</v>
      </c>
      <c r="V6640">
        <v>131</v>
      </c>
      <c r="W6640" s="1" t="s">
        <v>1168</v>
      </c>
      <c r="X6640" s="2">
        <v>38241</v>
      </c>
      <c r="Y6640">
        <v>35321.97</v>
      </c>
      <c r="Z6640">
        <v>131</v>
      </c>
      <c r="AA6640" s="1" t="s">
        <v>85</v>
      </c>
      <c r="AB6640" s="1" t="s">
        <v>86</v>
      </c>
      <c r="AC6640" s="1" t="s">
        <v>87</v>
      </c>
      <c r="AD6640" s="1" t="s">
        <v>88</v>
      </c>
      <c r="AE6640" s="1" t="s">
        <v>89</v>
      </c>
      <c r="AF6640" s="1" t="s">
        <v>18</v>
      </c>
      <c r="AG6640" s="1" t="s">
        <v>90</v>
      </c>
      <c r="AH6640" s="1" t="s">
        <v>91</v>
      </c>
      <c r="AI6640" s="1" t="s">
        <v>92</v>
      </c>
      <c r="AJ6640" s="1" t="s">
        <v>30</v>
      </c>
      <c r="AK6640">
        <v>1323</v>
      </c>
      <c r="AL6640">
        <v>114900</v>
      </c>
      <c r="AM6640">
        <v>1323</v>
      </c>
      <c r="AN6640" s="1" t="s">
        <v>898</v>
      </c>
      <c r="AO6640" s="1" t="s">
        <v>899</v>
      </c>
      <c r="AP6640" s="1" t="s">
        <v>900</v>
      </c>
      <c r="AQ6640" s="1" t="s">
        <v>901</v>
      </c>
      <c r="AR6640">
        <v>3</v>
      </c>
      <c r="AS6640" s="1" t="s">
        <v>90</v>
      </c>
      <c r="AT6640" s="1" t="s">
        <v>947</v>
      </c>
      <c r="AU6640" s="1" t="s">
        <v>948</v>
      </c>
      <c r="AV6640" s="1" t="s">
        <v>949</v>
      </c>
      <c r="AW6640" s="1" t="s">
        <v>91</v>
      </c>
      <c r="AX6640" s="1" t="s">
        <v>30</v>
      </c>
      <c r="AY6640" s="1" t="s">
        <v>92</v>
      </c>
      <c r="AZ6640" s="1" t="s">
        <v>942</v>
      </c>
      <c r="BA6640">
        <v>1143</v>
      </c>
      <c r="BB6640" s="1" t="s">
        <v>889</v>
      </c>
    </row>
    <row r="6641" spans="1:54" x14ac:dyDescent="0.3">
      <c r="A6641" s="1" t="s">
        <v>1006</v>
      </c>
      <c r="B6641" s="1" t="s">
        <v>1582</v>
      </c>
      <c r="C6641" s="1" t="s">
        <v>1414</v>
      </c>
      <c r="D6641" s="1" t="s">
        <v>1559</v>
      </c>
      <c r="E6641" s="1" t="s">
        <v>1505</v>
      </c>
      <c r="F6641" s="1" t="s">
        <v>1583</v>
      </c>
      <c r="G6641">
        <v>2542</v>
      </c>
      <c r="H6641">
        <v>15.91</v>
      </c>
      <c r="I6641">
        <v>35.36</v>
      </c>
      <c r="J6641">
        <v>10292</v>
      </c>
      <c r="K6641" s="1" t="s">
        <v>1006</v>
      </c>
      <c r="L6641">
        <v>39</v>
      </c>
      <c r="M6641">
        <v>34.299999999999997</v>
      </c>
      <c r="N6641">
        <v>9</v>
      </c>
      <c r="O6641">
        <v>10292</v>
      </c>
      <c r="P6641" s="2">
        <v>38238</v>
      </c>
      <c r="Q6641" s="2">
        <v>38248</v>
      </c>
      <c r="R6641" s="2">
        <v>38241</v>
      </c>
      <c r="S6641" s="1" t="s">
        <v>1087</v>
      </c>
      <c r="T6641" s="1" t="s">
        <v>1097</v>
      </c>
      <c r="U6641">
        <v>131</v>
      </c>
      <c r="V6641">
        <v>131</v>
      </c>
      <c r="W6641" s="1" t="s">
        <v>1166</v>
      </c>
      <c r="X6641" s="2">
        <v>37692</v>
      </c>
      <c r="Y6641">
        <v>22292.62</v>
      </c>
      <c r="Z6641">
        <v>131</v>
      </c>
      <c r="AA6641" s="1" t="s">
        <v>85</v>
      </c>
      <c r="AB6641" s="1" t="s">
        <v>86</v>
      </c>
      <c r="AC6641" s="1" t="s">
        <v>87</v>
      </c>
      <c r="AD6641" s="1" t="s">
        <v>88</v>
      </c>
      <c r="AE6641" s="1" t="s">
        <v>89</v>
      </c>
      <c r="AF6641" s="1" t="s">
        <v>18</v>
      </c>
      <c r="AG6641" s="1" t="s">
        <v>90</v>
      </c>
      <c r="AH6641" s="1" t="s">
        <v>91</v>
      </c>
      <c r="AI6641" s="1" t="s">
        <v>92</v>
      </c>
      <c r="AJ6641" s="1" t="s">
        <v>30</v>
      </c>
      <c r="AK6641">
        <v>1323</v>
      </c>
      <c r="AL6641">
        <v>114900</v>
      </c>
      <c r="AM6641">
        <v>1323</v>
      </c>
      <c r="AN6641" s="1" t="s">
        <v>898</v>
      </c>
      <c r="AO6641" s="1" t="s">
        <v>899</v>
      </c>
      <c r="AP6641" s="1" t="s">
        <v>900</v>
      </c>
      <c r="AQ6641" s="1" t="s">
        <v>901</v>
      </c>
      <c r="AR6641">
        <v>3</v>
      </c>
      <c r="AS6641" s="1" t="s">
        <v>90</v>
      </c>
      <c r="AT6641" s="1" t="s">
        <v>947</v>
      </c>
      <c r="AU6641" s="1" t="s">
        <v>948</v>
      </c>
      <c r="AV6641" s="1" t="s">
        <v>949</v>
      </c>
      <c r="AW6641" s="1" t="s">
        <v>91</v>
      </c>
      <c r="AX6641" s="1" t="s">
        <v>30</v>
      </c>
      <c r="AY6641" s="1" t="s">
        <v>92</v>
      </c>
      <c r="AZ6641" s="1" t="s">
        <v>942</v>
      </c>
      <c r="BA6641">
        <v>1143</v>
      </c>
      <c r="BB6641" s="1" t="s">
        <v>889</v>
      </c>
    </row>
    <row r="6642" spans="1:54" x14ac:dyDescent="0.3">
      <c r="A6642" s="1" t="s">
        <v>1006</v>
      </c>
      <c r="B6642" s="1" t="s">
        <v>1582</v>
      </c>
      <c r="C6642" s="1" t="s">
        <v>1414</v>
      </c>
      <c r="D6642" s="1" t="s">
        <v>1559</v>
      </c>
      <c r="E6642" s="1" t="s">
        <v>1505</v>
      </c>
      <c r="F6642" s="1" t="s">
        <v>1583</v>
      </c>
      <c r="G6642">
        <v>2542</v>
      </c>
      <c r="H6642">
        <v>15.91</v>
      </c>
      <c r="I6642">
        <v>35.36</v>
      </c>
      <c r="J6642">
        <v>10292</v>
      </c>
      <c r="K6642" s="1" t="s">
        <v>1006</v>
      </c>
      <c r="L6642">
        <v>39</v>
      </c>
      <c r="M6642">
        <v>34.299999999999997</v>
      </c>
      <c r="N6642">
        <v>9</v>
      </c>
      <c r="O6642">
        <v>10292</v>
      </c>
      <c r="P6642" s="2">
        <v>38238</v>
      </c>
      <c r="Q6642" s="2">
        <v>38248</v>
      </c>
      <c r="R6642" s="2">
        <v>38241</v>
      </c>
      <c r="S6642" s="1" t="s">
        <v>1087</v>
      </c>
      <c r="T6642" s="1" t="s">
        <v>1097</v>
      </c>
      <c r="U6642">
        <v>131</v>
      </c>
      <c r="V6642">
        <v>131</v>
      </c>
      <c r="W6642" s="1" t="s">
        <v>1167</v>
      </c>
      <c r="X6642" s="2">
        <v>38323</v>
      </c>
      <c r="Y6642">
        <v>50025.35</v>
      </c>
      <c r="Z6642">
        <v>131</v>
      </c>
      <c r="AA6642" s="1" t="s">
        <v>85</v>
      </c>
      <c r="AB6642" s="1" t="s">
        <v>86</v>
      </c>
      <c r="AC6642" s="1" t="s">
        <v>87</v>
      </c>
      <c r="AD6642" s="1" t="s">
        <v>88</v>
      </c>
      <c r="AE6642" s="1" t="s">
        <v>89</v>
      </c>
      <c r="AF6642" s="1" t="s">
        <v>18</v>
      </c>
      <c r="AG6642" s="1" t="s">
        <v>90</v>
      </c>
      <c r="AH6642" s="1" t="s">
        <v>91</v>
      </c>
      <c r="AI6642" s="1" t="s">
        <v>92</v>
      </c>
      <c r="AJ6642" s="1" t="s">
        <v>30</v>
      </c>
      <c r="AK6642">
        <v>1323</v>
      </c>
      <c r="AL6642">
        <v>114900</v>
      </c>
      <c r="AM6642">
        <v>1323</v>
      </c>
      <c r="AN6642" s="1" t="s">
        <v>898</v>
      </c>
      <c r="AO6642" s="1" t="s">
        <v>899</v>
      </c>
      <c r="AP6642" s="1" t="s">
        <v>900</v>
      </c>
      <c r="AQ6642" s="1" t="s">
        <v>901</v>
      </c>
      <c r="AR6642">
        <v>3</v>
      </c>
      <c r="AS6642" s="1" t="s">
        <v>90</v>
      </c>
      <c r="AT6642" s="1" t="s">
        <v>947</v>
      </c>
      <c r="AU6642" s="1" t="s">
        <v>948</v>
      </c>
      <c r="AV6642" s="1" t="s">
        <v>949</v>
      </c>
      <c r="AW6642" s="1" t="s">
        <v>91</v>
      </c>
      <c r="AX6642" s="1" t="s">
        <v>30</v>
      </c>
      <c r="AY6642" s="1" t="s">
        <v>92</v>
      </c>
      <c r="AZ6642" s="1" t="s">
        <v>942</v>
      </c>
      <c r="BA6642">
        <v>1143</v>
      </c>
      <c r="BB6642" s="1" t="s">
        <v>889</v>
      </c>
    </row>
    <row r="6643" spans="1:54" x14ac:dyDescent="0.3">
      <c r="A6643" s="1" t="s">
        <v>1006</v>
      </c>
      <c r="B6643" s="1" t="s">
        <v>1582</v>
      </c>
      <c r="C6643" s="1" t="s">
        <v>1414</v>
      </c>
      <c r="D6643" s="1" t="s">
        <v>1559</v>
      </c>
      <c r="E6643" s="1" t="s">
        <v>1505</v>
      </c>
      <c r="F6643" s="1" t="s">
        <v>1583</v>
      </c>
      <c r="G6643">
        <v>2542</v>
      </c>
      <c r="H6643">
        <v>15.91</v>
      </c>
      <c r="I6643">
        <v>35.36</v>
      </c>
      <c r="J6643">
        <v>10292</v>
      </c>
      <c r="K6643" s="1" t="s">
        <v>1006</v>
      </c>
      <c r="L6643">
        <v>39</v>
      </c>
      <c r="M6643">
        <v>34.299999999999997</v>
      </c>
      <c r="N6643">
        <v>9</v>
      </c>
      <c r="O6643">
        <v>10292</v>
      </c>
      <c r="P6643" s="2">
        <v>38238</v>
      </c>
      <c r="Q6643" s="2">
        <v>38248</v>
      </c>
      <c r="R6643" s="2">
        <v>38241</v>
      </c>
      <c r="S6643" s="1" t="s">
        <v>1087</v>
      </c>
      <c r="T6643" s="1" t="s">
        <v>1097</v>
      </c>
      <c r="U6643">
        <v>131</v>
      </c>
      <c r="V6643">
        <v>131</v>
      </c>
      <c r="W6643" s="1" t="s">
        <v>1168</v>
      </c>
      <c r="X6643" s="2">
        <v>38241</v>
      </c>
      <c r="Y6643">
        <v>35321.97</v>
      </c>
      <c r="Z6643">
        <v>131</v>
      </c>
      <c r="AA6643" s="1" t="s">
        <v>85</v>
      </c>
      <c r="AB6643" s="1" t="s">
        <v>86</v>
      </c>
      <c r="AC6643" s="1" t="s">
        <v>87</v>
      </c>
      <c r="AD6643" s="1" t="s">
        <v>88</v>
      </c>
      <c r="AE6643" s="1" t="s">
        <v>89</v>
      </c>
      <c r="AF6643" s="1" t="s">
        <v>18</v>
      </c>
      <c r="AG6643" s="1" t="s">
        <v>90</v>
      </c>
      <c r="AH6643" s="1" t="s">
        <v>91</v>
      </c>
      <c r="AI6643" s="1" t="s">
        <v>92</v>
      </c>
      <c r="AJ6643" s="1" t="s">
        <v>30</v>
      </c>
      <c r="AK6643">
        <v>1323</v>
      </c>
      <c r="AL6643">
        <v>114900</v>
      </c>
      <c r="AM6643">
        <v>1323</v>
      </c>
      <c r="AN6643" s="1" t="s">
        <v>898</v>
      </c>
      <c r="AO6643" s="1" t="s">
        <v>899</v>
      </c>
      <c r="AP6643" s="1" t="s">
        <v>900</v>
      </c>
      <c r="AQ6643" s="1" t="s">
        <v>901</v>
      </c>
      <c r="AR6643">
        <v>3</v>
      </c>
      <c r="AS6643" s="1" t="s">
        <v>90</v>
      </c>
      <c r="AT6643" s="1" t="s">
        <v>947</v>
      </c>
      <c r="AU6643" s="1" t="s">
        <v>948</v>
      </c>
      <c r="AV6643" s="1" t="s">
        <v>949</v>
      </c>
      <c r="AW6643" s="1" t="s">
        <v>91</v>
      </c>
      <c r="AX6643" s="1" t="s">
        <v>30</v>
      </c>
      <c r="AY6643" s="1" t="s">
        <v>92</v>
      </c>
      <c r="AZ6643" s="1" t="s">
        <v>942</v>
      </c>
      <c r="BA6643">
        <v>1143</v>
      </c>
      <c r="BB6643" s="1" t="s">
        <v>889</v>
      </c>
    </row>
    <row r="6644" spans="1:54" x14ac:dyDescent="0.3">
      <c r="A6644" s="1" t="s">
        <v>1007</v>
      </c>
      <c r="B6644" s="1" t="s">
        <v>1606</v>
      </c>
      <c r="C6644" s="1" t="s">
        <v>1414</v>
      </c>
      <c r="D6644" s="1" t="s">
        <v>1559</v>
      </c>
      <c r="E6644" s="1" t="s">
        <v>1474</v>
      </c>
      <c r="F6644" s="1" t="s">
        <v>1534</v>
      </c>
      <c r="G6644">
        <v>6582</v>
      </c>
      <c r="H6644">
        <v>69.78</v>
      </c>
      <c r="I6644">
        <v>118.28</v>
      </c>
      <c r="J6644">
        <v>10292</v>
      </c>
      <c r="K6644" s="1" t="s">
        <v>1007</v>
      </c>
      <c r="L6644">
        <v>27</v>
      </c>
      <c r="M6644">
        <v>113.55</v>
      </c>
      <c r="N6644">
        <v>4</v>
      </c>
      <c r="O6644">
        <v>10292</v>
      </c>
      <c r="P6644" s="2">
        <v>38238</v>
      </c>
      <c r="Q6644" s="2">
        <v>38248</v>
      </c>
      <c r="R6644" s="2">
        <v>38241</v>
      </c>
      <c r="S6644" s="1" t="s">
        <v>1087</v>
      </c>
      <c r="T6644" s="1" t="s">
        <v>1097</v>
      </c>
      <c r="U6644">
        <v>131</v>
      </c>
      <c r="V6644">
        <v>131</v>
      </c>
      <c r="W6644" s="1" t="s">
        <v>1166</v>
      </c>
      <c r="X6644" s="2">
        <v>37692</v>
      </c>
      <c r="Y6644">
        <v>22292.62</v>
      </c>
      <c r="Z6644">
        <v>131</v>
      </c>
      <c r="AA6644" s="1" t="s">
        <v>85</v>
      </c>
      <c r="AB6644" s="1" t="s">
        <v>86</v>
      </c>
      <c r="AC6644" s="1" t="s">
        <v>87</v>
      </c>
      <c r="AD6644" s="1" t="s">
        <v>88</v>
      </c>
      <c r="AE6644" s="1" t="s">
        <v>89</v>
      </c>
      <c r="AF6644" s="1" t="s">
        <v>18</v>
      </c>
      <c r="AG6644" s="1" t="s">
        <v>90</v>
      </c>
      <c r="AH6644" s="1" t="s">
        <v>91</v>
      </c>
      <c r="AI6644" s="1" t="s">
        <v>92</v>
      </c>
      <c r="AJ6644" s="1" t="s">
        <v>30</v>
      </c>
      <c r="AK6644">
        <v>1323</v>
      </c>
      <c r="AL6644">
        <v>114900</v>
      </c>
      <c r="AM6644">
        <v>1323</v>
      </c>
      <c r="AN6644" s="1" t="s">
        <v>898</v>
      </c>
      <c r="AO6644" s="1" t="s">
        <v>899</v>
      </c>
      <c r="AP6644" s="1" t="s">
        <v>900</v>
      </c>
      <c r="AQ6644" s="1" t="s">
        <v>901</v>
      </c>
      <c r="AR6644">
        <v>3</v>
      </c>
      <c r="AS6644" s="1" t="s">
        <v>90</v>
      </c>
      <c r="AT6644" s="1" t="s">
        <v>947</v>
      </c>
      <c r="AU6644" s="1" t="s">
        <v>948</v>
      </c>
      <c r="AV6644" s="1" t="s">
        <v>949</v>
      </c>
      <c r="AW6644" s="1" t="s">
        <v>91</v>
      </c>
      <c r="AX6644" s="1" t="s">
        <v>30</v>
      </c>
      <c r="AY6644" s="1" t="s">
        <v>92</v>
      </c>
      <c r="AZ6644" s="1" t="s">
        <v>942</v>
      </c>
      <c r="BA6644">
        <v>1143</v>
      </c>
      <c r="BB6644" s="1" t="s">
        <v>889</v>
      </c>
    </row>
    <row r="6645" spans="1:54" x14ac:dyDescent="0.3">
      <c r="A6645" s="1" t="s">
        <v>1007</v>
      </c>
      <c r="B6645" s="1" t="s">
        <v>1606</v>
      </c>
      <c r="C6645" s="1" t="s">
        <v>1414</v>
      </c>
      <c r="D6645" s="1" t="s">
        <v>1559</v>
      </c>
      <c r="E6645" s="1" t="s">
        <v>1474</v>
      </c>
      <c r="F6645" s="1" t="s">
        <v>1534</v>
      </c>
      <c r="G6645">
        <v>6582</v>
      </c>
      <c r="H6645">
        <v>69.78</v>
      </c>
      <c r="I6645">
        <v>118.28</v>
      </c>
      <c r="J6645">
        <v>10292</v>
      </c>
      <c r="K6645" s="1" t="s">
        <v>1007</v>
      </c>
      <c r="L6645">
        <v>27</v>
      </c>
      <c r="M6645">
        <v>113.55</v>
      </c>
      <c r="N6645">
        <v>4</v>
      </c>
      <c r="O6645">
        <v>10292</v>
      </c>
      <c r="P6645" s="2">
        <v>38238</v>
      </c>
      <c r="Q6645" s="2">
        <v>38248</v>
      </c>
      <c r="R6645" s="2">
        <v>38241</v>
      </c>
      <c r="S6645" s="1" t="s">
        <v>1087</v>
      </c>
      <c r="T6645" s="1" t="s">
        <v>1097</v>
      </c>
      <c r="U6645">
        <v>131</v>
      </c>
      <c r="V6645">
        <v>131</v>
      </c>
      <c r="W6645" s="1" t="s">
        <v>1167</v>
      </c>
      <c r="X6645" s="2">
        <v>38323</v>
      </c>
      <c r="Y6645">
        <v>50025.35</v>
      </c>
      <c r="Z6645">
        <v>131</v>
      </c>
      <c r="AA6645" s="1" t="s">
        <v>85</v>
      </c>
      <c r="AB6645" s="1" t="s">
        <v>86</v>
      </c>
      <c r="AC6645" s="1" t="s">
        <v>87</v>
      </c>
      <c r="AD6645" s="1" t="s">
        <v>88</v>
      </c>
      <c r="AE6645" s="1" t="s">
        <v>89</v>
      </c>
      <c r="AF6645" s="1" t="s">
        <v>18</v>
      </c>
      <c r="AG6645" s="1" t="s">
        <v>90</v>
      </c>
      <c r="AH6645" s="1" t="s">
        <v>91</v>
      </c>
      <c r="AI6645" s="1" t="s">
        <v>92</v>
      </c>
      <c r="AJ6645" s="1" t="s">
        <v>30</v>
      </c>
      <c r="AK6645">
        <v>1323</v>
      </c>
      <c r="AL6645">
        <v>114900</v>
      </c>
      <c r="AM6645">
        <v>1323</v>
      </c>
      <c r="AN6645" s="1" t="s">
        <v>898</v>
      </c>
      <c r="AO6645" s="1" t="s">
        <v>899</v>
      </c>
      <c r="AP6645" s="1" t="s">
        <v>900</v>
      </c>
      <c r="AQ6645" s="1" t="s">
        <v>901</v>
      </c>
      <c r="AR6645">
        <v>3</v>
      </c>
      <c r="AS6645" s="1" t="s">
        <v>90</v>
      </c>
      <c r="AT6645" s="1" t="s">
        <v>947</v>
      </c>
      <c r="AU6645" s="1" t="s">
        <v>948</v>
      </c>
      <c r="AV6645" s="1" t="s">
        <v>949</v>
      </c>
      <c r="AW6645" s="1" t="s">
        <v>91</v>
      </c>
      <c r="AX6645" s="1" t="s">
        <v>30</v>
      </c>
      <c r="AY6645" s="1" t="s">
        <v>92</v>
      </c>
      <c r="AZ6645" s="1" t="s">
        <v>942</v>
      </c>
      <c r="BA6645">
        <v>1143</v>
      </c>
      <c r="BB6645" s="1" t="s">
        <v>889</v>
      </c>
    </row>
    <row r="6646" spans="1:54" x14ac:dyDescent="0.3">
      <c r="A6646" s="1" t="s">
        <v>1007</v>
      </c>
      <c r="B6646" s="1" t="s">
        <v>1606</v>
      </c>
      <c r="C6646" s="1" t="s">
        <v>1414</v>
      </c>
      <c r="D6646" s="1" t="s">
        <v>1559</v>
      </c>
      <c r="E6646" s="1" t="s">
        <v>1474</v>
      </c>
      <c r="F6646" s="1" t="s">
        <v>1534</v>
      </c>
      <c r="G6646">
        <v>6582</v>
      </c>
      <c r="H6646">
        <v>69.78</v>
      </c>
      <c r="I6646">
        <v>118.28</v>
      </c>
      <c r="J6646">
        <v>10292</v>
      </c>
      <c r="K6646" s="1" t="s">
        <v>1007</v>
      </c>
      <c r="L6646">
        <v>27</v>
      </c>
      <c r="M6646">
        <v>113.55</v>
      </c>
      <c r="N6646">
        <v>4</v>
      </c>
      <c r="O6646">
        <v>10292</v>
      </c>
      <c r="P6646" s="2">
        <v>38238</v>
      </c>
      <c r="Q6646" s="2">
        <v>38248</v>
      </c>
      <c r="R6646" s="2">
        <v>38241</v>
      </c>
      <c r="S6646" s="1" t="s">
        <v>1087</v>
      </c>
      <c r="T6646" s="1" t="s">
        <v>1097</v>
      </c>
      <c r="U6646">
        <v>131</v>
      </c>
      <c r="V6646">
        <v>131</v>
      </c>
      <c r="W6646" s="1" t="s">
        <v>1168</v>
      </c>
      <c r="X6646" s="2">
        <v>38241</v>
      </c>
      <c r="Y6646">
        <v>35321.97</v>
      </c>
      <c r="Z6646">
        <v>131</v>
      </c>
      <c r="AA6646" s="1" t="s">
        <v>85</v>
      </c>
      <c r="AB6646" s="1" t="s">
        <v>86</v>
      </c>
      <c r="AC6646" s="1" t="s">
        <v>87</v>
      </c>
      <c r="AD6646" s="1" t="s">
        <v>88</v>
      </c>
      <c r="AE6646" s="1" t="s">
        <v>89</v>
      </c>
      <c r="AF6646" s="1" t="s">
        <v>18</v>
      </c>
      <c r="AG6646" s="1" t="s">
        <v>90</v>
      </c>
      <c r="AH6646" s="1" t="s">
        <v>91</v>
      </c>
      <c r="AI6646" s="1" t="s">
        <v>92</v>
      </c>
      <c r="AJ6646" s="1" t="s">
        <v>30</v>
      </c>
      <c r="AK6646">
        <v>1323</v>
      </c>
      <c r="AL6646">
        <v>114900</v>
      </c>
      <c r="AM6646">
        <v>1323</v>
      </c>
      <c r="AN6646" s="1" t="s">
        <v>898</v>
      </c>
      <c r="AO6646" s="1" t="s">
        <v>899</v>
      </c>
      <c r="AP6646" s="1" t="s">
        <v>900</v>
      </c>
      <c r="AQ6646" s="1" t="s">
        <v>901</v>
      </c>
      <c r="AR6646">
        <v>3</v>
      </c>
      <c r="AS6646" s="1" t="s">
        <v>90</v>
      </c>
      <c r="AT6646" s="1" t="s">
        <v>947</v>
      </c>
      <c r="AU6646" s="1" t="s">
        <v>948</v>
      </c>
      <c r="AV6646" s="1" t="s">
        <v>949</v>
      </c>
      <c r="AW6646" s="1" t="s">
        <v>91</v>
      </c>
      <c r="AX6646" s="1" t="s">
        <v>30</v>
      </c>
      <c r="AY6646" s="1" t="s">
        <v>92</v>
      </c>
      <c r="AZ6646" s="1" t="s">
        <v>942</v>
      </c>
      <c r="BA6646">
        <v>1143</v>
      </c>
      <c r="BB6646" s="1" t="s">
        <v>889</v>
      </c>
    </row>
    <row r="6647" spans="1:54" x14ac:dyDescent="0.3">
      <c r="A6647" s="1" t="s">
        <v>1008</v>
      </c>
      <c r="B6647" s="1" t="s">
        <v>1619</v>
      </c>
      <c r="C6647" s="1" t="s">
        <v>1424</v>
      </c>
      <c r="D6647" s="1" t="s">
        <v>1614</v>
      </c>
      <c r="E6647" s="1" t="s">
        <v>1440</v>
      </c>
      <c r="F6647" s="1" t="s">
        <v>1620</v>
      </c>
      <c r="G6647">
        <v>2874</v>
      </c>
      <c r="H6647">
        <v>25.98</v>
      </c>
      <c r="I6647">
        <v>54.11</v>
      </c>
      <c r="J6647">
        <v>10292</v>
      </c>
      <c r="K6647" s="1" t="s">
        <v>1008</v>
      </c>
      <c r="L6647">
        <v>50</v>
      </c>
      <c r="M6647">
        <v>54.11</v>
      </c>
      <c r="N6647">
        <v>10</v>
      </c>
      <c r="O6647">
        <v>10292</v>
      </c>
      <c r="P6647" s="2">
        <v>38238</v>
      </c>
      <c r="Q6647" s="2">
        <v>38248</v>
      </c>
      <c r="R6647" s="2">
        <v>38241</v>
      </c>
      <c r="S6647" s="1" t="s">
        <v>1087</v>
      </c>
      <c r="T6647" s="1" t="s">
        <v>1097</v>
      </c>
      <c r="U6647">
        <v>131</v>
      </c>
      <c r="V6647">
        <v>131</v>
      </c>
      <c r="W6647" s="1" t="s">
        <v>1166</v>
      </c>
      <c r="X6647" s="2">
        <v>37692</v>
      </c>
      <c r="Y6647">
        <v>22292.62</v>
      </c>
      <c r="Z6647">
        <v>131</v>
      </c>
      <c r="AA6647" s="1" t="s">
        <v>85</v>
      </c>
      <c r="AB6647" s="1" t="s">
        <v>86</v>
      </c>
      <c r="AC6647" s="1" t="s">
        <v>87</v>
      </c>
      <c r="AD6647" s="1" t="s">
        <v>88</v>
      </c>
      <c r="AE6647" s="1" t="s">
        <v>89</v>
      </c>
      <c r="AF6647" s="1" t="s">
        <v>18</v>
      </c>
      <c r="AG6647" s="1" t="s">
        <v>90</v>
      </c>
      <c r="AH6647" s="1" t="s">
        <v>91</v>
      </c>
      <c r="AI6647" s="1" t="s">
        <v>92</v>
      </c>
      <c r="AJ6647" s="1" t="s">
        <v>30</v>
      </c>
      <c r="AK6647">
        <v>1323</v>
      </c>
      <c r="AL6647">
        <v>114900</v>
      </c>
      <c r="AM6647">
        <v>1323</v>
      </c>
      <c r="AN6647" s="1" t="s">
        <v>898</v>
      </c>
      <c r="AO6647" s="1" t="s">
        <v>899</v>
      </c>
      <c r="AP6647" s="1" t="s">
        <v>900</v>
      </c>
      <c r="AQ6647" s="1" t="s">
        <v>901</v>
      </c>
      <c r="AR6647">
        <v>3</v>
      </c>
      <c r="AS6647" s="1" t="s">
        <v>90</v>
      </c>
      <c r="AT6647" s="1" t="s">
        <v>947</v>
      </c>
      <c r="AU6647" s="1" t="s">
        <v>948</v>
      </c>
      <c r="AV6647" s="1" t="s">
        <v>949</v>
      </c>
      <c r="AW6647" s="1" t="s">
        <v>91</v>
      </c>
      <c r="AX6647" s="1" t="s">
        <v>30</v>
      </c>
      <c r="AY6647" s="1" t="s">
        <v>92</v>
      </c>
      <c r="AZ6647" s="1" t="s">
        <v>942</v>
      </c>
      <c r="BA6647">
        <v>1143</v>
      </c>
      <c r="BB6647" s="1" t="s">
        <v>889</v>
      </c>
    </row>
    <row r="6648" spans="1:54" x14ac:dyDescent="0.3">
      <c r="A6648" s="1" t="s">
        <v>1008</v>
      </c>
      <c r="B6648" s="1" t="s">
        <v>1619</v>
      </c>
      <c r="C6648" s="1" t="s">
        <v>1424</v>
      </c>
      <c r="D6648" s="1" t="s">
        <v>1614</v>
      </c>
      <c r="E6648" s="1" t="s">
        <v>1440</v>
      </c>
      <c r="F6648" s="1" t="s">
        <v>1620</v>
      </c>
      <c r="G6648">
        <v>2874</v>
      </c>
      <c r="H6648">
        <v>25.98</v>
      </c>
      <c r="I6648">
        <v>54.11</v>
      </c>
      <c r="J6648">
        <v>10292</v>
      </c>
      <c r="K6648" s="1" t="s">
        <v>1008</v>
      </c>
      <c r="L6648">
        <v>50</v>
      </c>
      <c r="M6648">
        <v>54.11</v>
      </c>
      <c r="N6648">
        <v>10</v>
      </c>
      <c r="O6648">
        <v>10292</v>
      </c>
      <c r="P6648" s="2">
        <v>38238</v>
      </c>
      <c r="Q6648" s="2">
        <v>38248</v>
      </c>
      <c r="R6648" s="2">
        <v>38241</v>
      </c>
      <c r="S6648" s="1" t="s">
        <v>1087</v>
      </c>
      <c r="T6648" s="1" t="s">
        <v>1097</v>
      </c>
      <c r="U6648">
        <v>131</v>
      </c>
      <c r="V6648">
        <v>131</v>
      </c>
      <c r="W6648" s="1" t="s">
        <v>1167</v>
      </c>
      <c r="X6648" s="2">
        <v>38323</v>
      </c>
      <c r="Y6648">
        <v>50025.35</v>
      </c>
      <c r="Z6648">
        <v>131</v>
      </c>
      <c r="AA6648" s="1" t="s">
        <v>85</v>
      </c>
      <c r="AB6648" s="1" t="s">
        <v>86</v>
      </c>
      <c r="AC6648" s="1" t="s">
        <v>87</v>
      </c>
      <c r="AD6648" s="1" t="s">
        <v>88</v>
      </c>
      <c r="AE6648" s="1" t="s">
        <v>89</v>
      </c>
      <c r="AF6648" s="1" t="s">
        <v>18</v>
      </c>
      <c r="AG6648" s="1" t="s">
        <v>90</v>
      </c>
      <c r="AH6648" s="1" t="s">
        <v>91</v>
      </c>
      <c r="AI6648" s="1" t="s">
        <v>92</v>
      </c>
      <c r="AJ6648" s="1" t="s">
        <v>30</v>
      </c>
      <c r="AK6648">
        <v>1323</v>
      </c>
      <c r="AL6648">
        <v>114900</v>
      </c>
      <c r="AM6648">
        <v>1323</v>
      </c>
      <c r="AN6648" s="1" t="s">
        <v>898</v>
      </c>
      <c r="AO6648" s="1" t="s">
        <v>899</v>
      </c>
      <c r="AP6648" s="1" t="s">
        <v>900</v>
      </c>
      <c r="AQ6648" s="1" t="s">
        <v>901</v>
      </c>
      <c r="AR6648">
        <v>3</v>
      </c>
      <c r="AS6648" s="1" t="s">
        <v>90</v>
      </c>
      <c r="AT6648" s="1" t="s">
        <v>947</v>
      </c>
      <c r="AU6648" s="1" t="s">
        <v>948</v>
      </c>
      <c r="AV6648" s="1" t="s">
        <v>949</v>
      </c>
      <c r="AW6648" s="1" t="s">
        <v>91</v>
      </c>
      <c r="AX6648" s="1" t="s">
        <v>30</v>
      </c>
      <c r="AY6648" s="1" t="s">
        <v>92</v>
      </c>
      <c r="AZ6648" s="1" t="s">
        <v>942</v>
      </c>
      <c r="BA6648">
        <v>1143</v>
      </c>
      <c r="BB6648" s="1" t="s">
        <v>889</v>
      </c>
    </row>
    <row r="6649" spans="1:54" x14ac:dyDescent="0.3">
      <c r="A6649" s="1" t="s">
        <v>1008</v>
      </c>
      <c r="B6649" s="1" t="s">
        <v>1619</v>
      </c>
      <c r="C6649" s="1" t="s">
        <v>1424</v>
      </c>
      <c r="D6649" s="1" t="s">
        <v>1614</v>
      </c>
      <c r="E6649" s="1" t="s">
        <v>1440</v>
      </c>
      <c r="F6649" s="1" t="s">
        <v>1620</v>
      </c>
      <c r="G6649">
        <v>2874</v>
      </c>
      <c r="H6649">
        <v>25.98</v>
      </c>
      <c r="I6649">
        <v>54.11</v>
      </c>
      <c r="J6649">
        <v>10292</v>
      </c>
      <c r="K6649" s="1" t="s">
        <v>1008</v>
      </c>
      <c r="L6649">
        <v>50</v>
      </c>
      <c r="M6649">
        <v>54.11</v>
      </c>
      <c r="N6649">
        <v>10</v>
      </c>
      <c r="O6649">
        <v>10292</v>
      </c>
      <c r="P6649" s="2">
        <v>38238</v>
      </c>
      <c r="Q6649" s="2">
        <v>38248</v>
      </c>
      <c r="R6649" s="2">
        <v>38241</v>
      </c>
      <c r="S6649" s="1" t="s">
        <v>1087</v>
      </c>
      <c r="T6649" s="1" t="s">
        <v>1097</v>
      </c>
      <c r="U6649">
        <v>131</v>
      </c>
      <c r="V6649">
        <v>131</v>
      </c>
      <c r="W6649" s="1" t="s">
        <v>1168</v>
      </c>
      <c r="X6649" s="2">
        <v>38241</v>
      </c>
      <c r="Y6649">
        <v>35321.97</v>
      </c>
      <c r="Z6649">
        <v>131</v>
      </c>
      <c r="AA6649" s="1" t="s">
        <v>85</v>
      </c>
      <c r="AB6649" s="1" t="s">
        <v>86</v>
      </c>
      <c r="AC6649" s="1" t="s">
        <v>87</v>
      </c>
      <c r="AD6649" s="1" t="s">
        <v>88</v>
      </c>
      <c r="AE6649" s="1" t="s">
        <v>89</v>
      </c>
      <c r="AF6649" s="1" t="s">
        <v>18</v>
      </c>
      <c r="AG6649" s="1" t="s">
        <v>90</v>
      </c>
      <c r="AH6649" s="1" t="s">
        <v>91</v>
      </c>
      <c r="AI6649" s="1" t="s">
        <v>92</v>
      </c>
      <c r="AJ6649" s="1" t="s">
        <v>30</v>
      </c>
      <c r="AK6649">
        <v>1323</v>
      </c>
      <c r="AL6649">
        <v>114900</v>
      </c>
      <c r="AM6649">
        <v>1323</v>
      </c>
      <c r="AN6649" s="1" t="s">
        <v>898</v>
      </c>
      <c r="AO6649" s="1" t="s">
        <v>899</v>
      </c>
      <c r="AP6649" s="1" t="s">
        <v>900</v>
      </c>
      <c r="AQ6649" s="1" t="s">
        <v>901</v>
      </c>
      <c r="AR6649">
        <v>3</v>
      </c>
      <c r="AS6649" s="1" t="s">
        <v>90</v>
      </c>
      <c r="AT6649" s="1" t="s">
        <v>947</v>
      </c>
      <c r="AU6649" s="1" t="s">
        <v>948</v>
      </c>
      <c r="AV6649" s="1" t="s">
        <v>949</v>
      </c>
      <c r="AW6649" s="1" t="s">
        <v>91</v>
      </c>
      <c r="AX6649" s="1" t="s">
        <v>30</v>
      </c>
      <c r="AY6649" s="1" t="s">
        <v>92</v>
      </c>
      <c r="AZ6649" s="1" t="s">
        <v>942</v>
      </c>
      <c r="BA6649">
        <v>1143</v>
      </c>
      <c r="BB6649" s="1" t="s">
        <v>889</v>
      </c>
    </row>
    <row r="6650" spans="1:54" x14ac:dyDescent="0.3">
      <c r="A6650" s="1" t="s">
        <v>1009</v>
      </c>
      <c r="B6650" s="1" t="s">
        <v>1621</v>
      </c>
      <c r="C6650" s="1" t="s">
        <v>1422</v>
      </c>
      <c r="D6650" s="1" t="s">
        <v>1614</v>
      </c>
      <c r="E6650" s="1" t="s">
        <v>1493</v>
      </c>
      <c r="F6650" s="1" t="s">
        <v>1622</v>
      </c>
      <c r="G6650">
        <v>8601</v>
      </c>
      <c r="H6650">
        <v>26.72</v>
      </c>
      <c r="I6650">
        <v>62.14</v>
      </c>
      <c r="J6650">
        <v>10292</v>
      </c>
      <c r="K6650" s="1" t="s">
        <v>1009</v>
      </c>
      <c r="L6650">
        <v>31</v>
      </c>
      <c r="M6650">
        <v>59.65</v>
      </c>
      <c r="N6650">
        <v>3</v>
      </c>
      <c r="O6650">
        <v>10292</v>
      </c>
      <c r="P6650" s="2">
        <v>38238</v>
      </c>
      <c r="Q6650" s="2">
        <v>38248</v>
      </c>
      <c r="R6650" s="2">
        <v>38241</v>
      </c>
      <c r="S6650" s="1" t="s">
        <v>1087</v>
      </c>
      <c r="T6650" s="1" t="s">
        <v>1097</v>
      </c>
      <c r="U6650">
        <v>131</v>
      </c>
      <c r="V6650">
        <v>131</v>
      </c>
      <c r="W6650" s="1" t="s">
        <v>1166</v>
      </c>
      <c r="X6650" s="2">
        <v>37692</v>
      </c>
      <c r="Y6650">
        <v>22292.62</v>
      </c>
      <c r="Z6650">
        <v>131</v>
      </c>
      <c r="AA6650" s="1" t="s">
        <v>85</v>
      </c>
      <c r="AB6650" s="1" t="s">
        <v>86</v>
      </c>
      <c r="AC6650" s="1" t="s">
        <v>87</v>
      </c>
      <c r="AD6650" s="1" t="s">
        <v>88</v>
      </c>
      <c r="AE6650" s="1" t="s">
        <v>89</v>
      </c>
      <c r="AF6650" s="1" t="s">
        <v>18</v>
      </c>
      <c r="AG6650" s="1" t="s">
        <v>90</v>
      </c>
      <c r="AH6650" s="1" t="s">
        <v>91</v>
      </c>
      <c r="AI6650" s="1" t="s">
        <v>92</v>
      </c>
      <c r="AJ6650" s="1" t="s">
        <v>30</v>
      </c>
      <c r="AK6650">
        <v>1323</v>
      </c>
      <c r="AL6650">
        <v>114900</v>
      </c>
      <c r="AM6650">
        <v>1323</v>
      </c>
      <c r="AN6650" s="1" t="s">
        <v>898</v>
      </c>
      <c r="AO6650" s="1" t="s">
        <v>899</v>
      </c>
      <c r="AP6650" s="1" t="s">
        <v>900</v>
      </c>
      <c r="AQ6650" s="1" t="s">
        <v>901</v>
      </c>
      <c r="AR6650">
        <v>3</v>
      </c>
      <c r="AS6650" s="1" t="s">
        <v>90</v>
      </c>
      <c r="AT6650" s="1" t="s">
        <v>947</v>
      </c>
      <c r="AU6650" s="1" t="s">
        <v>948</v>
      </c>
      <c r="AV6650" s="1" t="s">
        <v>949</v>
      </c>
      <c r="AW6650" s="1" t="s">
        <v>91</v>
      </c>
      <c r="AX6650" s="1" t="s">
        <v>30</v>
      </c>
      <c r="AY6650" s="1" t="s">
        <v>92</v>
      </c>
      <c r="AZ6650" s="1" t="s">
        <v>942</v>
      </c>
      <c r="BA6650">
        <v>1143</v>
      </c>
      <c r="BB6650" s="1" t="s">
        <v>889</v>
      </c>
    </row>
    <row r="6651" spans="1:54" x14ac:dyDescent="0.3">
      <c r="A6651" s="1" t="s">
        <v>1009</v>
      </c>
      <c r="B6651" s="1" t="s">
        <v>1621</v>
      </c>
      <c r="C6651" s="1" t="s">
        <v>1422</v>
      </c>
      <c r="D6651" s="1" t="s">
        <v>1614</v>
      </c>
      <c r="E6651" s="1" t="s">
        <v>1493</v>
      </c>
      <c r="F6651" s="1" t="s">
        <v>1622</v>
      </c>
      <c r="G6651">
        <v>8601</v>
      </c>
      <c r="H6651">
        <v>26.72</v>
      </c>
      <c r="I6651">
        <v>62.14</v>
      </c>
      <c r="J6651">
        <v>10292</v>
      </c>
      <c r="K6651" s="1" t="s">
        <v>1009</v>
      </c>
      <c r="L6651">
        <v>31</v>
      </c>
      <c r="M6651">
        <v>59.65</v>
      </c>
      <c r="N6651">
        <v>3</v>
      </c>
      <c r="O6651">
        <v>10292</v>
      </c>
      <c r="P6651" s="2">
        <v>38238</v>
      </c>
      <c r="Q6651" s="2">
        <v>38248</v>
      </c>
      <c r="R6651" s="2">
        <v>38241</v>
      </c>
      <c r="S6651" s="1" t="s">
        <v>1087</v>
      </c>
      <c r="T6651" s="1" t="s">
        <v>1097</v>
      </c>
      <c r="U6651">
        <v>131</v>
      </c>
      <c r="V6651">
        <v>131</v>
      </c>
      <c r="W6651" s="1" t="s">
        <v>1167</v>
      </c>
      <c r="X6651" s="2">
        <v>38323</v>
      </c>
      <c r="Y6651">
        <v>50025.35</v>
      </c>
      <c r="Z6651">
        <v>131</v>
      </c>
      <c r="AA6651" s="1" t="s">
        <v>85</v>
      </c>
      <c r="AB6651" s="1" t="s">
        <v>86</v>
      </c>
      <c r="AC6651" s="1" t="s">
        <v>87</v>
      </c>
      <c r="AD6651" s="1" t="s">
        <v>88</v>
      </c>
      <c r="AE6651" s="1" t="s">
        <v>89</v>
      </c>
      <c r="AF6651" s="1" t="s">
        <v>18</v>
      </c>
      <c r="AG6651" s="1" t="s">
        <v>90</v>
      </c>
      <c r="AH6651" s="1" t="s">
        <v>91</v>
      </c>
      <c r="AI6651" s="1" t="s">
        <v>92</v>
      </c>
      <c r="AJ6651" s="1" t="s">
        <v>30</v>
      </c>
      <c r="AK6651">
        <v>1323</v>
      </c>
      <c r="AL6651">
        <v>114900</v>
      </c>
      <c r="AM6651">
        <v>1323</v>
      </c>
      <c r="AN6651" s="1" t="s">
        <v>898</v>
      </c>
      <c r="AO6651" s="1" t="s">
        <v>899</v>
      </c>
      <c r="AP6651" s="1" t="s">
        <v>900</v>
      </c>
      <c r="AQ6651" s="1" t="s">
        <v>901</v>
      </c>
      <c r="AR6651">
        <v>3</v>
      </c>
      <c r="AS6651" s="1" t="s">
        <v>90</v>
      </c>
      <c r="AT6651" s="1" t="s">
        <v>947</v>
      </c>
      <c r="AU6651" s="1" t="s">
        <v>948</v>
      </c>
      <c r="AV6651" s="1" t="s">
        <v>949</v>
      </c>
      <c r="AW6651" s="1" t="s">
        <v>91</v>
      </c>
      <c r="AX6651" s="1" t="s">
        <v>30</v>
      </c>
      <c r="AY6651" s="1" t="s">
        <v>92</v>
      </c>
      <c r="AZ6651" s="1" t="s">
        <v>942</v>
      </c>
      <c r="BA6651">
        <v>1143</v>
      </c>
      <c r="BB6651" s="1" t="s">
        <v>889</v>
      </c>
    </row>
    <row r="6652" spans="1:54" x14ac:dyDescent="0.3">
      <c r="A6652" s="1" t="s">
        <v>1009</v>
      </c>
      <c r="B6652" s="1" t="s">
        <v>1621</v>
      </c>
      <c r="C6652" s="1" t="s">
        <v>1422</v>
      </c>
      <c r="D6652" s="1" t="s">
        <v>1614</v>
      </c>
      <c r="E6652" s="1" t="s">
        <v>1493</v>
      </c>
      <c r="F6652" s="1" t="s">
        <v>1622</v>
      </c>
      <c r="G6652">
        <v>8601</v>
      </c>
      <c r="H6652">
        <v>26.72</v>
      </c>
      <c r="I6652">
        <v>62.14</v>
      </c>
      <c r="J6652">
        <v>10292</v>
      </c>
      <c r="K6652" s="1" t="s">
        <v>1009</v>
      </c>
      <c r="L6652">
        <v>31</v>
      </c>
      <c r="M6652">
        <v>59.65</v>
      </c>
      <c r="N6652">
        <v>3</v>
      </c>
      <c r="O6652">
        <v>10292</v>
      </c>
      <c r="P6652" s="2">
        <v>38238</v>
      </c>
      <c r="Q6652" s="2">
        <v>38248</v>
      </c>
      <c r="R6652" s="2">
        <v>38241</v>
      </c>
      <c r="S6652" s="1" t="s">
        <v>1087</v>
      </c>
      <c r="T6652" s="1" t="s">
        <v>1097</v>
      </c>
      <c r="U6652">
        <v>131</v>
      </c>
      <c r="V6652">
        <v>131</v>
      </c>
      <c r="W6652" s="1" t="s">
        <v>1168</v>
      </c>
      <c r="X6652" s="2">
        <v>38241</v>
      </c>
      <c r="Y6652">
        <v>35321.97</v>
      </c>
      <c r="Z6652">
        <v>131</v>
      </c>
      <c r="AA6652" s="1" t="s">
        <v>85</v>
      </c>
      <c r="AB6652" s="1" t="s">
        <v>86</v>
      </c>
      <c r="AC6652" s="1" t="s">
        <v>87</v>
      </c>
      <c r="AD6652" s="1" t="s">
        <v>88</v>
      </c>
      <c r="AE6652" s="1" t="s">
        <v>89</v>
      </c>
      <c r="AF6652" s="1" t="s">
        <v>18</v>
      </c>
      <c r="AG6652" s="1" t="s">
        <v>90</v>
      </c>
      <c r="AH6652" s="1" t="s">
        <v>91</v>
      </c>
      <c r="AI6652" s="1" t="s">
        <v>92</v>
      </c>
      <c r="AJ6652" s="1" t="s">
        <v>30</v>
      </c>
      <c r="AK6652">
        <v>1323</v>
      </c>
      <c r="AL6652">
        <v>114900</v>
      </c>
      <c r="AM6652">
        <v>1323</v>
      </c>
      <c r="AN6652" s="1" t="s">
        <v>898</v>
      </c>
      <c r="AO6652" s="1" t="s">
        <v>899</v>
      </c>
      <c r="AP6652" s="1" t="s">
        <v>900</v>
      </c>
      <c r="AQ6652" s="1" t="s">
        <v>901</v>
      </c>
      <c r="AR6652">
        <v>3</v>
      </c>
      <c r="AS6652" s="1" t="s">
        <v>90</v>
      </c>
      <c r="AT6652" s="1" t="s">
        <v>947</v>
      </c>
      <c r="AU6652" s="1" t="s">
        <v>948</v>
      </c>
      <c r="AV6652" s="1" t="s">
        <v>949</v>
      </c>
      <c r="AW6652" s="1" t="s">
        <v>91</v>
      </c>
      <c r="AX6652" s="1" t="s">
        <v>30</v>
      </c>
      <c r="AY6652" s="1" t="s">
        <v>92</v>
      </c>
      <c r="AZ6652" s="1" t="s">
        <v>942</v>
      </c>
      <c r="BA6652">
        <v>1143</v>
      </c>
      <c r="BB6652" s="1" t="s">
        <v>889</v>
      </c>
    </row>
    <row r="6653" spans="1:54" x14ac:dyDescent="0.3">
      <c r="A6653" s="1" t="s">
        <v>1010</v>
      </c>
      <c r="B6653" s="1" t="s">
        <v>1631</v>
      </c>
      <c r="C6653" s="1" t="s">
        <v>1424</v>
      </c>
      <c r="D6653" s="1" t="s">
        <v>1630</v>
      </c>
      <c r="E6653" s="1" t="s">
        <v>1443</v>
      </c>
      <c r="F6653" s="1" t="s">
        <v>1632</v>
      </c>
      <c r="G6653">
        <v>1016</v>
      </c>
      <c r="H6653">
        <v>68.290000000000006</v>
      </c>
      <c r="I6653">
        <v>115.75</v>
      </c>
      <c r="J6653">
        <v>10292</v>
      </c>
      <c r="K6653" s="1" t="s">
        <v>1010</v>
      </c>
      <c r="L6653">
        <v>41</v>
      </c>
      <c r="M6653">
        <v>113.44</v>
      </c>
      <c r="N6653">
        <v>6</v>
      </c>
      <c r="O6653">
        <v>10292</v>
      </c>
      <c r="P6653" s="2">
        <v>38238</v>
      </c>
      <c r="Q6653" s="2">
        <v>38248</v>
      </c>
      <c r="R6653" s="2">
        <v>38241</v>
      </c>
      <c r="S6653" s="1" t="s">
        <v>1087</v>
      </c>
      <c r="T6653" s="1" t="s">
        <v>1097</v>
      </c>
      <c r="U6653">
        <v>131</v>
      </c>
      <c r="V6653">
        <v>131</v>
      </c>
      <c r="W6653" s="1" t="s">
        <v>1166</v>
      </c>
      <c r="X6653" s="2">
        <v>37692</v>
      </c>
      <c r="Y6653">
        <v>22292.62</v>
      </c>
      <c r="Z6653">
        <v>131</v>
      </c>
      <c r="AA6653" s="1" t="s">
        <v>85</v>
      </c>
      <c r="AB6653" s="1" t="s">
        <v>86</v>
      </c>
      <c r="AC6653" s="1" t="s">
        <v>87</v>
      </c>
      <c r="AD6653" s="1" t="s">
        <v>88</v>
      </c>
      <c r="AE6653" s="1" t="s">
        <v>89</v>
      </c>
      <c r="AF6653" s="1" t="s">
        <v>18</v>
      </c>
      <c r="AG6653" s="1" t="s">
        <v>90</v>
      </c>
      <c r="AH6653" s="1" t="s">
        <v>91</v>
      </c>
      <c r="AI6653" s="1" t="s">
        <v>92</v>
      </c>
      <c r="AJ6653" s="1" t="s">
        <v>30</v>
      </c>
      <c r="AK6653">
        <v>1323</v>
      </c>
      <c r="AL6653">
        <v>114900</v>
      </c>
      <c r="AM6653">
        <v>1323</v>
      </c>
      <c r="AN6653" s="1" t="s">
        <v>898</v>
      </c>
      <c r="AO6653" s="1" t="s">
        <v>899</v>
      </c>
      <c r="AP6653" s="1" t="s">
        <v>900</v>
      </c>
      <c r="AQ6653" s="1" t="s">
        <v>901</v>
      </c>
      <c r="AR6653">
        <v>3</v>
      </c>
      <c r="AS6653" s="1" t="s">
        <v>90</v>
      </c>
      <c r="AT6653" s="1" t="s">
        <v>947</v>
      </c>
      <c r="AU6653" s="1" t="s">
        <v>948</v>
      </c>
      <c r="AV6653" s="1" t="s">
        <v>949</v>
      </c>
      <c r="AW6653" s="1" t="s">
        <v>91</v>
      </c>
      <c r="AX6653" s="1" t="s">
        <v>30</v>
      </c>
      <c r="AY6653" s="1" t="s">
        <v>92</v>
      </c>
      <c r="AZ6653" s="1" t="s">
        <v>942</v>
      </c>
      <c r="BA6653">
        <v>1143</v>
      </c>
      <c r="BB6653" s="1" t="s">
        <v>889</v>
      </c>
    </row>
    <row r="6654" spans="1:54" x14ac:dyDescent="0.3">
      <c r="A6654" s="1" t="s">
        <v>1010</v>
      </c>
      <c r="B6654" s="1" t="s">
        <v>1631</v>
      </c>
      <c r="C6654" s="1" t="s">
        <v>1424</v>
      </c>
      <c r="D6654" s="1" t="s">
        <v>1630</v>
      </c>
      <c r="E6654" s="1" t="s">
        <v>1443</v>
      </c>
      <c r="F6654" s="1" t="s">
        <v>1632</v>
      </c>
      <c r="G6654">
        <v>1016</v>
      </c>
      <c r="H6654">
        <v>68.290000000000006</v>
      </c>
      <c r="I6654">
        <v>115.75</v>
      </c>
      <c r="J6654">
        <v>10292</v>
      </c>
      <c r="K6654" s="1" t="s">
        <v>1010</v>
      </c>
      <c r="L6654">
        <v>41</v>
      </c>
      <c r="M6654">
        <v>113.44</v>
      </c>
      <c r="N6654">
        <v>6</v>
      </c>
      <c r="O6654">
        <v>10292</v>
      </c>
      <c r="P6654" s="2">
        <v>38238</v>
      </c>
      <c r="Q6654" s="2">
        <v>38248</v>
      </c>
      <c r="R6654" s="2">
        <v>38241</v>
      </c>
      <c r="S6654" s="1" t="s">
        <v>1087</v>
      </c>
      <c r="T6654" s="1" t="s">
        <v>1097</v>
      </c>
      <c r="U6654">
        <v>131</v>
      </c>
      <c r="V6654">
        <v>131</v>
      </c>
      <c r="W6654" s="1" t="s">
        <v>1167</v>
      </c>
      <c r="X6654" s="2">
        <v>38323</v>
      </c>
      <c r="Y6654">
        <v>50025.35</v>
      </c>
      <c r="Z6654">
        <v>131</v>
      </c>
      <c r="AA6654" s="1" t="s">
        <v>85</v>
      </c>
      <c r="AB6654" s="1" t="s">
        <v>86</v>
      </c>
      <c r="AC6654" s="1" t="s">
        <v>87</v>
      </c>
      <c r="AD6654" s="1" t="s">
        <v>88</v>
      </c>
      <c r="AE6654" s="1" t="s">
        <v>89</v>
      </c>
      <c r="AF6654" s="1" t="s">
        <v>18</v>
      </c>
      <c r="AG6654" s="1" t="s">
        <v>90</v>
      </c>
      <c r="AH6654" s="1" t="s">
        <v>91</v>
      </c>
      <c r="AI6654" s="1" t="s">
        <v>92</v>
      </c>
      <c r="AJ6654" s="1" t="s">
        <v>30</v>
      </c>
      <c r="AK6654">
        <v>1323</v>
      </c>
      <c r="AL6654">
        <v>114900</v>
      </c>
      <c r="AM6654">
        <v>1323</v>
      </c>
      <c r="AN6654" s="1" t="s">
        <v>898</v>
      </c>
      <c r="AO6654" s="1" t="s">
        <v>899</v>
      </c>
      <c r="AP6654" s="1" t="s">
        <v>900</v>
      </c>
      <c r="AQ6654" s="1" t="s">
        <v>901</v>
      </c>
      <c r="AR6654">
        <v>3</v>
      </c>
      <c r="AS6654" s="1" t="s">
        <v>90</v>
      </c>
      <c r="AT6654" s="1" t="s">
        <v>947</v>
      </c>
      <c r="AU6654" s="1" t="s">
        <v>948</v>
      </c>
      <c r="AV6654" s="1" t="s">
        <v>949</v>
      </c>
      <c r="AW6654" s="1" t="s">
        <v>91</v>
      </c>
      <c r="AX6654" s="1" t="s">
        <v>30</v>
      </c>
      <c r="AY6654" s="1" t="s">
        <v>92</v>
      </c>
      <c r="AZ6654" s="1" t="s">
        <v>942</v>
      </c>
      <c r="BA6654">
        <v>1143</v>
      </c>
      <c r="BB6654" s="1" t="s">
        <v>889</v>
      </c>
    </row>
    <row r="6655" spans="1:54" x14ac:dyDescent="0.3">
      <c r="A6655" s="1" t="s">
        <v>1010</v>
      </c>
      <c r="B6655" s="1" t="s">
        <v>1631</v>
      </c>
      <c r="C6655" s="1" t="s">
        <v>1424</v>
      </c>
      <c r="D6655" s="1" t="s">
        <v>1630</v>
      </c>
      <c r="E6655" s="1" t="s">
        <v>1443</v>
      </c>
      <c r="F6655" s="1" t="s">
        <v>1632</v>
      </c>
      <c r="G6655">
        <v>1016</v>
      </c>
      <c r="H6655">
        <v>68.290000000000006</v>
      </c>
      <c r="I6655">
        <v>115.75</v>
      </c>
      <c r="J6655">
        <v>10292</v>
      </c>
      <c r="K6655" s="1" t="s">
        <v>1010</v>
      </c>
      <c r="L6655">
        <v>41</v>
      </c>
      <c r="M6655">
        <v>113.44</v>
      </c>
      <c r="N6655">
        <v>6</v>
      </c>
      <c r="O6655">
        <v>10292</v>
      </c>
      <c r="P6655" s="2">
        <v>38238</v>
      </c>
      <c r="Q6655" s="2">
        <v>38248</v>
      </c>
      <c r="R6655" s="2">
        <v>38241</v>
      </c>
      <c r="S6655" s="1" t="s">
        <v>1087</v>
      </c>
      <c r="T6655" s="1" t="s">
        <v>1097</v>
      </c>
      <c r="U6655">
        <v>131</v>
      </c>
      <c r="V6655">
        <v>131</v>
      </c>
      <c r="W6655" s="1" t="s">
        <v>1168</v>
      </c>
      <c r="X6655" s="2">
        <v>38241</v>
      </c>
      <c r="Y6655">
        <v>35321.97</v>
      </c>
      <c r="Z6655">
        <v>131</v>
      </c>
      <c r="AA6655" s="1" t="s">
        <v>85</v>
      </c>
      <c r="AB6655" s="1" t="s">
        <v>86</v>
      </c>
      <c r="AC6655" s="1" t="s">
        <v>87</v>
      </c>
      <c r="AD6655" s="1" t="s">
        <v>88</v>
      </c>
      <c r="AE6655" s="1" t="s">
        <v>89</v>
      </c>
      <c r="AF6655" s="1" t="s">
        <v>18</v>
      </c>
      <c r="AG6655" s="1" t="s">
        <v>90</v>
      </c>
      <c r="AH6655" s="1" t="s">
        <v>91</v>
      </c>
      <c r="AI6655" s="1" t="s">
        <v>92</v>
      </c>
      <c r="AJ6655" s="1" t="s">
        <v>30</v>
      </c>
      <c r="AK6655">
        <v>1323</v>
      </c>
      <c r="AL6655">
        <v>114900</v>
      </c>
      <c r="AM6655">
        <v>1323</v>
      </c>
      <c r="AN6655" s="1" t="s">
        <v>898</v>
      </c>
      <c r="AO6655" s="1" t="s">
        <v>899</v>
      </c>
      <c r="AP6655" s="1" t="s">
        <v>900</v>
      </c>
      <c r="AQ6655" s="1" t="s">
        <v>901</v>
      </c>
      <c r="AR6655">
        <v>3</v>
      </c>
      <c r="AS6655" s="1" t="s">
        <v>90</v>
      </c>
      <c r="AT6655" s="1" t="s">
        <v>947</v>
      </c>
      <c r="AU6655" s="1" t="s">
        <v>948</v>
      </c>
      <c r="AV6655" s="1" t="s">
        <v>949</v>
      </c>
      <c r="AW6655" s="1" t="s">
        <v>91</v>
      </c>
      <c r="AX6655" s="1" t="s">
        <v>30</v>
      </c>
      <c r="AY6655" s="1" t="s">
        <v>92</v>
      </c>
      <c r="AZ6655" s="1" t="s">
        <v>942</v>
      </c>
      <c r="BA6655">
        <v>1143</v>
      </c>
      <c r="BB6655" s="1" t="s">
        <v>889</v>
      </c>
    </row>
    <row r="6656" spans="1:54" x14ac:dyDescent="0.3">
      <c r="A6656" s="1" t="s">
        <v>1011</v>
      </c>
      <c r="B6656" s="1" t="s">
        <v>1633</v>
      </c>
      <c r="C6656" s="1" t="s">
        <v>1422</v>
      </c>
      <c r="D6656" s="1" t="s">
        <v>1630</v>
      </c>
      <c r="E6656" s="1" t="s">
        <v>1440</v>
      </c>
      <c r="F6656" s="1" t="s">
        <v>1634</v>
      </c>
      <c r="G6656">
        <v>1645</v>
      </c>
      <c r="H6656">
        <v>37.49</v>
      </c>
      <c r="I6656">
        <v>58.58</v>
      </c>
      <c r="J6656">
        <v>10292</v>
      </c>
      <c r="K6656" s="1" t="s">
        <v>1011</v>
      </c>
      <c r="L6656">
        <v>35</v>
      </c>
      <c r="M6656">
        <v>49.79</v>
      </c>
      <c r="N6656">
        <v>1</v>
      </c>
      <c r="O6656">
        <v>10292</v>
      </c>
      <c r="P6656" s="2">
        <v>38238</v>
      </c>
      <c r="Q6656" s="2">
        <v>38248</v>
      </c>
      <c r="R6656" s="2">
        <v>38241</v>
      </c>
      <c r="S6656" s="1" t="s">
        <v>1087</v>
      </c>
      <c r="T6656" s="1" t="s">
        <v>1097</v>
      </c>
      <c r="U6656">
        <v>131</v>
      </c>
      <c r="V6656">
        <v>131</v>
      </c>
      <c r="W6656" s="1" t="s">
        <v>1166</v>
      </c>
      <c r="X6656" s="2">
        <v>37692</v>
      </c>
      <c r="Y6656">
        <v>22292.62</v>
      </c>
      <c r="Z6656">
        <v>131</v>
      </c>
      <c r="AA6656" s="1" t="s">
        <v>85</v>
      </c>
      <c r="AB6656" s="1" t="s">
        <v>86</v>
      </c>
      <c r="AC6656" s="1" t="s">
        <v>87</v>
      </c>
      <c r="AD6656" s="1" t="s">
        <v>88</v>
      </c>
      <c r="AE6656" s="1" t="s">
        <v>89</v>
      </c>
      <c r="AF6656" s="1" t="s">
        <v>18</v>
      </c>
      <c r="AG6656" s="1" t="s">
        <v>90</v>
      </c>
      <c r="AH6656" s="1" t="s">
        <v>91</v>
      </c>
      <c r="AI6656" s="1" t="s">
        <v>92</v>
      </c>
      <c r="AJ6656" s="1" t="s">
        <v>30</v>
      </c>
      <c r="AK6656">
        <v>1323</v>
      </c>
      <c r="AL6656">
        <v>114900</v>
      </c>
      <c r="AM6656">
        <v>1323</v>
      </c>
      <c r="AN6656" s="1" t="s">
        <v>898</v>
      </c>
      <c r="AO6656" s="1" t="s">
        <v>899</v>
      </c>
      <c r="AP6656" s="1" t="s">
        <v>900</v>
      </c>
      <c r="AQ6656" s="1" t="s">
        <v>901</v>
      </c>
      <c r="AR6656">
        <v>3</v>
      </c>
      <c r="AS6656" s="1" t="s">
        <v>90</v>
      </c>
      <c r="AT6656" s="1" t="s">
        <v>947</v>
      </c>
      <c r="AU6656" s="1" t="s">
        <v>948</v>
      </c>
      <c r="AV6656" s="1" t="s">
        <v>949</v>
      </c>
      <c r="AW6656" s="1" t="s">
        <v>91</v>
      </c>
      <c r="AX6656" s="1" t="s">
        <v>30</v>
      </c>
      <c r="AY6656" s="1" t="s">
        <v>92</v>
      </c>
      <c r="AZ6656" s="1" t="s">
        <v>942</v>
      </c>
      <c r="BA6656">
        <v>1143</v>
      </c>
      <c r="BB6656" s="1" t="s">
        <v>889</v>
      </c>
    </row>
    <row r="6657" spans="1:54" x14ac:dyDescent="0.3">
      <c r="A6657" s="1" t="s">
        <v>1011</v>
      </c>
      <c r="B6657" s="1" t="s">
        <v>1633</v>
      </c>
      <c r="C6657" s="1" t="s">
        <v>1422</v>
      </c>
      <c r="D6657" s="1" t="s">
        <v>1630</v>
      </c>
      <c r="E6657" s="1" t="s">
        <v>1440</v>
      </c>
      <c r="F6657" s="1" t="s">
        <v>1634</v>
      </c>
      <c r="G6657">
        <v>1645</v>
      </c>
      <c r="H6657">
        <v>37.49</v>
      </c>
      <c r="I6657">
        <v>58.58</v>
      </c>
      <c r="J6657">
        <v>10292</v>
      </c>
      <c r="K6657" s="1" t="s">
        <v>1011</v>
      </c>
      <c r="L6657">
        <v>35</v>
      </c>
      <c r="M6657">
        <v>49.79</v>
      </c>
      <c r="N6657">
        <v>1</v>
      </c>
      <c r="O6657">
        <v>10292</v>
      </c>
      <c r="P6657" s="2">
        <v>38238</v>
      </c>
      <c r="Q6657" s="2">
        <v>38248</v>
      </c>
      <c r="R6657" s="2">
        <v>38241</v>
      </c>
      <c r="S6657" s="1" t="s">
        <v>1087</v>
      </c>
      <c r="T6657" s="1" t="s">
        <v>1097</v>
      </c>
      <c r="U6657">
        <v>131</v>
      </c>
      <c r="V6657">
        <v>131</v>
      </c>
      <c r="W6657" s="1" t="s">
        <v>1167</v>
      </c>
      <c r="X6657" s="2">
        <v>38323</v>
      </c>
      <c r="Y6657">
        <v>50025.35</v>
      </c>
      <c r="Z6657">
        <v>131</v>
      </c>
      <c r="AA6657" s="1" t="s">
        <v>85</v>
      </c>
      <c r="AB6657" s="1" t="s">
        <v>86</v>
      </c>
      <c r="AC6657" s="1" t="s">
        <v>87</v>
      </c>
      <c r="AD6657" s="1" t="s">
        <v>88</v>
      </c>
      <c r="AE6657" s="1" t="s">
        <v>89</v>
      </c>
      <c r="AF6657" s="1" t="s">
        <v>18</v>
      </c>
      <c r="AG6657" s="1" t="s">
        <v>90</v>
      </c>
      <c r="AH6657" s="1" t="s">
        <v>91</v>
      </c>
      <c r="AI6657" s="1" t="s">
        <v>92</v>
      </c>
      <c r="AJ6657" s="1" t="s">
        <v>30</v>
      </c>
      <c r="AK6657">
        <v>1323</v>
      </c>
      <c r="AL6657">
        <v>114900</v>
      </c>
      <c r="AM6657">
        <v>1323</v>
      </c>
      <c r="AN6657" s="1" t="s">
        <v>898</v>
      </c>
      <c r="AO6657" s="1" t="s">
        <v>899</v>
      </c>
      <c r="AP6657" s="1" t="s">
        <v>900</v>
      </c>
      <c r="AQ6657" s="1" t="s">
        <v>901</v>
      </c>
      <c r="AR6657">
        <v>3</v>
      </c>
      <c r="AS6657" s="1" t="s">
        <v>90</v>
      </c>
      <c r="AT6657" s="1" t="s">
        <v>947</v>
      </c>
      <c r="AU6657" s="1" t="s">
        <v>948</v>
      </c>
      <c r="AV6657" s="1" t="s">
        <v>949</v>
      </c>
      <c r="AW6657" s="1" t="s">
        <v>91</v>
      </c>
      <c r="AX6657" s="1" t="s">
        <v>30</v>
      </c>
      <c r="AY6657" s="1" t="s">
        <v>92</v>
      </c>
      <c r="AZ6657" s="1" t="s">
        <v>942</v>
      </c>
      <c r="BA6657">
        <v>1143</v>
      </c>
      <c r="BB6657" s="1" t="s">
        <v>889</v>
      </c>
    </row>
    <row r="6658" spans="1:54" x14ac:dyDescent="0.3">
      <c r="A6658" s="1" t="s">
        <v>1011</v>
      </c>
      <c r="B6658" s="1" t="s">
        <v>1633</v>
      </c>
      <c r="C6658" s="1" t="s">
        <v>1422</v>
      </c>
      <c r="D6658" s="1" t="s">
        <v>1630</v>
      </c>
      <c r="E6658" s="1" t="s">
        <v>1440</v>
      </c>
      <c r="F6658" s="1" t="s">
        <v>1634</v>
      </c>
      <c r="G6658">
        <v>1645</v>
      </c>
      <c r="H6658">
        <v>37.49</v>
      </c>
      <c r="I6658">
        <v>58.58</v>
      </c>
      <c r="J6658">
        <v>10292</v>
      </c>
      <c r="K6658" s="1" t="s">
        <v>1011</v>
      </c>
      <c r="L6658">
        <v>35</v>
      </c>
      <c r="M6658">
        <v>49.79</v>
      </c>
      <c r="N6658">
        <v>1</v>
      </c>
      <c r="O6658">
        <v>10292</v>
      </c>
      <c r="P6658" s="2">
        <v>38238</v>
      </c>
      <c r="Q6658" s="2">
        <v>38248</v>
      </c>
      <c r="R6658" s="2">
        <v>38241</v>
      </c>
      <c r="S6658" s="1" t="s">
        <v>1087</v>
      </c>
      <c r="T6658" s="1" t="s">
        <v>1097</v>
      </c>
      <c r="U6658">
        <v>131</v>
      </c>
      <c r="V6658">
        <v>131</v>
      </c>
      <c r="W6658" s="1" t="s">
        <v>1168</v>
      </c>
      <c r="X6658" s="2">
        <v>38241</v>
      </c>
      <c r="Y6658">
        <v>35321.97</v>
      </c>
      <c r="Z6658">
        <v>131</v>
      </c>
      <c r="AA6658" s="1" t="s">
        <v>85</v>
      </c>
      <c r="AB6658" s="1" t="s">
        <v>86</v>
      </c>
      <c r="AC6658" s="1" t="s">
        <v>87</v>
      </c>
      <c r="AD6658" s="1" t="s">
        <v>88</v>
      </c>
      <c r="AE6658" s="1" t="s">
        <v>89</v>
      </c>
      <c r="AF6658" s="1" t="s">
        <v>18</v>
      </c>
      <c r="AG6658" s="1" t="s">
        <v>90</v>
      </c>
      <c r="AH6658" s="1" t="s">
        <v>91</v>
      </c>
      <c r="AI6658" s="1" t="s">
        <v>92</v>
      </c>
      <c r="AJ6658" s="1" t="s">
        <v>30</v>
      </c>
      <c r="AK6658">
        <v>1323</v>
      </c>
      <c r="AL6658">
        <v>114900</v>
      </c>
      <c r="AM6658">
        <v>1323</v>
      </c>
      <c r="AN6658" s="1" t="s">
        <v>898</v>
      </c>
      <c r="AO6658" s="1" t="s">
        <v>899</v>
      </c>
      <c r="AP6658" s="1" t="s">
        <v>900</v>
      </c>
      <c r="AQ6658" s="1" t="s">
        <v>901</v>
      </c>
      <c r="AR6658">
        <v>3</v>
      </c>
      <c r="AS6658" s="1" t="s">
        <v>90</v>
      </c>
      <c r="AT6658" s="1" t="s">
        <v>947</v>
      </c>
      <c r="AU6658" s="1" t="s">
        <v>948</v>
      </c>
      <c r="AV6658" s="1" t="s">
        <v>949</v>
      </c>
      <c r="AW6658" s="1" t="s">
        <v>91</v>
      </c>
      <c r="AX6658" s="1" t="s">
        <v>30</v>
      </c>
      <c r="AY6658" s="1" t="s">
        <v>92</v>
      </c>
      <c r="AZ6658" s="1" t="s">
        <v>942</v>
      </c>
      <c r="BA6658">
        <v>1143</v>
      </c>
      <c r="BB6658" s="1" t="s">
        <v>889</v>
      </c>
    </row>
    <row r="6659" spans="1:54" x14ac:dyDescent="0.3">
      <c r="A6659" s="1" t="s">
        <v>1013</v>
      </c>
      <c r="B6659" s="1" t="s">
        <v>1457</v>
      </c>
      <c r="C6659" s="1" t="s">
        <v>1414</v>
      </c>
      <c r="D6659" s="1" t="s">
        <v>1454</v>
      </c>
      <c r="E6659" s="1" t="s">
        <v>1452</v>
      </c>
      <c r="F6659" s="1" t="s">
        <v>1441</v>
      </c>
      <c r="G6659">
        <v>3619</v>
      </c>
      <c r="H6659">
        <v>95.59</v>
      </c>
      <c r="I6659">
        <v>207.8</v>
      </c>
      <c r="J6659">
        <v>10293</v>
      </c>
      <c r="K6659" s="1" t="s">
        <v>1013</v>
      </c>
      <c r="L6659">
        <v>46</v>
      </c>
      <c r="M6659">
        <v>187.02</v>
      </c>
      <c r="N6659">
        <v>8</v>
      </c>
      <c r="O6659">
        <v>10293</v>
      </c>
      <c r="P6659" s="2">
        <v>38239</v>
      </c>
      <c r="Q6659" s="2">
        <v>38248</v>
      </c>
      <c r="R6659" s="2">
        <v>38244</v>
      </c>
      <c r="S6659" s="1" t="s">
        <v>1087</v>
      </c>
      <c r="T6659" s="1" t="s">
        <v>18</v>
      </c>
      <c r="U6659">
        <v>249</v>
      </c>
      <c r="V6659">
        <v>249</v>
      </c>
      <c r="W6659" s="1" t="s">
        <v>1265</v>
      </c>
      <c r="X6659" s="2">
        <v>38249</v>
      </c>
      <c r="Y6659">
        <v>33924.239999999998</v>
      </c>
      <c r="Z6659">
        <v>249</v>
      </c>
      <c r="AA6659" s="1" t="s">
        <v>374</v>
      </c>
      <c r="AB6659" s="1" t="s">
        <v>375</v>
      </c>
      <c r="AC6659" s="1" t="s">
        <v>376</v>
      </c>
      <c r="AD6659" s="1" t="s">
        <v>377</v>
      </c>
      <c r="AE6659" s="1" t="s">
        <v>378</v>
      </c>
      <c r="AF6659" s="1" t="s">
        <v>18</v>
      </c>
      <c r="AG6659" s="1" t="s">
        <v>379</v>
      </c>
      <c r="AH6659" s="1" t="s">
        <v>18</v>
      </c>
      <c r="AI6659" s="1" t="s">
        <v>380</v>
      </c>
      <c r="AJ6659" s="1" t="s">
        <v>381</v>
      </c>
      <c r="AK6659">
        <v>1401</v>
      </c>
      <c r="AL6659">
        <v>113000</v>
      </c>
      <c r="AM6659">
        <v>1401</v>
      </c>
      <c r="AN6659" s="1" t="s">
        <v>907</v>
      </c>
      <c r="AO6659" s="1" t="s">
        <v>908</v>
      </c>
      <c r="AP6659" s="1" t="s">
        <v>909</v>
      </c>
      <c r="AQ6659" s="1" t="s">
        <v>910</v>
      </c>
      <c r="AR6659">
        <v>4</v>
      </c>
      <c r="AS6659" s="1" t="s">
        <v>197</v>
      </c>
      <c r="AT6659" s="1" t="s">
        <v>950</v>
      </c>
      <c r="AU6659" s="1" t="s">
        <v>951</v>
      </c>
      <c r="AV6659" s="1" t="s">
        <v>18</v>
      </c>
      <c r="AW6659" s="1" t="s">
        <v>18</v>
      </c>
      <c r="AX6659" s="1" t="s">
        <v>21</v>
      </c>
      <c r="AY6659" s="1" t="s">
        <v>952</v>
      </c>
      <c r="AZ6659" s="1" t="s">
        <v>953</v>
      </c>
      <c r="BA6659">
        <v>1102</v>
      </c>
      <c r="BB6659" s="1" t="s">
        <v>889</v>
      </c>
    </row>
    <row r="6660" spans="1:54" x14ac:dyDescent="0.3">
      <c r="A6660" s="1" t="s">
        <v>1013</v>
      </c>
      <c r="B6660" s="1" t="s">
        <v>1457</v>
      </c>
      <c r="C6660" s="1" t="s">
        <v>1414</v>
      </c>
      <c r="D6660" s="1" t="s">
        <v>1454</v>
      </c>
      <c r="E6660" s="1" t="s">
        <v>1452</v>
      </c>
      <c r="F6660" s="1" t="s">
        <v>1441</v>
      </c>
      <c r="G6660">
        <v>3619</v>
      </c>
      <c r="H6660">
        <v>95.59</v>
      </c>
      <c r="I6660">
        <v>207.8</v>
      </c>
      <c r="J6660">
        <v>10293</v>
      </c>
      <c r="K6660" s="1" t="s">
        <v>1013</v>
      </c>
      <c r="L6660">
        <v>46</v>
      </c>
      <c r="M6660">
        <v>187.02</v>
      </c>
      <c r="N6660">
        <v>8</v>
      </c>
      <c r="O6660">
        <v>10293</v>
      </c>
      <c r="P6660" s="2">
        <v>38239</v>
      </c>
      <c r="Q6660" s="2">
        <v>38248</v>
      </c>
      <c r="R6660" s="2">
        <v>38244</v>
      </c>
      <c r="S6660" s="1" t="s">
        <v>1087</v>
      </c>
      <c r="T6660" s="1" t="s">
        <v>18</v>
      </c>
      <c r="U6660">
        <v>249</v>
      </c>
      <c r="V6660">
        <v>249</v>
      </c>
      <c r="W6660" s="1" t="s">
        <v>1266</v>
      </c>
      <c r="X6660" s="2">
        <v>38234</v>
      </c>
      <c r="Y6660">
        <v>48298.99</v>
      </c>
      <c r="Z6660">
        <v>249</v>
      </c>
      <c r="AA6660" s="1" t="s">
        <v>374</v>
      </c>
      <c r="AB6660" s="1" t="s">
        <v>375</v>
      </c>
      <c r="AC6660" s="1" t="s">
        <v>376</v>
      </c>
      <c r="AD6660" s="1" t="s">
        <v>377</v>
      </c>
      <c r="AE6660" s="1" t="s">
        <v>378</v>
      </c>
      <c r="AF6660" s="1" t="s">
        <v>18</v>
      </c>
      <c r="AG6660" s="1" t="s">
        <v>379</v>
      </c>
      <c r="AH6660" s="1" t="s">
        <v>18</v>
      </c>
      <c r="AI6660" s="1" t="s">
        <v>380</v>
      </c>
      <c r="AJ6660" s="1" t="s">
        <v>381</v>
      </c>
      <c r="AK6660">
        <v>1401</v>
      </c>
      <c r="AL6660">
        <v>113000</v>
      </c>
      <c r="AM6660">
        <v>1401</v>
      </c>
      <c r="AN6660" s="1" t="s">
        <v>907</v>
      </c>
      <c r="AO6660" s="1" t="s">
        <v>908</v>
      </c>
      <c r="AP6660" s="1" t="s">
        <v>909</v>
      </c>
      <c r="AQ6660" s="1" t="s">
        <v>910</v>
      </c>
      <c r="AR6660">
        <v>4</v>
      </c>
      <c r="AS6660" s="1" t="s">
        <v>197</v>
      </c>
      <c r="AT6660" s="1" t="s">
        <v>950</v>
      </c>
      <c r="AU6660" s="1" t="s">
        <v>951</v>
      </c>
      <c r="AV6660" s="1" t="s">
        <v>18</v>
      </c>
      <c r="AW6660" s="1" t="s">
        <v>18</v>
      </c>
      <c r="AX6660" s="1" t="s">
        <v>21</v>
      </c>
      <c r="AY6660" s="1" t="s">
        <v>952</v>
      </c>
      <c r="AZ6660" s="1" t="s">
        <v>953</v>
      </c>
      <c r="BA6660">
        <v>1102</v>
      </c>
      <c r="BB6660" s="1" t="s">
        <v>889</v>
      </c>
    </row>
    <row r="6661" spans="1:54" x14ac:dyDescent="0.3">
      <c r="A6661" s="1" t="s">
        <v>999</v>
      </c>
      <c r="B6661" s="1" t="s">
        <v>1464</v>
      </c>
      <c r="C6661" s="1" t="s">
        <v>1414</v>
      </c>
      <c r="D6661" s="1" t="s">
        <v>1465</v>
      </c>
      <c r="E6661" s="1" t="s">
        <v>1459</v>
      </c>
      <c r="F6661" s="1" t="s">
        <v>1466</v>
      </c>
      <c r="G6661">
        <v>6906</v>
      </c>
      <c r="H6661">
        <v>89.14</v>
      </c>
      <c r="I6661">
        <v>151.08000000000001</v>
      </c>
      <c r="J6661">
        <v>10293</v>
      </c>
      <c r="K6661" s="1" t="s">
        <v>999</v>
      </c>
      <c r="L6661">
        <v>24</v>
      </c>
      <c r="M6661">
        <v>129.93</v>
      </c>
      <c r="N6661">
        <v>9</v>
      </c>
      <c r="O6661">
        <v>10293</v>
      </c>
      <c r="P6661" s="2">
        <v>38239</v>
      </c>
      <c r="Q6661" s="2">
        <v>38248</v>
      </c>
      <c r="R6661" s="2">
        <v>38244</v>
      </c>
      <c r="S6661" s="1" t="s">
        <v>1087</v>
      </c>
      <c r="T6661" s="1" t="s">
        <v>18</v>
      </c>
      <c r="U6661">
        <v>249</v>
      </c>
      <c r="V6661">
        <v>249</v>
      </c>
      <c r="W6661" s="1" t="s">
        <v>1265</v>
      </c>
      <c r="X6661" s="2">
        <v>38249</v>
      </c>
      <c r="Y6661">
        <v>33924.239999999998</v>
      </c>
      <c r="Z6661">
        <v>249</v>
      </c>
      <c r="AA6661" s="1" t="s">
        <v>374</v>
      </c>
      <c r="AB6661" s="1" t="s">
        <v>375</v>
      </c>
      <c r="AC6661" s="1" t="s">
        <v>376</v>
      </c>
      <c r="AD6661" s="1" t="s">
        <v>377</v>
      </c>
      <c r="AE6661" s="1" t="s">
        <v>378</v>
      </c>
      <c r="AF6661" s="1" t="s">
        <v>18</v>
      </c>
      <c r="AG6661" s="1" t="s">
        <v>379</v>
      </c>
      <c r="AH6661" s="1" t="s">
        <v>18</v>
      </c>
      <c r="AI6661" s="1" t="s">
        <v>380</v>
      </c>
      <c r="AJ6661" s="1" t="s">
        <v>381</v>
      </c>
      <c r="AK6661">
        <v>1401</v>
      </c>
      <c r="AL6661">
        <v>113000</v>
      </c>
      <c r="AM6661">
        <v>1401</v>
      </c>
      <c r="AN6661" s="1" t="s">
        <v>907</v>
      </c>
      <c r="AO6661" s="1" t="s">
        <v>908</v>
      </c>
      <c r="AP6661" s="1" t="s">
        <v>909</v>
      </c>
      <c r="AQ6661" s="1" t="s">
        <v>910</v>
      </c>
      <c r="AR6661">
        <v>4</v>
      </c>
      <c r="AS6661" s="1" t="s">
        <v>197</v>
      </c>
      <c r="AT6661" s="1" t="s">
        <v>950</v>
      </c>
      <c r="AU6661" s="1" t="s">
        <v>951</v>
      </c>
      <c r="AV6661" s="1" t="s">
        <v>18</v>
      </c>
      <c r="AW6661" s="1" t="s">
        <v>18</v>
      </c>
      <c r="AX6661" s="1" t="s">
        <v>21</v>
      </c>
      <c r="AY6661" s="1" t="s">
        <v>952</v>
      </c>
      <c r="AZ6661" s="1" t="s">
        <v>953</v>
      </c>
      <c r="BA6661">
        <v>1102</v>
      </c>
      <c r="BB6661" s="1" t="s">
        <v>889</v>
      </c>
    </row>
    <row r="6662" spans="1:54" x14ac:dyDescent="0.3">
      <c r="A6662" s="1" t="s">
        <v>999</v>
      </c>
      <c r="B6662" s="1" t="s">
        <v>1464</v>
      </c>
      <c r="C6662" s="1" t="s">
        <v>1414</v>
      </c>
      <c r="D6662" s="1" t="s">
        <v>1465</v>
      </c>
      <c r="E6662" s="1" t="s">
        <v>1459</v>
      </c>
      <c r="F6662" s="1" t="s">
        <v>1466</v>
      </c>
      <c r="G6662">
        <v>6906</v>
      </c>
      <c r="H6662">
        <v>89.14</v>
      </c>
      <c r="I6662">
        <v>151.08000000000001</v>
      </c>
      <c r="J6662">
        <v>10293</v>
      </c>
      <c r="K6662" s="1" t="s">
        <v>999</v>
      </c>
      <c r="L6662">
        <v>24</v>
      </c>
      <c r="M6662">
        <v>129.93</v>
      </c>
      <c r="N6662">
        <v>9</v>
      </c>
      <c r="O6662">
        <v>10293</v>
      </c>
      <c r="P6662" s="2">
        <v>38239</v>
      </c>
      <c r="Q6662" s="2">
        <v>38248</v>
      </c>
      <c r="R6662" s="2">
        <v>38244</v>
      </c>
      <c r="S6662" s="1" t="s">
        <v>1087</v>
      </c>
      <c r="T6662" s="1" t="s">
        <v>18</v>
      </c>
      <c r="U6662">
        <v>249</v>
      </c>
      <c r="V6662">
        <v>249</v>
      </c>
      <c r="W6662" s="1" t="s">
        <v>1266</v>
      </c>
      <c r="X6662" s="2">
        <v>38234</v>
      </c>
      <c r="Y6662">
        <v>48298.99</v>
      </c>
      <c r="Z6662">
        <v>249</v>
      </c>
      <c r="AA6662" s="1" t="s">
        <v>374</v>
      </c>
      <c r="AB6662" s="1" t="s">
        <v>375</v>
      </c>
      <c r="AC6662" s="1" t="s">
        <v>376</v>
      </c>
      <c r="AD6662" s="1" t="s">
        <v>377</v>
      </c>
      <c r="AE6662" s="1" t="s">
        <v>378</v>
      </c>
      <c r="AF6662" s="1" t="s">
        <v>18</v>
      </c>
      <c r="AG6662" s="1" t="s">
        <v>379</v>
      </c>
      <c r="AH6662" s="1" t="s">
        <v>18</v>
      </c>
      <c r="AI6662" s="1" t="s">
        <v>380</v>
      </c>
      <c r="AJ6662" s="1" t="s">
        <v>381</v>
      </c>
      <c r="AK6662">
        <v>1401</v>
      </c>
      <c r="AL6662">
        <v>113000</v>
      </c>
      <c r="AM6662">
        <v>1401</v>
      </c>
      <c r="AN6662" s="1" t="s">
        <v>907</v>
      </c>
      <c r="AO6662" s="1" t="s">
        <v>908</v>
      </c>
      <c r="AP6662" s="1" t="s">
        <v>909</v>
      </c>
      <c r="AQ6662" s="1" t="s">
        <v>910</v>
      </c>
      <c r="AR6662">
        <v>4</v>
      </c>
      <c r="AS6662" s="1" t="s">
        <v>197</v>
      </c>
      <c r="AT6662" s="1" t="s">
        <v>950</v>
      </c>
      <c r="AU6662" s="1" t="s">
        <v>951</v>
      </c>
      <c r="AV6662" s="1" t="s">
        <v>18</v>
      </c>
      <c r="AW6662" s="1" t="s">
        <v>18</v>
      </c>
      <c r="AX6662" s="1" t="s">
        <v>21</v>
      </c>
      <c r="AY6662" s="1" t="s">
        <v>952</v>
      </c>
      <c r="AZ6662" s="1" t="s">
        <v>953</v>
      </c>
      <c r="BA6662">
        <v>1102</v>
      </c>
      <c r="BB6662" s="1" t="s">
        <v>889</v>
      </c>
    </row>
    <row r="6663" spans="1:54" x14ac:dyDescent="0.3">
      <c r="A6663" s="1" t="s">
        <v>1014</v>
      </c>
      <c r="B6663" s="1" t="s">
        <v>1469</v>
      </c>
      <c r="C6663" s="1" t="s">
        <v>1414</v>
      </c>
      <c r="D6663" s="1" t="s">
        <v>1454</v>
      </c>
      <c r="E6663" s="1" t="s">
        <v>1452</v>
      </c>
      <c r="F6663" s="1" t="s">
        <v>1441</v>
      </c>
      <c r="G6663">
        <v>1049</v>
      </c>
      <c r="H6663">
        <v>83.05</v>
      </c>
      <c r="I6663">
        <v>173.02</v>
      </c>
      <c r="J6663">
        <v>10293</v>
      </c>
      <c r="K6663" s="1" t="s">
        <v>1014</v>
      </c>
      <c r="L6663">
        <v>45</v>
      </c>
      <c r="M6663">
        <v>171.29</v>
      </c>
      <c r="N6663">
        <v>7</v>
      </c>
      <c r="O6663">
        <v>10293</v>
      </c>
      <c r="P6663" s="2">
        <v>38239</v>
      </c>
      <c r="Q6663" s="2">
        <v>38248</v>
      </c>
      <c r="R6663" s="2">
        <v>38244</v>
      </c>
      <c r="S6663" s="1" t="s">
        <v>1087</v>
      </c>
      <c r="T6663" s="1" t="s">
        <v>18</v>
      </c>
      <c r="U6663">
        <v>249</v>
      </c>
      <c r="V6663">
        <v>249</v>
      </c>
      <c r="W6663" s="1" t="s">
        <v>1265</v>
      </c>
      <c r="X6663" s="2">
        <v>38249</v>
      </c>
      <c r="Y6663">
        <v>33924.239999999998</v>
      </c>
      <c r="Z6663">
        <v>249</v>
      </c>
      <c r="AA6663" s="1" t="s">
        <v>374</v>
      </c>
      <c r="AB6663" s="1" t="s">
        <v>375</v>
      </c>
      <c r="AC6663" s="1" t="s">
        <v>376</v>
      </c>
      <c r="AD6663" s="1" t="s">
        <v>377</v>
      </c>
      <c r="AE6663" s="1" t="s">
        <v>378</v>
      </c>
      <c r="AF6663" s="1" t="s">
        <v>18</v>
      </c>
      <c r="AG6663" s="1" t="s">
        <v>379</v>
      </c>
      <c r="AH6663" s="1" t="s">
        <v>18</v>
      </c>
      <c r="AI6663" s="1" t="s">
        <v>380</v>
      </c>
      <c r="AJ6663" s="1" t="s">
        <v>381</v>
      </c>
      <c r="AK6663">
        <v>1401</v>
      </c>
      <c r="AL6663">
        <v>113000</v>
      </c>
      <c r="AM6663">
        <v>1401</v>
      </c>
      <c r="AN6663" s="1" t="s">
        <v>907</v>
      </c>
      <c r="AO6663" s="1" t="s">
        <v>908</v>
      </c>
      <c r="AP6663" s="1" t="s">
        <v>909</v>
      </c>
      <c r="AQ6663" s="1" t="s">
        <v>910</v>
      </c>
      <c r="AR6663">
        <v>4</v>
      </c>
      <c r="AS6663" s="1" t="s">
        <v>197</v>
      </c>
      <c r="AT6663" s="1" t="s">
        <v>950</v>
      </c>
      <c r="AU6663" s="1" t="s">
        <v>951</v>
      </c>
      <c r="AV6663" s="1" t="s">
        <v>18</v>
      </c>
      <c r="AW6663" s="1" t="s">
        <v>18</v>
      </c>
      <c r="AX6663" s="1" t="s">
        <v>21</v>
      </c>
      <c r="AY6663" s="1" t="s">
        <v>952</v>
      </c>
      <c r="AZ6663" s="1" t="s">
        <v>953</v>
      </c>
      <c r="BA6663">
        <v>1102</v>
      </c>
      <c r="BB6663" s="1" t="s">
        <v>889</v>
      </c>
    </row>
    <row r="6664" spans="1:54" x14ac:dyDescent="0.3">
      <c r="A6664" s="1" t="s">
        <v>1014</v>
      </c>
      <c r="B6664" s="1" t="s">
        <v>1469</v>
      </c>
      <c r="C6664" s="1" t="s">
        <v>1414</v>
      </c>
      <c r="D6664" s="1" t="s">
        <v>1454</v>
      </c>
      <c r="E6664" s="1" t="s">
        <v>1452</v>
      </c>
      <c r="F6664" s="1" t="s">
        <v>1441</v>
      </c>
      <c r="G6664">
        <v>1049</v>
      </c>
      <c r="H6664">
        <v>83.05</v>
      </c>
      <c r="I6664">
        <v>173.02</v>
      </c>
      <c r="J6664">
        <v>10293</v>
      </c>
      <c r="K6664" s="1" t="s">
        <v>1014</v>
      </c>
      <c r="L6664">
        <v>45</v>
      </c>
      <c r="M6664">
        <v>171.29</v>
      </c>
      <c r="N6664">
        <v>7</v>
      </c>
      <c r="O6664">
        <v>10293</v>
      </c>
      <c r="P6664" s="2">
        <v>38239</v>
      </c>
      <c r="Q6664" s="2">
        <v>38248</v>
      </c>
      <c r="R6664" s="2">
        <v>38244</v>
      </c>
      <c r="S6664" s="1" t="s">
        <v>1087</v>
      </c>
      <c r="T6664" s="1" t="s">
        <v>18</v>
      </c>
      <c r="U6664">
        <v>249</v>
      </c>
      <c r="V6664">
        <v>249</v>
      </c>
      <c r="W6664" s="1" t="s">
        <v>1266</v>
      </c>
      <c r="X6664" s="2">
        <v>38234</v>
      </c>
      <c r="Y6664">
        <v>48298.99</v>
      </c>
      <c r="Z6664">
        <v>249</v>
      </c>
      <c r="AA6664" s="1" t="s">
        <v>374</v>
      </c>
      <c r="AB6664" s="1" t="s">
        <v>375</v>
      </c>
      <c r="AC6664" s="1" t="s">
        <v>376</v>
      </c>
      <c r="AD6664" s="1" t="s">
        <v>377</v>
      </c>
      <c r="AE6664" s="1" t="s">
        <v>378</v>
      </c>
      <c r="AF6664" s="1" t="s">
        <v>18</v>
      </c>
      <c r="AG6664" s="1" t="s">
        <v>379</v>
      </c>
      <c r="AH6664" s="1" t="s">
        <v>18</v>
      </c>
      <c r="AI6664" s="1" t="s">
        <v>380</v>
      </c>
      <c r="AJ6664" s="1" t="s">
        <v>381</v>
      </c>
      <c r="AK6664">
        <v>1401</v>
      </c>
      <c r="AL6664">
        <v>113000</v>
      </c>
      <c r="AM6664">
        <v>1401</v>
      </c>
      <c r="AN6664" s="1" t="s">
        <v>907</v>
      </c>
      <c r="AO6664" s="1" t="s">
        <v>908</v>
      </c>
      <c r="AP6664" s="1" t="s">
        <v>909</v>
      </c>
      <c r="AQ6664" s="1" t="s">
        <v>910</v>
      </c>
      <c r="AR6664">
        <v>4</v>
      </c>
      <c r="AS6664" s="1" t="s">
        <v>197</v>
      </c>
      <c r="AT6664" s="1" t="s">
        <v>950</v>
      </c>
      <c r="AU6664" s="1" t="s">
        <v>951</v>
      </c>
      <c r="AV6664" s="1" t="s">
        <v>18</v>
      </c>
      <c r="AW6664" s="1" t="s">
        <v>18</v>
      </c>
      <c r="AX6664" s="1" t="s">
        <v>21</v>
      </c>
      <c r="AY6664" s="1" t="s">
        <v>952</v>
      </c>
      <c r="AZ6664" s="1" t="s">
        <v>953</v>
      </c>
      <c r="BA6664">
        <v>1102</v>
      </c>
      <c r="BB6664" s="1" t="s">
        <v>889</v>
      </c>
    </row>
    <row r="6665" spans="1:54" x14ac:dyDescent="0.3">
      <c r="A6665" s="1" t="s">
        <v>1015</v>
      </c>
      <c r="B6665" s="1" t="s">
        <v>1524</v>
      </c>
      <c r="C6665" s="1" t="s">
        <v>1426</v>
      </c>
      <c r="D6665" s="1" t="s">
        <v>1465</v>
      </c>
      <c r="E6665" s="1" t="s">
        <v>1462</v>
      </c>
      <c r="F6665" s="1" t="s">
        <v>1525</v>
      </c>
      <c r="G6665">
        <v>3913</v>
      </c>
      <c r="H6665">
        <v>68.3</v>
      </c>
      <c r="I6665">
        <v>136.59</v>
      </c>
      <c r="J6665">
        <v>10293</v>
      </c>
      <c r="K6665" s="1" t="s">
        <v>1015</v>
      </c>
      <c r="L6665">
        <v>24</v>
      </c>
      <c r="M6665">
        <v>110.64</v>
      </c>
      <c r="N6665">
        <v>4</v>
      </c>
      <c r="O6665">
        <v>10293</v>
      </c>
      <c r="P6665" s="2">
        <v>38239</v>
      </c>
      <c r="Q6665" s="2">
        <v>38248</v>
      </c>
      <c r="R6665" s="2">
        <v>38244</v>
      </c>
      <c r="S6665" s="1" t="s">
        <v>1087</v>
      </c>
      <c r="T6665" s="1" t="s">
        <v>18</v>
      </c>
      <c r="U6665">
        <v>249</v>
      </c>
      <c r="V6665">
        <v>249</v>
      </c>
      <c r="W6665" s="1" t="s">
        <v>1265</v>
      </c>
      <c r="X6665" s="2">
        <v>38249</v>
      </c>
      <c r="Y6665">
        <v>33924.239999999998</v>
      </c>
      <c r="Z6665">
        <v>249</v>
      </c>
      <c r="AA6665" s="1" t="s">
        <v>374</v>
      </c>
      <c r="AB6665" s="1" t="s">
        <v>375</v>
      </c>
      <c r="AC6665" s="1" t="s">
        <v>376</v>
      </c>
      <c r="AD6665" s="1" t="s">
        <v>377</v>
      </c>
      <c r="AE6665" s="1" t="s">
        <v>378</v>
      </c>
      <c r="AF6665" s="1" t="s">
        <v>18</v>
      </c>
      <c r="AG6665" s="1" t="s">
        <v>379</v>
      </c>
      <c r="AH6665" s="1" t="s">
        <v>18</v>
      </c>
      <c r="AI6665" s="1" t="s">
        <v>380</v>
      </c>
      <c r="AJ6665" s="1" t="s">
        <v>381</v>
      </c>
      <c r="AK6665">
        <v>1401</v>
      </c>
      <c r="AL6665">
        <v>113000</v>
      </c>
      <c r="AM6665">
        <v>1401</v>
      </c>
      <c r="AN6665" s="1" t="s">
        <v>907</v>
      </c>
      <c r="AO6665" s="1" t="s">
        <v>908</v>
      </c>
      <c r="AP6665" s="1" t="s">
        <v>909</v>
      </c>
      <c r="AQ6665" s="1" t="s">
        <v>910</v>
      </c>
      <c r="AR6665">
        <v>4</v>
      </c>
      <c r="AS6665" s="1" t="s">
        <v>197</v>
      </c>
      <c r="AT6665" s="1" t="s">
        <v>950</v>
      </c>
      <c r="AU6665" s="1" t="s">
        <v>951</v>
      </c>
      <c r="AV6665" s="1" t="s">
        <v>18</v>
      </c>
      <c r="AW6665" s="1" t="s">
        <v>18</v>
      </c>
      <c r="AX6665" s="1" t="s">
        <v>21</v>
      </c>
      <c r="AY6665" s="1" t="s">
        <v>952</v>
      </c>
      <c r="AZ6665" s="1" t="s">
        <v>953</v>
      </c>
      <c r="BA6665">
        <v>1102</v>
      </c>
      <c r="BB6665" s="1" t="s">
        <v>889</v>
      </c>
    </row>
    <row r="6666" spans="1:54" x14ac:dyDescent="0.3">
      <c r="A6666" s="1" t="s">
        <v>1015</v>
      </c>
      <c r="B6666" s="1" t="s">
        <v>1524</v>
      </c>
      <c r="C6666" s="1" t="s">
        <v>1426</v>
      </c>
      <c r="D6666" s="1" t="s">
        <v>1465</v>
      </c>
      <c r="E6666" s="1" t="s">
        <v>1462</v>
      </c>
      <c r="F6666" s="1" t="s">
        <v>1525</v>
      </c>
      <c r="G6666">
        <v>3913</v>
      </c>
      <c r="H6666">
        <v>68.3</v>
      </c>
      <c r="I6666">
        <v>136.59</v>
      </c>
      <c r="J6666">
        <v>10293</v>
      </c>
      <c r="K6666" s="1" t="s">
        <v>1015</v>
      </c>
      <c r="L6666">
        <v>24</v>
      </c>
      <c r="M6666">
        <v>110.64</v>
      </c>
      <c r="N6666">
        <v>4</v>
      </c>
      <c r="O6666">
        <v>10293</v>
      </c>
      <c r="P6666" s="2">
        <v>38239</v>
      </c>
      <c r="Q6666" s="2">
        <v>38248</v>
      </c>
      <c r="R6666" s="2">
        <v>38244</v>
      </c>
      <c r="S6666" s="1" t="s">
        <v>1087</v>
      </c>
      <c r="T6666" s="1" t="s">
        <v>18</v>
      </c>
      <c r="U6666">
        <v>249</v>
      </c>
      <c r="V6666">
        <v>249</v>
      </c>
      <c r="W6666" s="1" t="s">
        <v>1266</v>
      </c>
      <c r="X6666" s="2">
        <v>38234</v>
      </c>
      <c r="Y6666">
        <v>48298.99</v>
      </c>
      <c r="Z6666">
        <v>249</v>
      </c>
      <c r="AA6666" s="1" t="s">
        <v>374</v>
      </c>
      <c r="AB6666" s="1" t="s">
        <v>375</v>
      </c>
      <c r="AC6666" s="1" t="s">
        <v>376</v>
      </c>
      <c r="AD6666" s="1" t="s">
        <v>377</v>
      </c>
      <c r="AE6666" s="1" t="s">
        <v>378</v>
      </c>
      <c r="AF6666" s="1" t="s">
        <v>18</v>
      </c>
      <c r="AG6666" s="1" t="s">
        <v>379</v>
      </c>
      <c r="AH6666" s="1" t="s">
        <v>18</v>
      </c>
      <c r="AI6666" s="1" t="s">
        <v>380</v>
      </c>
      <c r="AJ6666" s="1" t="s">
        <v>381</v>
      </c>
      <c r="AK6666">
        <v>1401</v>
      </c>
      <c r="AL6666">
        <v>113000</v>
      </c>
      <c r="AM6666">
        <v>1401</v>
      </c>
      <c r="AN6666" s="1" t="s">
        <v>907</v>
      </c>
      <c r="AO6666" s="1" t="s">
        <v>908</v>
      </c>
      <c r="AP6666" s="1" t="s">
        <v>909</v>
      </c>
      <c r="AQ6666" s="1" t="s">
        <v>910</v>
      </c>
      <c r="AR6666">
        <v>4</v>
      </c>
      <c r="AS6666" s="1" t="s">
        <v>197</v>
      </c>
      <c r="AT6666" s="1" t="s">
        <v>950</v>
      </c>
      <c r="AU6666" s="1" t="s">
        <v>951</v>
      </c>
      <c r="AV6666" s="1" t="s">
        <v>18</v>
      </c>
      <c r="AW6666" s="1" t="s">
        <v>18</v>
      </c>
      <c r="AX6666" s="1" t="s">
        <v>21</v>
      </c>
      <c r="AY6666" s="1" t="s">
        <v>952</v>
      </c>
      <c r="AZ6666" s="1" t="s">
        <v>953</v>
      </c>
      <c r="BA6666">
        <v>1102</v>
      </c>
      <c r="BB6666" s="1" t="s">
        <v>889</v>
      </c>
    </row>
    <row r="6667" spans="1:54" x14ac:dyDescent="0.3">
      <c r="A6667" s="1" t="s">
        <v>1016</v>
      </c>
      <c r="B6667" s="1" t="s">
        <v>1531</v>
      </c>
      <c r="C6667" s="1" t="s">
        <v>1422</v>
      </c>
      <c r="D6667" s="1" t="s">
        <v>1465</v>
      </c>
      <c r="E6667" s="1" t="s">
        <v>1505</v>
      </c>
      <c r="F6667" s="1" t="s">
        <v>1532</v>
      </c>
      <c r="G6667">
        <v>6450</v>
      </c>
      <c r="H6667">
        <v>67.56</v>
      </c>
      <c r="I6667">
        <v>100.84</v>
      </c>
      <c r="J6667">
        <v>10293</v>
      </c>
      <c r="K6667" s="1" t="s">
        <v>1016</v>
      </c>
      <c r="L6667">
        <v>22</v>
      </c>
      <c r="M6667">
        <v>91.76</v>
      </c>
      <c r="N6667">
        <v>6</v>
      </c>
      <c r="O6667">
        <v>10293</v>
      </c>
      <c r="P6667" s="2">
        <v>38239</v>
      </c>
      <c r="Q6667" s="2">
        <v>38248</v>
      </c>
      <c r="R6667" s="2">
        <v>38244</v>
      </c>
      <c r="S6667" s="1" t="s">
        <v>1087</v>
      </c>
      <c r="T6667" s="1" t="s">
        <v>18</v>
      </c>
      <c r="U6667">
        <v>249</v>
      </c>
      <c r="V6667">
        <v>249</v>
      </c>
      <c r="W6667" s="1" t="s">
        <v>1265</v>
      </c>
      <c r="X6667" s="2">
        <v>38249</v>
      </c>
      <c r="Y6667">
        <v>33924.239999999998</v>
      </c>
      <c r="Z6667">
        <v>249</v>
      </c>
      <c r="AA6667" s="1" t="s">
        <v>374</v>
      </c>
      <c r="AB6667" s="1" t="s">
        <v>375</v>
      </c>
      <c r="AC6667" s="1" t="s">
        <v>376</v>
      </c>
      <c r="AD6667" s="1" t="s">
        <v>377</v>
      </c>
      <c r="AE6667" s="1" t="s">
        <v>378</v>
      </c>
      <c r="AF6667" s="1" t="s">
        <v>18</v>
      </c>
      <c r="AG6667" s="1" t="s">
        <v>379</v>
      </c>
      <c r="AH6667" s="1" t="s">
        <v>18</v>
      </c>
      <c r="AI6667" s="1" t="s">
        <v>380</v>
      </c>
      <c r="AJ6667" s="1" t="s">
        <v>381</v>
      </c>
      <c r="AK6667">
        <v>1401</v>
      </c>
      <c r="AL6667">
        <v>113000</v>
      </c>
      <c r="AM6667">
        <v>1401</v>
      </c>
      <c r="AN6667" s="1" t="s">
        <v>907</v>
      </c>
      <c r="AO6667" s="1" t="s">
        <v>908</v>
      </c>
      <c r="AP6667" s="1" t="s">
        <v>909</v>
      </c>
      <c r="AQ6667" s="1" t="s">
        <v>910</v>
      </c>
      <c r="AR6667">
        <v>4</v>
      </c>
      <c r="AS6667" s="1" t="s">
        <v>197</v>
      </c>
      <c r="AT6667" s="1" t="s">
        <v>950</v>
      </c>
      <c r="AU6667" s="1" t="s">
        <v>951</v>
      </c>
      <c r="AV6667" s="1" t="s">
        <v>18</v>
      </c>
      <c r="AW6667" s="1" t="s">
        <v>18</v>
      </c>
      <c r="AX6667" s="1" t="s">
        <v>21</v>
      </c>
      <c r="AY6667" s="1" t="s">
        <v>952</v>
      </c>
      <c r="AZ6667" s="1" t="s">
        <v>953</v>
      </c>
      <c r="BA6667">
        <v>1102</v>
      </c>
      <c r="BB6667" s="1" t="s">
        <v>889</v>
      </c>
    </row>
    <row r="6668" spans="1:54" x14ac:dyDescent="0.3">
      <c r="A6668" s="1" t="s">
        <v>1016</v>
      </c>
      <c r="B6668" s="1" t="s">
        <v>1531</v>
      </c>
      <c r="C6668" s="1" t="s">
        <v>1422</v>
      </c>
      <c r="D6668" s="1" t="s">
        <v>1465</v>
      </c>
      <c r="E6668" s="1" t="s">
        <v>1505</v>
      </c>
      <c r="F6668" s="1" t="s">
        <v>1532</v>
      </c>
      <c r="G6668">
        <v>6450</v>
      </c>
      <c r="H6668">
        <v>67.56</v>
      </c>
      <c r="I6668">
        <v>100.84</v>
      </c>
      <c r="J6668">
        <v>10293</v>
      </c>
      <c r="K6668" s="1" t="s">
        <v>1016</v>
      </c>
      <c r="L6668">
        <v>22</v>
      </c>
      <c r="M6668">
        <v>91.76</v>
      </c>
      <c r="N6668">
        <v>6</v>
      </c>
      <c r="O6668">
        <v>10293</v>
      </c>
      <c r="P6668" s="2">
        <v>38239</v>
      </c>
      <c r="Q6668" s="2">
        <v>38248</v>
      </c>
      <c r="R6668" s="2">
        <v>38244</v>
      </c>
      <c r="S6668" s="1" t="s">
        <v>1087</v>
      </c>
      <c r="T6668" s="1" t="s">
        <v>18</v>
      </c>
      <c r="U6668">
        <v>249</v>
      </c>
      <c r="V6668">
        <v>249</v>
      </c>
      <c r="W6668" s="1" t="s">
        <v>1266</v>
      </c>
      <c r="X6668" s="2">
        <v>38234</v>
      </c>
      <c r="Y6668">
        <v>48298.99</v>
      </c>
      <c r="Z6668">
        <v>249</v>
      </c>
      <c r="AA6668" s="1" t="s">
        <v>374</v>
      </c>
      <c r="AB6668" s="1" t="s">
        <v>375</v>
      </c>
      <c r="AC6668" s="1" t="s">
        <v>376</v>
      </c>
      <c r="AD6668" s="1" t="s">
        <v>377</v>
      </c>
      <c r="AE6668" s="1" t="s">
        <v>378</v>
      </c>
      <c r="AF6668" s="1" t="s">
        <v>18</v>
      </c>
      <c r="AG6668" s="1" t="s">
        <v>379</v>
      </c>
      <c r="AH6668" s="1" t="s">
        <v>18</v>
      </c>
      <c r="AI6668" s="1" t="s">
        <v>380</v>
      </c>
      <c r="AJ6668" s="1" t="s">
        <v>381</v>
      </c>
      <c r="AK6668">
        <v>1401</v>
      </c>
      <c r="AL6668">
        <v>113000</v>
      </c>
      <c r="AM6668">
        <v>1401</v>
      </c>
      <c r="AN6668" s="1" t="s">
        <v>907</v>
      </c>
      <c r="AO6668" s="1" t="s">
        <v>908</v>
      </c>
      <c r="AP6668" s="1" t="s">
        <v>909</v>
      </c>
      <c r="AQ6668" s="1" t="s">
        <v>910</v>
      </c>
      <c r="AR6668">
        <v>4</v>
      </c>
      <c r="AS6668" s="1" t="s">
        <v>197</v>
      </c>
      <c r="AT6668" s="1" t="s">
        <v>950</v>
      </c>
      <c r="AU6668" s="1" t="s">
        <v>951</v>
      </c>
      <c r="AV6668" s="1" t="s">
        <v>18</v>
      </c>
      <c r="AW6668" s="1" t="s">
        <v>18</v>
      </c>
      <c r="AX6668" s="1" t="s">
        <v>21</v>
      </c>
      <c r="AY6668" s="1" t="s">
        <v>952</v>
      </c>
      <c r="AZ6668" s="1" t="s">
        <v>953</v>
      </c>
      <c r="BA6668">
        <v>1102</v>
      </c>
      <c r="BB6668" s="1" t="s">
        <v>889</v>
      </c>
    </row>
    <row r="6669" spans="1:54" x14ac:dyDescent="0.3">
      <c r="A6669" s="1" t="s">
        <v>1017</v>
      </c>
      <c r="B6669" s="1" t="s">
        <v>1549</v>
      </c>
      <c r="C6669" s="1" t="s">
        <v>1426</v>
      </c>
      <c r="D6669" s="1" t="s">
        <v>1465</v>
      </c>
      <c r="E6669" s="1" t="s">
        <v>1474</v>
      </c>
      <c r="F6669" s="1" t="s">
        <v>1525</v>
      </c>
      <c r="G6669">
        <v>8290</v>
      </c>
      <c r="H6669">
        <v>52.66</v>
      </c>
      <c r="I6669">
        <v>87.77</v>
      </c>
      <c r="J6669">
        <v>10293</v>
      </c>
      <c r="K6669" s="1" t="s">
        <v>1017</v>
      </c>
      <c r="L6669">
        <v>49</v>
      </c>
      <c r="M6669">
        <v>72.849999999999994</v>
      </c>
      <c r="N6669">
        <v>3</v>
      </c>
      <c r="O6669">
        <v>10293</v>
      </c>
      <c r="P6669" s="2">
        <v>38239</v>
      </c>
      <c r="Q6669" s="2">
        <v>38248</v>
      </c>
      <c r="R6669" s="2">
        <v>38244</v>
      </c>
      <c r="S6669" s="1" t="s">
        <v>1087</v>
      </c>
      <c r="T6669" s="1" t="s">
        <v>18</v>
      </c>
      <c r="U6669">
        <v>249</v>
      </c>
      <c r="V6669">
        <v>249</v>
      </c>
      <c r="W6669" s="1" t="s">
        <v>1265</v>
      </c>
      <c r="X6669" s="2">
        <v>38249</v>
      </c>
      <c r="Y6669">
        <v>33924.239999999998</v>
      </c>
      <c r="Z6669">
        <v>249</v>
      </c>
      <c r="AA6669" s="1" t="s">
        <v>374</v>
      </c>
      <c r="AB6669" s="1" t="s">
        <v>375</v>
      </c>
      <c r="AC6669" s="1" t="s">
        <v>376</v>
      </c>
      <c r="AD6669" s="1" t="s">
        <v>377</v>
      </c>
      <c r="AE6669" s="1" t="s">
        <v>378</v>
      </c>
      <c r="AF6669" s="1" t="s">
        <v>18</v>
      </c>
      <c r="AG6669" s="1" t="s">
        <v>379</v>
      </c>
      <c r="AH6669" s="1" t="s">
        <v>18</v>
      </c>
      <c r="AI6669" s="1" t="s">
        <v>380</v>
      </c>
      <c r="AJ6669" s="1" t="s">
        <v>381</v>
      </c>
      <c r="AK6669">
        <v>1401</v>
      </c>
      <c r="AL6669">
        <v>113000</v>
      </c>
      <c r="AM6669">
        <v>1401</v>
      </c>
      <c r="AN6669" s="1" t="s">
        <v>907</v>
      </c>
      <c r="AO6669" s="1" t="s">
        <v>908</v>
      </c>
      <c r="AP6669" s="1" t="s">
        <v>909</v>
      </c>
      <c r="AQ6669" s="1" t="s">
        <v>910</v>
      </c>
      <c r="AR6669">
        <v>4</v>
      </c>
      <c r="AS6669" s="1" t="s">
        <v>197</v>
      </c>
      <c r="AT6669" s="1" t="s">
        <v>950</v>
      </c>
      <c r="AU6669" s="1" t="s">
        <v>951</v>
      </c>
      <c r="AV6669" s="1" t="s">
        <v>18</v>
      </c>
      <c r="AW6669" s="1" t="s">
        <v>18</v>
      </c>
      <c r="AX6669" s="1" t="s">
        <v>21</v>
      </c>
      <c r="AY6669" s="1" t="s">
        <v>952</v>
      </c>
      <c r="AZ6669" s="1" t="s">
        <v>953</v>
      </c>
      <c r="BA6669">
        <v>1102</v>
      </c>
      <c r="BB6669" s="1" t="s">
        <v>889</v>
      </c>
    </row>
    <row r="6670" spans="1:54" x14ac:dyDescent="0.3">
      <c r="A6670" s="1" t="s">
        <v>1017</v>
      </c>
      <c r="B6670" s="1" t="s">
        <v>1549</v>
      </c>
      <c r="C6670" s="1" t="s">
        <v>1426</v>
      </c>
      <c r="D6670" s="1" t="s">
        <v>1465</v>
      </c>
      <c r="E6670" s="1" t="s">
        <v>1474</v>
      </c>
      <c r="F6670" s="1" t="s">
        <v>1525</v>
      </c>
      <c r="G6670">
        <v>8290</v>
      </c>
      <c r="H6670">
        <v>52.66</v>
      </c>
      <c r="I6670">
        <v>87.77</v>
      </c>
      <c r="J6670">
        <v>10293</v>
      </c>
      <c r="K6670" s="1" t="s">
        <v>1017</v>
      </c>
      <c r="L6670">
        <v>49</v>
      </c>
      <c r="M6670">
        <v>72.849999999999994</v>
      </c>
      <c r="N6670">
        <v>3</v>
      </c>
      <c r="O6670">
        <v>10293</v>
      </c>
      <c r="P6670" s="2">
        <v>38239</v>
      </c>
      <c r="Q6670" s="2">
        <v>38248</v>
      </c>
      <c r="R6670" s="2">
        <v>38244</v>
      </c>
      <c r="S6670" s="1" t="s">
        <v>1087</v>
      </c>
      <c r="T6670" s="1" t="s">
        <v>18</v>
      </c>
      <c r="U6670">
        <v>249</v>
      </c>
      <c r="V6670">
        <v>249</v>
      </c>
      <c r="W6670" s="1" t="s">
        <v>1266</v>
      </c>
      <c r="X6670" s="2">
        <v>38234</v>
      </c>
      <c r="Y6670">
        <v>48298.99</v>
      </c>
      <c r="Z6670">
        <v>249</v>
      </c>
      <c r="AA6670" s="1" t="s">
        <v>374</v>
      </c>
      <c r="AB6670" s="1" t="s">
        <v>375</v>
      </c>
      <c r="AC6670" s="1" t="s">
        <v>376</v>
      </c>
      <c r="AD6670" s="1" t="s">
        <v>377</v>
      </c>
      <c r="AE6670" s="1" t="s">
        <v>378</v>
      </c>
      <c r="AF6670" s="1" t="s">
        <v>18</v>
      </c>
      <c r="AG6670" s="1" t="s">
        <v>379</v>
      </c>
      <c r="AH6670" s="1" t="s">
        <v>18</v>
      </c>
      <c r="AI6670" s="1" t="s">
        <v>380</v>
      </c>
      <c r="AJ6670" s="1" t="s">
        <v>381</v>
      </c>
      <c r="AK6670">
        <v>1401</v>
      </c>
      <c r="AL6670">
        <v>113000</v>
      </c>
      <c r="AM6670">
        <v>1401</v>
      </c>
      <c r="AN6670" s="1" t="s">
        <v>907</v>
      </c>
      <c r="AO6670" s="1" t="s">
        <v>908</v>
      </c>
      <c r="AP6670" s="1" t="s">
        <v>909</v>
      </c>
      <c r="AQ6670" s="1" t="s">
        <v>910</v>
      </c>
      <c r="AR6670">
        <v>4</v>
      </c>
      <c r="AS6670" s="1" t="s">
        <v>197</v>
      </c>
      <c r="AT6670" s="1" t="s">
        <v>950</v>
      </c>
      <c r="AU6670" s="1" t="s">
        <v>951</v>
      </c>
      <c r="AV6670" s="1" t="s">
        <v>18</v>
      </c>
      <c r="AW6670" s="1" t="s">
        <v>18</v>
      </c>
      <c r="AX6670" s="1" t="s">
        <v>21</v>
      </c>
      <c r="AY6670" s="1" t="s">
        <v>952</v>
      </c>
      <c r="AZ6670" s="1" t="s">
        <v>953</v>
      </c>
      <c r="BA6670">
        <v>1102</v>
      </c>
      <c r="BB6670" s="1" t="s">
        <v>889</v>
      </c>
    </row>
    <row r="6671" spans="1:54" x14ac:dyDescent="0.3">
      <c r="A6671" s="1" t="s">
        <v>1018</v>
      </c>
      <c r="B6671" s="1" t="s">
        <v>1572</v>
      </c>
      <c r="C6671" s="1" t="s">
        <v>1420</v>
      </c>
      <c r="D6671" s="1" t="s">
        <v>1559</v>
      </c>
      <c r="E6671" s="1" t="s">
        <v>1505</v>
      </c>
      <c r="F6671" s="1" t="s">
        <v>1573</v>
      </c>
      <c r="G6671">
        <v>1898</v>
      </c>
      <c r="H6671">
        <v>82.34</v>
      </c>
      <c r="I6671">
        <v>122.89</v>
      </c>
      <c r="J6671">
        <v>10293</v>
      </c>
      <c r="K6671" s="1" t="s">
        <v>1018</v>
      </c>
      <c r="L6671">
        <v>21</v>
      </c>
      <c r="M6671">
        <v>111.83</v>
      </c>
      <c r="N6671">
        <v>2</v>
      </c>
      <c r="O6671">
        <v>10293</v>
      </c>
      <c r="P6671" s="2">
        <v>38239</v>
      </c>
      <c r="Q6671" s="2">
        <v>38248</v>
      </c>
      <c r="R6671" s="2">
        <v>38244</v>
      </c>
      <c r="S6671" s="1" t="s">
        <v>1087</v>
      </c>
      <c r="T6671" s="1" t="s">
        <v>18</v>
      </c>
      <c r="U6671">
        <v>249</v>
      </c>
      <c r="V6671">
        <v>249</v>
      </c>
      <c r="W6671" s="1" t="s">
        <v>1265</v>
      </c>
      <c r="X6671" s="2">
        <v>38249</v>
      </c>
      <c r="Y6671">
        <v>33924.239999999998</v>
      </c>
      <c r="Z6671">
        <v>249</v>
      </c>
      <c r="AA6671" s="1" t="s">
        <v>374</v>
      </c>
      <c r="AB6671" s="1" t="s">
        <v>375</v>
      </c>
      <c r="AC6671" s="1" t="s">
        <v>376</v>
      </c>
      <c r="AD6671" s="1" t="s">
        <v>377</v>
      </c>
      <c r="AE6671" s="1" t="s">
        <v>378</v>
      </c>
      <c r="AF6671" s="1" t="s">
        <v>18</v>
      </c>
      <c r="AG6671" s="1" t="s">
        <v>379</v>
      </c>
      <c r="AH6671" s="1" t="s">
        <v>18</v>
      </c>
      <c r="AI6671" s="1" t="s">
        <v>380</v>
      </c>
      <c r="AJ6671" s="1" t="s">
        <v>381</v>
      </c>
      <c r="AK6671">
        <v>1401</v>
      </c>
      <c r="AL6671">
        <v>113000</v>
      </c>
      <c r="AM6671">
        <v>1401</v>
      </c>
      <c r="AN6671" s="1" t="s">
        <v>907</v>
      </c>
      <c r="AO6671" s="1" t="s">
        <v>908</v>
      </c>
      <c r="AP6671" s="1" t="s">
        <v>909</v>
      </c>
      <c r="AQ6671" s="1" t="s">
        <v>910</v>
      </c>
      <c r="AR6671">
        <v>4</v>
      </c>
      <c r="AS6671" s="1" t="s">
        <v>197</v>
      </c>
      <c r="AT6671" s="1" t="s">
        <v>950</v>
      </c>
      <c r="AU6671" s="1" t="s">
        <v>951</v>
      </c>
      <c r="AV6671" s="1" t="s">
        <v>18</v>
      </c>
      <c r="AW6671" s="1" t="s">
        <v>18</v>
      </c>
      <c r="AX6671" s="1" t="s">
        <v>21</v>
      </c>
      <c r="AY6671" s="1" t="s">
        <v>952</v>
      </c>
      <c r="AZ6671" s="1" t="s">
        <v>953</v>
      </c>
      <c r="BA6671">
        <v>1102</v>
      </c>
      <c r="BB6671" s="1" t="s">
        <v>889</v>
      </c>
    </row>
    <row r="6672" spans="1:54" x14ac:dyDescent="0.3">
      <c r="A6672" s="1" t="s">
        <v>1018</v>
      </c>
      <c r="B6672" s="1" t="s">
        <v>1572</v>
      </c>
      <c r="C6672" s="1" t="s">
        <v>1420</v>
      </c>
      <c r="D6672" s="1" t="s">
        <v>1559</v>
      </c>
      <c r="E6672" s="1" t="s">
        <v>1505</v>
      </c>
      <c r="F6672" s="1" t="s">
        <v>1573</v>
      </c>
      <c r="G6672">
        <v>1898</v>
      </c>
      <c r="H6672">
        <v>82.34</v>
      </c>
      <c r="I6672">
        <v>122.89</v>
      </c>
      <c r="J6672">
        <v>10293</v>
      </c>
      <c r="K6672" s="1" t="s">
        <v>1018</v>
      </c>
      <c r="L6672">
        <v>21</v>
      </c>
      <c r="M6672">
        <v>111.83</v>
      </c>
      <c r="N6672">
        <v>2</v>
      </c>
      <c r="O6672">
        <v>10293</v>
      </c>
      <c r="P6672" s="2">
        <v>38239</v>
      </c>
      <c r="Q6672" s="2">
        <v>38248</v>
      </c>
      <c r="R6672" s="2">
        <v>38244</v>
      </c>
      <c r="S6672" s="1" t="s">
        <v>1087</v>
      </c>
      <c r="T6672" s="1" t="s">
        <v>18</v>
      </c>
      <c r="U6672">
        <v>249</v>
      </c>
      <c r="V6672">
        <v>249</v>
      </c>
      <c r="W6672" s="1" t="s">
        <v>1266</v>
      </c>
      <c r="X6672" s="2">
        <v>38234</v>
      </c>
      <c r="Y6672">
        <v>48298.99</v>
      </c>
      <c r="Z6672">
        <v>249</v>
      </c>
      <c r="AA6672" s="1" t="s">
        <v>374</v>
      </c>
      <c r="AB6672" s="1" t="s">
        <v>375</v>
      </c>
      <c r="AC6672" s="1" t="s">
        <v>376</v>
      </c>
      <c r="AD6672" s="1" t="s">
        <v>377</v>
      </c>
      <c r="AE6672" s="1" t="s">
        <v>378</v>
      </c>
      <c r="AF6672" s="1" t="s">
        <v>18</v>
      </c>
      <c r="AG6672" s="1" t="s">
        <v>379</v>
      </c>
      <c r="AH6672" s="1" t="s">
        <v>18</v>
      </c>
      <c r="AI6672" s="1" t="s">
        <v>380</v>
      </c>
      <c r="AJ6672" s="1" t="s">
        <v>381</v>
      </c>
      <c r="AK6672">
        <v>1401</v>
      </c>
      <c r="AL6672">
        <v>113000</v>
      </c>
      <c r="AM6672">
        <v>1401</v>
      </c>
      <c r="AN6672" s="1" t="s">
        <v>907</v>
      </c>
      <c r="AO6672" s="1" t="s">
        <v>908</v>
      </c>
      <c r="AP6672" s="1" t="s">
        <v>909</v>
      </c>
      <c r="AQ6672" s="1" t="s">
        <v>910</v>
      </c>
      <c r="AR6672">
        <v>4</v>
      </c>
      <c r="AS6672" s="1" t="s">
        <v>197</v>
      </c>
      <c r="AT6672" s="1" t="s">
        <v>950</v>
      </c>
      <c r="AU6672" s="1" t="s">
        <v>951</v>
      </c>
      <c r="AV6672" s="1" t="s">
        <v>18</v>
      </c>
      <c r="AW6672" s="1" t="s">
        <v>18</v>
      </c>
      <c r="AX6672" s="1" t="s">
        <v>21</v>
      </c>
      <c r="AY6672" s="1" t="s">
        <v>952</v>
      </c>
      <c r="AZ6672" s="1" t="s">
        <v>953</v>
      </c>
      <c r="BA6672">
        <v>1102</v>
      </c>
      <c r="BB6672" s="1" t="s">
        <v>889</v>
      </c>
    </row>
    <row r="6673" spans="1:54" x14ac:dyDescent="0.3">
      <c r="A6673" s="1" t="s">
        <v>1022</v>
      </c>
      <c r="B6673" s="1" t="s">
        <v>1641</v>
      </c>
      <c r="C6673" s="1" t="s">
        <v>1420</v>
      </c>
      <c r="D6673" s="1" t="s">
        <v>1637</v>
      </c>
      <c r="E6673" s="1" t="s">
        <v>1471</v>
      </c>
      <c r="F6673" s="1" t="s">
        <v>1642</v>
      </c>
      <c r="G6673">
        <v>737</v>
      </c>
      <c r="H6673">
        <v>43.3</v>
      </c>
      <c r="I6673">
        <v>86.61</v>
      </c>
      <c r="J6673">
        <v>10293</v>
      </c>
      <c r="K6673" s="1" t="s">
        <v>1022</v>
      </c>
      <c r="L6673">
        <v>29</v>
      </c>
      <c r="M6673">
        <v>77.95</v>
      </c>
      <c r="N6673">
        <v>5</v>
      </c>
      <c r="O6673">
        <v>10293</v>
      </c>
      <c r="P6673" s="2">
        <v>38239</v>
      </c>
      <c r="Q6673" s="2">
        <v>38248</v>
      </c>
      <c r="R6673" s="2">
        <v>38244</v>
      </c>
      <c r="S6673" s="1" t="s">
        <v>1087</v>
      </c>
      <c r="T6673" s="1" t="s">
        <v>18</v>
      </c>
      <c r="U6673">
        <v>249</v>
      </c>
      <c r="V6673">
        <v>249</v>
      </c>
      <c r="W6673" s="1" t="s">
        <v>1265</v>
      </c>
      <c r="X6673" s="2">
        <v>38249</v>
      </c>
      <c r="Y6673">
        <v>33924.239999999998</v>
      </c>
      <c r="Z6673">
        <v>249</v>
      </c>
      <c r="AA6673" s="1" t="s">
        <v>374</v>
      </c>
      <c r="AB6673" s="1" t="s">
        <v>375</v>
      </c>
      <c r="AC6673" s="1" t="s">
        <v>376</v>
      </c>
      <c r="AD6673" s="1" t="s">
        <v>377</v>
      </c>
      <c r="AE6673" s="1" t="s">
        <v>378</v>
      </c>
      <c r="AF6673" s="1" t="s">
        <v>18</v>
      </c>
      <c r="AG6673" s="1" t="s">
        <v>379</v>
      </c>
      <c r="AH6673" s="1" t="s">
        <v>18</v>
      </c>
      <c r="AI6673" s="1" t="s">
        <v>380</v>
      </c>
      <c r="AJ6673" s="1" t="s">
        <v>381</v>
      </c>
      <c r="AK6673">
        <v>1401</v>
      </c>
      <c r="AL6673">
        <v>113000</v>
      </c>
      <c r="AM6673">
        <v>1401</v>
      </c>
      <c r="AN6673" s="1" t="s">
        <v>907</v>
      </c>
      <c r="AO6673" s="1" t="s">
        <v>908</v>
      </c>
      <c r="AP6673" s="1" t="s">
        <v>909</v>
      </c>
      <c r="AQ6673" s="1" t="s">
        <v>910</v>
      </c>
      <c r="AR6673">
        <v>4</v>
      </c>
      <c r="AS6673" s="1" t="s">
        <v>197</v>
      </c>
      <c r="AT6673" s="1" t="s">
        <v>950</v>
      </c>
      <c r="AU6673" s="1" t="s">
        <v>951</v>
      </c>
      <c r="AV6673" s="1" t="s">
        <v>18</v>
      </c>
      <c r="AW6673" s="1" t="s">
        <v>18</v>
      </c>
      <c r="AX6673" s="1" t="s">
        <v>21</v>
      </c>
      <c r="AY6673" s="1" t="s">
        <v>952</v>
      </c>
      <c r="AZ6673" s="1" t="s">
        <v>953</v>
      </c>
      <c r="BA6673">
        <v>1102</v>
      </c>
      <c r="BB6673" s="1" t="s">
        <v>889</v>
      </c>
    </row>
    <row r="6674" spans="1:54" x14ac:dyDescent="0.3">
      <c r="A6674" s="1" t="s">
        <v>1022</v>
      </c>
      <c r="B6674" s="1" t="s">
        <v>1641</v>
      </c>
      <c r="C6674" s="1" t="s">
        <v>1420</v>
      </c>
      <c r="D6674" s="1" t="s">
        <v>1637</v>
      </c>
      <c r="E6674" s="1" t="s">
        <v>1471</v>
      </c>
      <c r="F6674" s="1" t="s">
        <v>1642</v>
      </c>
      <c r="G6674">
        <v>737</v>
      </c>
      <c r="H6674">
        <v>43.3</v>
      </c>
      <c r="I6674">
        <v>86.61</v>
      </c>
      <c r="J6674">
        <v>10293</v>
      </c>
      <c r="K6674" s="1" t="s">
        <v>1022</v>
      </c>
      <c r="L6674">
        <v>29</v>
      </c>
      <c r="M6674">
        <v>77.95</v>
      </c>
      <c r="N6674">
        <v>5</v>
      </c>
      <c r="O6674">
        <v>10293</v>
      </c>
      <c r="P6674" s="2">
        <v>38239</v>
      </c>
      <c r="Q6674" s="2">
        <v>38248</v>
      </c>
      <c r="R6674" s="2">
        <v>38244</v>
      </c>
      <c r="S6674" s="1" t="s">
        <v>1087</v>
      </c>
      <c r="T6674" s="1" t="s">
        <v>18</v>
      </c>
      <c r="U6674">
        <v>249</v>
      </c>
      <c r="V6674">
        <v>249</v>
      </c>
      <c r="W6674" s="1" t="s">
        <v>1266</v>
      </c>
      <c r="X6674" s="2">
        <v>38234</v>
      </c>
      <c r="Y6674">
        <v>48298.99</v>
      </c>
      <c r="Z6674">
        <v>249</v>
      </c>
      <c r="AA6674" s="1" t="s">
        <v>374</v>
      </c>
      <c r="AB6674" s="1" t="s">
        <v>375</v>
      </c>
      <c r="AC6674" s="1" t="s">
        <v>376</v>
      </c>
      <c r="AD6674" s="1" t="s">
        <v>377</v>
      </c>
      <c r="AE6674" s="1" t="s">
        <v>378</v>
      </c>
      <c r="AF6674" s="1" t="s">
        <v>18</v>
      </c>
      <c r="AG6674" s="1" t="s">
        <v>379</v>
      </c>
      <c r="AH6674" s="1" t="s">
        <v>18</v>
      </c>
      <c r="AI6674" s="1" t="s">
        <v>380</v>
      </c>
      <c r="AJ6674" s="1" t="s">
        <v>381</v>
      </c>
      <c r="AK6674">
        <v>1401</v>
      </c>
      <c r="AL6674">
        <v>113000</v>
      </c>
      <c r="AM6674">
        <v>1401</v>
      </c>
      <c r="AN6674" s="1" t="s">
        <v>907</v>
      </c>
      <c r="AO6674" s="1" t="s">
        <v>908</v>
      </c>
      <c r="AP6674" s="1" t="s">
        <v>909</v>
      </c>
      <c r="AQ6674" s="1" t="s">
        <v>910</v>
      </c>
      <c r="AR6674">
        <v>4</v>
      </c>
      <c r="AS6674" s="1" t="s">
        <v>197</v>
      </c>
      <c r="AT6674" s="1" t="s">
        <v>950</v>
      </c>
      <c r="AU6674" s="1" t="s">
        <v>951</v>
      </c>
      <c r="AV6674" s="1" t="s">
        <v>18</v>
      </c>
      <c r="AW6674" s="1" t="s">
        <v>18</v>
      </c>
      <c r="AX6674" s="1" t="s">
        <v>21</v>
      </c>
      <c r="AY6674" s="1" t="s">
        <v>952</v>
      </c>
      <c r="AZ6674" s="1" t="s">
        <v>953</v>
      </c>
      <c r="BA6674">
        <v>1102</v>
      </c>
      <c r="BB6674" s="1" t="s">
        <v>889</v>
      </c>
    </row>
    <row r="6675" spans="1:54" x14ac:dyDescent="0.3">
      <c r="A6675" s="1" t="s">
        <v>1026</v>
      </c>
      <c r="B6675" s="1" t="s">
        <v>1660</v>
      </c>
      <c r="C6675" s="1" t="s">
        <v>1420</v>
      </c>
      <c r="D6675" s="1" t="s">
        <v>1508</v>
      </c>
      <c r="E6675" s="1" t="s">
        <v>1462</v>
      </c>
      <c r="F6675" s="1" t="s">
        <v>1661</v>
      </c>
      <c r="G6675">
        <v>414</v>
      </c>
      <c r="H6675">
        <v>33.299999999999997</v>
      </c>
      <c r="I6675">
        <v>54.6</v>
      </c>
      <c r="J6675">
        <v>10293</v>
      </c>
      <c r="K6675" s="1" t="s">
        <v>1026</v>
      </c>
      <c r="L6675">
        <v>32</v>
      </c>
      <c r="M6675">
        <v>51.32</v>
      </c>
      <c r="N6675">
        <v>1</v>
      </c>
      <c r="O6675">
        <v>10293</v>
      </c>
      <c r="P6675" s="2">
        <v>38239</v>
      </c>
      <c r="Q6675" s="2">
        <v>38248</v>
      </c>
      <c r="R6675" s="2">
        <v>38244</v>
      </c>
      <c r="S6675" s="1" t="s">
        <v>1087</v>
      </c>
      <c r="T6675" s="1" t="s">
        <v>18</v>
      </c>
      <c r="U6675">
        <v>249</v>
      </c>
      <c r="V6675">
        <v>249</v>
      </c>
      <c r="W6675" s="1" t="s">
        <v>1265</v>
      </c>
      <c r="X6675" s="2">
        <v>38249</v>
      </c>
      <c r="Y6675">
        <v>33924.239999999998</v>
      </c>
      <c r="Z6675">
        <v>249</v>
      </c>
      <c r="AA6675" s="1" t="s">
        <v>374</v>
      </c>
      <c r="AB6675" s="1" t="s">
        <v>375</v>
      </c>
      <c r="AC6675" s="1" t="s">
        <v>376</v>
      </c>
      <c r="AD6675" s="1" t="s">
        <v>377</v>
      </c>
      <c r="AE6675" s="1" t="s">
        <v>378</v>
      </c>
      <c r="AF6675" s="1" t="s">
        <v>18</v>
      </c>
      <c r="AG6675" s="1" t="s">
        <v>379</v>
      </c>
      <c r="AH6675" s="1" t="s">
        <v>18</v>
      </c>
      <c r="AI6675" s="1" t="s">
        <v>380</v>
      </c>
      <c r="AJ6675" s="1" t="s">
        <v>381</v>
      </c>
      <c r="AK6675">
        <v>1401</v>
      </c>
      <c r="AL6675">
        <v>113000</v>
      </c>
      <c r="AM6675">
        <v>1401</v>
      </c>
      <c r="AN6675" s="1" t="s">
        <v>907</v>
      </c>
      <c r="AO6675" s="1" t="s">
        <v>908</v>
      </c>
      <c r="AP6675" s="1" t="s">
        <v>909</v>
      </c>
      <c r="AQ6675" s="1" t="s">
        <v>910</v>
      </c>
      <c r="AR6675">
        <v>4</v>
      </c>
      <c r="AS6675" s="1" t="s">
        <v>197</v>
      </c>
      <c r="AT6675" s="1" t="s">
        <v>950</v>
      </c>
      <c r="AU6675" s="1" t="s">
        <v>951</v>
      </c>
      <c r="AV6675" s="1" t="s">
        <v>18</v>
      </c>
      <c r="AW6675" s="1" t="s">
        <v>18</v>
      </c>
      <c r="AX6675" s="1" t="s">
        <v>21</v>
      </c>
      <c r="AY6675" s="1" t="s">
        <v>952</v>
      </c>
      <c r="AZ6675" s="1" t="s">
        <v>953</v>
      </c>
      <c r="BA6675">
        <v>1102</v>
      </c>
      <c r="BB6675" s="1" t="s">
        <v>889</v>
      </c>
    </row>
    <row r="6676" spans="1:54" x14ac:dyDescent="0.3">
      <c r="A6676" s="1" t="s">
        <v>1026</v>
      </c>
      <c r="B6676" s="1" t="s">
        <v>1660</v>
      </c>
      <c r="C6676" s="1" t="s">
        <v>1420</v>
      </c>
      <c r="D6676" s="1" t="s">
        <v>1508</v>
      </c>
      <c r="E6676" s="1" t="s">
        <v>1462</v>
      </c>
      <c r="F6676" s="1" t="s">
        <v>1661</v>
      </c>
      <c r="G6676">
        <v>414</v>
      </c>
      <c r="H6676">
        <v>33.299999999999997</v>
      </c>
      <c r="I6676">
        <v>54.6</v>
      </c>
      <c r="J6676">
        <v>10293</v>
      </c>
      <c r="K6676" s="1" t="s">
        <v>1026</v>
      </c>
      <c r="L6676">
        <v>32</v>
      </c>
      <c r="M6676">
        <v>51.32</v>
      </c>
      <c r="N6676">
        <v>1</v>
      </c>
      <c r="O6676">
        <v>10293</v>
      </c>
      <c r="P6676" s="2">
        <v>38239</v>
      </c>
      <c r="Q6676" s="2">
        <v>38248</v>
      </c>
      <c r="R6676" s="2">
        <v>38244</v>
      </c>
      <c r="S6676" s="1" t="s">
        <v>1087</v>
      </c>
      <c r="T6676" s="1" t="s">
        <v>18</v>
      </c>
      <c r="U6676">
        <v>249</v>
      </c>
      <c r="V6676">
        <v>249</v>
      </c>
      <c r="W6676" s="1" t="s">
        <v>1266</v>
      </c>
      <c r="X6676" s="2">
        <v>38234</v>
      </c>
      <c r="Y6676">
        <v>48298.99</v>
      </c>
      <c r="Z6676">
        <v>249</v>
      </c>
      <c r="AA6676" s="1" t="s">
        <v>374</v>
      </c>
      <c r="AB6676" s="1" t="s">
        <v>375</v>
      </c>
      <c r="AC6676" s="1" t="s">
        <v>376</v>
      </c>
      <c r="AD6676" s="1" t="s">
        <v>377</v>
      </c>
      <c r="AE6676" s="1" t="s">
        <v>378</v>
      </c>
      <c r="AF6676" s="1" t="s">
        <v>18</v>
      </c>
      <c r="AG6676" s="1" t="s">
        <v>379</v>
      </c>
      <c r="AH6676" s="1" t="s">
        <v>18</v>
      </c>
      <c r="AI6676" s="1" t="s">
        <v>380</v>
      </c>
      <c r="AJ6676" s="1" t="s">
        <v>381</v>
      </c>
      <c r="AK6676">
        <v>1401</v>
      </c>
      <c r="AL6676">
        <v>113000</v>
      </c>
      <c r="AM6676">
        <v>1401</v>
      </c>
      <c r="AN6676" s="1" t="s">
        <v>907</v>
      </c>
      <c r="AO6676" s="1" t="s">
        <v>908</v>
      </c>
      <c r="AP6676" s="1" t="s">
        <v>909</v>
      </c>
      <c r="AQ6676" s="1" t="s">
        <v>910</v>
      </c>
      <c r="AR6676">
        <v>4</v>
      </c>
      <c r="AS6676" s="1" t="s">
        <v>197</v>
      </c>
      <c r="AT6676" s="1" t="s">
        <v>950</v>
      </c>
      <c r="AU6676" s="1" t="s">
        <v>951</v>
      </c>
      <c r="AV6676" s="1" t="s">
        <v>18</v>
      </c>
      <c r="AW6676" s="1" t="s">
        <v>18</v>
      </c>
      <c r="AX6676" s="1" t="s">
        <v>21</v>
      </c>
      <c r="AY6676" s="1" t="s">
        <v>952</v>
      </c>
      <c r="AZ6676" s="1" t="s">
        <v>953</v>
      </c>
      <c r="BA6676">
        <v>1102</v>
      </c>
      <c r="BB6676" s="1" t="s">
        <v>889</v>
      </c>
    </row>
    <row r="6677" spans="1:54" x14ac:dyDescent="0.3">
      <c r="A6677" s="1" t="s">
        <v>1025</v>
      </c>
      <c r="B6677" s="1" t="s">
        <v>1656</v>
      </c>
      <c r="C6677" s="1" t="s">
        <v>1420</v>
      </c>
      <c r="D6677" s="1" t="s">
        <v>1637</v>
      </c>
      <c r="E6677" s="1" t="s">
        <v>1459</v>
      </c>
      <c r="F6677" s="1" t="s">
        <v>1521</v>
      </c>
      <c r="G6677">
        <v>5088</v>
      </c>
      <c r="H6677">
        <v>53.63</v>
      </c>
      <c r="I6677">
        <v>99.31</v>
      </c>
      <c r="J6677">
        <v>10294</v>
      </c>
      <c r="K6677" s="1" t="s">
        <v>1025</v>
      </c>
      <c r="L6677">
        <v>45</v>
      </c>
      <c r="M6677">
        <v>98.32</v>
      </c>
      <c r="N6677">
        <v>1</v>
      </c>
      <c r="O6677">
        <v>10294</v>
      </c>
      <c r="P6677" s="2">
        <v>38240</v>
      </c>
      <c r="Q6677" s="2">
        <v>38247</v>
      </c>
      <c r="R6677" s="2">
        <v>38244</v>
      </c>
      <c r="S6677" s="1" t="s">
        <v>1087</v>
      </c>
      <c r="T6677" s="1" t="s">
        <v>18</v>
      </c>
      <c r="U6677">
        <v>204</v>
      </c>
      <c r="V6677">
        <v>204</v>
      </c>
      <c r="W6677" s="1" t="s">
        <v>1240</v>
      </c>
      <c r="X6677" s="2">
        <v>38212</v>
      </c>
      <c r="Y6677">
        <v>51152.86</v>
      </c>
      <c r="Z6677">
        <v>204</v>
      </c>
      <c r="AA6677" s="1" t="s">
        <v>273</v>
      </c>
      <c r="AB6677" s="1" t="s">
        <v>274</v>
      </c>
      <c r="AC6677" s="1" t="s">
        <v>275</v>
      </c>
      <c r="AD6677" s="1" t="s">
        <v>276</v>
      </c>
      <c r="AE6677" s="1" t="s">
        <v>277</v>
      </c>
      <c r="AF6677" s="1" t="s">
        <v>18</v>
      </c>
      <c r="AG6677" s="1" t="s">
        <v>255</v>
      </c>
      <c r="AH6677" s="1" t="s">
        <v>205</v>
      </c>
      <c r="AI6677" s="1" t="s">
        <v>256</v>
      </c>
      <c r="AJ6677" s="1" t="s">
        <v>30</v>
      </c>
      <c r="AK6677">
        <v>1188</v>
      </c>
      <c r="AL6677">
        <v>68700</v>
      </c>
      <c r="AM6677">
        <v>1188</v>
      </c>
      <c r="AN6677" s="1" t="s">
        <v>869</v>
      </c>
      <c r="AO6677" s="1" t="s">
        <v>80</v>
      </c>
      <c r="AP6677" s="1" t="s">
        <v>892</v>
      </c>
      <c r="AQ6677" s="1" t="s">
        <v>871</v>
      </c>
      <c r="AR6677">
        <v>2</v>
      </c>
      <c r="AS6677" s="1" t="s">
        <v>626</v>
      </c>
      <c r="AT6677" s="1" t="s">
        <v>943</v>
      </c>
      <c r="AU6677" s="1" t="s">
        <v>944</v>
      </c>
      <c r="AV6677" s="1" t="s">
        <v>945</v>
      </c>
      <c r="AW6677" s="1" t="s">
        <v>205</v>
      </c>
      <c r="AX6677" s="1" t="s">
        <v>30</v>
      </c>
      <c r="AY6677" s="1" t="s">
        <v>946</v>
      </c>
      <c r="AZ6677" s="1" t="s">
        <v>942</v>
      </c>
      <c r="BA6677">
        <v>1143</v>
      </c>
      <c r="BB6677" s="1" t="s">
        <v>889</v>
      </c>
    </row>
    <row r="6678" spans="1:54" x14ac:dyDescent="0.3">
      <c r="A6678" s="1" t="s">
        <v>1025</v>
      </c>
      <c r="B6678" s="1" t="s">
        <v>1656</v>
      </c>
      <c r="C6678" s="1" t="s">
        <v>1420</v>
      </c>
      <c r="D6678" s="1" t="s">
        <v>1637</v>
      </c>
      <c r="E6678" s="1" t="s">
        <v>1459</v>
      </c>
      <c r="F6678" s="1" t="s">
        <v>1521</v>
      </c>
      <c r="G6678">
        <v>5088</v>
      </c>
      <c r="H6678">
        <v>53.63</v>
      </c>
      <c r="I6678">
        <v>99.31</v>
      </c>
      <c r="J6678">
        <v>10294</v>
      </c>
      <c r="K6678" s="1" t="s">
        <v>1025</v>
      </c>
      <c r="L6678">
        <v>45</v>
      </c>
      <c r="M6678">
        <v>98.32</v>
      </c>
      <c r="N6678">
        <v>1</v>
      </c>
      <c r="O6678">
        <v>10294</v>
      </c>
      <c r="P6678" s="2">
        <v>38240</v>
      </c>
      <c r="Q6678" s="2">
        <v>38247</v>
      </c>
      <c r="R6678" s="2">
        <v>38244</v>
      </c>
      <c r="S6678" s="1" t="s">
        <v>1087</v>
      </c>
      <c r="T6678" s="1" t="s">
        <v>18</v>
      </c>
      <c r="U6678">
        <v>204</v>
      </c>
      <c r="V6678">
        <v>204</v>
      </c>
      <c r="W6678" s="1" t="s">
        <v>1241</v>
      </c>
      <c r="X6678" s="2">
        <v>38254</v>
      </c>
      <c r="Y6678">
        <v>4424.3999999999996</v>
      </c>
      <c r="Z6678">
        <v>204</v>
      </c>
      <c r="AA6678" s="1" t="s">
        <v>273</v>
      </c>
      <c r="AB6678" s="1" t="s">
        <v>274</v>
      </c>
      <c r="AC6678" s="1" t="s">
        <v>275</v>
      </c>
      <c r="AD6678" s="1" t="s">
        <v>276</v>
      </c>
      <c r="AE6678" s="1" t="s">
        <v>277</v>
      </c>
      <c r="AF6678" s="1" t="s">
        <v>18</v>
      </c>
      <c r="AG6678" s="1" t="s">
        <v>255</v>
      </c>
      <c r="AH6678" s="1" t="s">
        <v>205</v>
      </c>
      <c r="AI6678" s="1" t="s">
        <v>256</v>
      </c>
      <c r="AJ6678" s="1" t="s">
        <v>30</v>
      </c>
      <c r="AK6678">
        <v>1188</v>
      </c>
      <c r="AL6678">
        <v>68700</v>
      </c>
      <c r="AM6678">
        <v>1188</v>
      </c>
      <c r="AN6678" s="1" t="s">
        <v>869</v>
      </c>
      <c r="AO6678" s="1" t="s">
        <v>80</v>
      </c>
      <c r="AP6678" s="1" t="s">
        <v>892</v>
      </c>
      <c r="AQ6678" s="1" t="s">
        <v>871</v>
      </c>
      <c r="AR6678">
        <v>2</v>
      </c>
      <c r="AS6678" s="1" t="s">
        <v>626</v>
      </c>
      <c r="AT6678" s="1" t="s">
        <v>943</v>
      </c>
      <c r="AU6678" s="1" t="s">
        <v>944</v>
      </c>
      <c r="AV6678" s="1" t="s">
        <v>945</v>
      </c>
      <c r="AW6678" s="1" t="s">
        <v>205</v>
      </c>
      <c r="AX6678" s="1" t="s">
        <v>30</v>
      </c>
      <c r="AY6678" s="1" t="s">
        <v>946</v>
      </c>
      <c r="AZ6678" s="1" t="s">
        <v>942</v>
      </c>
      <c r="BA6678">
        <v>1143</v>
      </c>
      <c r="BB6678" s="1" t="s">
        <v>889</v>
      </c>
    </row>
    <row r="6679" spans="1:54" x14ac:dyDescent="0.3">
      <c r="A6679" s="1" t="s">
        <v>1012</v>
      </c>
      <c r="B6679" s="1" t="s">
        <v>1448</v>
      </c>
      <c r="C6679" s="1" t="s">
        <v>1414</v>
      </c>
      <c r="D6679" s="1" t="s">
        <v>1436</v>
      </c>
      <c r="E6679" s="1" t="s">
        <v>1449</v>
      </c>
      <c r="F6679" s="1" t="s">
        <v>1450</v>
      </c>
      <c r="G6679">
        <v>3252</v>
      </c>
      <c r="H6679">
        <v>85.68</v>
      </c>
      <c r="I6679">
        <v>136</v>
      </c>
      <c r="J6679">
        <v>10295</v>
      </c>
      <c r="K6679" s="1" t="s">
        <v>1012</v>
      </c>
      <c r="L6679">
        <v>24</v>
      </c>
      <c r="M6679">
        <v>136</v>
      </c>
      <c r="N6679">
        <v>1</v>
      </c>
      <c r="O6679">
        <v>10295</v>
      </c>
      <c r="P6679" s="2">
        <v>38240</v>
      </c>
      <c r="Q6679" s="2">
        <v>38247</v>
      </c>
      <c r="R6679" s="2">
        <v>38244</v>
      </c>
      <c r="S6679" s="1" t="s">
        <v>1087</v>
      </c>
      <c r="T6679" s="1" t="s">
        <v>1097</v>
      </c>
      <c r="U6679">
        <v>362</v>
      </c>
      <c r="V6679">
        <v>362</v>
      </c>
      <c r="W6679" s="1" t="s">
        <v>1334</v>
      </c>
      <c r="X6679" s="2">
        <v>38179</v>
      </c>
      <c r="Y6679">
        <v>18473.71</v>
      </c>
      <c r="Z6679">
        <v>362</v>
      </c>
      <c r="AA6679" s="1" t="s">
        <v>622</v>
      </c>
      <c r="AB6679" s="1" t="s">
        <v>623</v>
      </c>
      <c r="AC6679" s="1" t="s">
        <v>148</v>
      </c>
      <c r="AD6679" s="1" t="s">
        <v>624</v>
      </c>
      <c r="AE6679" s="1" t="s">
        <v>625</v>
      </c>
      <c r="AF6679" s="1" t="s">
        <v>18</v>
      </c>
      <c r="AG6679" s="1" t="s">
        <v>626</v>
      </c>
      <c r="AH6679" s="1" t="s">
        <v>205</v>
      </c>
      <c r="AI6679" s="1" t="s">
        <v>627</v>
      </c>
      <c r="AJ6679" s="1" t="s">
        <v>30</v>
      </c>
      <c r="AK6679">
        <v>1216</v>
      </c>
      <c r="AL6679">
        <v>41900</v>
      </c>
      <c r="AM6679">
        <v>1216</v>
      </c>
      <c r="AN6679" s="1" t="s">
        <v>865</v>
      </c>
      <c r="AO6679" s="1" t="s">
        <v>499</v>
      </c>
      <c r="AP6679" s="1" t="s">
        <v>893</v>
      </c>
      <c r="AQ6679" s="1" t="s">
        <v>894</v>
      </c>
      <c r="AR6679">
        <v>2</v>
      </c>
      <c r="AS6679" s="1" t="s">
        <v>626</v>
      </c>
      <c r="AT6679" s="1" t="s">
        <v>943</v>
      </c>
      <c r="AU6679" s="1" t="s">
        <v>944</v>
      </c>
      <c r="AV6679" s="1" t="s">
        <v>945</v>
      </c>
      <c r="AW6679" s="1" t="s">
        <v>205</v>
      </c>
      <c r="AX6679" s="1" t="s">
        <v>30</v>
      </c>
      <c r="AY6679" s="1" t="s">
        <v>946</v>
      </c>
      <c r="AZ6679" s="1" t="s">
        <v>942</v>
      </c>
      <c r="BA6679">
        <v>1143</v>
      </c>
      <c r="BB6679" s="1" t="s">
        <v>889</v>
      </c>
    </row>
    <row r="6680" spans="1:54" x14ac:dyDescent="0.3">
      <c r="A6680" s="1" t="s">
        <v>1012</v>
      </c>
      <c r="B6680" s="1" t="s">
        <v>1448</v>
      </c>
      <c r="C6680" s="1" t="s">
        <v>1414</v>
      </c>
      <c r="D6680" s="1" t="s">
        <v>1436</v>
      </c>
      <c r="E6680" s="1" t="s">
        <v>1449</v>
      </c>
      <c r="F6680" s="1" t="s">
        <v>1450</v>
      </c>
      <c r="G6680">
        <v>3252</v>
      </c>
      <c r="H6680">
        <v>85.68</v>
      </c>
      <c r="I6680">
        <v>136</v>
      </c>
      <c r="J6680">
        <v>10295</v>
      </c>
      <c r="K6680" s="1" t="s">
        <v>1012</v>
      </c>
      <c r="L6680">
        <v>24</v>
      </c>
      <c r="M6680">
        <v>136</v>
      </c>
      <c r="N6680">
        <v>1</v>
      </c>
      <c r="O6680">
        <v>10295</v>
      </c>
      <c r="P6680" s="2">
        <v>38240</v>
      </c>
      <c r="Q6680" s="2">
        <v>38247</v>
      </c>
      <c r="R6680" s="2">
        <v>38244</v>
      </c>
      <c r="S6680" s="1" t="s">
        <v>1087</v>
      </c>
      <c r="T6680" s="1" t="s">
        <v>1097</v>
      </c>
      <c r="U6680">
        <v>362</v>
      </c>
      <c r="V6680">
        <v>362</v>
      </c>
      <c r="W6680" s="1" t="s">
        <v>1335</v>
      </c>
      <c r="X6680" s="2">
        <v>38251</v>
      </c>
      <c r="Y6680">
        <v>15059.76</v>
      </c>
      <c r="Z6680">
        <v>362</v>
      </c>
      <c r="AA6680" s="1" t="s">
        <v>622</v>
      </c>
      <c r="AB6680" s="1" t="s">
        <v>623</v>
      </c>
      <c r="AC6680" s="1" t="s">
        <v>148</v>
      </c>
      <c r="AD6680" s="1" t="s">
        <v>624</v>
      </c>
      <c r="AE6680" s="1" t="s">
        <v>625</v>
      </c>
      <c r="AF6680" s="1" t="s">
        <v>18</v>
      </c>
      <c r="AG6680" s="1" t="s">
        <v>626</v>
      </c>
      <c r="AH6680" s="1" t="s">
        <v>205</v>
      </c>
      <c r="AI6680" s="1" t="s">
        <v>627</v>
      </c>
      <c r="AJ6680" s="1" t="s">
        <v>30</v>
      </c>
      <c r="AK6680">
        <v>1216</v>
      </c>
      <c r="AL6680">
        <v>41900</v>
      </c>
      <c r="AM6680">
        <v>1216</v>
      </c>
      <c r="AN6680" s="1" t="s">
        <v>865</v>
      </c>
      <c r="AO6680" s="1" t="s">
        <v>499</v>
      </c>
      <c r="AP6680" s="1" t="s">
        <v>893</v>
      </c>
      <c r="AQ6680" s="1" t="s">
        <v>894</v>
      </c>
      <c r="AR6680">
        <v>2</v>
      </c>
      <c r="AS6680" s="1" t="s">
        <v>626</v>
      </c>
      <c r="AT6680" s="1" t="s">
        <v>943</v>
      </c>
      <c r="AU6680" s="1" t="s">
        <v>944</v>
      </c>
      <c r="AV6680" s="1" t="s">
        <v>945</v>
      </c>
      <c r="AW6680" s="1" t="s">
        <v>205</v>
      </c>
      <c r="AX6680" s="1" t="s">
        <v>30</v>
      </c>
      <c r="AY6680" s="1" t="s">
        <v>946</v>
      </c>
      <c r="AZ6680" s="1" t="s">
        <v>942</v>
      </c>
      <c r="BA6680">
        <v>1143</v>
      </c>
      <c r="BB6680" s="1" t="s">
        <v>889</v>
      </c>
    </row>
    <row r="6681" spans="1:54" x14ac:dyDescent="0.3">
      <c r="A6681" s="1" t="s">
        <v>1019</v>
      </c>
      <c r="B6681" s="1" t="s">
        <v>1589</v>
      </c>
      <c r="C6681" s="1" t="s">
        <v>1426</v>
      </c>
      <c r="D6681" s="1" t="s">
        <v>1559</v>
      </c>
      <c r="E6681" s="1" t="s">
        <v>1437</v>
      </c>
      <c r="F6681" s="1" t="s">
        <v>1590</v>
      </c>
      <c r="G6681">
        <v>9173</v>
      </c>
      <c r="H6681">
        <v>46.91</v>
      </c>
      <c r="I6681">
        <v>88.51</v>
      </c>
      <c r="J6681">
        <v>10295</v>
      </c>
      <c r="K6681" s="1" t="s">
        <v>1019</v>
      </c>
      <c r="L6681">
        <v>46</v>
      </c>
      <c r="M6681">
        <v>84.08</v>
      </c>
      <c r="N6681">
        <v>3</v>
      </c>
      <c r="O6681">
        <v>10295</v>
      </c>
      <c r="P6681" s="2">
        <v>38240</v>
      </c>
      <c r="Q6681" s="2">
        <v>38247</v>
      </c>
      <c r="R6681" s="2">
        <v>38244</v>
      </c>
      <c r="S6681" s="1" t="s">
        <v>1087</v>
      </c>
      <c r="T6681" s="1" t="s">
        <v>1097</v>
      </c>
      <c r="U6681">
        <v>362</v>
      </c>
      <c r="V6681">
        <v>362</v>
      </c>
      <c r="W6681" s="1" t="s">
        <v>1334</v>
      </c>
      <c r="X6681" s="2">
        <v>38179</v>
      </c>
      <c r="Y6681">
        <v>18473.71</v>
      </c>
      <c r="Z6681">
        <v>362</v>
      </c>
      <c r="AA6681" s="1" t="s">
        <v>622</v>
      </c>
      <c r="AB6681" s="1" t="s">
        <v>623</v>
      </c>
      <c r="AC6681" s="1" t="s">
        <v>148</v>
      </c>
      <c r="AD6681" s="1" t="s">
        <v>624</v>
      </c>
      <c r="AE6681" s="1" t="s">
        <v>625</v>
      </c>
      <c r="AF6681" s="1" t="s">
        <v>18</v>
      </c>
      <c r="AG6681" s="1" t="s">
        <v>626</v>
      </c>
      <c r="AH6681" s="1" t="s">
        <v>205</v>
      </c>
      <c r="AI6681" s="1" t="s">
        <v>627</v>
      </c>
      <c r="AJ6681" s="1" t="s">
        <v>30</v>
      </c>
      <c r="AK6681">
        <v>1216</v>
      </c>
      <c r="AL6681">
        <v>41900</v>
      </c>
      <c r="AM6681">
        <v>1216</v>
      </c>
      <c r="AN6681" s="1" t="s">
        <v>865</v>
      </c>
      <c r="AO6681" s="1" t="s">
        <v>499</v>
      </c>
      <c r="AP6681" s="1" t="s">
        <v>893</v>
      </c>
      <c r="AQ6681" s="1" t="s">
        <v>894</v>
      </c>
      <c r="AR6681">
        <v>2</v>
      </c>
      <c r="AS6681" s="1" t="s">
        <v>626</v>
      </c>
      <c r="AT6681" s="1" t="s">
        <v>943</v>
      </c>
      <c r="AU6681" s="1" t="s">
        <v>944</v>
      </c>
      <c r="AV6681" s="1" t="s">
        <v>945</v>
      </c>
      <c r="AW6681" s="1" t="s">
        <v>205</v>
      </c>
      <c r="AX6681" s="1" t="s">
        <v>30</v>
      </c>
      <c r="AY6681" s="1" t="s">
        <v>946</v>
      </c>
      <c r="AZ6681" s="1" t="s">
        <v>942</v>
      </c>
      <c r="BA6681">
        <v>1143</v>
      </c>
      <c r="BB6681" s="1" t="s">
        <v>889</v>
      </c>
    </row>
    <row r="6682" spans="1:54" x14ac:dyDescent="0.3">
      <c r="A6682" s="1" t="s">
        <v>1019</v>
      </c>
      <c r="B6682" s="1" t="s">
        <v>1589</v>
      </c>
      <c r="C6682" s="1" t="s">
        <v>1426</v>
      </c>
      <c r="D6682" s="1" t="s">
        <v>1559</v>
      </c>
      <c r="E6682" s="1" t="s">
        <v>1437</v>
      </c>
      <c r="F6682" s="1" t="s">
        <v>1590</v>
      </c>
      <c r="G6682">
        <v>9173</v>
      </c>
      <c r="H6682">
        <v>46.91</v>
      </c>
      <c r="I6682">
        <v>88.51</v>
      </c>
      <c r="J6682">
        <v>10295</v>
      </c>
      <c r="K6682" s="1" t="s">
        <v>1019</v>
      </c>
      <c r="L6682">
        <v>46</v>
      </c>
      <c r="M6682">
        <v>84.08</v>
      </c>
      <c r="N6682">
        <v>3</v>
      </c>
      <c r="O6682">
        <v>10295</v>
      </c>
      <c r="P6682" s="2">
        <v>38240</v>
      </c>
      <c r="Q6682" s="2">
        <v>38247</v>
      </c>
      <c r="R6682" s="2">
        <v>38244</v>
      </c>
      <c r="S6682" s="1" t="s">
        <v>1087</v>
      </c>
      <c r="T6682" s="1" t="s">
        <v>1097</v>
      </c>
      <c r="U6682">
        <v>362</v>
      </c>
      <c r="V6682">
        <v>362</v>
      </c>
      <c r="W6682" s="1" t="s">
        <v>1335</v>
      </c>
      <c r="X6682" s="2">
        <v>38251</v>
      </c>
      <c r="Y6682">
        <v>15059.76</v>
      </c>
      <c r="Z6682">
        <v>362</v>
      </c>
      <c r="AA6682" s="1" t="s">
        <v>622</v>
      </c>
      <c r="AB6682" s="1" t="s">
        <v>623</v>
      </c>
      <c r="AC6682" s="1" t="s">
        <v>148</v>
      </c>
      <c r="AD6682" s="1" t="s">
        <v>624</v>
      </c>
      <c r="AE6682" s="1" t="s">
        <v>625</v>
      </c>
      <c r="AF6682" s="1" t="s">
        <v>18</v>
      </c>
      <c r="AG6682" s="1" t="s">
        <v>626</v>
      </c>
      <c r="AH6682" s="1" t="s">
        <v>205</v>
      </c>
      <c r="AI6682" s="1" t="s">
        <v>627</v>
      </c>
      <c r="AJ6682" s="1" t="s">
        <v>30</v>
      </c>
      <c r="AK6682">
        <v>1216</v>
      </c>
      <c r="AL6682">
        <v>41900</v>
      </c>
      <c r="AM6682">
        <v>1216</v>
      </c>
      <c r="AN6682" s="1" t="s">
        <v>865</v>
      </c>
      <c r="AO6682" s="1" t="s">
        <v>499</v>
      </c>
      <c r="AP6682" s="1" t="s">
        <v>893</v>
      </c>
      <c r="AQ6682" s="1" t="s">
        <v>894</v>
      </c>
      <c r="AR6682">
        <v>2</v>
      </c>
      <c r="AS6682" s="1" t="s">
        <v>626</v>
      </c>
      <c r="AT6682" s="1" t="s">
        <v>943</v>
      </c>
      <c r="AU6682" s="1" t="s">
        <v>944</v>
      </c>
      <c r="AV6682" s="1" t="s">
        <v>945</v>
      </c>
      <c r="AW6682" s="1" t="s">
        <v>205</v>
      </c>
      <c r="AX6682" s="1" t="s">
        <v>30</v>
      </c>
      <c r="AY6682" s="1" t="s">
        <v>946</v>
      </c>
      <c r="AZ6682" s="1" t="s">
        <v>942</v>
      </c>
      <c r="BA6682">
        <v>1143</v>
      </c>
      <c r="BB6682" s="1" t="s">
        <v>889</v>
      </c>
    </row>
    <row r="6683" spans="1:54" x14ac:dyDescent="0.3">
      <c r="A6683" s="1" t="s">
        <v>1021</v>
      </c>
      <c r="B6683" s="1" t="s">
        <v>1636</v>
      </c>
      <c r="C6683" s="1" t="s">
        <v>1420</v>
      </c>
      <c r="D6683" s="1" t="s">
        <v>1637</v>
      </c>
      <c r="E6683" s="1" t="s">
        <v>1455</v>
      </c>
      <c r="F6683" s="1" t="s">
        <v>1638</v>
      </c>
      <c r="G6683">
        <v>1897</v>
      </c>
      <c r="H6683">
        <v>34</v>
      </c>
      <c r="I6683">
        <v>66.67</v>
      </c>
      <c r="J6683">
        <v>10295</v>
      </c>
      <c r="K6683" s="1" t="s">
        <v>1021</v>
      </c>
      <c r="L6683">
        <v>26</v>
      </c>
      <c r="M6683">
        <v>62</v>
      </c>
      <c r="N6683">
        <v>4</v>
      </c>
      <c r="O6683">
        <v>10295</v>
      </c>
      <c r="P6683" s="2">
        <v>38240</v>
      </c>
      <c r="Q6683" s="2">
        <v>38247</v>
      </c>
      <c r="R6683" s="2">
        <v>38244</v>
      </c>
      <c r="S6683" s="1" t="s">
        <v>1087</v>
      </c>
      <c r="T6683" s="1" t="s">
        <v>1097</v>
      </c>
      <c r="U6683">
        <v>362</v>
      </c>
      <c r="V6683">
        <v>362</v>
      </c>
      <c r="W6683" s="1" t="s">
        <v>1334</v>
      </c>
      <c r="X6683" s="2">
        <v>38179</v>
      </c>
      <c r="Y6683">
        <v>18473.71</v>
      </c>
      <c r="Z6683">
        <v>362</v>
      </c>
      <c r="AA6683" s="1" t="s">
        <v>622</v>
      </c>
      <c r="AB6683" s="1" t="s">
        <v>623</v>
      </c>
      <c r="AC6683" s="1" t="s">
        <v>148</v>
      </c>
      <c r="AD6683" s="1" t="s">
        <v>624</v>
      </c>
      <c r="AE6683" s="1" t="s">
        <v>625</v>
      </c>
      <c r="AF6683" s="1" t="s">
        <v>18</v>
      </c>
      <c r="AG6683" s="1" t="s">
        <v>626</v>
      </c>
      <c r="AH6683" s="1" t="s">
        <v>205</v>
      </c>
      <c r="AI6683" s="1" t="s">
        <v>627</v>
      </c>
      <c r="AJ6683" s="1" t="s">
        <v>30</v>
      </c>
      <c r="AK6683">
        <v>1216</v>
      </c>
      <c r="AL6683">
        <v>41900</v>
      </c>
      <c r="AM6683">
        <v>1216</v>
      </c>
      <c r="AN6683" s="1" t="s">
        <v>865</v>
      </c>
      <c r="AO6683" s="1" t="s">
        <v>499</v>
      </c>
      <c r="AP6683" s="1" t="s">
        <v>893</v>
      </c>
      <c r="AQ6683" s="1" t="s">
        <v>894</v>
      </c>
      <c r="AR6683">
        <v>2</v>
      </c>
      <c r="AS6683" s="1" t="s">
        <v>626</v>
      </c>
      <c r="AT6683" s="1" t="s">
        <v>943</v>
      </c>
      <c r="AU6683" s="1" t="s">
        <v>944</v>
      </c>
      <c r="AV6683" s="1" t="s">
        <v>945</v>
      </c>
      <c r="AW6683" s="1" t="s">
        <v>205</v>
      </c>
      <c r="AX6683" s="1" t="s">
        <v>30</v>
      </c>
      <c r="AY6683" s="1" t="s">
        <v>946</v>
      </c>
      <c r="AZ6683" s="1" t="s">
        <v>942</v>
      </c>
      <c r="BA6683">
        <v>1143</v>
      </c>
      <c r="BB6683" s="1" t="s">
        <v>889</v>
      </c>
    </row>
    <row r="6684" spans="1:54" x14ac:dyDescent="0.3">
      <c r="A6684" s="1" t="s">
        <v>1021</v>
      </c>
      <c r="B6684" s="1" t="s">
        <v>1636</v>
      </c>
      <c r="C6684" s="1" t="s">
        <v>1420</v>
      </c>
      <c r="D6684" s="1" t="s">
        <v>1637</v>
      </c>
      <c r="E6684" s="1" t="s">
        <v>1455</v>
      </c>
      <c r="F6684" s="1" t="s">
        <v>1638</v>
      </c>
      <c r="G6684">
        <v>1897</v>
      </c>
      <c r="H6684">
        <v>34</v>
      </c>
      <c r="I6684">
        <v>66.67</v>
      </c>
      <c r="J6684">
        <v>10295</v>
      </c>
      <c r="K6684" s="1" t="s">
        <v>1021</v>
      </c>
      <c r="L6684">
        <v>26</v>
      </c>
      <c r="M6684">
        <v>62</v>
      </c>
      <c r="N6684">
        <v>4</v>
      </c>
      <c r="O6684">
        <v>10295</v>
      </c>
      <c r="P6684" s="2">
        <v>38240</v>
      </c>
      <c r="Q6684" s="2">
        <v>38247</v>
      </c>
      <c r="R6684" s="2">
        <v>38244</v>
      </c>
      <c r="S6684" s="1" t="s">
        <v>1087</v>
      </c>
      <c r="T6684" s="1" t="s">
        <v>1097</v>
      </c>
      <c r="U6684">
        <v>362</v>
      </c>
      <c r="V6684">
        <v>362</v>
      </c>
      <c r="W6684" s="1" t="s">
        <v>1335</v>
      </c>
      <c r="X6684" s="2">
        <v>38251</v>
      </c>
      <c r="Y6684">
        <v>15059.76</v>
      </c>
      <c r="Z6684">
        <v>362</v>
      </c>
      <c r="AA6684" s="1" t="s">
        <v>622</v>
      </c>
      <c r="AB6684" s="1" t="s">
        <v>623</v>
      </c>
      <c r="AC6684" s="1" t="s">
        <v>148</v>
      </c>
      <c r="AD6684" s="1" t="s">
        <v>624</v>
      </c>
      <c r="AE6684" s="1" t="s">
        <v>625</v>
      </c>
      <c r="AF6684" s="1" t="s">
        <v>18</v>
      </c>
      <c r="AG6684" s="1" t="s">
        <v>626</v>
      </c>
      <c r="AH6684" s="1" t="s">
        <v>205</v>
      </c>
      <c r="AI6684" s="1" t="s">
        <v>627</v>
      </c>
      <c r="AJ6684" s="1" t="s">
        <v>30</v>
      </c>
      <c r="AK6684">
        <v>1216</v>
      </c>
      <c r="AL6684">
        <v>41900</v>
      </c>
      <c r="AM6684">
        <v>1216</v>
      </c>
      <c r="AN6684" s="1" t="s">
        <v>865</v>
      </c>
      <c r="AO6684" s="1" t="s">
        <v>499</v>
      </c>
      <c r="AP6684" s="1" t="s">
        <v>893</v>
      </c>
      <c r="AQ6684" s="1" t="s">
        <v>894</v>
      </c>
      <c r="AR6684">
        <v>2</v>
      </c>
      <c r="AS6684" s="1" t="s">
        <v>626</v>
      </c>
      <c r="AT6684" s="1" t="s">
        <v>943</v>
      </c>
      <c r="AU6684" s="1" t="s">
        <v>944</v>
      </c>
      <c r="AV6684" s="1" t="s">
        <v>945</v>
      </c>
      <c r="AW6684" s="1" t="s">
        <v>205</v>
      </c>
      <c r="AX6684" s="1" t="s">
        <v>30</v>
      </c>
      <c r="AY6684" s="1" t="s">
        <v>946</v>
      </c>
      <c r="AZ6684" s="1" t="s">
        <v>942</v>
      </c>
      <c r="BA6684">
        <v>1143</v>
      </c>
      <c r="BB6684" s="1" t="s">
        <v>889</v>
      </c>
    </row>
    <row r="6685" spans="1:54" x14ac:dyDescent="0.3">
      <c r="A6685" s="1" t="s">
        <v>1023</v>
      </c>
      <c r="B6685" s="1" t="s">
        <v>1647</v>
      </c>
      <c r="C6685" s="1" t="s">
        <v>1420</v>
      </c>
      <c r="D6685" s="1" t="s">
        <v>1637</v>
      </c>
      <c r="E6685" s="1" t="s">
        <v>1446</v>
      </c>
      <c r="F6685" s="1" t="s">
        <v>1648</v>
      </c>
      <c r="G6685">
        <v>7083</v>
      </c>
      <c r="H6685">
        <v>33.97</v>
      </c>
      <c r="I6685">
        <v>72.28</v>
      </c>
      <c r="J6685">
        <v>10295</v>
      </c>
      <c r="K6685" s="1" t="s">
        <v>1023</v>
      </c>
      <c r="L6685">
        <v>44</v>
      </c>
      <c r="M6685">
        <v>71.56</v>
      </c>
      <c r="N6685">
        <v>2</v>
      </c>
      <c r="O6685">
        <v>10295</v>
      </c>
      <c r="P6685" s="2">
        <v>38240</v>
      </c>
      <c r="Q6685" s="2">
        <v>38247</v>
      </c>
      <c r="R6685" s="2">
        <v>38244</v>
      </c>
      <c r="S6685" s="1" t="s">
        <v>1087</v>
      </c>
      <c r="T6685" s="1" t="s">
        <v>1097</v>
      </c>
      <c r="U6685">
        <v>362</v>
      </c>
      <c r="V6685">
        <v>362</v>
      </c>
      <c r="W6685" s="1" t="s">
        <v>1334</v>
      </c>
      <c r="X6685" s="2">
        <v>38179</v>
      </c>
      <c r="Y6685">
        <v>18473.71</v>
      </c>
      <c r="Z6685">
        <v>362</v>
      </c>
      <c r="AA6685" s="1" t="s">
        <v>622</v>
      </c>
      <c r="AB6685" s="1" t="s">
        <v>623</v>
      </c>
      <c r="AC6685" s="1" t="s">
        <v>148</v>
      </c>
      <c r="AD6685" s="1" t="s">
        <v>624</v>
      </c>
      <c r="AE6685" s="1" t="s">
        <v>625</v>
      </c>
      <c r="AF6685" s="1" t="s">
        <v>18</v>
      </c>
      <c r="AG6685" s="1" t="s">
        <v>626</v>
      </c>
      <c r="AH6685" s="1" t="s">
        <v>205</v>
      </c>
      <c r="AI6685" s="1" t="s">
        <v>627</v>
      </c>
      <c r="AJ6685" s="1" t="s">
        <v>30</v>
      </c>
      <c r="AK6685">
        <v>1216</v>
      </c>
      <c r="AL6685">
        <v>41900</v>
      </c>
      <c r="AM6685">
        <v>1216</v>
      </c>
      <c r="AN6685" s="1" t="s">
        <v>865</v>
      </c>
      <c r="AO6685" s="1" t="s">
        <v>499</v>
      </c>
      <c r="AP6685" s="1" t="s">
        <v>893</v>
      </c>
      <c r="AQ6685" s="1" t="s">
        <v>894</v>
      </c>
      <c r="AR6685">
        <v>2</v>
      </c>
      <c r="AS6685" s="1" t="s">
        <v>626</v>
      </c>
      <c r="AT6685" s="1" t="s">
        <v>943</v>
      </c>
      <c r="AU6685" s="1" t="s">
        <v>944</v>
      </c>
      <c r="AV6685" s="1" t="s">
        <v>945</v>
      </c>
      <c r="AW6685" s="1" t="s">
        <v>205</v>
      </c>
      <c r="AX6685" s="1" t="s">
        <v>30</v>
      </c>
      <c r="AY6685" s="1" t="s">
        <v>946</v>
      </c>
      <c r="AZ6685" s="1" t="s">
        <v>942</v>
      </c>
      <c r="BA6685">
        <v>1143</v>
      </c>
      <c r="BB6685" s="1" t="s">
        <v>889</v>
      </c>
    </row>
    <row r="6686" spans="1:54" x14ac:dyDescent="0.3">
      <c r="A6686" s="1" t="s">
        <v>1023</v>
      </c>
      <c r="B6686" s="1" t="s">
        <v>1647</v>
      </c>
      <c r="C6686" s="1" t="s">
        <v>1420</v>
      </c>
      <c r="D6686" s="1" t="s">
        <v>1637</v>
      </c>
      <c r="E6686" s="1" t="s">
        <v>1446</v>
      </c>
      <c r="F6686" s="1" t="s">
        <v>1648</v>
      </c>
      <c r="G6686">
        <v>7083</v>
      </c>
      <c r="H6686">
        <v>33.97</v>
      </c>
      <c r="I6686">
        <v>72.28</v>
      </c>
      <c r="J6686">
        <v>10295</v>
      </c>
      <c r="K6686" s="1" t="s">
        <v>1023</v>
      </c>
      <c r="L6686">
        <v>44</v>
      </c>
      <c r="M6686">
        <v>71.56</v>
      </c>
      <c r="N6686">
        <v>2</v>
      </c>
      <c r="O6686">
        <v>10295</v>
      </c>
      <c r="P6686" s="2">
        <v>38240</v>
      </c>
      <c r="Q6686" s="2">
        <v>38247</v>
      </c>
      <c r="R6686" s="2">
        <v>38244</v>
      </c>
      <c r="S6686" s="1" t="s">
        <v>1087</v>
      </c>
      <c r="T6686" s="1" t="s">
        <v>1097</v>
      </c>
      <c r="U6686">
        <v>362</v>
      </c>
      <c r="V6686">
        <v>362</v>
      </c>
      <c r="W6686" s="1" t="s">
        <v>1335</v>
      </c>
      <c r="X6686" s="2">
        <v>38251</v>
      </c>
      <c r="Y6686">
        <v>15059.76</v>
      </c>
      <c r="Z6686">
        <v>362</v>
      </c>
      <c r="AA6686" s="1" t="s">
        <v>622</v>
      </c>
      <c r="AB6686" s="1" t="s">
        <v>623</v>
      </c>
      <c r="AC6686" s="1" t="s">
        <v>148</v>
      </c>
      <c r="AD6686" s="1" t="s">
        <v>624</v>
      </c>
      <c r="AE6686" s="1" t="s">
        <v>625</v>
      </c>
      <c r="AF6686" s="1" t="s">
        <v>18</v>
      </c>
      <c r="AG6686" s="1" t="s">
        <v>626</v>
      </c>
      <c r="AH6686" s="1" t="s">
        <v>205</v>
      </c>
      <c r="AI6686" s="1" t="s">
        <v>627</v>
      </c>
      <c r="AJ6686" s="1" t="s">
        <v>30</v>
      </c>
      <c r="AK6686">
        <v>1216</v>
      </c>
      <c r="AL6686">
        <v>41900</v>
      </c>
      <c r="AM6686">
        <v>1216</v>
      </c>
      <c r="AN6686" s="1" t="s">
        <v>865</v>
      </c>
      <c r="AO6686" s="1" t="s">
        <v>499</v>
      </c>
      <c r="AP6686" s="1" t="s">
        <v>893</v>
      </c>
      <c r="AQ6686" s="1" t="s">
        <v>894</v>
      </c>
      <c r="AR6686">
        <v>2</v>
      </c>
      <c r="AS6686" s="1" t="s">
        <v>626</v>
      </c>
      <c r="AT6686" s="1" t="s">
        <v>943</v>
      </c>
      <c r="AU6686" s="1" t="s">
        <v>944</v>
      </c>
      <c r="AV6686" s="1" t="s">
        <v>945</v>
      </c>
      <c r="AW6686" s="1" t="s">
        <v>205</v>
      </c>
      <c r="AX6686" s="1" t="s">
        <v>30</v>
      </c>
      <c r="AY6686" s="1" t="s">
        <v>946</v>
      </c>
      <c r="AZ6686" s="1" t="s">
        <v>942</v>
      </c>
      <c r="BA6686">
        <v>1143</v>
      </c>
      <c r="BB6686" s="1" t="s">
        <v>889</v>
      </c>
    </row>
    <row r="6687" spans="1:54" x14ac:dyDescent="0.3">
      <c r="A6687" s="1" t="s">
        <v>1024</v>
      </c>
      <c r="B6687" s="1" t="s">
        <v>1654</v>
      </c>
      <c r="C6687" s="1" t="s">
        <v>1420</v>
      </c>
      <c r="D6687" s="1" t="s">
        <v>1637</v>
      </c>
      <c r="E6687" s="1" t="s">
        <v>1505</v>
      </c>
      <c r="F6687" s="1" t="s">
        <v>1655</v>
      </c>
      <c r="G6687">
        <v>1956</v>
      </c>
      <c r="H6687">
        <v>51.09</v>
      </c>
      <c r="I6687">
        <v>100.17</v>
      </c>
      <c r="J6687">
        <v>10295</v>
      </c>
      <c r="K6687" s="1" t="s">
        <v>1024</v>
      </c>
      <c r="L6687">
        <v>34</v>
      </c>
      <c r="M6687">
        <v>93.16</v>
      </c>
      <c r="N6687">
        <v>5</v>
      </c>
      <c r="O6687">
        <v>10295</v>
      </c>
      <c r="P6687" s="2">
        <v>38240</v>
      </c>
      <c r="Q6687" s="2">
        <v>38247</v>
      </c>
      <c r="R6687" s="2">
        <v>38244</v>
      </c>
      <c r="S6687" s="1" t="s">
        <v>1087</v>
      </c>
      <c r="T6687" s="1" t="s">
        <v>1097</v>
      </c>
      <c r="U6687">
        <v>362</v>
      </c>
      <c r="V6687">
        <v>362</v>
      </c>
      <c r="W6687" s="1" t="s">
        <v>1334</v>
      </c>
      <c r="X6687" s="2">
        <v>38179</v>
      </c>
      <c r="Y6687">
        <v>18473.71</v>
      </c>
      <c r="Z6687">
        <v>362</v>
      </c>
      <c r="AA6687" s="1" t="s">
        <v>622</v>
      </c>
      <c r="AB6687" s="1" t="s">
        <v>623</v>
      </c>
      <c r="AC6687" s="1" t="s">
        <v>148</v>
      </c>
      <c r="AD6687" s="1" t="s">
        <v>624</v>
      </c>
      <c r="AE6687" s="1" t="s">
        <v>625</v>
      </c>
      <c r="AF6687" s="1" t="s">
        <v>18</v>
      </c>
      <c r="AG6687" s="1" t="s">
        <v>626</v>
      </c>
      <c r="AH6687" s="1" t="s">
        <v>205</v>
      </c>
      <c r="AI6687" s="1" t="s">
        <v>627</v>
      </c>
      <c r="AJ6687" s="1" t="s">
        <v>30</v>
      </c>
      <c r="AK6687">
        <v>1216</v>
      </c>
      <c r="AL6687">
        <v>41900</v>
      </c>
      <c r="AM6687">
        <v>1216</v>
      </c>
      <c r="AN6687" s="1" t="s">
        <v>865</v>
      </c>
      <c r="AO6687" s="1" t="s">
        <v>499</v>
      </c>
      <c r="AP6687" s="1" t="s">
        <v>893</v>
      </c>
      <c r="AQ6687" s="1" t="s">
        <v>894</v>
      </c>
      <c r="AR6687">
        <v>2</v>
      </c>
      <c r="AS6687" s="1" t="s">
        <v>626</v>
      </c>
      <c r="AT6687" s="1" t="s">
        <v>943</v>
      </c>
      <c r="AU6687" s="1" t="s">
        <v>944</v>
      </c>
      <c r="AV6687" s="1" t="s">
        <v>945</v>
      </c>
      <c r="AW6687" s="1" t="s">
        <v>205</v>
      </c>
      <c r="AX6687" s="1" t="s">
        <v>30</v>
      </c>
      <c r="AY6687" s="1" t="s">
        <v>946</v>
      </c>
      <c r="AZ6687" s="1" t="s">
        <v>942</v>
      </c>
      <c r="BA6687">
        <v>1143</v>
      </c>
      <c r="BB6687" s="1" t="s">
        <v>889</v>
      </c>
    </row>
    <row r="6688" spans="1:54" x14ac:dyDescent="0.3">
      <c r="A6688" s="1" t="s">
        <v>1024</v>
      </c>
      <c r="B6688" s="1" t="s">
        <v>1654</v>
      </c>
      <c r="C6688" s="1" t="s">
        <v>1420</v>
      </c>
      <c r="D6688" s="1" t="s">
        <v>1637</v>
      </c>
      <c r="E6688" s="1" t="s">
        <v>1505</v>
      </c>
      <c r="F6688" s="1" t="s">
        <v>1655</v>
      </c>
      <c r="G6688">
        <v>1956</v>
      </c>
      <c r="H6688">
        <v>51.09</v>
      </c>
      <c r="I6688">
        <v>100.17</v>
      </c>
      <c r="J6688">
        <v>10295</v>
      </c>
      <c r="K6688" s="1" t="s">
        <v>1024</v>
      </c>
      <c r="L6688">
        <v>34</v>
      </c>
      <c r="M6688">
        <v>93.16</v>
      </c>
      <c r="N6688">
        <v>5</v>
      </c>
      <c r="O6688">
        <v>10295</v>
      </c>
      <c r="P6688" s="2">
        <v>38240</v>
      </c>
      <c r="Q6688" s="2">
        <v>38247</v>
      </c>
      <c r="R6688" s="2">
        <v>38244</v>
      </c>
      <c r="S6688" s="1" t="s">
        <v>1087</v>
      </c>
      <c r="T6688" s="1" t="s">
        <v>1097</v>
      </c>
      <c r="U6688">
        <v>362</v>
      </c>
      <c r="V6688">
        <v>362</v>
      </c>
      <c r="W6688" s="1" t="s">
        <v>1335</v>
      </c>
      <c r="X6688" s="2">
        <v>38251</v>
      </c>
      <c r="Y6688">
        <v>15059.76</v>
      </c>
      <c r="Z6688">
        <v>362</v>
      </c>
      <c r="AA6688" s="1" t="s">
        <v>622</v>
      </c>
      <c r="AB6688" s="1" t="s">
        <v>623</v>
      </c>
      <c r="AC6688" s="1" t="s">
        <v>148</v>
      </c>
      <c r="AD6688" s="1" t="s">
        <v>624</v>
      </c>
      <c r="AE6688" s="1" t="s">
        <v>625</v>
      </c>
      <c r="AF6688" s="1" t="s">
        <v>18</v>
      </c>
      <c r="AG6688" s="1" t="s">
        <v>626</v>
      </c>
      <c r="AH6688" s="1" t="s">
        <v>205</v>
      </c>
      <c r="AI6688" s="1" t="s">
        <v>627</v>
      </c>
      <c r="AJ6688" s="1" t="s">
        <v>30</v>
      </c>
      <c r="AK6688">
        <v>1216</v>
      </c>
      <c r="AL6688">
        <v>41900</v>
      </c>
      <c r="AM6688">
        <v>1216</v>
      </c>
      <c r="AN6688" s="1" t="s">
        <v>865</v>
      </c>
      <c r="AO6688" s="1" t="s">
        <v>499</v>
      </c>
      <c r="AP6688" s="1" t="s">
        <v>893</v>
      </c>
      <c r="AQ6688" s="1" t="s">
        <v>894</v>
      </c>
      <c r="AR6688">
        <v>2</v>
      </c>
      <c r="AS6688" s="1" t="s">
        <v>626</v>
      </c>
      <c r="AT6688" s="1" t="s">
        <v>943</v>
      </c>
      <c r="AU6688" s="1" t="s">
        <v>944</v>
      </c>
      <c r="AV6688" s="1" t="s">
        <v>945</v>
      </c>
      <c r="AW6688" s="1" t="s">
        <v>205</v>
      </c>
      <c r="AX6688" s="1" t="s">
        <v>30</v>
      </c>
      <c r="AY6688" s="1" t="s">
        <v>946</v>
      </c>
      <c r="AZ6688" s="1" t="s">
        <v>942</v>
      </c>
      <c r="BA6688">
        <v>1143</v>
      </c>
      <c r="BB6688" s="1" t="s">
        <v>889</v>
      </c>
    </row>
    <row r="6689" spans="1:54" x14ac:dyDescent="0.3">
      <c r="A6689" s="1" t="s">
        <v>1027</v>
      </c>
      <c r="B6689" s="1" t="s">
        <v>1488</v>
      </c>
      <c r="C6689" s="1" t="s">
        <v>1418</v>
      </c>
      <c r="D6689" s="1" t="s">
        <v>1465</v>
      </c>
      <c r="E6689" s="1" t="s">
        <v>1446</v>
      </c>
      <c r="F6689" s="1" t="s">
        <v>1489</v>
      </c>
      <c r="G6689">
        <v>5330</v>
      </c>
      <c r="H6689">
        <v>77.27</v>
      </c>
      <c r="I6689">
        <v>157.69</v>
      </c>
      <c r="J6689">
        <v>10296</v>
      </c>
      <c r="K6689" s="1" t="s">
        <v>1027</v>
      </c>
      <c r="L6689">
        <v>36</v>
      </c>
      <c r="M6689">
        <v>146.65</v>
      </c>
      <c r="N6689">
        <v>7</v>
      </c>
      <c r="O6689">
        <v>10296</v>
      </c>
      <c r="P6689" s="2">
        <v>38245</v>
      </c>
      <c r="Q6689" s="2">
        <v>38252</v>
      </c>
      <c r="R6689" s="2">
        <v>38246</v>
      </c>
      <c r="S6689" s="1" t="s">
        <v>1087</v>
      </c>
      <c r="T6689" s="1" t="s">
        <v>18</v>
      </c>
      <c r="U6689">
        <v>415</v>
      </c>
      <c r="V6689">
        <v>415</v>
      </c>
      <c r="W6689" s="1" t="s">
        <v>1363</v>
      </c>
      <c r="X6689" s="2">
        <v>38258</v>
      </c>
      <c r="Y6689">
        <v>31310.09</v>
      </c>
      <c r="Z6689">
        <v>415</v>
      </c>
      <c r="AA6689" s="1" t="s">
        <v>710</v>
      </c>
      <c r="AB6689" s="1" t="s">
        <v>711</v>
      </c>
      <c r="AC6689" s="1" t="s">
        <v>222</v>
      </c>
      <c r="AD6689" s="1" t="s">
        <v>712</v>
      </c>
      <c r="AE6689" s="1" t="s">
        <v>713</v>
      </c>
      <c r="AF6689" s="1" t="s">
        <v>18</v>
      </c>
      <c r="AG6689" s="1" t="s">
        <v>714</v>
      </c>
      <c r="AH6689" s="1" t="s">
        <v>18</v>
      </c>
      <c r="AI6689" s="1" t="s">
        <v>715</v>
      </c>
      <c r="AJ6689" s="1" t="s">
        <v>77</v>
      </c>
      <c r="AK6689">
        <v>1504</v>
      </c>
      <c r="AL6689">
        <v>77000</v>
      </c>
      <c r="AM6689">
        <v>1504</v>
      </c>
      <c r="AN6689" s="1" t="s">
        <v>915</v>
      </c>
      <c r="AO6689" s="1" t="s">
        <v>916</v>
      </c>
      <c r="AP6689" s="1" t="s">
        <v>917</v>
      </c>
      <c r="AQ6689" s="1" t="s">
        <v>918</v>
      </c>
      <c r="AR6689">
        <v>7</v>
      </c>
      <c r="AS6689" s="1" t="s">
        <v>526</v>
      </c>
      <c r="AT6689" s="1" t="s">
        <v>964</v>
      </c>
      <c r="AU6689" s="1" t="s">
        <v>965</v>
      </c>
      <c r="AV6689" s="1" t="s">
        <v>966</v>
      </c>
      <c r="AW6689" s="1" t="s">
        <v>18</v>
      </c>
      <c r="AX6689" s="1" t="s">
        <v>240</v>
      </c>
      <c r="AY6689" s="1" t="s">
        <v>967</v>
      </c>
      <c r="AZ6689" s="1" t="s">
        <v>953</v>
      </c>
      <c r="BA6689">
        <v>1102</v>
      </c>
      <c r="BB6689" s="1" t="s">
        <v>889</v>
      </c>
    </row>
    <row r="6690" spans="1:54" x14ac:dyDescent="0.3">
      <c r="A6690" s="1" t="s">
        <v>1029</v>
      </c>
      <c r="B6690" s="1" t="s">
        <v>1520</v>
      </c>
      <c r="C6690" s="1" t="s">
        <v>1420</v>
      </c>
      <c r="D6690" s="1" t="s">
        <v>1465</v>
      </c>
      <c r="E6690" s="1" t="s">
        <v>1437</v>
      </c>
      <c r="F6690" s="1" t="s">
        <v>1521</v>
      </c>
      <c r="G6690">
        <v>4259</v>
      </c>
      <c r="H6690">
        <v>51.61</v>
      </c>
      <c r="I6690">
        <v>86.02</v>
      </c>
      <c r="J6690">
        <v>10296</v>
      </c>
      <c r="K6690" s="1" t="s">
        <v>1029</v>
      </c>
      <c r="L6690">
        <v>21</v>
      </c>
      <c r="M6690">
        <v>69.680000000000007</v>
      </c>
      <c r="N6690">
        <v>13</v>
      </c>
      <c r="O6690">
        <v>10296</v>
      </c>
      <c r="P6690" s="2">
        <v>38245</v>
      </c>
      <c r="Q6690" s="2">
        <v>38252</v>
      </c>
      <c r="R6690" s="2">
        <v>38246</v>
      </c>
      <c r="S6690" s="1" t="s">
        <v>1087</v>
      </c>
      <c r="T6690" s="1" t="s">
        <v>18</v>
      </c>
      <c r="U6690">
        <v>415</v>
      </c>
      <c r="V6690">
        <v>415</v>
      </c>
      <c r="W6690" s="1" t="s">
        <v>1363</v>
      </c>
      <c r="X6690" s="2">
        <v>38258</v>
      </c>
      <c r="Y6690">
        <v>31310.09</v>
      </c>
      <c r="Z6690">
        <v>415</v>
      </c>
      <c r="AA6690" s="1" t="s">
        <v>710</v>
      </c>
      <c r="AB6690" s="1" t="s">
        <v>711</v>
      </c>
      <c r="AC6690" s="1" t="s">
        <v>222</v>
      </c>
      <c r="AD6690" s="1" t="s">
        <v>712</v>
      </c>
      <c r="AE6690" s="1" t="s">
        <v>713</v>
      </c>
      <c r="AF6690" s="1" t="s">
        <v>18</v>
      </c>
      <c r="AG6690" s="1" t="s">
        <v>714</v>
      </c>
      <c r="AH6690" s="1" t="s">
        <v>18</v>
      </c>
      <c r="AI6690" s="1" t="s">
        <v>715</v>
      </c>
      <c r="AJ6690" s="1" t="s">
        <v>77</v>
      </c>
      <c r="AK6690">
        <v>1504</v>
      </c>
      <c r="AL6690">
        <v>77000</v>
      </c>
      <c r="AM6690">
        <v>1504</v>
      </c>
      <c r="AN6690" s="1" t="s">
        <v>915</v>
      </c>
      <c r="AO6690" s="1" t="s">
        <v>916</v>
      </c>
      <c r="AP6690" s="1" t="s">
        <v>917</v>
      </c>
      <c r="AQ6690" s="1" t="s">
        <v>918</v>
      </c>
      <c r="AR6690">
        <v>7</v>
      </c>
      <c r="AS6690" s="1" t="s">
        <v>526</v>
      </c>
      <c r="AT6690" s="1" t="s">
        <v>964</v>
      </c>
      <c r="AU6690" s="1" t="s">
        <v>965</v>
      </c>
      <c r="AV6690" s="1" t="s">
        <v>966</v>
      </c>
      <c r="AW6690" s="1" t="s">
        <v>18</v>
      </c>
      <c r="AX6690" s="1" t="s">
        <v>240</v>
      </c>
      <c r="AY6690" s="1" t="s">
        <v>967</v>
      </c>
      <c r="AZ6690" s="1" t="s">
        <v>953</v>
      </c>
      <c r="BA6690">
        <v>1102</v>
      </c>
      <c r="BB6690" s="1" t="s">
        <v>889</v>
      </c>
    </row>
    <row r="6691" spans="1:54" x14ac:dyDescent="0.3">
      <c r="A6691" s="1" t="s">
        <v>1030</v>
      </c>
      <c r="B6691" s="1" t="s">
        <v>1543</v>
      </c>
      <c r="C6691" s="1" t="s">
        <v>1426</v>
      </c>
      <c r="D6691" s="1" t="s">
        <v>1465</v>
      </c>
      <c r="E6691" s="1" t="s">
        <v>1474</v>
      </c>
      <c r="F6691" s="1" t="s">
        <v>1544</v>
      </c>
      <c r="G6691">
        <v>2378</v>
      </c>
      <c r="H6691">
        <v>64.58</v>
      </c>
      <c r="I6691">
        <v>105.87</v>
      </c>
      <c r="J6691">
        <v>10296</v>
      </c>
      <c r="K6691" s="1" t="s">
        <v>1030</v>
      </c>
      <c r="L6691">
        <v>22</v>
      </c>
      <c r="M6691">
        <v>105.87</v>
      </c>
      <c r="N6691">
        <v>12</v>
      </c>
      <c r="O6691">
        <v>10296</v>
      </c>
      <c r="P6691" s="2">
        <v>38245</v>
      </c>
      <c r="Q6691" s="2">
        <v>38252</v>
      </c>
      <c r="R6691" s="2">
        <v>38246</v>
      </c>
      <c r="S6691" s="1" t="s">
        <v>1087</v>
      </c>
      <c r="T6691" s="1" t="s">
        <v>18</v>
      </c>
      <c r="U6691">
        <v>415</v>
      </c>
      <c r="V6691">
        <v>415</v>
      </c>
      <c r="W6691" s="1" t="s">
        <v>1363</v>
      </c>
      <c r="X6691" s="2">
        <v>38258</v>
      </c>
      <c r="Y6691">
        <v>31310.09</v>
      </c>
      <c r="Z6691">
        <v>415</v>
      </c>
      <c r="AA6691" s="1" t="s">
        <v>710</v>
      </c>
      <c r="AB6691" s="1" t="s">
        <v>711</v>
      </c>
      <c r="AC6691" s="1" t="s">
        <v>222</v>
      </c>
      <c r="AD6691" s="1" t="s">
        <v>712</v>
      </c>
      <c r="AE6691" s="1" t="s">
        <v>713</v>
      </c>
      <c r="AF6691" s="1" t="s">
        <v>18</v>
      </c>
      <c r="AG6691" s="1" t="s">
        <v>714</v>
      </c>
      <c r="AH6691" s="1" t="s">
        <v>18</v>
      </c>
      <c r="AI6691" s="1" t="s">
        <v>715</v>
      </c>
      <c r="AJ6691" s="1" t="s">
        <v>77</v>
      </c>
      <c r="AK6691">
        <v>1504</v>
      </c>
      <c r="AL6691">
        <v>77000</v>
      </c>
      <c r="AM6691">
        <v>1504</v>
      </c>
      <c r="AN6691" s="1" t="s">
        <v>915</v>
      </c>
      <c r="AO6691" s="1" t="s">
        <v>916</v>
      </c>
      <c r="AP6691" s="1" t="s">
        <v>917</v>
      </c>
      <c r="AQ6691" s="1" t="s">
        <v>918</v>
      </c>
      <c r="AR6691">
        <v>7</v>
      </c>
      <c r="AS6691" s="1" t="s">
        <v>526</v>
      </c>
      <c r="AT6691" s="1" t="s">
        <v>964</v>
      </c>
      <c r="AU6691" s="1" t="s">
        <v>965</v>
      </c>
      <c r="AV6691" s="1" t="s">
        <v>966</v>
      </c>
      <c r="AW6691" s="1" t="s">
        <v>18</v>
      </c>
      <c r="AX6691" s="1" t="s">
        <v>240</v>
      </c>
      <c r="AY6691" s="1" t="s">
        <v>967</v>
      </c>
      <c r="AZ6691" s="1" t="s">
        <v>953</v>
      </c>
      <c r="BA6691">
        <v>1102</v>
      </c>
      <c r="BB6691" s="1" t="s">
        <v>889</v>
      </c>
    </row>
    <row r="6692" spans="1:54" x14ac:dyDescent="0.3">
      <c r="A6692" s="1" t="s">
        <v>1032</v>
      </c>
      <c r="B6692" s="1" t="s">
        <v>1584</v>
      </c>
      <c r="C6692" s="1" t="s">
        <v>1418</v>
      </c>
      <c r="D6692" s="1" t="s">
        <v>1559</v>
      </c>
      <c r="E6692" s="1" t="s">
        <v>1455</v>
      </c>
      <c r="F6692" s="1" t="s">
        <v>1585</v>
      </c>
      <c r="G6692">
        <v>5942</v>
      </c>
      <c r="H6692">
        <v>34.25</v>
      </c>
      <c r="I6692">
        <v>68.510000000000005</v>
      </c>
      <c r="J6692">
        <v>10296</v>
      </c>
      <c r="K6692" s="1" t="s">
        <v>1032</v>
      </c>
      <c r="L6692">
        <v>21</v>
      </c>
      <c r="M6692">
        <v>60.97</v>
      </c>
      <c r="N6692">
        <v>8</v>
      </c>
      <c r="O6692">
        <v>10296</v>
      </c>
      <c r="P6692" s="2">
        <v>38245</v>
      </c>
      <c r="Q6692" s="2">
        <v>38252</v>
      </c>
      <c r="R6692" s="2">
        <v>38246</v>
      </c>
      <c r="S6692" s="1" t="s">
        <v>1087</v>
      </c>
      <c r="T6692" s="1" t="s">
        <v>18</v>
      </c>
      <c r="U6692">
        <v>415</v>
      </c>
      <c r="V6692">
        <v>415</v>
      </c>
      <c r="W6692" s="1" t="s">
        <v>1363</v>
      </c>
      <c r="X6692" s="2">
        <v>38258</v>
      </c>
      <c r="Y6692">
        <v>31310.09</v>
      </c>
      <c r="Z6692">
        <v>415</v>
      </c>
      <c r="AA6692" s="1" t="s">
        <v>710</v>
      </c>
      <c r="AB6692" s="1" t="s">
        <v>711</v>
      </c>
      <c r="AC6692" s="1" t="s">
        <v>222</v>
      </c>
      <c r="AD6692" s="1" t="s">
        <v>712</v>
      </c>
      <c r="AE6692" s="1" t="s">
        <v>713</v>
      </c>
      <c r="AF6692" s="1" t="s">
        <v>18</v>
      </c>
      <c r="AG6692" s="1" t="s">
        <v>714</v>
      </c>
      <c r="AH6692" s="1" t="s">
        <v>18</v>
      </c>
      <c r="AI6692" s="1" t="s">
        <v>715</v>
      </c>
      <c r="AJ6692" s="1" t="s">
        <v>77</v>
      </c>
      <c r="AK6692">
        <v>1504</v>
      </c>
      <c r="AL6692">
        <v>77000</v>
      </c>
      <c r="AM6692">
        <v>1504</v>
      </c>
      <c r="AN6692" s="1" t="s">
        <v>915</v>
      </c>
      <c r="AO6692" s="1" t="s">
        <v>916</v>
      </c>
      <c r="AP6692" s="1" t="s">
        <v>917</v>
      </c>
      <c r="AQ6692" s="1" t="s">
        <v>918</v>
      </c>
      <c r="AR6692">
        <v>7</v>
      </c>
      <c r="AS6692" s="1" t="s">
        <v>526</v>
      </c>
      <c r="AT6692" s="1" t="s">
        <v>964</v>
      </c>
      <c r="AU6692" s="1" t="s">
        <v>965</v>
      </c>
      <c r="AV6692" s="1" t="s">
        <v>966</v>
      </c>
      <c r="AW6692" s="1" t="s">
        <v>18</v>
      </c>
      <c r="AX6692" s="1" t="s">
        <v>240</v>
      </c>
      <c r="AY6692" s="1" t="s">
        <v>967</v>
      </c>
      <c r="AZ6692" s="1" t="s">
        <v>953</v>
      </c>
      <c r="BA6692">
        <v>1102</v>
      </c>
      <c r="BB6692" s="1" t="s">
        <v>889</v>
      </c>
    </row>
    <row r="6693" spans="1:54" x14ac:dyDescent="0.3">
      <c r="A6693" s="1" t="s">
        <v>1033</v>
      </c>
      <c r="B6693" s="1" t="s">
        <v>1595</v>
      </c>
      <c r="C6693" s="1" t="s">
        <v>1426</v>
      </c>
      <c r="D6693" s="1" t="s">
        <v>1559</v>
      </c>
      <c r="E6693" s="1" t="s">
        <v>1455</v>
      </c>
      <c r="F6693" s="1" t="s">
        <v>1596</v>
      </c>
      <c r="G6693">
        <v>2902</v>
      </c>
      <c r="H6693">
        <v>26.3</v>
      </c>
      <c r="I6693">
        <v>65.75</v>
      </c>
      <c r="J6693">
        <v>10296</v>
      </c>
      <c r="K6693" s="1" t="s">
        <v>1033</v>
      </c>
      <c r="L6693">
        <v>31</v>
      </c>
      <c r="M6693">
        <v>63.78</v>
      </c>
      <c r="N6693">
        <v>9</v>
      </c>
      <c r="O6693">
        <v>10296</v>
      </c>
      <c r="P6693" s="2">
        <v>38245</v>
      </c>
      <c r="Q6693" s="2">
        <v>38252</v>
      </c>
      <c r="R6693" s="2">
        <v>38246</v>
      </c>
      <c r="S6693" s="1" t="s">
        <v>1087</v>
      </c>
      <c r="T6693" s="1" t="s">
        <v>18</v>
      </c>
      <c r="U6693">
        <v>415</v>
      </c>
      <c r="V6693">
        <v>415</v>
      </c>
      <c r="W6693" s="1" t="s">
        <v>1363</v>
      </c>
      <c r="X6693" s="2">
        <v>38258</v>
      </c>
      <c r="Y6693">
        <v>31310.09</v>
      </c>
      <c r="Z6693">
        <v>415</v>
      </c>
      <c r="AA6693" s="1" t="s">
        <v>710</v>
      </c>
      <c r="AB6693" s="1" t="s">
        <v>711</v>
      </c>
      <c r="AC6693" s="1" t="s">
        <v>222</v>
      </c>
      <c r="AD6693" s="1" t="s">
        <v>712</v>
      </c>
      <c r="AE6693" s="1" t="s">
        <v>713</v>
      </c>
      <c r="AF6693" s="1" t="s">
        <v>18</v>
      </c>
      <c r="AG6693" s="1" t="s">
        <v>714</v>
      </c>
      <c r="AH6693" s="1" t="s">
        <v>18</v>
      </c>
      <c r="AI6693" s="1" t="s">
        <v>715</v>
      </c>
      <c r="AJ6693" s="1" t="s">
        <v>77</v>
      </c>
      <c r="AK6693">
        <v>1504</v>
      </c>
      <c r="AL6693">
        <v>77000</v>
      </c>
      <c r="AM6693">
        <v>1504</v>
      </c>
      <c r="AN6693" s="1" t="s">
        <v>915</v>
      </c>
      <c r="AO6693" s="1" t="s">
        <v>916</v>
      </c>
      <c r="AP6693" s="1" t="s">
        <v>917</v>
      </c>
      <c r="AQ6693" s="1" t="s">
        <v>918</v>
      </c>
      <c r="AR6693">
        <v>7</v>
      </c>
      <c r="AS6693" s="1" t="s">
        <v>526</v>
      </c>
      <c r="AT6693" s="1" t="s">
        <v>964</v>
      </c>
      <c r="AU6693" s="1" t="s">
        <v>965</v>
      </c>
      <c r="AV6693" s="1" t="s">
        <v>966</v>
      </c>
      <c r="AW6693" s="1" t="s">
        <v>18</v>
      </c>
      <c r="AX6693" s="1" t="s">
        <v>240</v>
      </c>
      <c r="AY6693" s="1" t="s">
        <v>967</v>
      </c>
      <c r="AZ6693" s="1" t="s">
        <v>953</v>
      </c>
      <c r="BA6693">
        <v>1102</v>
      </c>
      <c r="BB6693" s="1" t="s">
        <v>889</v>
      </c>
    </row>
    <row r="6694" spans="1:54" x14ac:dyDescent="0.3">
      <c r="A6694" s="1" t="s">
        <v>1020</v>
      </c>
      <c r="B6694" s="1" t="s">
        <v>1599</v>
      </c>
      <c r="C6694" s="1" t="s">
        <v>1426</v>
      </c>
      <c r="D6694" s="1" t="s">
        <v>1559</v>
      </c>
      <c r="E6694" s="1" t="s">
        <v>1505</v>
      </c>
      <c r="F6694" s="1" t="s">
        <v>1600</v>
      </c>
      <c r="G6694">
        <v>6621</v>
      </c>
      <c r="H6694">
        <v>48.64</v>
      </c>
      <c r="I6694">
        <v>83.86</v>
      </c>
      <c r="J6694">
        <v>10296</v>
      </c>
      <c r="K6694" s="1" t="s">
        <v>1020</v>
      </c>
      <c r="L6694">
        <v>22</v>
      </c>
      <c r="M6694">
        <v>83.02</v>
      </c>
      <c r="N6694">
        <v>14</v>
      </c>
      <c r="O6694">
        <v>10296</v>
      </c>
      <c r="P6694" s="2">
        <v>38245</v>
      </c>
      <c r="Q6694" s="2">
        <v>38252</v>
      </c>
      <c r="R6694" s="2">
        <v>38246</v>
      </c>
      <c r="S6694" s="1" t="s">
        <v>1087</v>
      </c>
      <c r="T6694" s="1" t="s">
        <v>18</v>
      </c>
      <c r="U6694">
        <v>415</v>
      </c>
      <c r="V6694">
        <v>415</v>
      </c>
      <c r="W6694" s="1" t="s">
        <v>1363</v>
      </c>
      <c r="X6694" s="2">
        <v>38258</v>
      </c>
      <c r="Y6694">
        <v>31310.09</v>
      </c>
      <c r="Z6694">
        <v>415</v>
      </c>
      <c r="AA6694" s="1" t="s">
        <v>710</v>
      </c>
      <c r="AB6694" s="1" t="s">
        <v>711</v>
      </c>
      <c r="AC6694" s="1" t="s">
        <v>222</v>
      </c>
      <c r="AD6694" s="1" t="s">
        <v>712</v>
      </c>
      <c r="AE6694" s="1" t="s">
        <v>713</v>
      </c>
      <c r="AF6694" s="1" t="s">
        <v>18</v>
      </c>
      <c r="AG6694" s="1" t="s">
        <v>714</v>
      </c>
      <c r="AH6694" s="1" t="s">
        <v>18</v>
      </c>
      <c r="AI6694" s="1" t="s">
        <v>715</v>
      </c>
      <c r="AJ6694" s="1" t="s">
        <v>77</v>
      </c>
      <c r="AK6694">
        <v>1504</v>
      </c>
      <c r="AL6694">
        <v>77000</v>
      </c>
      <c r="AM6694">
        <v>1504</v>
      </c>
      <c r="AN6694" s="1" t="s">
        <v>915</v>
      </c>
      <c r="AO6694" s="1" t="s">
        <v>916</v>
      </c>
      <c r="AP6694" s="1" t="s">
        <v>917</v>
      </c>
      <c r="AQ6694" s="1" t="s">
        <v>918</v>
      </c>
      <c r="AR6694">
        <v>7</v>
      </c>
      <c r="AS6694" s="1" t="s">
        <v>526</v>
      </c>
      <c r="AT6694" s="1" t="s">
        <v>964</v>
      </c>
      <c r="AU6694" s="1" t="s">
        <v>965</v>
      </c>
      <c r="AV6694" s="1" t="s">
        <v>966</v>
      </c>
      <c r="AW6694" s="1" t="s">
        <v>18</v>
      </c>
      <c r="AX6694" s="1" t="s">
        <v>240</v>
      </c>
      <c r="AY6694" s="1" t="s">
        <v>967</v>
      </c>
      <c r="AZ6694" s="1" t="s">
        <v>953</v>
      </c>
      <c r="BA6694">
        <v>1102</v>
      </c>
      <c r="BB6694" s="1" t="s">
        <v>889</v>
      </c>
    </row>
    <row r="6695" spans="1:54" x14ac:dyDescent="0.3">
      <c r="A6695" s="1" t="s">
        <v>1034</v>
      </c>
      <c r="B6695" s="1" t="s">
        <v>1602</v>
      </c>
      <c r="C6695" s="1" t="s">
        <v>1418</v>
      </c>
      <c r="D6695" s="1" t="s">
        <v>1559</v>
      </c>
      <c r="E6695" s="1" t="s">
        <v>1452</v>
      </c>
      <c r="F6695" s="1" t="s">
        <v>1603</v>
      </c>
      <c r="G6695">
        <v>6812</v>
      </c>
      <c r="H6695">
        <v>29.34</v>
      </c>
      <c r="I6695">
        <v>68.239999999999995</v>
      </c>
      <c r="J6695">
        <v>10296</v>
      </c>
      <c r="K6695" s="1" t="s">
        <v>1034</v>
      </c>
      <c r="L6695">
        <v>32</v>
      </c>
      <c r="M6695">
        <v>63.46</v>
      </c>
      <c r="N6695">
        <v>6</v>
      </c>
      <c r="O6695">
        <v>10296</v>
      </c>
      <c r="P6695" s="2">
        <v>38245</v>
      </c>
      <c r="Q6695" s="2">
        <v>38252</v>
      </c>
      <c r="R6695" s="2">
        <v>38246</v>
      </c>
      <c r="S6695" s="1" t="s">
        <v>1087</v>
      </c>
      <c r="T6695" s="1" t="s">
        <v>18</v>
      </c>
      <c r="U6695">
        <v>415</v>
      </c>
      <c r="V6695">
        <v>415</v>
      </c>
      <c r="W6695" s="1" t="s">
        <v>1363</v>
      </c>
      <c r="X6695" s="2">
        <v>38258</v>
      </c>
      <c r="Y6695">
        <v>31310.09</v>
      </c>
      <c r="Z6695">
        <v>415</v>
      </c>
      <c r="AA6695" s="1" t="s">
        <v>710</v>
      </c>
      <c r="AB6695" s="1" t="s">
        <v>711</v>
      </c>
      <c r="AC6695" s="1" t="s">
        <v>222</v>
      </c>
      <c r="AD6695" s="1" t="s">
        <v>712</v>
      </c>
      <c r="AE6695" s="1" t="s">
        <v>713</v>
      </c>
      <c r="AF6695" s="1" t="s">
        <v>18</v>
      </c>
      <c r="AG6695" s="1" t="s">
        <v>714</v>
      </c>
      <c r="AH6695" s="1" t="s">
        <v>18</v>
      </c>
      <c r="AI6695" s="1" t="s">
        <v>715</v>
      </c>
      <c r="AJ6695" s="1" t="s">
        <v>77</v>
      </c>
      <c r="AK6695">
        <v>1504</v>
      </c>
      <c r="AL6695">
        <v>77000</v>
      </c>
      <c r="AM6695">
        <v>1504</v>
      </c>
      <c r="AN6695" s="1" t="s">
        <v>915</v>
      </c>
      <c r="AO6695" s="1" t="s">
        <v>916</v>
      </c>
      <c r="AP6695" s="1" t="s">
        <v>917</v>
      </c>
      <c r="AQ6695" s="1" t="s">
        <v>918</v>
      </c>
      <c r="AR6695">
        <v>7</v>
      </c>
      <c r="AS6695" s="1" t="s">
        <v>526</v>
      </c>
      <c r="AT6695" s="1" t="s">
        <v>964</v>
      </c>
      <c r="AU6695" s="1" t="s">
        <v>965</v>
      </c>
      <c r="AV6695" s="1" t="s">
        <v>966</v>
      </c>
      <c r="AW6695" s="1" t="s">
        <v>18</v>
      </c>
      <c r="AX6695" s="1" t="s">
        <v>240</v>
      </c>
      <c r="AY6695" s="1" t="s">
        <v>967</v>
      </c>
      <c r="AZ6695" s="1" t="s">
        <v>953</v>
      </c>
      <c r="BA6695">
        <v>1102</v>
      </c>
      <c r="BB6695" s="1" t="s">
        <v>889</v>
      </c>
    </row>
    <row r="6696" spans="1:54" x14ac:dyDescent="0.3">
      <c r="A6696" s="1" t="s">
        <v>1037</v>
      </c>
      <c r="B6696" s="1" t="s">
        <v>1629</v>
      </c>
      <c r="C6696" s="1" t="s">
        <v>1426</v>
      </c>
      <c r="D6696" s="1" t="s">
        <v>1630</v>
      </c>
      <c r="E6696" s="1" t="s">
        <v>1471</v>
      </c>
      <c r="F6696" s="1" t="s">
        <v>1525</v>
      </c>
      <c r="G6696">
        <v>7062</v>
      </c>
      <c r="H6696">
        <v>27.06</v>
      </c>
      <c r="I6696">
        <v>43.64</v>
      </c>
      <c r="J6696">
        <v>10296</v>
      </c>
      <c r="K6696" s="1" t="s">
        <v>1037</v>
      </c>
      <c r="L6696">
        <v>26</v>
      </c>
      <c r="M6696">
        <v>41.02</v>
      </c>
      <c r="N6696">
        <v>1</v>
      </c>
      <c r="O6696">
        <v>10296</v>
      </c>
      <c r="P6696" s="2">
        <v>38245</v>
      </c>
      <c r="Q6696" s="2">
        <v>38252</v>
      </c>
      <c r="R6696" s="2">
        <v>38246</v>
      </c>
      <c r="S6696" s="1" t="s">
        <v>1087</v>
      </c>
      <c r="T6696" s="1" t="s">
        <v>18</v>
      </c>
      <c r="U6696">
        <v>415</v>
      </c>
      <c r="V6696">
        <v>415</v>
      </c>
      <c r="W6696" s="1" t="s">
        <v>1363</v>
      </c>
      <c r="X6696" s="2">
        <v>38258</v>
      </c>
      <c r="Y6696">
        <v>31310.09</v>
      </c>
      <c r="Z6696">
        <v>415</v>
      </c>
      <c r="AA6696" s="1" t="s">
        <v>710</v>
      </c>
      <c r="AB6696" s="1" t="s">
        <v>711</v>
      </c>
      <c r="AC6696" s="1" t="s">
        <v>222</v>
      </c>
      <c r="AD6696" s="1" t="s">
        <v>712</v>
      </c>
      <c r="AE6696" s="1" t="s">
        <v>713</v>
      </c>
      <c r="AF6696" s="1" t="s">
        <v>18</v>
      </c>
      <c r="AG6696" s="1" t="s">
        <v>714</v>
      </c>
      <c r="AH6696" s="1" t="s">
        <v>18</v>
      </c>
      <c r="AI6696" s="1" t="s">
        <v>715</v>
      </c>
      <c r="AJ6696" s="1" t="s">
        <v>77</v>
      </c>
      <c r="AK6696">
        <v>1504</v>
      </c>
      <c r="AL6696">
        <v>77000</v>
      </c>
      <c r="AM6696">
        <v>1504</v>
      </c>
      <c r="AN6696" s="1" t="s">
        <v>915</v>
      </c>
      <c r="AO6696" s="1" t="s">
        <v>916</v>
      </c>
      <c r="AP6696" s="1" t="s">
        <v>917</v>
      </c>
      <c r="AQ6696" s="1" t="s">
        <v>918</v>
      </c>
      <c r="AR6696">
        <v>7</v>
      </c>
      <c r="AS6696" s="1" t="s">
        <v>526</v>
      </c>
      <c r="AT6696" s="1" t="s">
        <v>964</v>
      </c>
      <c r="AU6696" s="1" t="s">
        <v>965</v>
      </c>
      <c r="AV6696" s="1" t="s">
        <v>966</v>
      </c>
      <c r="AW6696" s="1" t="s">
        <v>18</v>
      </c>
      <c r="AX6696" s="1" t="s">
        <v>240</v>
      </c>
      <c r="AY6696" s="1" t="s">
        <v>967</v>
      </c>
      <c r="AZ6696" s="1" t="s">
        <v>953</v>
      </c>
      <c r="BA6696">
        <v>1102</v>
      </c>
      <c r="BB6696" s="1" t="s">
        <v>889</v>
      </c>
    </row>
    <row r="6697" spans="1:54" x14ac:dyDescent="0.3">
      <c r="A6697" s="1" t="s">
        <v>1038</v>
      </c>
      <c r="B6697" s="1" t="s">
        <v>1639</v>
      </c>
      <c r="C6697" s="1" t="s">
        <v>1418</v>
      </c>
      <c r="D6697" s="1" t="s">
        <v>1637</v>
      </c>
      <c r="E6697" s="1" t="s">
        <v>1437</v>
      </c>
      <c r="F6697" s="1" t="s">
        <v>1640</v>
      </c>
      <c r="G6697">
        <v>5841</v>
      </c>
      <c r="H6697">
        <v>51.15</v>
      </c>
      <c r="I6697">
        <v>91.34</v>
      </c>
      <c r="J6697">
        <v>10296</v>
      </c>
      <c r="K6697" s="1" t="s">
        <v>1038</v>
      </c>
      <c r="L6697">
        <v>42</v>
      </c>
      <c r="M6697">
        <v>75.81</v>
      </c>
      <c r="N6697">
        <v>2</v>
      </c>
      <c r="O6697">
        <v>10296</v>
      </c>
      <c r="P6697" s="2">
        <v>38245</v>
      </c>
      <c r="Q6697" s="2">
        <v>38252</v>
      </c>
      <c r="R6697" s="2">
        <v>38246</v>
      </c>
      <c r="S6697" s="1" t="s">
        <v>1087</v>
      </c>
      <c r="T6697" s="1" t="s">
        <v>18</v>
      </c>
      <c r="U6697">
        <v>415</v>
      </c>
      <c r="V6697">
        <v>415</v>
      </c>
      <c r="W6697" s="1" t="s">
        <v>1363</v>
      </c>
      <c r="X6697" s="2">
        <v>38258</v>
      </c>
      <c r="Y6697">
        <v>31310.09</v>
      </c>
      <c r="Z6697">
        <v>415</v>
      </c>
      <c r="AA6697" s="1" t="s">
        <v>710</v>
      </c>
      <c r="AB6697" s="1" t="s">
        <v>711</v>
      </c>
      <c r="AC6697" s="1" t="s">
        <v>222</v>
      </c>
      <c r="AD6697" s="1" t="s">
        <v>712</v>
      </c>
      <c r="AE6697" s="1" t="s">
        <v>713</v>
      </c>
      <c r="AF6697" s="1" t="s">
        <v>18</v>
      </c>
      <c r="AG6697" s="1" t="s">
        <v>714</v>
      </c>
      <c r="AH6697" s="1" t="s">
        <v>18</v>
      </c>
      <c r="AI6697" s="1" t="s">
        <v>715</v>
      </c>
      <c r="AJ6697" s="1" t="s">
        <v>77</v>
      </c>
      <c r="AK6697">
        <v>1504</v>
      </c>
      <c r="AL6697">
        <v>77000</v>
      </c>
      <c r="AM6697">
        <v>1504</v>
      </c>
      <c r="AN6697" s="1" t="s">
        <v>915</v>
      </c>
      <c r="AO6697" s="1" t="s">
        <v>916</v>
      </c>
      <c r="AP6697" s="1" t="s">
        <v>917</v>
      </c>
      <c r="AQ6697" s="1" t="s">
        <v>918</v>
      </c>
      <c r="AR6697">
        <v>7</v>
      </c>
      <c r="AS6697" s="1" t="s">
        <v>526</v>
      </c>
      <c r="AT6697" s="1" t="s">
        <v>964</v>
      </c>
      <c r="AU6697" s="1" t="s">
        <v>965</v>
      </c>
      <c r="AV6697" s="1" t="s">
        <v>966</v>
      </c>
      <c r="AW6697" s="1" t="s">
        <v>18</v>
      </c>
      <c r="AX6697" s="1" t="s">
        <v>240</v>
      </c>
      <c r="AY6697" s="1" t="s">
        <v>967</v>
      </c>
      <c r="AZ6697" s="1" t="s">
        <v>953</v>
      </c>
      <c r="BA6697">
        <v>1102</v>
      </c>
      <c r="BB6697" s="1" t="s">
        <v>889</v>
      </c>
    </row>
    <row r="6698" spans="1:54" x14ac:dyDescent="0.3">
      <c r="A6698" s="1" t="s">
        <v>1039</v>
      </c>
      <c r="B6698" s="1" t="s">
        <v>1643</v>
      </c>
      <c r="C6698" s="1" t="s">
        <v>1420</v>
      </c>
      <c r="D6698" s="1" t="s">
        <v>1637</v>
      </c>
      <c r="E6698" s="1" t="s">
        <v>1462</v>
      </c>
      <c r="F6698" s="1" t="s">
        <v>1644</v>
      </c>
      <c r="G6698">
        <v>3501</v>
      </c>
      <c r="H6698">
        <v>39.83</v>
      </c>
      <c r="I6698">
        <v>90.52</v>
      </c>
      <c r="J6698">
        <v>10296</v>
      </c>
      <c r="K6698" s="1" t="s">
        <v>1039</v>
      </c>
      <c r="L6698">
        <v>34</v>
      </c>
      <c r="M6698">
        <v>89.61</v>
      </c>
      <c r="N6698">
        <v>11</v>
      </c>
      <c r="O6698">
        <v>10296</v>
      </c>
      <c r="P6698" s="2">
        <v>38245</v>
      </c>
      <c r="Q6698" s="2">
        <v>38252</v>
      </c>
      <c r="R6698" s="2">
        <v>38246</v>
      </c>
      <c r="S6698" s="1" t="s">
        <v>1087</v>
      </c>
      <c r="T6698" s="1" t="s">
        <v>18</v>
      </c>
      <c r="U6698">
        <v>415</v>
      </c>
      <c r="V6698">
        <v>415</v>
      </c>
      <c r="W6698" s="1" t="s">
        <v>1363</v>
      </c>
      <c r="X6698" s="2">
        <v>38258</v>
      </c>
      <c r="Y6698">
        <v>31310.09</v>
      </c>
      <c r="Z6698">
        <v>415</v>
      </c>
      <c r="AA6698" s="1" t="s">
        <v>710</v>
      </c>
      <c r="AB6698" s="1" t="s">
        <v>711</v>
      </c>
      <c r="AC6698" s="1" t="s">
        <v>222</v>
      </c>
      <c r="AD6698" s="1" t="s">
        <v>712</v>
      </c>
      <c r="AE6698" s="1" t="s">
        <v>713</v>
      </c>
      <c r="AF6698" s="1" t="s">
        <v>18</v>
      </c>
      <c r="AG6698" s="1" t="s">
        <v>714</v>
      </c>
      <c r="AH6698" s="1" t="s">
        <v>18</v>
      </c>
      <c r="AI6698" s="1" t="s">
        <v>715</v>
      </c>
      <c r="AJ6698" s="1" t="s">
        <v>77</v>
      </c>
      <c r="AK6698">
        <v>1504</v>
      </c>
      <c r="AL6698">
        <v>77000</v>
      </c>
      <c r="AM6698">
        <v>1504</v>
      </c>
      <c r="AN6698" s="1" t="s">
        <v>915</v>
      </c>
      <c r="AO6698" s="1" t="s">
        <v>916</v>
      </c>
      <c r="AP6698" s="1" t="s">
        <v>917</v>
      </c>
      <c r="AQ6698" s="1" t="s">
        <v>918</v>
      </c>
      <c r="AR6698">
        <v>7</v>
      </c>
      <c r="AS6698" s="1" t="s">
        <v>526</v>
      </c>
      <c r="AT6698" s="1" t="s">
        <v>964</v>
      </c>
      <c r="AU6698" s="1" t="s">
        <v>965</v>
      </c>
      <c r="AV6698" s="1" t="s">
        <v>966</v>
      </c>
      <c r="AW6698" s="1" t="s">
        <v>18</v>
      </c>
      <c r="AX6698" s="1" t="s">
        <v>240</v>
      </c>
      <c r="AY6698" s="1" t="s">
        <v>967</v>
      </c>
      <c r="AZ6698" s="1" t="s">
        <v>953</v>
      </c>
      <c r="BA6698">
        <v>1102</v>
      </c>
      <c r="BB6698" s="1" t="s">
        <v>889</v>
      </c>
    </row>
    <row r="6699" spans="1:54" x14ac:dyDescent="0.3">
      <c r="A6699" s="1" t="s">
        <v>1040</v>
      </c>
      <c r="B6699" s="1" t="s">
        <v>1645</v>
      </c>
      <c r="C6699" s="1" t="s">
        <v>1418</v>
      </c>
      <c r="D6699" s="1" t="s">
        <v>1637</v>
      </c>
      <c r="E6699" s="1" t="s">
        <v>1449</v>
      </c>
      <c r="F6699" s="1" t="s">
        <v>1646</v>
      </c>
      <c r="G6699">
        <v>9653</v>
      </c>
      <c r="H6699">
        <v>68.8</v>
      </c>
      <c r="I6699">
        <v>99.72</v>
      </c>
      <c r="J6699">
        <v>10296</v>
      </c>
      <c r="K6699" s="1" t="s">
        <v>1040</v>
      </c>
      <c r="L6699">
        <v>24</v>
      </c>
      <c r="M6699">
        <v>96.73</v>
      </c>
      <c r="N6699">
        <v>4</v>
      </c>
      <c r="O6699">
        <v>10296</v>
      </c>
      <c r="P6699" s="2">
        <v>38245</v>
      </c>
      <c r="Q6699" s="2">
        <v>38252</v>
      </c>
      <c r="R6699" s="2">
        <v>38246</v>
      </c>
      <c r="S6699" s="1" t="s">
        <v>1087</v>
      </c>
      <c r="T6699" s="1" t="s">
        <v>18</v>
      </c>
      <c r="U6699">
        <v>415</v>
      </c>
      <c r="V6699">
        <v>415</v>
      </c>
      <c r="W6699" s="1" t="s">
        <v>1363</v>
      </c>
      <c r="X6699" s="2">
        <v>38258</v>
      </c>
      <c r="Y6699">
        <v>31310.09</v>
      </c>
      <c r="Z6699">
        <v>415</v>
      </c>
      <c r="AA6699" s="1" t="s">
        <v>710</v>
      </c>
      <c r="AB6699" s="1" t="s">
        <v>711</v>
      </c>
      <c r="AC6699" s="1" t="s">
        <v>222</v>
      </c>
      <c r="AD6699" s="1" t="s">
        <v>712</v>
      </c>
      <c r="AE6699" s="1" t="s">
        <v>713</v>
      </c>
      <c r="AF6699" s="1" t="s">
        <v>18</v>
      </c>
      <c r="AG6699" s="1" t="s">
        <v>714</v>
      </c>
      <c r="AH6699" s="1" t="s">
        <v>18</v>
      </c>
      <c r="AI6699" s="1" t="s">
        <v>715</v>
      </c>
      <c r="AJ6699" s="1" t="s">
        <v>77</v>
      </c>
      <c r="AK6699">
        <v>1504</v>
      </c>
      <c r="AL6699">
        <v>77000</v>
      </c>
      <c r="AM6699">
        <v>1504</v>
      </c>
      <c r="AN6699" s="1" t="s">
        <v>915</v>
      </c>
      <c r="AO6699" s="1" t="s">
        <v>916</v>
      </c>
      <c r="AP6699" s="1" t="s">
        <v>917</v>
      </c>
      <c r="AQ6699" s="1" t="s">
        <v>918</v>
      </c>
      <c r="AR6699">
        <v>7</v>
      </c>
      <c r="AS6699" s="1" t="s">
        <v>526</v>
      </c>
      <c r="AT6699" s="1" t="s">
        <v>964</v>
      </c>
      <c r="AU6699" s="1" t="s">
        <v>965</v>
      </c>
      <c r="AV6699" s="1" t="s">
        <v>966</v>
      </c>
      <c r="AW6699" s="1" t="s">
        <v>18</v>
      </c>
      <c r="AX6699" s="1" t="s">
        <v>240</v>
      </c>
      <c r="AY6699" s="1" t="s">
        <v>967</v>
      </c>
      <c r="AZ6699" s="1" t="s">
        <v>953</v>
      </c>
      <c r="BA6699">
        <v>1102</v>
      </c>
      <c r="BB6699" s="1" t="s">
        <v>889</v>
      </c>
    </row>
    <row r="6700" spans="1:54" x14ac:dyDescent="0.3">
      <c r="A6700" s="1" t="s">
        <v>1042</v>
      </c>
      <c r="B6700" s="1" t="s">
        <v>1652</v>
      </c>
      <c r="C6700" s="1" t="s">
        <v>1418</v>
      </c>
      <c r="D6700" s="1" t="s">
        <v>1508</v>
      </c>
      <c r="E6700" s="1" t="s">
        <v>1449</v>
      </c>
      <c r="F6700" s="1" t="s">
        <v>1653</v>
      </c>
      <c r="G6700">
        <v>551</v>
      </c>
      <c r="H6700">
        <v>54.4</v>
      </c>
      <c r="I6700">
        <v>80</v>
      </c>
      <c r="J6700">
        <v>10296</v>
      </c>
      <c r="K6700" s="1" t="s">
        <v>1042</v>
      </c>
      <c r="L6700">
        <v>22</v>
      </c>
      <c r="M6700">
        <v>74.400000000000006</v>
      </c>
      <c r="N6700">
        <v>3</v>
      </c>
      <c r="O6700">
        <v>10296</v>
      </c>
      <c r="P6700" s="2">
        <v>38245</v>
      </c>
      <c r="Q6700" s="2">
        <v>38252</v>
      </c>
      <c r="R6700" s="2">
        <v>38246</v>
      </c>
      <c r="S6700" s="1" t="s">
        <v>1087</v>
      </c>
      <c r="T6700" s="1" t="s">
        <v>18</v>
      </c>
      <c r="U6700">
        <v>415</v>
      </c>
      <c r="V6700">
        <v>415</v>
      </c>
      <c r="W6700" s="1" t="s">
        <v>1363</v>
      </c>
      <c r="X6700" s="2">
        <v>38258</v>
      </c>
      <c r="Y6700">
        <v>31310.09</v>
      </c>
      <c r="Z6700">
        <v>415</v>
      </c>
      <c r="AA6700" s="1" t="s">
        <v>710</v>
      </c>
      <c r="AB6700" s="1" t="s">
        <v>711</v>
      </c>
      <c r="AC6700" s="1" t="s">
        <v>222</v>
      </c>
      <c r="AD6700" s="1" t="s">
        <v>712</v>
      </c>
      <c r="AE6700" s="1" t="s">
        <v>713</v>
      </c>
      <c r="AF6700" s="1" t="s">
        <v>18</v>
      </c>
      <c r="AG6700" s="1" t="s">
        <v>714</v>
      </c>
      <c r="AH6700" s="1" t="s">
        <v>18</v>
      </c>
      <c r="AI6700" s="1" t="s">
        <v>715</v>
      </c>
      <c r="AJ6700" s="1" t="s">
        <v>77</v>
      </c>
      <c r="AK6700">
        <v>1504</v>
      </c>
      <c r="AL6700">
        <v>77000</v>
      </c>
      <c r="AM6700">
        <v>1504</v>
      </c>
      <c r="AN6700" s="1" t="s">
        <v>915</v>
      </c>
      <c r="AO6700" s="1" t="s">
        <v>916</v>
      </c>
      <c r="AP6700" s="1" t="s">
        <v>917</v>
      </c>
      <c r="AQ6700" s="1" t="s">
        <v>918</v>
      </c>
      <c r="AR6700">
        <v>7</v>
      </c>
      <c r="AS6700" s="1" t="s">
        <v>526</v>
      </c>
      <c r="AT6700" s="1" t="s">
        <v>964</v>
      </c>
      <c r="AU6700" s="1" t="s">
        <v>965</v>
      </c>
      <c r="AV6700" s="1" t="s">
        <v>966</v>
      </c>
      <c r="AW6700" s="1" t="s">
        <v>18</v>
      </c>
      <c r="AX6700" s="1" t="s">
        <v>240</v>
      </c>
      <c r="AY6700" s="1" t="s">
        <v>967</v>
      </c>
      <c r="AZ6700" s="1" t="s">
        <v>953</v>
      </c>
      <c r="BA6700">
        <v>1102</v>
      </c>
      <c r="BB6700" s="1" t="s">
        <v>889</v>
      </c>
    </row>
    <row r="6701" spans="1:54" x14ac:dyDescent="0.3">
      <c r="A6701" s="1" t="s">
        <v>1043</v>
      </c>
      <c r="B6701" s="1" t="s">
        <v>1657</v>
      </c>
      <c r="C6701" s="1" t="s">
        <v>1418</v>
      </c>
      <c r="D6701" s="1" t="s">
        <v>1637</v>
      </c>
      <c r="E6701" s="1" t="s">
        <v>1452</v>
      </c>
      <c r="F6701" s="1" t="s">
        <v>1658</v>
      </c>
      <c r="G6701">
        <v>8820</v>
      </c>
      <c r="H6701">
        <v>36.270000000000003</v>
      </c>
      <c r="I6701">
        <v>74.03</v>
      </c>
      <c r="J6701">
        <v>10296</v>
      </c>
      <c r="K6701" s="1" t="s">
        <v>1043</v>
      </c>
      <c r="L6701">
        <v>47</v>
      </c>
      <c r="M6701">
        <v>61.44</v>
      </c>
      <c r="N6701">
        <v>5</v>
      </c>
      <c r="O6701">
        <v>10296</v>
      </c>
      <c r="P6701" s="2">
        <v>38245</v>
      </c>
      <c r="Q6701" s="2">
        <v>38252</v>
      </c>
      <c r="R6701" s="2">
        <v>38246</v>
      </c>
      <c r="S6701" s="1" t="s">
        <v>1087</v>
      </c>
      <c r="T6701" s="1" t="s">
        <v>18</v>
      </c>
      <c r="U6701">
        <v>415</v>
      </c>
      <c r="V6701">
        <v>415</v>
      </c>
      <c r="W6701" s="1" t="s">
        <v>1363</v>
      </c>
      <c r="X6701" s="2">
        <v>38258</v>
      </c>
      <c r="Y6701">
        <v>31310.09</v>
      </c>
      <c r="Z6701">
        <v>415</v>
      </c>
      <c r="AA6701" s="1" t="s">
        <v>710</v>
      </c>
      <c r="AB6701" s="1" t="s">
        <v>711</v>
      </c>
      <c r="AC6701" s="1" t="s">
        <v>222</v>
      </c>
      <c r="AD6701" s="1" t="s">
        <v>712</v>
      </c>
      <c r="AE6701" s="1" t="s">
        <v>713</v>
      </c>
      <c r="AF6701" s="1" t="s">
        <v>18</v>
      </c>
      <c r="AG6701" s="1" t="s">
        <v>714</v>
      </c>
      <c r="AH6701" s="1" t="s">
        <v>18</v>
      </c>
      <c r="AI6701" s="1" t="s">
        <v>715</v>
      </c>
      <c r="AJ6701" s="1" t="s">
        <v>77</v>
      </c>
      <c r="AK6701">
        <v>1504</v>
      </c>
      <c r="AL6701">
        <v>77000</v>
      </c>
      <c r="AM6701">
        <v>1504</v>
      </c>
      <c r="AN6701" s="1" t="s">
        <v>915</v>
      </c>
      <c r="AO6701" s="1" t="s">
        <v>916</v>
      </c>
      <c r="AP6701" s="1" t="s">
        <v>917</v>
      </c>
      <c r="AQ6701" s="1" t="s">
        <v>918</v>
      </c>
      <c r="AR6701">
        <v>7</v>
      </c>
      <c r="AS6701" s="1" t="s">
        <v>526</v>
      </c>
      <c r="AT6701" s="1" t="s">
        <v>964</v>
      </c>
      <c r="AU6701" s="1" t="s">
        <v>965</v>
      </c>
      <c r="AV6701" s="1" t="s">
        <v>966</v>
      </c>
      <c r="AW6701" s="1" t="s">
        <v>18</v>
      </c>
      <c r="AX6701" s="1" t="s">
        <v>240</v>
      </c>
      <c r="AY6701" s="1" t="s">
        <v>967</v>
      </c>
      <c r="AZ6701" s="1" t="s">
        <v>953</v>
      </c>
      <c r="BA6701">
        <v>1102</v>
      </c>
      <c r="BB6701" s="1" t="s">
        <v>889</v>
      </c>
    </row>
    <row r="6702" spans="1:54" x14ac:dyDescent="0.3">
      <c r="A6702" s="1" t="s">
        <v>1044</v>
      </c>
      <c r="B6702" s="1" t="s">
        <v>1659</v>
      </c>
      <c r="C6702" s="1" t="s">
        <v>1418</v>
      </c>
      <c r="D6702" s="1" t="s">
        <v>1508</v>
      </c>
      <c r="E6702" s="1" t="s">
        <v>1449</v>
      </c>
      <c r="F6702" s="1" t="s">
        <v>1653</v>
      </c>
      <c r="G6702">
        <v>4857</v>
      </c>
      <c r="H6702">
        <v>32.770000000000003</v>
      </c>
      <c r="I6702">
        <v>49.66</v>
      </c>
      <c r="J6702">
        <v>10296</v>
      </c>
      <c r="K6702" s="1" t="s">
        <v>1044</v>
      </c>
      <c r="L6702">
        <v>21</v>
      </c>
      <c r="M6702">
        <v>46.68</v>
      </c>
      <c r="N6702">
        <v>10</v>
      </c>
      <c r="O6702">
        <v>10296</v>
      </c>
      <c r="P6702" s="2">
        <v>38245</v>
      </c>
      <c r="Q6702" s="2">
        <v>38252</v>
      </c>
      <c r="R6702" s="2">
        <v>38246</v>
      </c>
      <c r="S6702" s="1" t="s">
        <v>1087</v>
      </c>
      <c r="T6702" s="1" t="s">
        <v>18</v>
      </c>
      <c r="U6702">
        <v>415</v>
      </c>
      <c r="V6702">
        <v>415</v>
      </c>
      <c r="W6702" s="1" t="s">
        <v>1363</v>
      </c>
      <c r="X6702" s="2">
        <v>38258</v>
      </c>
      <c r="Y6702">
        <v>31310.09</v>
      </c>
      <c r="Z6702">
        <v>415</v>
      </c>
      <c r="AA6702" s="1" t="s">
        <v>710</v>
      </c>
      <c r="AB6702" s="1" t="s">
        <v>711</v>
      </c>
      <c r="AC6702" s="1" t="s">
        <v>222</v>
      </c>
      <c r="AD6702" s="1" t="s">
        <v>712</v>
      </c>
      <c r="AE6702" s="1" t="s">
        <v>713</v>
      </c>
      <c r="AF6702" s="1" t="s">
        <v>18</v>
      </c>
      <c r="AG6702" s="1" t="s">
        <v>714</v>
      </c>
      <c r="AH6702" s="1" t="s">
        <v>18</v>
      </c>
      <c r="AI6702" s="1" t="s">
        <v>715</v>
      </c>
      <c r="AJ6702" s="1" t="s">
        <v>77</v>
      </c>
      <c r="AK6702">
        <v>1504</v>
      </c>
      <c r="AL6702">
        <v>77000</v>
      </c>
      <c r="AM6702">
        <v>1504</v>
      </c>
      <c r="AN6702" s="1" t="s">
        <v>915</v>
      </c>
      <c r="AO6702" s="1" t="s">
        <v>916</v>
      </c>
      <c r="AP6702" s="1" t="s">
        <v>917</v>
      </c>
      <c r="AQ6702" s="1" t="s">
        <v>918</v>
      </c>
      <c r="AR6702">
        <v>7</v>
      </c>
      <c r="AS6702" s="1" t="s">
        <v>526</v>
      </c>
      <c r="AT6702" s="1" t="s">
        <v>964</v>
      </c>
      <c r="AU6702" s="1" t="s">
        <v>965</v>
      </c>
      <c r="AV6702" s="1" t="s">
        <v>966</v>
      </c>
      <c r="AW6702" s="1" t="s">
        <v>18</v>
      </c>
      <c r="AX6702" s="1" t="s">
        <v>240</v>
      </c>
      <c r="AY6702" s="1" t="s">
        <v>967</v>
      </c>
      <c r="AZ6702" s="1" t="s">
        <v>953</v>
      </c>
      <c r="BA6702">
        <v>1102</v>
      </c>
      <c r="BB6702" s="1" t="s">
        <v>889</v>
      </c>
    </row>
    <row r="6703" spans="1:54" x14ac:dyDescent="0.3">
      <c r="A6703" s="1" t="s">
        <v>1028</v>
      </c>
      <c r="B6703" s="1" t="s">
        <v>1507</v>
      </c>
      <c r="C6703" s="1" t="s">
        <v>1418</v>
      </c>
      <c r="D6703" s="1" t="s">
        <v>1508</v>
      </c>
      <c r="E6703" s="1" t="s">
        <v>1493</v>
      </c>
      <c r="F6703" s="1" t="s">
        <v>1509</v>
      </c>
      <c r="G6703">
        <v>992</v>
      </c>
      <c r="H6703">
        <v>49</v>
      </c>
      <c r="I6703">
        <v>84.48</v>
      </c>
      <c r="J6703">
        <v>10297</v>
      </c>
      <c r="K6703" s="1" t="s">
        <v>1028</v>
      </c>
      <c r="L6703">
        <v>25</v>
      </c>
      <c r="M6703">
        <v>81.95</v>
      </c>
      <c r="N6703">
        <v>4</v>
      </c>
      <c r="O6703">
        <v>10297</v>
      </c>
      <c r="P6703" s="2">
        <v>38246</v>
      </c>
      <c r="Q6703" s="2">
        <v>38252</v>
      </c>
      <c r="R6703" s="2">
        <v>38251</v>
      </c>
      <c r="S6703" s="1" t="s">
        <v>1087</v>
      </c>
      <c r="T6703" s="1" t="s">
        <v>1108</v>
      </c>
      <c r="U6703">
        <v>189</v>
      </c>
      <c r="V6703">
        <v>189</v>
      </c>
      <c r="W6703" s="1" t="s">
        <v>1231</v>
      </c>
      <c r="X6703" s="2">
        <v>38263</v>
      </c>
      <c r="Y6703">
        <v>17359.53</v>
      </c>
      <c r="Z6703">
        <v>189</v>
      </c>
      <c r="AA6703" s="1" t="s">
        <v>241</v>
      </c>
      <c r="AB6703" s="1" t="s">
        <v>242</v>
      </c>
      <c r="AC6703" s="1" t="s">
        <v>243</v>
      </c>
      <c r="AD6703" s="1" t="s">
        <v>244</v>
      </c>
      <c r="AE6703" s="1" t="s">
        <v>245</v>
      </c>
      <c r="AF6703" s="1" t="s">
        <v>246</v>
      </c>
      <c r="AG6703" s="1" t="s">
        <v>247</v>
      </c>
      <c r="AH6703" s="1" t="s">
        <v>18</v>
      </c>
      <c r="AI6703" s="1" t="s">
        <v>248</v>
      </c>
      <c r="AJ6703" s="1" t="s">
        <v>249</v>
      </c>
      <c r="AK6703">
        <v>1504</v>
      </c>
      <c r="AL6703">
        <v>69400</v>
      </c>
      <c r="AM6703">
        <v>1504</v>
      </c>
      <c r="AN6703" s="1" t="s">
        <v>915</v>
      </c>
      <c r="AO6703" s="1" t="s">
        <v>916</v>
      </c>
      <c r="AP6703" s="1" t="s">
        <v>917</v>
      </c>
      <c r="AQ6703" s="1" t="s">
        <v>918</v>
      </c>
      <c r="AR6703">
        <v>7</v>
      </c>
      <c r="AS6703" s="1" t="s">
        <v>526</v>
      </c>
      <c r="AT6703" s="1" t="s">
        <v>964</v>
      </c>
      <c r="AU6703" s="1" t="s">
        <v>965</v>
      </c>
      <c r="AV6703" s="1" t="s">
        <v>966</v>
      </c>
      <c r="AW6703" s="1" t="s">
        <v>18</v>
      </c>
      <c r="AX6703" s="1" t="s">
        <v>240</v>
      </c>
      <c r="AY6703" s="1" t="s">
        <v>967</v>
      </c>
      <c r="AZ6703" s="1" t="s">
        <v>953</v>
      </c>
      <c r="BA6703">
        <v>1102</v>
      </c>
      <c r="BB6703" s="1" t="s">
        <v>889</v>
      </c>
    </row>
    <row r="6704" spans="1:54" x14ac:dyDescent="0.3">
      <c r="A6704" s="1" t="s">
        <v>1028</v>
      </c>
      <c r="B6704" s="1" t="s">
        <v>1507</v>
      </c>
      <c r="C6704" s="1" t="s">
        <v>1418</v>
      </c>
      <c r="D6704" s="1" t="s">
        <v>1508</v>
      </c>
      <c r="E6704" s="1" t="s">
        <v>1493</v>
      </c>
      <c r="F6704" s="1" t="s">
        <v>1509</v>
      </c>
      <c r="G6704">
        <v>992</v>
      </c>
      <c r="H6704">
        <v>49</v>
      </c>
      <c r="I6704">
        <v>84.48</v>
      </c>
      <c r="J6704">
        <v>10297</v>
      </c>
      <c r="K6704" s="1" t="s">
        <v>1028</v>
      </c>
      <c r="L6704">
        <v>25</v>
      </c>
      <c r="M6704">
        <v>81.95</v>
      </c>
      <c r="N6704">
        <v>4</v>
      </c>
      <c r="O6704">
        <v>10297</v>
      </c>
      <c r="P6704" s="2">
        <v>38246</v>
      </c>
      <c r="Q6704" s="2">
        <v>38252</v>
      </c>
      <c r="R6704" s="2">
        <v>38251</v>
      </c>
      <c r="S6704" s="1" t="s">
        <v>1087</v>
      </c>
      <c r="T6704" s="1" t="s">
        <v>1108</v>
      </c>
      <c r="U6704">
        <v>189</v>
      </c>
      <c r="V6704">
        <v>189</v>
      </c>
      <c r="W6704" s="1" t="s">
        <v>1232</v>
      </c>
      <c r="X6704" s="2">
        <v>38047</v>
      </c>
      <c r="Y6704">
        <v>32538.74</v>
      </c>
      <c r="Z6704">
        <v>189</v>
      </c>
      <c r="AA6704" s="1" t="s">
        <v>241</v>
      </c>
      <c r="AB6704" s="1" t="s">
        <v>242</v>
      </c>
      <c r="AC6704" s="1" t="s">
        <v>243</v>
      </c>
      <c r="AD6704" s="1" t="s">
        <v>244</v>
      </c>
      <c r="AE6704" s="1" t="s">
        <v>245</v>
      </c>
      <c r="AF6704" s="1" t="s">
        <v>246</v>
      </c>
      <c r="AG6704" s="1" t="s">
        <v>247</v>
      </c>
      <c r="AH6704" s="1" t="s">
        <v>18</v>
      </c>
      <c r="AI6704" s="1" t="s">
        <v>248</v>
      </c>
      <c r="AJ6704" s="1" t="s">
        <v>249</v>
      </c>
      <c r="AK6704">
        <v>1504</v>
      </c>
      <c r="AL6704">
        <v>69400</v>
      </c>
      <c r="AM6704">
        <v>1504</v>
      </c>
      <c r="AN6704" s="1" t="s">
        <v>915</v>
      </c>
      <c r="AO6704" s="1" t="s">
        <v>916</v>
      </c>
      <c r="AP6704" s="1" t="s">
        <v>917</v>
      </c>
      <c r="AQ6704" s="1" t="s">
        <v>918</v>
      </c>
      <c r="AR6704">
        <v>7</v>
      </c>
      <c r="AS6704" s="1" t="s">
        <v>526</v>
      </c>
      <c r="AT6704" s="1" t="s">
        <v>964</v>
      </c>
      <c r="AU6704" s="1" t="s">
        <v>965</v>
      </c>
      <c r="AV6704" s="1" t="s">
        <v>966</v>
      </c>
      <c r="AW6704" s="1" t="s">
        <v>18</v>
      </c>
      <c r="AX6704" s="1" t="s">
        <v>240</v>
      </c>
      <c r="AY6704" s="1" t="s">
        <v>967</v>
      </c>
      <c r="AZ6704" s="1" t="s">
        <v>953</v>
      </c>
      <c r="BA6704">
        <v>1102</v>
      </c>
      <c r="BB6704" s="1" t="s">
        <v>889</v>
      </c>
    </row>
    <row r="6705" spans="1:54" x14ac:dyDescent="0.3">
      <c r="A6705" s="1" t="s">
        <v>1031</v>
      </c>
      <c r="B6705" s="1" t="s">
        <v>1567</v>
      </c>
      <c r="C6705" s="1" t="s">
        <v>1418</v>
      </c>
      <c r="D6705" s="1" t="s">
        <v>1559</v>
      </c>
      <c r="E6705" s="1" t="s">
        <v>1440</v>
      </c>
      <c r="F6705" s="1" t="s">
        <v>1568</v>
      </c>
      <c r="G6705">
        <v>3627</v>
      </c>
      <c r="H6705">
        <v>66.739999999999995</v>
      </c>
      <c r="I6705">
        <v>109.42</v>
      </c>
      <c r="J6705">
        <v>10297</v>
      </c>
      <c r="K6705" s="1" t="s">
        <v>1031</v>
      </c>
      <c r="L6705">
        <v>32</v>
      </c>
      <c r="M6705">
        <v>107.23</v>
      </c>
      <c r="N6705">
        <v>6</v>
      </c>
      <c r="O6705">
        <v>10297</v>
      </c>
      <c r="P6705" s="2">
        <v>38246</v>
      </c>
      <c r="Q6705" s="2">
        <v>38252</v>
      </c>
      <c r="R6705" s="2">
        <v>38251</v>
      </c>
      <c r="S6705" s="1" t="s">
        <v>1087</v>
      </c>
      <c r="T6705" s="1" t="s">
        <v>1108</v>
      </c>
      <c r="U6705">
        <v>189</v>
      </c>
      <c r="V6705">
        <v>189</v>
      </c>
      <c r="W6705" s="1" t="s">
        <v>1231</v>
      </c>
      <c r="X6705" s="2">
        <v>38263</v>
      </c>
      <c r="Y6705">
        <v>17359.53</v>
      </c>
      <c r="Z6705">
        <v>189</v>
      </c>
      <c r="AA6705" s="1" t="s">
        <v>241</v>
      </c>
      <c r="AB6705" s="1" t="s">
        <v>242</v>
      </c>
      <c r="AC6705" s="1" t="s">
        <v>243</v>
      </c>
      <c r="AD6705" s="1" t="s">
        <v>244</v>
      </c>
      <c r="AE6705" s="1" t="s">
        <v>245</v>
      </c>
      <c r="AF6705" s="1" t="s">
        <v>246</v>
      </c>
      <c r="AG6705" s="1" t="s">
        <v>247</v>
      </c>
      <c r="AH6705" s="1" t="s">
        <v>18</v>
      </c>
      <c r="AI6705" s="1" t="s">
        <v>248</v>
      </c>
      <c r="AJ6705" s="1" t="s">
        <v>249</v>
      </c>
      <c r="AK6705">
        <v>1504</v>
      </c>
      <c r="AL6705">
        <v>69400</v>
      </c>
      <c r="AM6705">
        <v>1504</v>
      </c>
      <c r="AN6705" s="1" t="s">
        <v>915</v>
      </c>
      <c r="AO6705" s="1" t="s">
        <v>916</v>
      </c>
      <c r="AP6705" s="1" t="s">
        <v>917</v>
      </c>
      <c r="AQ6705" s="1" t="s">
        <v>918</v>
      </c>
      <c r="AR6705">
        <v>7</v>
      </c>
      <c r="AS6705" s="1" t="s">
        <v>526</v>
      </c>
      <c r="AT6705" s="1" t="s">
        <v>964</v>
      </c>
      <c r="AU6705" s="1" t="s">
        <v>965</v>
      </c>
      <c r="AV6705" s="1" t="s">
        <v>966</v>
      </c>
      <c r="AW6705" s="1" t="s">
        <v>18</v>
      </c>
      <c r="AX6705" s="1" t="s">
        <v>240</v>
      </c>
      <c r="AY6705" s="1" t="s">
        <v>967</v>
      </c>
      <c r="AZ6705" s="1" t="s">
        <v>953</v>
      </c>
      <c r="BA6705">
        <v>1102</v>
      </c>
      <c r="BB6705" s="1" t="s">
        <v>889</v>
      </c>
    </row>
    <row r="6706" spans="1:54" x14ac:dyDescent="0.3">
      <c r="A6706" s="1" t="s">
        <v>1031</v>
      </c>
      <c r="B6706" s="1" t="s">
        <v>1567</v>
      </c>
      <c r="C6706" s="1" t="s">
        <v>1418</v>
      </c>
      <c r="D6706" s="1" t="s">
        <v>1559</v>
      </c>
      <c r="E6706" s="1" t="s">
        <v>1440</v>
      </c>
      <c r="F6706" s="1" t="s">
        <v>1568</v>
      </c>
      <c r="G6706">
        <v>3627</v>
      </c>
      <c r="H6706">
        <v>66.739999999999995</v>
      </c>
      <c r="I6706">
        <v>109.42</v>
      </c>
      <c r="J6706">
        <v>10297</v>
      </c>
      <c r="K6706" s="1" t="s">
        <v>1031</v>
      </c>
      <c r="L6706">
        <v>32</v>
      </c>
      <c r="M6706">
        <v>107.23</v>
      </c>
      <c r="N6706">
        <v>6</v>
      </c>
      <c r="O6706">
        <v>10297</v>
      </c>
      <c r="P6706" s="2">
        <v>38246</v>
      </c>
      <c r="Q6706" s="2">
        <v>38252</v>
      </c>
      <c r="R6706" s="2">
        <v>38251</v>
      </c>
      <c r="S6706" s="1" t="s">
        <v>1087</v>
      </c>
      <c r="T6706" s="1" t="s">
        <v>1108</v>
      </c>
      <c r="U6706">
        <v>189</v>
      </c>
      <c r="V6706">
        <v>189</v>
      </c>
      <c r="W6706" s="1" t="s">
        <v>1232</v>
      </c>
      <c r="X6706" s="2">
        <v>38047</v>
      </c>
      <c r="Y6706">
        <v>32538.74</v>
      </c>
      <c r="Z6706">
        <v>189</v>
      </c>
      <c r="AA6706" s="1" t="s">
        <v>241</v>
      </c>
      <c r="AB6706" s="1" t="s">
        <v>242</v>
      </c>
      <c r="AC6706" s="1" t="s">
        <v>243</v>
      </c>
      <c r="AD6706" s="1" t="s">
        <v>244</v>
      </c>
      <c r="AE6706" s="1" t="s">
        <v>245</v>
      </c>
      <c r="AF6706" s="1" t="s">
        <v>246</v>
      </c>
      <c r="AG6706" s="1" t="s">
        <v>247</v>
      </c>
      <c r="AH6706" s="1" t="s">
        <v>18</v>
      </c>
      <c r="AI6706" s="1" t="s">
        <v>248</v>
      </c>
      <c r="AJ6706" s="1" t="s">
        <v>249</v>
      </c>
      <c r="AK6706">
        <v>1504</v>
      </c>
      <c r="AL6706">
        <v>69400</v>
      </c>
      <c r="AM6706">
        <v>1504</v>
      </c>
      <c r="AN6706" s="1" t="s">
        <v>915</v>
      </c>
      <c r="AO6706" s="1" t="s">
        <v>916</v>
      </c>
      <c r="AP6706" s="1" t="s">
        <v>917</v>
      </c>
      <c r="AQ6706" s="1" t="s">
        <v>918</v>
      </c>
      <c r="AR6706">
        <v>7</v>
      </c>
      <c r="AS6706" s="1" t="s">
        <v>526</v>
      </c>
      <c r="AT6706" s="1" t="s">
        <v>964</v>
      </c>
      <c r="AU6706" s="1" t="s">
        <v>965</v>
      </c>
      <c r="AV6706" s="1" t="s">
        <v>966</v>
      </c>
      <c r="AW6706" s="1" t="s">
        <v>18</v>
      </c>
      <c r="AX6706" s="1" t="s">
        <v>240</v>
      </c>
      <c r="AY6706" s="1" t="s">
        <v>967</v>
      </c>
      <c r="AZ6706" s="1" t="s">
        <v>953</v>
      </c>
      <c r="BA6706">
        <v>1102</v>
      </c>
      <c r="BB6706" s="1" t="s">
        <v>889</v>
      </c>
    </row>
    <row r="6707" spans="1:54" x14ac:dyDescent="0.3">
      <c r="A6707" s="1" t="s">
        <v>1051</v>
      </c>
      <c r="B6707" s="1" t="s">
        <v>1571</v>
      </c>
      <c r="C6707" s="1" t="s">
        <v>1416</v>
      </c>
      <c r="D6707" s="1" t="s">
        <v>1559</v>
      </c>
      <c r="E6707" s="1" t="s">
        <v>1443</v>
      </c>
      <c r="F6707" s="1" t="s">
        <v>1564</v>
      </c>
      <c r="G6707">
        <v>15</v>
      </c>
      <c r="H6707">
        <v>37.32</v>
      </c>
      <c r="I6707">
        <v>76.17</v>
      </c>
      <c r="J6707">
        <v>10297</v>
      </c>
      <c r="K6707" s="1" t="s">
        <v>1051</v>
      </c>
      <c r="L6707">
        <v>32</v>
      </c>
      <c r="M6707">
        <v>70.08</v>
      </c>
      <c r="N6707">
        <v>1</v>
      </c>
      <c r="O6707">
        <v>10297</v>
      </c>
      <c r="P6707" s="2">
        <v>38246</v>
      </c>
      <c r="Q6707" s="2">
        <v>38252</v>
      </c>
      <c r="R6707" s="2">
        <v>38251</v>
      </c>
      <c r="S6707" s="1" t="s">
        <v>1087</v>
      </c>
      <c r="T6707" s="1" t="s">
        <v>1108</v>
      </c>
      <c r="U6707">
        <v>189</v>
      </c>
      <c r="V6707">
        <v>189</v>
      </c>
      <c r="W6707" s="1" t="s">
        <v>1231</v>
      </c>
      <c r="X6707" s="2">
        <v>38263</v>
      </c>
      <c r="Y6707">
        <v>17359.53</v>
      </c>
      <c r="Z6707">
        <v>189</v>
      </c>
      <c r="AA6707" s="1" t="s">
        <v>241</v>
      </c>
      <c r="AB6707" s="1" t="s">
        <v>242</v>
      </c>
      <c r="AC6707" s="1" t="s">
        <v>243</v>
      </c>
      <c r="AD6707" s="1" t="s">
        <v>244</v>
      </c>
      <c r="AE6707" s="1" t="s">
        <v>245</v>
      </c>
      <c r="AF6707" s="1" t="s">
        <v>246</v>
      </c>
      <c r="AG6707" s="1" t="s">
        <v>247</v>
      </c>
      <c r="AH6707" s="1" t="s">
        <v>18</v>
      </c>
      <c r="AI6707" s="1" t="s">
        <v>248</v>
      </c>
      <c r="AJ6707" s="1" t="s">
        <v>249</v>
      </c>
      <c r="AK6707">
        <v>1504</v>
      </c>
      <c r="AL6707">
        <v>69400</v>
      </c>
      <c r="AM6707">
        <v>1504</v>
      </c>
      <c r="AN6707" s="1" t="s">
        <v>915</v>
      </c>
      <c r="AO6707" s="1" t="s">
        <v>916</v>
      </c>
      <c r="AP6707" s="1" t="s">
        <v>917</v>
      </c>
      <c r="AQ6707" s="1" t="s">
        <v>918</v>
      </c>
      <c r="AR6707">
        <v>7</v>
      </c>
      <c r="AS6707" s="1" t="s">
        <v>526</v>
      </c>
      <c r="AT6707" s="1" t="s">
        <v>964</v>
      </c>
      <c r="AU6707" s="1" t="s">
        <v>965</v>
      </c>
      <c r="AV6707" s="1" t="s">
        <v>966</v>
      </c>
      <c r="AW6707" s="1" t="s">
        <v>18</v>
      </c>
      <c r="AX6707" s="1" t="s">
        <v>240</v>
      </c>
      <c r="AY6707" s="1" t="s">
        <v>967</v>
      </c>
      <c r="AZ6707" s="1" t="s">
        <v>953</v>
      </c>
      <c r="BA6707">
        <v>1102</v>
      </c>
      <c r="BB6707" s="1" t="s">
        <v>889</v>
      </c>
    </row>
    <row r="6708" spans="1:54" x14ac:dyDescent="0.3">
      <c r="A6708" s="1" t="s">
        <v>1051</v>
      </c>
      <c r="B6708" s="1" t="s">
        <v>1571</v>
      </c>
      <c r="C6708" s="1" t="s">
        <v>1416</v>
      </c>
      <c r="D6708" s="1" t="s">
        <v>1559</v>
      </c>
      <c r="E6708" s="1" t="s">
        <v>1443</v>
      </c>
      <c r="F6708" s="1" t="s">
        <v>1564</v>
      </c>
      <c r="G6708">
        <v>15</v>
      </c>
      <c r="H6708">
        <v>37.32</v>
      </c>
      <c r="I6708">
        <v>76.17</v>
      </c>
      <c r="J6708">
        <v>10297</v>
      </c>
      <c r="K6708" s="1" t="s">
        <v>1051</v>
      </c>
      <c r="L6708">
        <v>32</v>
      </c>
      <c r="M6708">
        <v>70.08</v>
      </c>
      <c r="N6708">
        <v>1</v>
      </c>
      <c r="O6708">
        <v>10297</v>
      </c>
      <c r="P6708" s="2">
        <v>38246</v>
      </c>
      <c r="Q6708" s="2">
        <v>38252</v>
      </c>
      <c r="R6708" s="2">
        <v>38251</v>
      </c>
      <c r="S6708" s="1" t="s">
        <v>1087</v>
      </c>
      <c r="T6708" s="1" t="s">
        <v>1108</v>
      </c>
      <c r="U6708">
        <v>189</v>
      </c>
      <c r="V6708">
        <v>189</v>
      </c>
      <c r="W6708" s="1" t="s">
        <v>1232</v>
      </c>
      <c r="X6708" s="2">
        <v>38047</v>
      </c>
      <c r="Y6708">
        <v>32538.74</v>
      </c>
      <c r="Z6708">
        <v>189</v>
      </c>
      <c r="AA6708" s="1" t="s">
        <v>241</v>
      </c>
      <c r="AB6708" s="1" t="s">
        <v>242</v>
      </c>
      <c r="AC6708" s="1" t="s">
        <v>243</v>
      </c>
      <c r="AD6708" s="1" t="s">
        <v>244</v>
      </c>
      <c r="AE6708" s="1" t="s">
        <v>245</v>
      </c>
      <c r="AF6708" s="1" t="s">
        <v>246</v>
      </c>
      <c r="AG6708" s="1" t="s">
        <v>247</v>
      </c>
      <c r="AH6708" s="1" t="s">
        <v>18</v>
      </c>
      <c r="AI6708" s="1" t="s">
        <v>248</v>
      </c>
      <c r="AJ6708" s="1" t="s">
        <v>249</v>
      </c>
      <c r="AK6708">
        <v>1504</v>
      </c>
      <c r="AL6708">
        <v>69400</v>
      </c>
      <c r="AM6708">
        <v>1504</v>
      </c>
      <c r="AN6708" s="1" t="s">
        <v>915</v>
      </c>
      <c r="AO6708" s="1" t="s">
        <v>916</v>
      </c>
      <c r="AP6708" s="1" t="s">
        <v>917</v>
      </c>
      <c r="AQ6708" s="1" t="s">
        <v>918</v>
      </c>
      <c r="AR6708">
        <v>7</v>
      </c>
      <c r="AS6708" s="1" t="s">
        <v>526</v>
      </c>
      <c r="AT6708" s="1" t="s">
        <v>964</v>
      </c>
      <c r="AU6708" s="1" t="s">
        <v>965</v>
      </c>
      <c r="AV6708" s="1" t="s">
        <v>966</v>
      </c>
      <c r="AW6708" s="1" t="s">
        <v>18</v>
      </c>
      <c r="AX6708" s="1" t="s">
        <v>240</v>
      </c>
      <c r="AY6708" s="1" t="s">
        <v>967</v>
      </c>
      <c r="AZ6708" s="1" t="s">
        <v>953</v>
      </c>
      <c r="BA6708">
        <v>1102</v>
      </c>
      <c r="BB6708" s="1" t="s">
        <v>889</v>
      </c>
    </row>
    <row r="6709" spans="1:54" x14ac:dyDescent="0.3">
      <c r="A6709" s="1" t="s">
        <v>1035</v>
      </c>
      <c r="B6709" s="1" t="s">
        <v>1609</v>
      </c>
      <c r="C6709" s="1" t="s">
        <v>1418</v>
      </c>
      <c r="D6709" s="1" t="s">
        <v>1559</v>
      </c>
      <c r="E6709" s="1" t="s">
        <v>1462</v>
      </c>
      <c r="F6709" s="1" t="s">
        <v>1610</v>
      </c>
      <c r="G6709">
        <v>2756</v>
      </c>
      <c r="H6709">
        <v>36.229999999999997</v>
      </c>
      <c r="I6709">
        <v>72.45</v>
      </c>
      <c r="J6709">
        <v>10297</v>
      </c>
      <c r="K6709" s="1" t="s">
        <v>1035</v>
      </c>
      <c r="L6709">
        <v>23</v>
      </c>
      <c r="M6709">
        <v>71.73</v>
      </c>
      <c r="N6709">
        <v>5</v>
      </c>
      <c r="O6709">
        <v>10297</v>
      </c>
      <c r="P6709" s="2">
        <v>38246</v>
      </c>
      <c r="Q6709" s="2">
        <v>38252</v>
      </c>
      <c r="R6709" s="2">
        <v>38251</v>
      </c>
      <c r="S6709" s="1" t="s">
        <v>1087</v>
      </c>
      <c r="T6709" s="1" t="s">
        <v>1108</v>
      </c>
      <c r="U6709">
        <v>189</v>
      </c>
      <c r="V6709">
        <v>189</v>
      </c>
      <c r="W6709" s="1" t="s">
        <v>1231</v>
      </c>
      <c r="X6709" s="2">
        <v>38263</v>
      </c>
      <c r="Y6709">
        <v>17359.53</v>
      </c>
      <c r="Z6709">
        <v>189</v>
      </c>
      <c r="AA6709" s="1" t="s">
        <v>241</v>
      </c>
      <c r="AB6709" s="1" t="s">
        <v>242</v>
      </c>
      <c r="AC6709" s="1" t="s">
        <v>243</v>
      </c>
      <c r="AD6709" s="1" t="s">
        <v>244</v>
      </c>
      <c r="AE6709" s="1" t="s">
        <v>245</v>
      </c>
      <c r="AF6709" s="1" t="s">
        <v>246</v>
      </c>
      <c r="AG6709" s="1" t="s">
        <v>247</v>
      </c>
      <c r="AH6709" s="1" t="s">
        <v>18</v>
      </c>
      <c r="AI6709" s="1" t="s">
        <v>248</v>
      </c>
      <c r="AJ6709" s="1" t="s">
        <v>249</v>
      </c>
      <c r="AK6709">
        <v>1504</v>
      </c>
      <c r="AL6709">
        <v>69400</v>
      </c>
      <c r="AM6709">
        <v>1504</v>
      </c>
      <c r="AN6709" s="1" t="s">
        <v>915</v>
      </c>
      <c r="AO6709" s="1" t="s">
        <v>916</v>
      </c>
      <c r="AP6709" s="1" t="s">
        <v>917</v>
      </c>
      <c r="AQ6709" s="1" t="s">
        <v>918</v>
      </c>
      <c r="AR6709">
        <v>7</v>
      </c>
      <c r="AS6709" s="1" t="s">
        <v>526</v>
      </c>
      <c r="AT6709" s="1" t="s">
        <v>964</v>
      </c>
      <c r="AU6709" s="1" t="s">
        <v>965</v>
      </c>
      <c r="AV6709" s="1" t="s">
        <v>966</v>
      </c>
      <c r="AW6709" s="1" t="s">
        <v>18</v>
      </c>
      <c r="AX6709" s="1" t="s">
        <v>240</v>
      </c>
      <c r="AY6709" s="1" t="s">
        <v>967</v>
      </c>
      <c r="AZ6709" s="1" t="s">
        <v>953</v>
      </c>
      <c r="BA6709">
        <v>1102</v>
      </c>
      <c r="BB6709" s="1" t="s">
        <v>889</v>
      </c>
    </row>
    <row r="6710" spans="1:54" x14ac:dyDescent="0.3">
      <c r="A6710" s="1" t="s">
        <v>1035</v>
      </c>
      <c r="B6710" s="1" t="s">
        <v>1609</v>
      </c>
      <c r="C6710" s="1" t="s">
        <v>1418</v>
      </c>
      <c r="D6710" s="1" t="s">
        <v>1559</v>
      </c>
      <c r="E6710" s="1" t="s">
        <v>1462</v>
      </c>
      <c r="F6710" s="1" t="s">
        <v>1610</v>
      </c>
      <c r="G6710">
        <v>2756</v>
      </c>
      <c r="H6710">
        <v>36.229999999999997</v>
      </c>
      <c r="I6710">
        <v>72.45</v>
      </c>
      <c r="J6710">
        <v>10297</v>
      </c>
      <c r="K6710" s="1" t="s">
        <v>1035</v>
      </c>
      <c r="L6710">
        <v>23</v>
      </c>
      <c r="M6710">
        <v>71.73</v>
      </c>
      <c r="N6710">
        <v>5</v>
      </c>
      <c r="O6710">
        <v>10297</v>
      </c>
      <c r="P6710" s="2">
        <v>38246</v>
      </c>
      <c r="Q6710" s="2">
        <v>38252</v>
      </c>
      <c r="R6710" s="2">
        <v>38251</v>
      </c>
      <c r="S6710" s="1" t="s">
        <v>1087</v>
      </c>
      <c r="T6710" s="1" t="s">
        <v>1108</v>
      </c>
      <c r="U6710">
        <v>189</v>
      </c>
      <c r="V6710">
        <v>189</v>
      </c>
      <c r="W6710" s="1" t="s">
        <v>1232</v>
      </c>
      <c r="X6710" s="2">
        <v>38047</v>
      </c>
      <c r="Y6710">
        <v>32538.74</v>
      </c>
      <c r="Z6710">
        <v>189</v>
      </c>
      <c r="AA6710" s="1" t="s">
        <v>241</v>
      </c>
      <c r="AB6710" s="1" t="s">
        <v>242</v>
      </c>
      <c r="AC6710" s="1" t="s">
        <v>243</v>
      </c>
      <c r="AD6710" s="1" t="s">
        <v>244</v>
      </c>
      <c r="AE6710" s="1" t="s">
        <v>245</v>
      </c>
      <c r="AF6710" s="1" t="s">
        <v>246</v>
      </c>
      <c r="AG6710" s="1" t="s">
        <v>247</v>
      </c>
      <c r="AH6710" s="1" t="s">
        <v>18</v>
      </c>
      <c r="AI6710" s="1" t="s">
        <v>248</v>
      </c>
      <c r="AJ6710" s="1" t="s">
        <v>249</v>
      </c>
      <c r="AK6710">
        <v>1504</v>
      </c>
      <c r="AL6710">
        <v>69400</v>
      </c>
      <c r="AM6710">
        <v>1504</v>
      </c>
      <c r="AN6710" s="1" t="s">
        <v>915</v>
      </c>
      <c r="AO6710" s="1" t="s">
        <v>916</v>
      </c>
      <c r="AP6710" s="1" t="s">
        <v>917</v>
      </c>
      <c r="AQ6710" s="1" t="s">
        <v>918</v>
      </c>
      <c r="AR6710">
        <v>7</v>
      </c>
      <c r="AS6710" s="1" t="s">
        <v>526</v>
      </c>
      <c r="AT6710" s="1" t="s">
        <v>964</v>
      </c>
      <c r="AU6710" s="1" t="s">
        <v>965</v>
      </c>
      <c r="AV6710" s="1" t="s">
        <v>966</v>
      </c>
      <c r="AW6710" s="1" t="s">
        <v>18</v>
      </c>
      <c r="AX6710" s="1" t="s">
        <v>240</v>
      </c>
      <c r="AY6710" s="1" t="s">
        <v>967</v>
      </c>
      <c r="AZ6710" s="1" t="s">
        <v>953</v>
      </c>
      <c r="BA6710">
        <v>1102</v>
      </c>
      <c r="BB6710" s="1" t="s">
        <v>889</v>
      </c>
    </row>
    <row r="6711" spans="1:54" x14ac:dyDescent="0.3">
      <c r="A6711" s="1" t="s">
        <v>1052</v>
      </c>
      <c r="B6711" s="1" t="s">
        <v>1616</v>
      </c>
      <c r="C6711" s="1" t="s">
        <v>1416</v>
      </c>
      <c r="D6711" s="1" t="s">
        <v>1614</v>
      </c>
      <c r="E6711" s="1" t="s">
        <v>1474</v>
      </c>
      <c r="F6711" s="1" t="s">
        <v>1617</v>
      </c>
      <c r="G6711">
        <v>178</v>
      </c>
      <c r="H6711">
        <v>66.92</v>
      </c>
      <c r="I6711">
        <v>99.89</v>
      </c>
      <c r="J6711">
        <v>10297</v>
      </c>
      <c r="K6711" s="1" t="s">
        <v>1052</v>
      </c>
      <c r="L6711">
        <v>26</v>
      </c>
      <c r="M6711">
        <v>88.9</v>
      </c>
      <c r="N6711">
        <v>2</v>
      </c>
      <c r="O6711">
        <v>10297</v>
      </c>
      <c r="P6711" s="2">
        <v>38246</v>
      </c>
      <c r="Q6711" s="2">
        <v>38252</v>
      </c>
      <c r="R6711" s="2">
        <v>38251</v>
      </c>
      <c r="S6711" s="1" t="s">
        <v>1087</v>
      </c>
      <c r="T6711" s="1" t="s">
        <v>1108</v>
      </c>
      <c r="U6711">
        <v>189</v>
      </c>
      <c r="V6711">
        <v>189</v>
      </c>
      <c r="W6711" s="1" t="s">
        <v>1231</v>
      </c>
      <c r="X6711" s="2">
        <v>38263</v>
      </c>
      <c r="Y6711">
        <v>17359.53</v>
      </c>
      <c r="Z6711">
        <v>189</v>
      </c>
      <c r="AA6711" s="1" t="s">
        <v>241</v>
      </c>
      <c r="AB6711" s="1" t="s">
        <v>242</v>
      </c>
      <c r="AC6711" s="1" t="s">
        <v>243</v>
      </c>
      <c r="AD6711" s="1" t="s">
        <v>244</v>
      </c>
      <c r="AE6711" s="1" t="s">
        <v>245</v>
      </c>
      <c r="AF6711" s="1" t="s">
        <v>246</v>
      </c>
      <c r="AG6711" s="1" t="s">
        <v>247</v>
      </c>
      <c r="AH6711" s="1" t="s">
        <v>18</v>
      </c>
      <c r="AI6711" s="1" t="s">
        <v>248</v>
      </c>
      <c r="AJ6711" s="1" t="s">
        <v>249</v>
      </c>
      <c r="AK6711">
        <v>1504</v>
      </c>
      <c r="AL6711">
        <v>69400</v>
      </c>
      <c r="AM6711">
        <v>1504</v>
      </c>
      <c r="AN6711" s="1" t="s">
        <v>915</v>
      </c>
      <c r="AO6711" s="1" t="s">
        <v>916</v>
      </c>
      <c r="AP6711" s="1" t="s">
        <v>917</v>
      </c>
      <c r="AQ6711" s="1" t="s">
        <v>918</v>
      </c>
      <c r="AR6711">
        <v>7</v>
      </c>
      <c r="AS6711" s="1" t="s">
        <v>526</v>
      </c>
      <c r="AT6711" s="1" t="s">
        <v>964</v>
      </c>
      <c r="AU6711" s="1" t="s">
        <v>965</v>
      </c>
      <c r="AV6711" s="1" t="s">
        <v>966</v>
      </c>
      <c r="AW6711" s="1" t="s">
        <v>18</v>
      </c>
      <c r="AX6711" s="1" t="s">
        <v>240</v>
      </c>
      <c r="AY6711" s="1" t="s">
        <v>967</v>
      </c>
      <c r="AZ6711" s="1" t="s">
        <v>953</v>
      </c>
      <c r="BA6711">
        <v>1102</v>
      </c>
      <c r="BB6711" s="1" t="s">
        <v>889</v>
      </c>
    </row>
    <row r="6712" spans="1:54" x14ac:dyDescent="0.3">
      <c r="A6712" s="1" t="s">
        <v>1052</v>
      </c>
      <c r="B6712" s="1" t="s">
        <v>1616</v>
      </c>
      <c r="C6712" s="1" t="s">
        <v>1416</v>
      </c>
      <c r="D6712" s="1" t="s">
        <v>1614</v>
      </c>
      <c r="E6712" s="1" t="s">
        <v>1474</v>
      </c>
      <c r="F6712" s="1" t="s">
        <v>1617</v>
      </c>
      <c r="G6712">
        <v>178</v>
      </c>
      <c r="H6712">
        <v>66.92</v>
      </c>
      <c r="I6712">
        <v>99.89</v>
      </c>
      <c r="J6712">
        <v>10297</v>
      </c>
      <c r="K6712" s="1" t="s">
        <v>1052</v>
      </c>
      <c r="L6712">
        <v>26</v>
      </c>
      <c r="M6712">
        <v>88.9</v>
      </c>
      <c r="N6712">
        <v>2</v>
      </c>
      <c r="O6712">
        <v>10297</v>
      </c>
      <c r="P6712" s="2">
        <v>38246</v>
      </c>
      <c r="Q6712" s="2">
        <v>38252</v>
      </c>
      <c r="R6712" s="2">
        <v>38251</v>
      </c>
      <c r="S6712" s="1" t="s">
        <v>1087</v>
      </c>
      <c r="T6712" s="1" t="s">
        <v>1108</v>
      </c>
      <c r="U6712">
        <v>189</v>
      </c>
      <c r="V6712">
        <v>189</v>
      </c>
      <c r="W6712" s="1" t="s">
        <v>1232</v>
      </c>
      <c r="X6712" s="2">
        <v>38047</v>
      </c>
      <c r="Y6712">
        <v>32538.74</v>
      </c>
      <c r="Z6712">
        <v>189</v>
      </c>
      <c r="AA6712" s="1" t="s">
        <v>241</v>
      </c>
      <c r="AB6712" s="1" t="s">
        <v>242</v>
      </c>
      <c r="AC6712" s="1" t="s">
        <v>243</v>
      </c>
      <c r="AD6712" s="1" t="s">
        <v>244</v>
      </c>
      <c r="AE6712" s="1" t="s">
        <v>245</v>
      </c>
      <c r="AF6712" s="1" t="s">
        <v>246</v>
      </c>
      <c r="AG6712" s="1" t="s">
        <v>247</v>
      </c>
      <c r="AH6712" s="1" t="s">
        <v>18</v>
      </c>
      <c r="AI6712" s="1" t="s">
        <v>248</v>
      </c>
      <c r="AJ6712" s="1" t="s">
        <v>249</v>
      </c>
      <c r="AK6712">
        <v>1504</v>
      </c>
      <c r="AL6712">
        <v>69400</v>
      </c>
      <c r="AM6712">
        <v>1504</v>
      </c>
      <c r="AN6712" s="1" t="s">
        <v>915</v>
      </c>
      <c r="AO6712" s="1" t="s">
        <v>916</v>
      </c>
      <c r="AP6712" s="1" t="s">
        <v>917</v>
      </c>
      <c r="AQ6712" s="1" t="s">
        <v>918</v>
      </c>
      <c r="AR6712">
        <v>7</v>
      </c>
      <c r="AS6712" s="1" t="s">
        <v>526</v>
      </c>
      <c r="AT6712" s="1" t="s">
        <v>964</v>
      </c>
      <c r="AU6712" s="1" t="s">
        <v>965</v>
      </c>
      <c r="AV6712" s="1" t="s">
        <v>966</v>
      </c>
      <c r="AW6712" s="1" t="s">
        <v>18</v>
      </c>
      <c r="AX6712" s="1" t="s">
        <v>240</v>
      </c>
      <c r="AY6712" s="1" t="s">
        <v>967</v>
      </c>
      <c r="AZ6712" s="1" t="s">
        <v>953</v>
      </c>
      <c r="BA6712">
        <v>1102</v>
      </c>
      <c r="BB6712" s="1" t="s">
        <v>889</v>
      </c>
    </row>
    <row r="6713" spans="1:54" x14ac:dyDescent="0.3">
      <c r="A6713" s="1" t="s">
        <v>1036</v>
      </c>
      <c r="B6713" s="1" t="s">
        <v>1625</v>
      </c>
      <c r="C6713" s="1" t="s">
        <v>1426</v>
      </c>
      <c r="D6713" s="1" t="s">
        <v>1614</v>
      </c>
      <c r="E6713" s="1" t="s">
        <v>1443</v>
      </c>
      <c r="F6713" s="1" t="s">
        <v>1626</v>
      </c>
      <c r="G6713">
        <v>136</v>
      </c>
      <c r="H6713">
        <v>33.020000000000003</v>
      </c>
      <c r="I6713">
        <v>68.790000000000006</v>
      </c>
      <c r="J6713">
        <v>10297</v>
      </c>
      <c r="K6713" s="1" t="s">
        <v>1036</v>
      </c>
      <c r="L6713">
        <v>28</v>
      </c>
      <c r="M6713">
        <v>63.29</v>
      </c>
      <c r="N6713">
        <v>7</v>
      </c>
      <c r="O6713">
        <v>10297</v>
      </c>
      <c r="P6713" s="2">
        <v>38246</v>
      </c>
      <c r="Q6713" s="2">
        <v>38252</v>
      </c>
      <c r="R6713" s="2">
        <v>38251</v>
      </c>
      <c r="S6713" s="1" t="s">
        <v>1087</v>
      </c>
      <c r="T6713" s="1" t="s">
        <v>1108</v>
      </c>
      <c r="U6713">
        <v>189</v>
      </c>
      <c r="V6713">
        <v>189</v>
      </c>
      <c r="W6713" s="1" t="s">
        <v>1231</v>
      </c>
      <c r="X6713" s="2">
        <v>38263</v>
      </c>
      <c r="Y6713">
        <v>17359.53</v>
      </c>
      <c r="Z6713">
        <v>189</v>
      </c>
      <c r="AA6713" s="1" t="s">
        <v>241</v>
      </c>
      <c r="AB6713" s="1" t="s">
        <v>242</v>
      </c>
      <c r="AC6713" s="1" t="s">
        <v>243</v>
      </c>
      <c r="AD6713" s="1" t="s">
        <v>244</v>
      </c>
      <c r="AE6713" s="1" t="s">
        <v>245</v>
      </c>
      <c r="AF6713" s="1" t="s">
        <v>246</v>
      </c>
      <c r="AG6713" s="1" t="s">
        <v>247</v>
      </c>
      <c r="AH6713" s="1" t="s">
        <v>18</v>
      </c>
      <c r="AI6713" s="1" t="s">
        <v>248</v>
      </c>
      <c r="AJ6713" s="1" t="s">
        <v>249</v>
      </c>
      <c r="AK6713">
        <v>1504</v>
      </c>
      <c r="AL6713">
        <v>69400</v>
      </c>
      <c r="AM6713">
        <v>1504</v>
      </c>
      <c r="AN6713" s="1" t="s">
        <v>915</v>
      </c>
      <c r="AO6713" s="1" t="s">
        <v>916</v>
      </c>
      <c r="AP6713" s="1" t="s">
        <v>917</v>
      </c>
      <c r="AQ6713" s="1" t="s">
        <v>918</v>
      </c>
      <c r="AR6713">
        <v>7</v>
      </c>
      <c r="AS6713" s="1" t="s">
        <v>526</v>
      </c>
      <c r="AT6713" s="1" t="s">
        <v>964</v>
      </c>
      <c r="AU6713" s="1" t="s">
        <v>965</v>
      </c>
      <c r="AV6713" s="1" t="s">
        <v>966</v>
      </c>
      <c r="AW6713" s="1" t="s">
        <v>18</v>
      </c>
      <c r="AX6713" s="1" t="s">
        <v>240</v>
      </c>
      <c r="AY6713" s="1" t="s">
        <v>967</v>
      </c>
      <c r="AZ6713" s="1" t="s">
        <v>953</v>
      </c>
      <c r="BA6713">
        <v>1102</v>
      </c>
      <c r="BB6713" s="1" t="s">
        <v>889</v>
      </c>
    </row>
    <row r="6714" spans="1:54" x14ac:dyDescent="0.3">
      <c r="A6714" s="1" t="s">
        <v>1036</v>
      </c>
      <c r="B6714" s="1" t="s">
        <v>1625</v>
      </c>
      <c r="C6714" s="1" t="s">
        <v>1426</v>
      </c>
      <c r="D6714" s="1" t="s">
        <v>1614</v>
      </c>
      <c r="E6714" s="1" t="s">
        <v>1443</v>
      </c>
      <c r="F6714" s="1" t="s">
        <v>1626</v>
      </c>
      <c r="G6714">
        <v>136</v>
      </c>
      <c r="H6714">
        <v>33.020000000000003</v>
      </c>
      <c r="I6714">
        <v>68.790000000000006</v>
      </c>
      <c r="J6714">
        <v>10297</v>
      </c>
      <c r="K6714" s="1" t="s">
        <v>1036</v>
      </c>
      <c r="L6714">
        <v>28</v>
      </c>
      <c r="M6714">
        <v>63.29</v>
      </c>
      <c r="N6714">
        <v>7</v>
      </c>
      <c r="O6714">
        <v>10297</v>
      </c>
      <c r="P6714" s="2">
        <v>38246</v>
      </c>
      <c r="Q6714" s="2">
        <v>38252</v>
      </c>
      <c r="R6714" s="2">
        <v>38251</v>
      </c>
      <c r="S6714" s="1" t="s">
        <v>1087</v>
      </c>
      <c r="T6714" s="1" t="s">
        <v>1108</v>
      </c>
      <c r="U6714">
        <v>189</v>
      </c>
      <c r="V6714">
        <v>189</v>
      </c>
      <c r="W6714" s="1" t="s">
        <v>1232</v>
      </c>
      <c r="X6714" s="2">
        <v>38047</v>
      </c>
      <c r="Y6714">
        <v>32538.74</v>
      </c>
      <c r="Z6714">
        <v>189</v>
      </c>
      <c r="AA6714" s="1" t="s">
        <v>241</v>
      </c>
      <c r="AB6714" s="1" t="s">
        <v>242</v>
      </c>
      <c r="AC6714" s="1" t="s">
        <v>243</v>
      </c>
      <c r="AD6714" s="1" t="s">
        <v>244</v>
      </c>
      <c r="AE6714" s="1" t="s">
        <v>245</v>
      </c>
      <c r="AF6714" s="1" t="s">
        <v>246</v>
      </c>
      <c r="AG6714" s="1" t="s">
        <v>247</v>
      </c>
      <c r="AH6714" s="1" t="s">
        <v>18</v>
      </c>
      <c r="AI6714" s="1" t="s">
        <v>248</v>
      </c>
      <c r="AJ6714" s="1" t="s">
        <v>249</v>
      </c>
      <c r="AK6714">
        <v>1504</v>
      </c>
      <c r="AL6714">
        <v>69400</v>
      </c>
      <c r="AM6714">
        <v>1504</v>
      </c>
      <c r="AN6714" s="1" t="s">
        <v>915</v>
      </c>
      <c r="AO6714" s="1" t="s">
        <v>916</v>
      </c>
      <c r="AP6714" s="1" t="s">
        <v>917</v>
      </c>
      <c r="AQ6714" s="1" t="s">
        <v>918</v>
      </c>
      <c r="AR6714">
        <v>7</v>
      </c>
      <c r="AS6714" s="1" t="s">
        <v>526</v>
      </c>
      <c r="AT6714" s="1" t="s">
        <v>964</v>
      </c>
      <c r="AU6714" s="1" t="s">
        <v>965</v>
      </c>
      <c r="AV6714" s="1" t="s">
        <v>966</v>
      </c>
      <c r="AW6714" s="1" t="s">
        <v>18</v>
      </c>
      <c r="AX6714" s="1" t="s">
        <v>240</v>
      </c>
      <c r="AY6714" s="1" t="s">
        <v>967</v>
      </c>
      <c r="AZ6714" s="1" t="s">
        <v>953</v>
      </c>
      <c r="BA6714">
        <v>1102</v>
      </c>
      <c r="BB6714" s="1" t="s">
        <v>889</v>
      </c>
    </row>
    <row r="6715" spans="1:54" x14ac:dyDescent="0.3">
      <c r="A6715" s="1" t="s">
        <v>1041</v>
      </c>
      <c r="B6715" s="1" t="s">
        <v>1651</v>
      </c>
      <c r="C6715" s="1" t="s">
        <v>1418</v>
      </c>
      <c r="D6715" s="1" t="s">
        <v>1637</v>
      </c>
      <c r="E6715" s="1" t="s">
        <v>1443</v>
      </c>
      <c r="F6715" s="1" t="s">
        <v>1640</v>
      </c>
      <c r="G6715">
        <v>7106</v>
      </c>
      <c r="H6715">
        <v>59.33</v>
      </c>
      <c r="I6715">
        <v>118.65</v>
      </c>
      <c r="J6715">
        <v>10297</v>
      </c>
      <c r="K6715" s="1" t="s">
        <v>1041</v>
      </c>
      <c r="L6715">
        <v>35</v>
      </c>
      <c r="M6715">
        <v>111.53</v>
      </c>
      <c r="N6715">
        <v>3</v>
      </c>
      <c r="O6715">
        <v>10297</v>
      </c>
      <c r="P6715" s="2">
        <v>38246</v>
      </c>
      <c r="Q6715" s="2">
        <v>38252</v>
      </c>
      <c r="R6715" s="2">
        <v>38251</v>
      </c>
      <c r="S6715" s="1" t="s">
        <v>1087</v>
      </c>
      <c r="T6715" s="1" t="s">
        <v>1108</v>
      </c>
      <c r="U6715">
        <v>189</v>
      </c>
      <c r="V6715">
        <v>189</v>
      </c>
      <c r="W6715" s="1" t="s">
        <v>1231</v>
      </c>
      <c r="X6715" s="2">
        <v>38263</v>
      </c>
      <c r="Y6715">
        <v>17359.53</v>
      </c>
      <c r="Z6715">
        <v>189</v>
      </c>
      <c r="AA6715" s="1" t="s">
        <v>241</v>
      </c>
      <c r="AB6715" s="1" t="s">
        <v>242</v>
      </c>
      <c r="AC6715" s="1" t="s">
        <v>243</v>
      </c>
      <c r="AD6715" s="1" t="s">
        <v>244</v>
      </c>
      <c r="AE6715" s="1" t="s">
        <v>245</v>
      </c>
      <c r="AF6715" s="1" t="s">
        <v>246</v>
      </c>
      <c r="AG6715" s="1" t="s">
        <v>247</v>
      </c>
      <c r="AH6715" s="1" t="s">
        <v>18</v>
      </c>
      <c r="AI6715" s="1" t="s">
        <v>248</v>
      </c>
      <c r="AJ6715" s="1" t="s">
        <v>249</v>
      </c>
      <c r="AK6715">
        <v>1504</v>
      </c>
      <c r="AL6715">
        <v>69400</v>
      </c>
      <c r="AM6715">
        <v>1504</v>
      </c>
      <c r="AN6715" s="1" t="s">
        <v>915</v>
      </c>
      <c r="AO6715" s="1" t="s">
        <v>916</v>
      </c>
      <c r="AP6715" s="1" t="s">
        <v>917</v>
      </c>
      <c r="AQ6715" s="1" t="s">
        <v>918</v>
      </c>
      <c r="AR6715">
        <v>7</v>
      </c>
      <c r="AS6715" s="1" t="s">
        <v>526</v>
      </c>
      <c r="AT6715" s="1" t="s">
        <v>964</v>
      </c>
      <c r="AU6715" s="1" t="s">
        <v>965</v>
      </c>
      <c r="AV6715" s="1" t="s">
        <v>966</v>
      </c>
      <c r="AW6715" s="1" t="s">
        <v>18</v>
      </c>
      <c r="AX6715" s="1" t="s">
        <v>240</v>
      </c>
      <c r="AY6715" s="1" t="s">
        <v>967</v>
      </c>
      <c r="AZ6715" s="1" t="s">
        <v>953</v>
      </c>
      <c r="BA6715">
        <v>1102</v>
      </c>
      <c r="BB6715" s="1" t="s">
        <v>889</v>
      </c>
    </row>
    <row r="6716" spans="1:54" x14ac:dyDescent="0.3">
      <c r="A6716" s="1" t="s">
        <v>1041</v>
      </c>
      <c r="B6716" s="1" t="s">
        <v>1651</v>
      </c>
      <c r="C6716" s="1" t="s">
        <v>1418</v>
      </c>
      <c r="D6716" s="1" t="s">
        <v>1637</v>
      </c>
      <c r="E6716" s="1" t="s">
        <v>1443</v>
      </c>
      <c r="F6716" s="1" t="s">
        <v>1640</v>
      </c>
      <c r="G6716">
        <v>7106</v>
      </c>
      <c r="H6716">
        <v>59.33</v>
      </c>
      <c r="I6716">
        <v>118.65</v>
      </c>
      <c r="J6716">
        <v>10297</v>
      </c>
      <c r="K6716" s="1" t="s">
        <v>1041</v>
      </c>
      <c r="L6716">
        <v>35</v>
      </c>
      <c r="M6716">
        <v>111.53</v>
      </c>
      <c r="N6716">
        <v>3</v>
      </c>
      <c r="O6716">
        <v>10297</v>
      </c>
      <c r="P6716" s="2">
        <v>38246</v>
      </c>
      <c r="Q6716" s="2">
        <v>38252</v>
      </c>
      <c r="R6716" s="2">
        <v>38251</v>
      </c>
      <c r="S6716" s="1" t="s">
        <v>1087</v>
      </c>
      <c r="T6716" s="1" t="s">
        <v>1108</v>
      </c>
      <c r="U6716">
        <v>189</v>
      </c>
      <c r="V6716">
        <v>189</v>
      </c>
      <c r="W6716" s="1" t="s">
        <v>1232</v>
      </c>
      <c r="X6716" s="2">
        <v>38047</v>
      </c>
      <c r="Y6716">
        <v>32538.74</v>
      </c>
      <c r="Z6716">
        <v>189</v>
      </c>
      <c r="AA6716" s="1" t="s">
        <v>241</v>
      </c>
      <c r="AB6716" s="1" t="s">
        <v>242</v>
      </c>
      <c r="AC6716" s="1" t="s">
        <v>243</v>
      </c>
      <c r="AD6716" s="1" t="s">
        <v>244</v>
      </c>
      <c r="AE6716" s="1" t="s">
        <v>245</v>
      </c>
      <c r="AF6716" s="1" t="s">
        <v>246</v>
      </c>
      <c r="AG6716" s="1" t="s">
        <v>247</v>
      </c>
      <c r="AH6716" s="1" t="s">
        <v>18</v>
      </c>
      <c r="AI6716" s="1" t="s">
        <v>248</v>
      </c>
      <c r="AJ6716" s="1" t="s">
        <v>249</v>
      </c>
      <c r="AK6716">
        <v>1504</v>
      </c>
      <c r="AL6716">
        <v>69400</v>
      </c>
      <c r="AM6716">
        <v>1504</v>
      </c>
      <c r="AN6716" s="1" t="s">
        <v>915</v>
      </c>
      <c r="AO6716" s="1" t="s">
        <v>916</v>
      </c>
      <c r="AP6716" s="1" t="s">
        <v>917</v>
      </c>
      <c r="AQ6716" s="1" t="s">
        <v>918</v>
      </c>
      <c r="AR6716">
        <v>7</v>
      </c>
      <c r="AS6716" s="1" t="s">
        <v>526</v>
      </c>
      <c r="AT6716" s="1" t="s">
        <v>964</v>
      </c>
      <c r="AU6716" s="1" t="s">
        <v>965</v>
      </c>
      <c r="AV6716" s="1" t="s">
        <v>966</v>
      </c>
      <c r="AW6716" s="1" t="s">
        <v>18</v>
      </c>
      <c r="AX6716" s="1" t="s">
        <v>240</v>
      </c>
      <c r="AY6716" s="1" t="s">
        <v>967</v>
      </c>
      <c r="AZ6716" s="1" t="s">
        <v>953</v>
      </c>
      <c r="BA6716">
        <v>1102</v>
      </c>
      <c r="BB6716" s="1" t="s">
        <v>889</v>
      </c>
    </row>
    <row r="6717" spans="1:54" x14ac:dyDescent="0.3">
      <c r="A6717" s="1" t="s">
        <v>1046</v>
      </c>
      <c r="B6717" s="1" t="s">
        <v>1442</v>
      </c>
      <c r="C6717" s="1" t="s">
        <v>1416</v>
      </c>
      <c r="D6717" s="1" t="s">
        <v>1436</v>
      </c>
      <c r="E6717" s="1" t="s">
        <v>1443</v>
      </c>
      <c r="F6717" s="1" t="s">
        <v>1444</v>
      </c>
      <c r="G6717">
        <v>6625</v>
      </c>
      <c r="H6717">
        <v>68.989999999999995</v>
      </c>
      <c r="I6717">
        <v>118.94</v>
      </c>
      <c r="J6717">
        <v>10298</v>
      </c>
      <c r="K6717" s="1" t="s">
        <v>1046</v>
      </c>
      <c r="L6717">
        <v>39</v>
      </c>
      <c r="M6717">
        <v>105.86</v>
      </c>
      <c r="N6717">
        <v>1</v>
      </c>
      <c r="O6717">
        <v>10298</v>
      </c>
      <c r="P6717" s="2">
        <v>38257</v>
      </c>
      <c r="Q6717" s="2">
        <v>38265</v>
      </c>
      <c r="R6717" s="2">
        <v>38261</v>
      </c>
      <c r="S6717" s="1" t="s">
        <v>1087</v>
      </c>
      <c r="T6717" s="1" t="s">
        <v>18</v>
      </c>
      <c r="U6717">
        <v>103</v>
      </c>
      <c r="V6717">
        <v>103</v>
      </c>
      <c r="W6717" s="1" t="s">
        <v>1133</v>
      </c>
      <c r="X6717" s="2">
        <v>38279</v>
      </c>
      <c r="Y6717">
        <v>6066.78</v>
      </c>
      <c r="Z6717">
        <v>103</v>
      </c>
      <c r="AA6717" s="1" t="s">
        <v>13</v>
      </c>
      <c r="AB6717" s="1" t="s">
        <v>14</v>
      </c>
      <c r="AC6717" s="1" t="s">
        <v>15</v>
      </c>
      <c r="AD6717" s="1" t="s">
        <v>16</v>
      </c>
      <c r="AE6717" s="1" t="s">
        <v>17</v>
      </c>
      <c r="AF6717" s="1" t="s">
        <v>18</v>
      </c>
      <c r="AG6717" s="1" t="s">
        <v>19</v>
      </c>
      <c r="AH6717" s="1" t="s">
        <v>18</v>
      </c>
      <c r="AI6717" s="1" t="s">
        <v>20</v>
      </c>
      <c r="AJ6717" s="1" t="s">
        <v>21</v>
      </c>
      <c r="AK6717">
        <v>1370</v>
      </c>
      <c r="AL6717">
        <v>21000</v>
      </c>
      <c r="AM6717">
        <v>1370</v>
      </c>
      <c r="AN6717" s="1" t="s">
        <v>441</v>
      </c>
      <c r="AO6717" s="1" t="s">
        <v>877</v>
      </c>
      <c r="AP6717" s="1" t="s">
        <v>905</v>
      </c>
      <c r="AQ6717" s="1" t="s">
        <v>906</v>
      </c>
      <c r="AR6717">
        <v>4</v>
      </c>
      <c r="AS6717" s="1" t="s">
        <v>197</v>
      </c>
      <c r="AT6717" s="1" t="s">
        <v>950</v>
      </c>
      <c r="AU6717" s="1" t="s">
        <v>951</v>
      </c>
      <c r="AV6717" s="1" t="s">
        <v>18</v>
      </c>
      <c r="AW6717" s="1" t="s">
        <v>18</v>
      </c>
      <c r="AX6717" s="1" t="s">
        <v>21</v>
      </c>
      <c r="AY6717" s="1" t="s">
        <v>952</v>
      </c>
      <c r="AZ6717" s="1" t="s">
        <v>953</v>
      </c>
      <c r="BA6717">
        <v>1102</v>
      </c>
      <c r="BB6717" s="1" t="s">
        <v>889</v>
      </c>
    </row>
    <row r="6718" spans="1:54" x14ac:dyDescent="0.3">
      <c r="A6718" s="1" t="s">
        <v>1046</v>
      </c>
      <c r="B6718" s="1" t="s">
        <v>1442</v>
      </c>
      <c r="C6718" s="1" t="s">
        <v>1416</v>
      </c>
      <c r="D6718" s="1" t="s">
        <v>1436</v>
      </c>
      <c r="E6718" s="1" t="s">
        <v>1443</v>
      </c>
      <c r="F6718" s="1" t="s">
        <v>1444</v>
      </c>
      <c r="G6718">
        <v>6625</v>
      </c>
      <c r="H6718">
        <v>68.989999999999995</v>
      </c>
      <c r="I6718">
        <v>118.94</v>
      </c>
      <c r="J6718">
        <v>10298</v>
      </c>
      <c r="K6718" s="1" t="s">
        <v>1046</v>
      </c>
      <c r="L6718">
        <v>39</v>
      </c>
      <c r="M6718">
        <v>105.86</v>
      </c>
      <c r="N6718">
        <v>1</v>
      </c>
      <c r="O6718">
        <v>10298</v>
      </c>
      <c r="P6718" s="2">
        <v>38257</v>
      </c>
      <c r="Q6718" s="2">
        <v>38265</v>
      </c>
      <c r="R6718" s="2">
        <v>38261</v>
      </c>
      <c r="S6718" s="1" t="s">
        <v>1087</v>
      </c>
      <c r="T6718" s="1" t="s">
        <v>18</v>
      </c>
      <c r="U6718">
        <v>103</v>
      </c>
      <c r="V6718">
        <v>103</v>
      </c>
      <c r="W6718" s="1" t="s">
        <v>1134</v>
      </c>
      <c r="X6718" s="2">
        <v>37777</v>
      </c>
      <c r="Y6718">
        <v>14571.44</v>
      </c>
      <c r="Z6718">
        <v>103</v>
      </c>
      <c r="AA6718" s="1" t="s">
        <v>13</v>
      </c>
      <c r="AB6718" s="1" t="s">
        <v>14</v>
      </c>
      <c r="AC6718" s="1" t="s">
        <v>15</v>
      </c>
      <c r="AD6718" s="1" t="s">
        <v>16</v>
      </c>
      <c r="AE6718" s="1" t="s">
        <v>17</v>
      </c>
      <c r="AF6718" s="1" t="s">
        <v>18</v>
      </c>
      <c r="AG6718" s="1" t="s">
        <v>19</v>
      </c>
      <c r="AH6718" s="1" t="s">
        <v>18</v>
      </c>
      <c r="AI6718" s="1" t="s">
        <v>20</v>
      </c>
      <c r="AJ6718" s="1" t="s">
        <v>21</v>
      </c>
      <c r="AK6718">
        <v>1370</v>
      </c>
      <c r="AL6718">
        <v>21000</v>
      </c>
      <c r="AM6718">
        <v>1370</v>
      </c>
      <c r="AN6718" s="1" t="s">
        <v>441</v>
      </c>
      <c r="AO6718" s="1" t="s">
        <v>877</v>
      </c>
      <c r="AP6718" s="1" t="s">
        <v>905</v>
      </c>
      <c r="AQ6718" s="1" t="s">
        <v>906</v>
      </c>
      <c r="AR6718">
        <v>4</v>
      </c>
      <c r="AS6718" s="1" t="s">
        <v>197</v>
      </c>
      <c r="AT6718" s="1" t="s">
        <v>950</v>
      </c>
      <c r="AU6718" s="1" t="s">
        <v>951</v>
      </c>
      <c r="AV6718" s="1" t="s">
        <v>18</v>
      </c>
      <c r="AW6718" s="1" t="s">
        <v>18</v>
      </c>
      <c r="AX6718" s="1" t="s">
        <v>21</v>
      </c>
      <c r="AY6718" s="1" t="s">
        <v>952</v>
      </c>
      <c r="AZ6718" s="1" t="s">
        <v>953</v>
      </c>
      <c r="BA6718">
        <v>1102</v>
      </c>
      <c r="BB6718" s="1" t="s">
        <v>889</v>
      </c>
    </row>
    <row r="6719" spans="1:54" x14ac:dyDescent="0.3">
      <c r="A6719" s="1" t="s">
        <v>1046</v>
      </c>
      <c r="B6719" s="1" t="s">
        <v>1442</v>
      </c>
      <c r="C6719" s="1" t="s">
        <v>1416</v>
      </c>
      <c r="D6719" s="1" t="s">
        <v>1436</v>
      </c>
      <c r="E6719" s="1" t="s">
        <v>1443</v>
      </c>
      <c r="F6719" s="1" t="s">
        <v>1444</v>
      </c>
      <c r="G6719">
        <v>6625</v>
      </c>
      <c r="H6719">
        <v>68.989999999999995</v>
      </c>
      <c r="I6719">
        <v>118.94</v>
      </c>
      <c r="J6719">
        <v>10298</v>
      </c>
      <c r="K6719" s="1" t="s">
        <v>1046</v>
      </c>
      <c r="L6719">
        <v>39</v>
      </c>
      <c r="M6719">
        <v>105.86</v>
      </c>
      <c r="N6719">
        <v>1</v>
      </c>
      <c r="O6719">
        <v>10298</v>
      </c>
      <c r="P6719" s="2">
        <v>38257</v>
      </c>
      <c r="Q6719" s="2">
        <v>38265</v>
      </c>
      <c r="R6719" s="2">
        <v>38261</v>
      </c>
      <c r="S6719" s="1" t="s">
        <v>1087</v>
      </c>
      <c r="T6719" s="1" t="s">
        <v>18</v>
      </c>
      <c r="U6719">
        <v>103</v>
      </c>
      <c r="V6719">
        <v>103</v>
      </c>
      <c r="W6719" s="1" t="s">
        <v>1135</v>
      </c>
      <c r="X6719" s="2">
        <v>38339</v>
      </c>
      <c r="Y6719">
        <v>1676.14</v>
      </c>
      <c r="Z6719">
        <v>103</v>
      </c>
      <c r="AA6719" s="1" t="s">
        <v>13</v>
      </c>
      <c r="AB6719" s="1" t="s">
        <v>14</v>
      </c>
      <c r="AC6719" s="1" t="s">
        <v>15</v>
      </c>
      <c r="AD6719" s="1" t="s">
        <v>16</v>
      </c>
      <c r="AE6719" s="1" t="s">
        <v>17</v>
      </c>
      <c r="AF6719" s="1" t="s">
        <v>18</v>
      </c>
      <c r="AG6719" s="1" t="s">
        <v>19</v>
      </c>
      <c r="AH6719" s="1" t="s">
        <v>18</v>
      </c>
      <c r="AI6719" s="1" t="s">
        <v>20</v>
      </c>
      <c r="AJ6719" s="1" t="s">
        <v>21</v>
      </c>
      <c r="AK6719">
        <v>1370</v>
      </c>
      <c r="AL6719">
        <v>21000</v>
      </c>
      <c r="AM6719">
        <v>1370</v>
      </c>
      <c r="AN6719" s="1" t="s">
        <v>441</v>
      </c>
      <c r="AO6719" s="1" t="s">
        <v>877</v>
      </c>
      <c r="AP6719" s="1" t="s">
        <v>905</v>
      </c>
      <c r="AQ6719" s="1" t="s">
        <v>906</v>
      </c>
      <c r="AR6719">
        <v>4</v>
      </c>
      <c r="AS6719" s="1" t="s">
        <v>197</v>
      </c>
      <c r="AT6719" s="1" t="s">
        <v>950</v>
      </c>
      <c r="AU6719" s="1" t="s">
        <v>951</v>
      </c>
      <c r="AV6719" s="1" t="s">
        <v>18</v>
      </c>
      <c r="AW6719" s="1" t="s">
        <v>18</v>
      </c>
      <c r="AX6719" s="1" t="s">
        <v>21</v>
      </c>
      <c r="AY6719" s="1" t="s">
        <v>952</v>
      </c>
      <c r="AZ6719" s="1" t="s">
        <v>953</v>
      </c>
      <c r="BA6719">
        <v>1102</v>
      </c>
      <c r="BB6719" s="1" t="s">
        <v>889</v>
      </c>
    </row>
    <row r="6720" spans="1:54" x14ac:dyDescent="0.3">
      <c r="A6720" s="1" t="s">
        <v>1049</v>
      </c>
      <c r="B6720" s="1" t="s">
        <v>1510</v>
      </c>
      <c r="C6720" s="1" t="s">
        <v>1416</v>
      </c>
      <c r="D6720" s="1" t="s">
        <v>1465</v>
      </c>
      <c r="E6720" s="1" t="s">
        <v>1459</v>
      </c>
      <c r="F6720" s="1" t="s">
        <v>1511</v>
      </c>
      <c r="G6720">
        <v>4357</v>
      </c>
      <c r="H6720">
        <v>24.23</v>
      </c>
      <c r="I6720">
        <v>60.57</v>
      </c>
      <c r="J6720">
        <v>10298</v>
      </c>
      <c r="K6720" s="1" t="s">
        <v>1049</v>
      </c>
      <c r="L6720">
        <v>32</v>
      </c>
      <c r="M6720">
        <v>60.57</v>
      </c>
      <c r="N6720">
        <v>2</v>
      </c>
      <c r="O6720">
        <v>10298</v>
      </c>
      <c r="P6720" s="2">
        <v>38257</v>
      </c>
      <c r="Q6720" s="2">
        <v>38265</v>
      </c>
      <c r="R6720" s="2">
        <v>38261</v>
      </c>
      <c r="S6720" s="1" t="s">
        <v>1087</v>
      </c>
      <c r="T6720" s="1" t="s">
        <v>18</v>
      </c>
      <c r="U6720">
        <v>103</v>
      </c>
      <c r="V6720">
        <v>103</v>
      </c>
      <c r="W6720" s="1" t="s">
        <v>1133</v>
      </c>
      <c r="X6720" s="2">
        <v>38279</v>
      </c>
      <c r="Y6720">
        <v>6066.78</v>
      </c>
      <c r="Z6720">
        <v>103</v>
      </c>
      <c r="AA6720" s="1" t="s">
        <v>13</v>
      </c>
      <c r="AB6720" s="1" t="s">
        <v>14</v>
      </c>
      <c r="AC6720" s="1" t="s">
        <v>15</v>
      </c>
      <c r="AD6720" s="1" t="s">
        <v>16</v>
      </c>
      <c r="AE6720" s="1" t="s">
        <v>17</v>
      </c>
      <c r="AF6720" s="1" t="s">
        <v>18</v>
      </c>
      <c r="AG6720" s="1" t="s">
        <v>19</v>
      </c>
      <c r="AH6720" s="1" t="s">
        <v>18</v>
      </c>
      <c r="AI6720" s="1" t="s">
        <v>20</v>
      </c>
      <c r="AJ6720" s="1" t="s">
        <v>21</v>
      </c>
      <c r="AK6720">
        <v>1370</v>
      </c>
      <c r="AL6720">
        <v>21000</v>
      </c>
      <c r="AM6720">
        <v>1370</v>
      </c>
      <c r="AN6720" s="1" t="s">
        <v>441</v>
      </c>
      <c r="AO6720" s="1" t="s">
        <v>877</v>
      </c>
      <c r="AP6720" s="1" t="s">
        <v>905</v>
      </c>
      <c r="AQ6720" s="1" t="s">
        <v>906</v>
      </c>
      <c r="AR6720">
        <v>4</v>
      </c>
      <c r="AS6720" s="1" t="s">
        <v>197</v>
      </c>
      <c r="AT6720" s="1" t="s">
        <v>950</v>
      </c>
      <c r="AU6720" s="1" t="s">
        <v>951</v>
      </c>
      <c r="AV6720" s="1" t="s">
        <v>18</v>
      </c>
      <c r="AW6720" s="1" t="s">
        <v>18</v>
      </c>
      <c r="AX6720" s="1" t="s">
        <v>21</v>
      </c>
      <c r="AY6720" s="1" t="s">
        <v>952</v>
      </c>
      <c r="AZ6720" s="1" t="s">
        <v>953</v>
      </c>
      <c r="BA6720">
        <v>1102</v>
      </c>
      <c r="BB6720" s="1" t="s">
        <v>889</v>
      </c>
    </row>
    <row r="6721" spans="1:54" x14ac:dyDescent="0.3">
      <c r="A6721" s="1" t="s">
        <v>1049</v>
      </c>
      <c r="B6721" s="1" t="s">
        <v>1510</v>
      </c>
      <c r="C6721" s="1" t="s">
        <v>1416</v>
      </c>
      <c r="D6721" s="1" t="s">
        <v>1465</v>
      </c>
      <c r="E6721" s="1" t="s">
        <v>1459</v>
      </c>
      <c r="F6721" s="1" t="s">
        <v>1511</v>
      </c>
      <c r="G6721">
        <v>4357</v>
      </c>
      <c r="H6721">
        <v>24.23</v>
      </c>
      <c r="I6721">
        <v>60.57</v>
      </c>
      <c r="J6721">
        <v>10298</v>
      </c>
      <c r="K6721" s="1" t="s">
        <v>1049</v>
      </c>
      <c r="L6721">
        <v>32</v>
      </c>
      <c r="M6721">
        <v>60.57</v>
      </c>
      <c r="N6721">
        <v>2</v>
      </c>
      <c r="O6721">
        <v>10298</v>
      </c>
      <c r="P6721" s="2">
        <v>38257</v>
      </c>
      <c r="Q6721" s="2">
        <v>38265</v>
      </c>
      <c r="R6721" s="2">
        <v>38261</v>
      </c>
      <c r="S6721" s="1" t="s">
        <v>1087</v>
      </c>
      <c r="T6721" s="1" t="s">
        <v>18</v>
      </c>
      <c r="U6721">
        <v>103</v>
      </c>
      <c r="V6721">
        <v>103</v>
      </c>
      <c r="W6721" s="1" t="s">
        <v>1134</v>
      </c>
      <c r="X6721" s="2">
        <v>37777</v>
      </c>
      <c r="Y6721">
        <v>14571.44</v>
      </c>
      <c r="Z6721">
        <v>103</v>
      </c>
      <c r="AA6721" s="1" t="s">
        <v>13</v>
      </c>
      <c r="AB6721" s="1" t="s">
        <v>14</v>
      </c>
      <c r="AC6721" s="1" t="s">
        <v>15</v>
      </c>
      <c r="AD6721" s="1" t="s">
        <v>16</v>
      </c>
      <c r="AE6721" s="1" t="s">
        <v>17</v>
      </c>
      <c r="AF6721" s="1" t="s">
        <v>18</v>
      </c>
      <c r="AG6721" s="1" t="s">
        <v>19</v>
      </c>
      <c r="AH6721" s="1" t="s">
        <v>18</v>
      </c>
      <c r="AI6721" s="1" t="s">
        <v>20</v>
      </c>
      <c r="AJ6721" s="1" t="s">
        <v>21</v>
      </c>
      <c r="AK6721">
        <v>1370</v>
      </c>
      <c r="AL6721">
        <v>21000</v>
      </c>
      <c r="AM6721">
        <v>1370</v>
      </c>
      <c r="AN6721" s="1" t="s">
        <v>441</v>
      </c>
      <c r="AO6721" s="1" t="s">
        <v>877</v>
      </c>
      <c r="AP6721" s="1" t="s">
        <v>905</v>
      </c>
      <c r="AQ6721" s="1" t="s">
        <v>906</v>
      </c>
      <c r="AR6721">
        <v>4</v>
      </c>
      <c r="AS6721" s="1" t="s">
        <v>197</v>
      </c>
      <c r="AT6721" s="1" t="s">
        <v>950</v>
      </c>
      <c r="AU6721" s="1" t="s">
        <v>951</v>
      </c>
      <c r="AV6721" s="1" t="s">
        <v>18</v>
      </c>
      <c r="AW6721" s="1" t="s">
        <v>18</v>
      </c>
      <c r="AX6721" s="1" t="s">
        <v>21</v>
      </c>
      <c r="AY6721" s="1" t="s">
        <v>952</v>
      </c>
      <c r="AZ6721" s="1" t="s">
        <v>953</v>
      </c>
      <c r="BA6721">
        <v>1102</v>
      </c>
      <c r="BB6721" s="1" t="s">
        <v>889</v>
      </c>
    </row>
    <row r="6722" spans="1:54" x14ac:dyDescent="0.3">
      <c r="A6722" s="1" t="s">
        <v>1049</v>
      </c>
      <c r="B6722" s="1" t="s">
        <v>1510</v>
      </c>
      <c r="C6722" s="1" t="s">
        <v>1416</v>
      </c>
      <c r="D6722" s="1" t="s">
        <v>1465</v>
      </c>
      <c r="E6722" s="1" t="s">
        <v>1459</v>
      </c>
      <c r="F6722" s="1" t="s">
        <v>1511</v>
      </c>
      <c r="G6722">
        <v>4357</v>
      </c>
      <c r="H6722">
        <v>24.23</v>
      </c>
      <c r="I6722">
        <v>60.57</v>
      </c>
      <c r="J6722">
        <v>10298</v>
      </c>
      <c r="K6722" s="1" t="s">
        <v>1049</v>
      </c>
      <c r="L6722">
        <v>32</v>
      </c>
      <c r="M6722">
        <v>60.57</v>
      </c>
      <c r="N6722">
        <v>2</v>
      </c>
      <c r="O6722">
        <v>10298</v>
      </c>
      <c r="P6722" s="2">
        <v>38257</v>
      </c>
      <c r="Q6722" s="2">
        <v>38265</v>
      </c>
      <c r="R6722" s="2">
        <v>38261</v>
      </c>
      <c r="S6722" s="1" t="s">
        <v>1087</v>
      </c>
      <c r="T6722" s="1" t="s">
        <v>18</v>
      </c>
      <c r="U6722">
        <v>103</v>
      </c>
      <c r="V6722">
        <v>103</v>
      </c>
      <c r="W6722" s="1" t="s">
        <v>1135</v>
      </c>
      <c r="X6722" s="2">
        <v>38339</v>
      </c>
      <c r="Y6722">
        <v>1676.14</v>
      </c>
      <c r="Z6722">
        <v>103</v>
      </c>
      <c r="AA6722" s="1" t="s">
        <v>13</v>
      </c>
      <c r="AB6722" s="1" t="s">
        <v>14</v>
      </c>
      <c r="AC6722" s="1" t="s">
        <v>15</v>
      </c>
      <c r="AD6722" s="1" t="s">
        <v>16</v>
      </c>
      <c r="AE6722" s="1" t="s">
        <v>17</v>
      </c>
      <c r="AF6722" s="1" t="s">
        <v>18</v>
      </c>
      <c r="AG6722" s="1" t="s">
        <v>19</v>
      </c>
      <c r="AH6722" s="1" t="s">
        <v>18</v>
      </c>
      <c r="AI6722" s="1" t="s">
        <v>20</v>
      </c>
      <c r="AJ6722" s="1" t="s">
        <v>21</v>
      </c>
      <c r="AK6722">
        <v>1370</v>
      </c>
      <c r="AL6722">
        <v>21000</v>
      </c>
      <c r="AM6722">
        <v>1370</v>
      </c>
      <c r="AN6722" s="1" t="s">
        <v>441</v>
      </c>
      <c r="AO6722" s="1" t="s">
        <v>877</v>
      </c>
      <c r="AP6722" s="1" t="s">
        <v>905</v>
      </c>
      <c r="AQ6722" s="1" t="s">
        <v>906</v>
      </c>
      <c r="AR6722">
        <v>4</v>
      </c>
      <c r="AS6722" s="1" t="s">
        <v>197</v>
      </c>
      <c r="AT6722" s="1" t="s">
        <v>950</v>
      </c>
      <c r="AU6722" s="1" t="s">
        <v>951</v>
      </c>
      <c r="AV6722" s="1" t="s">
        <v>18</v>
      </c>
      <c r="AW6722" s="1" t="s">
        <v>18</v>
      </c>
      <c r="AX6722" s="1" t="s">
        <v>21</v>
      </c>
      <c r="AY6722" s="1" t="s">
        <v>952</v>
      </c>
      <c r="AZ6722" s="1" t="s">
        <v>953</v>
      </c>
      <c r="BA6722">
        <v>1102</v>
      </c>
      <c r="BB6722" s="1" t="s">
        <v>889</v>
      </c>
    </row>
    <row r="6723" spans="1:54" x14ac:dyDescent="0.3">
      <c r="A6723" s="1" t="s">
        <v>1045</v>
      </c>
      <c r="B6723" s="1" t="s">
        <v>1435</v>
      </c>
      <c r="C6723" s="1" t="s">
        <v>1416</v>
      </c>
      <c r="D6723" s="1" t="s">
        <v>1436</v>
      </c>
      <c r="E6723" s="1" t="s">
        <v>1437</v>
      </c>
      <c r="F6723" s="1" t="s">
        <v>1438</v>
      </c>
      <c r="G6723">
        <v>7933</v>
      </c>
      <c r="H6723">
        <v>48.81</v>
      </c>
      <c r="I6723">
        <v>95.7</v>
      </c>
      <c r="J6723">
        <v>10299</v>
      </c>
      <c r="K6723" s="1" t="s">
        <v>1045</v>
      </c>
      <c r="L6723">
        <v>23</v>
      </c>
      <c r="M6723">
        <v>76.56</v>
      </c>
      <c r="N6723">
        <v>9</v>
      </c>
      <c r="O6723">
        <v>10299</v>
      </c>
      <c r="P6723" s="2">
        <v>38260</v>
      </c>
      <c r="Q6723" s="2">
        <v>38270</v>
      </c>
      <c r="R6723" s="2">
        <v>38261</v>
      </c>
      <c r="S6723" s="1" t="s">
        <v>1087</v>
      </c>
      <c r="T6723" s="1" t="s">
        <v>18</v>
      </c>
      <c r="U6723">
        <v>186</v>
      </c>
      <c r="V6723">
        <v>186</v>
      </c>
      <c r="W6723" s="1" t="s">
        <v>1225</v>
      </c>
      <c r="X6723" s="2">
        <v>38421</v>
      </c>
      <c r="Y6723">
        <v>23602.9</v>
      </c>
      <c r="Z6723">
        <v>186</v>
      </c>
      <c r="AA6723" s="1" t="s">
        <v>225</v>
      </c>
      <c r="AB6723" s="1" t="s">
        <v>226</v>
      </c>
      <c r="AC6723" s="1" t="s">
        <v>227</v>
      </c>
      <c r="AD6723" s="1" t="s">
        <v>228</v>
      </c>
      <c r="AE6723" s="1" t="s">
        <v>229</v>
      </c>
      <c r="AF6723" s="1" t="s">
        <v>18</v>
      </c>
      <c r="AG6723" s="1" t="s">
        <v>230</v>
      </c>
      <c r="AH6723" s="1" t="s">
        <v>18</v>
      </c>
      <c r="AI6723" s="1" t="s">
        <v>231</v>
      </c>
      <c r="AJ6723" s="1" t="s">
        <v>232</v>
      </c>
      <c r="AK6723">
        <v>1501</v>
      </c>
      <c r="AL6723">
        <v>96500</v>
      </c>
      <c r="AM6723">
        <v>1501</v>
      </c>
      <c r="AN6723" s="1" t="s">
        <v>911</v>
      </c>
      <c r="AO6723" s="1" t="s">
        <v>912</v>
      </c>
      <c r="AP6723" s="1" t="s">
        <v>913</v>
      </c>
      <c r="AQ6723" s="1" t="s">
        <v>914</v>
      </c>
      <c r="AR6723">
        <v>7</v>
      </c>
      <c r="AS6723" s="1" t="s">
        <v>526</v>
      </c>
      <c r="AT6723" s="1" t="s">
        <v>964</v>
      </c>
      <c r="AU6723" s="1" t="s">
        <v>965</v>
      </c>
      <c r="AV6723" s="1" t="s">
        <v>966</v>
      </c>
      <c r="AW6723" s="1" t="s">
        <v>18</v>
      </c>
      <c r="AX6723" s="1" t="s">
        <v>240</v>
      </c>
      <c r="AY6723" s="1" t="s">
        <v>967</v>
      </c>
      <c r="AZ6723" s="1" t="s">
        <v>953</v>
      </c>
      <c r="BA6723">
        <v>1102</v>
      </c>
      <c r="BB6723" s="1" t="s">
        <v>889</v>
      </c>
    </row>
    <row r="6724" spans="1:54" x14ac:dyDescent="0.3">
      <c r="A6724" s="1" t="s">
        <v>1045</v>
      </c>
      <c r="B6724" s="1" t="s">
        <v>1435</v>
      </c>
      <c r="C6724" s="1" t="s">
        <v>1416</v>
      </c>
      <c r="D6724" s="1" t="s">
        <v>1436</v>
      </c>
      <c r="E6724" s="1" t="s">
        <v>1437</v>
      </c>
      <c r="F6724" s="1" t="s">
        <v>1438</v>
      </c>
      <c r="G6724">
        <v>7933</v>
      </c>
      <c r="H6724">
        <v>48.81</v>
      </c>
      <c r="I6724">
        <v>95.7</v>
      </c>
      <c r="J6724">
        <v>10299</v>
      </c>
      <c r="K6724" s="1" t="s">
        <v>1045</v>
      </c>
      <c r="L6724">
        <v>23</v>
      </c>
      <c r="M6724">
        <v>76.56</v>
      </c>
      <c r="N6724">
        <v>9</v>
      </c>
      <c r="O6724">
        <v>10299</v>
      </c>
      <c r="P6724" s="2">
        <v>38260</v>
      </c>
      <c r="Q6724" s="2">
        <v>38270</v>
      </c>
      <c r="R6724" s="2">
        <v>38261</v>
      </c>
      <c r="S6724" s="1" t="s">
        <v>1087</v>
      </c>
      <c r="T6724" s="1" t="s">
        <v>18</v>
      </c>
      <c r="U6724">
        <v>186</v>
      </c>
      <c r="V6724">
        <v>186</v>
      </c>
      <c r="W6724" s="1" t="s">
        <v>1226</v>
      </c>
      <c r="X6724" s="2">
        <v>37921</v>
      </c>
      <c r="Y6724">
        <v>37602.480000000003</v>
      </c>
      <c r="Z6724">
        <v>186</v>
      </c>
      <c r="AA6724" s="1" t="s">
        <v>225</v>
      </c>
      <c r="AB6724" s="1" t="s">
        <v>226</v>
      </c>
      <c r="AC6724" s="1" t="s">
        <v>227</v>
      </c>
      <c r="AD6724" s="1" t="s">
        <v>228</v>
      </c>
      <c r="AE6724" s="1" t="s">
        <v>229</v>
      </c>
      <c r="AF6724" s="1" t="s">
        <v>18</v>
      </c>
      <c r="AG6724" s="1" t="s">
        <v>230</v>
      </c>
      <c r="AH6724" s="1" t="s">
        <v>18</v>
      </c>
      <c r="AI6724" s="1" t="s">
        <v>231</v>
      </c>
      <c r="AJ6724" s="1" t="s">
        <v>232</v>
      </c>
      <c r="AK6724">
        <v>1501</v>
      </c>
      <c r="AL6724">
        <v>96500</v>
      </c>
      <c r="AM6724">
        <v>1501</v>
      </c>
      <c r="AN6724" s="1" t="s">
        <v>911</v>
      </c>
      <c r="AO6724" s="1" t="s">
        <v>912</v>
      </c>
      <c r="AP6724" s="1" t="s">
        <v>913</v>
      </c>
      <c r="AQ6724" s="1" t="s">
        <v>914</v>
      </c>
      <c r="AR6724">
        <v>7</v>
      </c>
      <c r="AS6724" s="1" t="s">
        <v>526</v>
      </c>
      <c r="AT6724" s="1" t="s">
        <v>964</v>
      </c>
      <c r="AU6724" s="1" t="s">
        <v>965</v>
      </c>
      <c r="AV6724" s="1" t="s">
        <v>966</v>
      </c>
      <c r="AW6724" s="1" t="s">
        <v>18</v>
      </c>
      <c r="AX6724" s="1" t="s">
        <v>240</v>
      </c>
      <c r="AY6724" s="1" t="s">
        <v>967</v>
      </c>
      <c r="AZ6724" s="1" t="s">
        <v>953</v>
      </c>
      <c r="BA6724">
        <v>1102</v>
      </c>
      <c r="BB6724" s="1" t="s">
        <v>889</v>
      </c>
    </row>
    <row r="6725" spans="1:54" x14ac:dyDescent="0.3">
      <c r="A6725" s="1" t="s">
        <v>1045</v>
      </c>
      <c r="B6725" s="1" t="s">
        <v>1435</v>
      </c>
      <c r="C6725" s="1" t="s">
        <v>1416</v>
      </c>
      <c r="D6725" s="1" t="s">
        <v>1436</v>
      </c>
      <c r="E6725" s="1" t="s">
        <v>1437</v>
      </c>
      <c r="F6725" s="1" t="s">
        <v>1438</v>
      </c>
      <c r="G6725">
        <v>7933</v>
      </c>
      <c r="H6725">
        <v>48.81</v>
      </c>
      <c r="I6725">
        <v>95.7</v>
      </c>
      <c r="J6725">
        <v>10299</v>
      </c>
      <c r="K6725" s="1" t="s">
        <v>1045</v>
      </c>
      <c r="L6725">
        <v>23</v>
      </c>
      <c r="M6725">
        <v>76.56</v>
      </c>
      <c r="N6725">
        <v>9</v>
      </c>
      <c r="O6725">
        <v>10299</v>
      </c>
      <c r="P6725" s="2">
        <v>38260</v>
      </c>
      <c r="Q6725" s="2">
        <v>38270</v>
      </c>
      <c r="R6725" s="2">
        <v>38261</v>
      </c>
      <c r="S6725" s="1" t="s">
        <v>1087</v>
      </c>
      <c r="T6725" s="1" t="s">
        <v>18</v>
      </c>
      <c r="U6725">
        <v>186</v>
      </c>
      <c r="V6725">
        <v>186</v>
      </c>
      <c r="W6725" s="1" t="s">
        <v>1227</v>
      </c>
      <c r="X6725" s="2">
        <v>38281</v>
      </c>
      <c r="Y6725">
        <v>34341.08</v>
      </c>
      <c r="Z6725">
        <v>186</v>
      </c>
      <c r="AA6725" s="1" t="s">
        <v>225</v>
      </c>
      <c r="AB6725" s="1" t="s">
        <v>226</v>
      </c>
      <c r="AC6725" s="1" t="s">
        <v>227</v>
      </c>
      <c r="AD6725" s="1" t="s">
        <v>228</v>
      </c>
      <c r="AE6725" s="1" t="s">
        <v>229</v>
      </c>
      <c r="AF6725" s="1" t="s">
        <v>18</v>
      </c>
      <c r="AG6725" s="1" t="s">
        <v>230</v>
      </c>
      <c r="AH6725" s="1" t="s">
        <v>18</v>
      </c>
      <c r="AI6725" s="1" t="s">
        <v>231</v>
      </c>
      <c r="AJ6725" s="1" t="s">
        <v>232</v>
      </c>
      <c r="AK6725">
        <v>1501</v>
      </c>
      <c r="AL6725">
        <v>96500</v>
      </c>
      <c r="AM6725">
        <v>1501</v>
      </c>
      <c r="AN6725" s="1" t="s">
        <v>911</v>
      </c>
      <c r="AO6725" s="1" t="s">
        <v>912</v>
      </c>
      <c r="AP6725" s="1" t="s">
        <v>913</v>
      </c>
      <c r="AQ6725" s="1" t="s">
        <v>914</v>
      </c>
      <c r="AR6725">
        <v>7</v>
      </c>
      <c r="AS6725" s="1" t="s">
        <v>526</v>
      </c>
      <c r="AT6725" s="1" t="s">
        <v>964</v>
      </c>
      <c r="AU6725" s="1" t="s">
        <v>965</v>
      </c>
      <c r="AV6725" s="1" t="s">
        <v>966</v>
      </c>
      <c r="AW6725" s="1" t="s">
        <v>18</v>
      </c>
      <c r="AX6725" s="1" t="s">
        <v>240</v>
      </c>
      <c r="AY6725" s="1" t="s">
        <v>967</v>
      </c>
      <c r="AZ6725" s="1" t="s">
        <v>953</v>
      </c>
      <c r="BA6725">
        <v>1102</v>
      </c>
      <c r="BB6725" s="1" t="s">
        <v>889</v>
      </c>
    </row>
    <row r="6726" spans="1:54" x14ac:dyDescent="0.3">
      <c r="A6726" s="1" t="s">
        <v>1047</v>
      </c>
      <c r="B6726" s="1" t="s">
        <v>1445</v>
      </c>
      <c r="C6726" s="1" t="s">
        <v>1416</v>
      </c>
      <c r="D6726" s="1" t="s">
        <v>1436</v>
      </c>
      <c r="E6726" s="1" t="s">
        <v>1446</v>
      </c>
      <c r="F6726" s="1" t="s">
        <v>1447</v>
      </c>
      <c r="G6726">
        <v>5582</v>
      </c>
      <c r="H6726">
        <v>91.02</v>
      </c>
      <c r="I6726">
        <v>193.66</v>
      </c>
      <c r="J6726">
        <v>10299</v>
      </c>
      <c r="K6726" s="1" t="s">
        <v>1047</v>
      </c>
      <c r="L6726">
        <v>29</v>
      </c>
      <c r="M6726">
        <v>164.61</v>
      </c>
      <c r="N6726">
        <v>11</v>
      </c>
      <c r="O6726">
        <v>10299</v>
      </c>
      <c r="P6726" s="2">
        <v>38260</v>
      </c>
      <c r="Q6726" s="2">
        <v>38270</v>
      </c>
      <c r="R6726" s="2">
        <v>38261</v>
      </c>
      <c r="S6726" s="1" t="s">
        <v>1087</v>
      </c>
      <c r="T6726" s="1" t="s">
        <v>18</v>
      </c>
      <c r="U6726">
        <v>186</v>
      </c>
      <c r="V6726">
        <v>186</v>
      </c>
      <c r="W6726" s="1" t="s">
        <v>1225</v>
      </c>
      <c r="X6726" s="2">
        <v>38421</v>
      </c>
      <c r="Y6726">
        <v>23602.9</v>
      </c>
      <c r="Z6726">
        <v>186</v>
      </c>
      <c r="AA6726" s="1" t="s">
        <v>225</v>
      </c>
      <c r="AB6726" s="1" t="s">
        <v>226</v>
      </c>
      <c r="AC6726" s="1" t="s">
        <v>227</v>
      </c>
      <c r="AD6726" s="1" t="s">
        <v>228</v>
      </c>
      <c r="AE6726" s="1" t="s">
        <v>229</v>
      </c>
      <c r="AF6726" s="1" t="s">
        <v>18</v>
      </c>
      <c r="AG6726" s="1" t="s">
        <v>230</v>
      </c>
      <c r="AH6726" s="1" t="s">
        <v>18</v>
      </c>
      <c r="AI6726" s="1" t="s">
        <v>231</v>
      </c>
      <c r="AJ6726" s="1" t="s">
        <v>232</v>
      </c>
      <c r="AK6726">
        <v>1501</v>
      </c>
      <c r="AL6726">
        <v>96500</v>
      </c>
      <c r="AM6726">
        <v>1501</v>
      </c>
      <c r="AN6726" s="1" t="s">
        <v>911</v>
      </c>
      <c r="AO6726" s="1" t="s">
        <v>912</v>
      </c>
      <c r="AP6726" s="1" t="s">
        <v>913</v>
      </c>
      <c r="AQ6726" s="1" t="s">
        <v>914</v>
      </c>
      <c r="AR6726">
        <v>7</v>
      </c>
      <c r="AS6726" s="1" t="s">
        <v>526</v>
      </c>
      <c r="AT6726" s="1" t="s">
        <v>964</v>
      </c>
      <c r="AU6726" s="1" t="s">
        <v>965</v>
      </c>
      <c r="AV6726" s="1" t="s">
        <v>966</v>
      </c>
      <c r="AW6726" s="1" t="s">
        <v>18</v>
      </c>
      <c r="AX6726" s="1" t="s">
        <v>240</v>
      </c>
      <c r="AY6726" s="1" t="s">
        <v>967</v>
      </c>
      <c r="AZ6726" s="1" t="s">
        <v>953</v>
      </c>
      <c r="BA6726">
        <v>1102</v>
      </c>
      <c r="BB6726" s="1" t="s">
        <v>889</v>
      </c>
    </row>
    <row r="6727" spans="1:54" x14ac:dyDescent="0.3">
      <c r="A6727" s="1" t="s">
        <v>1047</v>
      </c>
      <c r="B6727" s="1" t="s">
        <v>1445</v>
      </c>
      <c r="C6727" s="1" t="s">
        <v>1416</v>
      </c>
      <c r="D6727" s="1" t="s">
        <v>1436</v>
      </c>
      <c r="E6727" s="1" t="s">
        <v>1446</v>
      </c>
      <c r="F6727" s="1" t="s">
        <v>1447</v>
      </c>
      <c r="G6727">
        <v>5582</v>
      </c>
      <c r="H6727">
        <v>91.02</v>
      </c>
      <c r="I6727">
        <v>193.66</v>
      </c>
      <c r="J6727">
        <v>10299</v>
      </c>
      <c r="K6727" s="1" t="s">
        <v>1047</v>
      </c>
      <c r="L6727">
        <v>29</v>
      </c>
      <c r="M6727">
        <v>164.61</v>
      </c>
      <c r="N6727">
        <v>11</v>
      </c>
      <c r="O6727">
        <v>10299</v>
      </c>
      <c r="P6727" s="2">
        <v>38260</v>
      </c>
      <c r="Q6727" s="2">
        <v>38270</v>
      </c>
      <c r="R6727" s="2">
        <v>38261</v>
      </c>
      <c r="S6727" s="1" t="s">
        <v>1087</v>
      </c>
      <c r="T6727" s="1" t="s">
        <v>18</v>
      </c>
      <c r="U6727">
        <v>186</v>
      </c>
      <c r="V6727">
        <v>186</v>
      </c>
      <c r="W6727" s="1" t="s">
        <v>1226</v>
      </c>
      <c r="X6727" s="2">
        <v>37921</v>
      </c>
      <c r="Y6727">
        <v>37602.480000000003</v>
      </c>
      <c r="Z6727">
        <v>186</v>
      </c>
      <c r="AA6727" s="1" t="s">
        <v>225</v>
      </c>
      <c r="AB6727" s="1" t="s">
        <v>226</v>
      </c>
      <c r="AC6727" s="1" t="s">
        <v>227</v>
      </c>
      <c r="AD6727" s="1" t="s">
        <v>228</v>
      </c>
      <c r="AE6727" s="1" t="s">
        <v>229</v>
      </c>
      <c r="AF6727" s="1" t="s">
        <v>18</v>
      </c>
      <c r="AG6727" s="1" t="s">
        <v>230</v>
      </c>
      <c r="AH6727" s="1" t="s">
        <v>18</v>
      </c>
      <c r="AI6727" s="1" t="s">
        <v>231</v>
      </c>
      <c r="AJ6727" s="1" t="s">
        <v>232</v>
      </c>
      <c r="AK6727">
        <v>1501</v>
      </c>
      <c r="AL6727">
        <v>96500</v>
      </c>
      <c r="AM6727">
        <v>1501</v>
      </c>
      <c r="AN6727" s="1" t="s">
        <v>911</v>
      </c>
      <c r="AO6727" s="1" t="s">
        <v>912</v>
      </c>
      <c r="AP6727" s="1" t="s">
        <v>913</v>
      </c>
      <c r="AQ6727" s="1" t="s">
        <v>914</v>
      </c>
      <c r="AR6727">
        <v>7</v>
      </c>
      <c r="AS6727" s="1" t="s">
        <v>526</v>
      </c>
      <c r="AT6727" s="1" t="s">
        <v>964</v>
      </c>
      <c r="AU6727" s="1" t="s">
        <v>965</v>
      </c>
      <c r="AV6727" s="1" t="s">
        <v>966</v>
      </c>
      <c r="AW6727" s="1" t="s">
        <v>18</v>
      </c>
      <c r="AX6727" s="1" t="s">
        <v>240</v>
      </c>
      <c r="AY6727" s="1" t="s">
        <v>967</v>
      </c>
      <c r="AZ6727" s="1" t="s">
        <v>953</v>
      </c>
      <c r="BA6727">
        <v>1102</v>
      </c>
      <c r="BB6727" s="1" t="s">
        <v>889</v>
      </c>
    </row>
    <row r="6728" spans="1:54" x14ac:dyDescent="0.3">
      <c r="A6728" s="1" t="s">
        <v>1047</v>
      </c>
      <c r="B6728" s="1" t="s">
        <v>1445</v>
      </c>
      <c r="C6728" s="1" t="s">
        <v>1416</v>
      </c>
      <c r="D6728" s="1" t="s">
        <v>1436</v>
      </c>
      <c r="E6728" s="1" t="s">
        <v>1446</v>
      </c>
      <c r="F6728" s="1" t="s">
        <v>1447</v>
      </c>
      <c r="G6728">
        <v>5582</v>
      </c>
      <c r="H6728">
        <v>91.02</v>
      </c>
      <c r="I6728">
        <v>193.66</v>
      </c>
      <c r="J6728">
        <v>10299</v>
      </c>
      <c r="K6728" s="1" t="s">
        <v>1047</v>
      </c>
      <c r="L6728">
        <v>29</v>
      </c>
      <c r="M6728">
        <v>164.61</v>
      </c>
      <c r="N6728">
        <v>11</v>
      </c>
      <c r="O6728">
        <v>10299</v>
      </c>
      <c r="P6728" s="2">
        <v>38260</v>
      </c>
      <c r="Q6728" s="2">
        <v>38270</v>
      </c>
      <c r="R6728" s="2">
        <v>38261</v>
      </c>
      <c r="S6728" s="1" t="s">
        <v>1087</v>
      </c>
      <c r="T6728" s="1" t="s">
        <v>18</v>
      </c>
      <c r="U6728">
        <v>186</v>
      </c>
      <c r="V6728">
        <v>186</v>
      </c>
      <c r="W6728" s="1" t="s">
        <v>1227</v>
      </c>
      <c r="X6728" s="2">
        <v>38281</v>
      </c>
      <c r="Y6728">
        <v>34341.08</v>
      </c>
      <c r="Z6728">
        <v>186</v>
      </c>
      <c r="AA6728" s="1" t="s">
        <v>225</v>
      </c>
      <c r="AB6728" s="1" t="s">
        <v>226</v>
      </c>
      <c r="AC6728" s="1" t="s">
        <v>227</v>
      </c>
      <c r="AD6728" s="1" t="s">
        <v>228</v>
      </c>
      <c r="AE6728" s="1" t="s">
        <v>229</v>
      </c>
      <c r="AF6728" s="1" t="s">
        <v>18</v>
      </c>
      <c r="AG6728" s="1" t="s">
        <v>230</v>
      </c>
      <c r="AH6728" s="1" t="s">
        <v>18</v>
      </c>
      <c r="AI6728" s="1" t="s">
        <v>231</v>
      </c>
      <c r="AJ6728" s="1" t="s">
        <v>232</v>
      </c>
      <c r="AK6728">
        <v>1501</v>
      </c>
      <c r="AL6728">
        <v>96500</v>
      </c>
      <c r="AM6728">
        <v>1501</v>
      </c>
      <c r="AN6728" s="1" t="s">
        <v>911</v>
      </c>
      <c r="AO6728" s="1" t="s">
        <v>912</v>
      </c>
      <c r="AP6728" s="1" t="s">
        <v>913</v>
      </c>
      <c r="AQ6728" s="1" t="s">
        <v>914</v>
      </c>
      <c r="AR6728">
        <v>7</v>
      </c>
      <c r="AS6728" s="1" t="s">
        <v>526</v>
      </c>
      <c r="AT6728" s="1" t="s">
        <v>964</v>
      </c>
      <c r="AU6728" s="1" t="s">
        <v>965</v>
      </c>
      <c r="AV6728" s="1" t="s">
        <v>966</v>
      </c>
      <c r="AW6728" s="1" t="s">
        <v>18</v>
      </c>
      <c r="AX6728" s="1" t="s">
        <v>240</v>
      </c>
      <c r="AY6728" s="1" t="s">
        <v>967</v>
      </c>
      <c r="AZ6728" s="1" t="s">
        <v>953</v>
      </c>
      <c r="BA6728">
        <v>1102</v>
      </c>
      <c r="BB6728" s="1" t="s">
        <v>889</v>
      </c>
    </row>
    <row r="6729" spans="1:54" x14ac:dyDescent="0.3">
      <c r="A6729" s="1" t="s">
        <v>1048</v>
      </c>
      <c r="B6729" s="1" t="s">
        <v>1461</v>
      </c>
      <c r="C6729" s="1" t="s">
        <v>1416</v>
      </c>
      <c r="D6729" s="1" t="s">
        <v>1454</v>
      </c>
      <c r="E6729" s="1" t="s">
        <v>1462</v>
      </c>
      <c r="F6729" s="1" t="s">
        <v>1463</v>
      </c>
      <c r="G6729">
        <v>9997</v>
      </c>
      <c r="H6729">
        <v>66.27</v>
      </c>
      <c r="I6729">
        <v>150.62</v>
      </c>
      <c r="J6729">
        <v>10299</v>
      </c>
      <c r="K6729" s="1" t="s">
        <v>1048</v>
      </c>
      <c r="L6729">
        <v>24</v>
      </c>
      <c r="M6729">
        <v>123.51</v>
      </c>
      <c r="N6729">
        <v>8</v>
      </c>
      <c r="O6729">
        <v>10299</v>
      </c>
      <c r="P6729" s="2">
        <v>38260</v>
      </c>
      <c r="Q6729" s="2">
        <v>38270</v>
      </c>
      <c r="R6729" s="2">
        <v>38261</v>
      </c>
      <c r="S6729" s="1" t="s">
        <v>1087</v>
      </c>
      <c r="T6729" s="1" t="s">
        <v>18</v>
      </c>
      <c r="U6729">
        <v>186</v>
      </c>
      <c r="V6729">
        <v>186</v>
      </c>
      <c r="W6729" s="1" t="s">
        <v>1225</v>
      </c>
      <c r="X6729" s="2">
        <v>38421</v>
      </c>
      <c r="Y6729">
        <v>23602.9</v>
      </c>
      <c r="Z6729">
        <v>186</v>
      </c>
      <c r="AA6729" s="1" t="s">
        <v>225</v>
      </c>
      <c r="AB6729" s="1" t="s">
        <v>226</v>
      </c>
      <c r="AC6729" s="1" t="s">
        <v>227</v>
      </c>
      <c r="AD6729" s="1" t="s">
        <v>228</v>
      </c>
      <c r="AE6729" s="1" t="s">
        <v>229</v>
      </c>
      <c r="AF6729" s="1" t="s">
        <v>18</v>
      </c>
      <c r="AG6729" s="1" t="s">
        <v>230</v>
      </c>
      <c r="AH6729" s="1" t="s">
        <v>18</v>
      </c>
      <c r="AI6729" s="1" t="s">
        <v>231</v>
      </c>
      <c r="AJ6729" s="1" t="s">
        <v>232</v>
      </c>
      <c r="AK6729">
        <v>1501</v>
      </c>
      <c r="AL6729">
        <v>96500</v>
      </c>
      <c r="AM6729">
        <v>1501</v>
      </c>
      <c r="AN6729" s="1" t="s">
        <v>911</v>
      </c>
      <c r="AO6729" s="1" t="s">
        <v>912</v>
      </c>
      <c r="AP6729" s="1" t="s">
        <v>913</v>
      </c>
      <c r="AQ6729" s="1" t="s">
        <v>914</v>
      </c>
      <c r="AR6729">
        <v>7</v>
      </c>
      <c r="AS6729" s="1" t="s">
        <v>526</v>
      </c>
      <c r="AT6729" s="1" t="s">
        <v>964</v>
      </c>
      <c r="AU6729" s="1" t="s">
        <v>965</v>
      </c>
      <c r="AV6729" s="1" t="s">
        <v>966</v>
      </c>
      <c r="AW6729" s="1" t="s">
        <v>18</v>
      </c>
      <c r="AX6729" s="1" t="s">
        <v>240</v>
      </c>
      <c r="AY6729" s="1" t="s">
        <v>967</v>
      </c>
      <c r="AZ6729" s="1" t="s">
        <v>953</v>
      </c>
      <c r="BA6729">
        <v>1102</v>
      </c>
      <c r="BB6729" s="1" t="s">
        <v>889</v>
      </c>
    </row>
    <row r="6730" spans="1:54" x14ac:dyDescent="0.3">
      <c r="A6730" s="1" t="s">
        <v>1048</v>
      </c>
      <c r="B6730" s="1" t="s">
        <v>1461</v>
      </c>
      <c r="C6730" s="1" t="s">
        <v>1416</v>
      </c>
      <c r="D6730" s="1" t="s">
        <v>1454</v>
      </c>
      <c r="E6730" s="1" t="s">
        <v>1462</v>
      </c>
      <c r="F6730" s="1" t="s">
        <v>1463</v>
      </c>
      <c r="G6730">
        <v>9997</v>
      </c>
      <c r="H6730">
        <v>66.27</v>
      </c>
      <c r="I6730">
        <v>150.62</v>
      </c>
      <c r="J6730">
        <v>10299</v>
      </c>
      <c r="K6730" s="1" t="s">
        <v>1048</v>
      </c>
      <c r="L6730">
        <v>24</v>
      </c>
      <c r="M6730">
        <v>123.51</v>
      </c>
      <c r="N6730">
        <v>8</v>
      </c>
      <c r="O6730">
        <v>10299</v>
      </c>
      <c r="P6730" s="2">
        <v>38260</v>
      </c>
      <c r="Q6730" s="2">
        <v>38270</v>
      </c>
      <c r="R6730" s="2">
        <v>38261</v>
      </c>
      <c r="S6730" s="1" t="s">
        <v>1087</v>
      </c>
      <c r="T6730" s="1" t="s">
        <v>18</v>
      </c>
      <c r="U6730">
        <v>186</v>
      </c>
      <c r="V6730">
        <v>186</v>
      </c>
      <c r="W6730" s="1" t="s">
        <v>1226</v>
      </c>
      <c r="X6730" s="2">
        <v>37921</v>
      </c>
      <c r="Y6730">
        <v>37602.480000000003</v>
      </c>
      <c r="Z6730">
        <v>186</v>
      </c>
      <c r="AA6730" s="1" t="s">
        <v>225</v>
      </c>
      <c r="AB6730" s="1" t="s">
        <v>226</v>
      </c>
      <c r="AC6730" s="1" t="s">
        <v>227</v>
      </c>
      <c r="AD6730" s="1" t="s">
        <v>228</v>
      </c>
      <c r="AE6730" s="1" t="s">
        <v>229</v>
      </c>
      <c r="AF6730" s="1" t="s">
        <v>18</v>
      </c>
      <c r="AG6730" s="1" t="s">
        <v>230</v>
      </c>
      <c r="AH6730" s="1" t="s">
        <v>18</v>
      </c>
      <c r="AI6730" s="1" t="s">
        <v>231</v>
      </c>
      <c r="AJ6730" s="1" t="s">
        <v>232</v>
      </c>
      <c r="AK6730">
        <v>1501</v>
      </c>
      <c r="AL6730">
        <v>96500</v>
      </c>
      <c r="AM6730">
        <v>1501</v>
      </c>
      <c r="AN6730" s="1" t="s">
        <v>911</v>
      </c>
      <c r="AO6730" s="1" t="s">
        <v>912</v>
      </c>
      <c r="AP6730" s="1" t="s">
        <v>913</v>
      </c>
      <c r="AQ6730" s="1" t="s">
        <v>914</v>
      </c>
      <c r="AR6730">
        <v>7</v>
      </c>
      <c r="AS6730" s="1" t="s">
        <v>526</v>
      </c>
      <c r="AT6730" s="1" t="s">
        <v>964</v>
      </c>
      <c r="AU6730" s="1" t="s">
        <v>965</v>
      </c>
      <c r="AV6730" s="1" t="s">
        <v>966</v>
      </c>
      <c r="AW6730" s="1" t="s">
        <v>18</v>
      </c>
      <c r="AX6730" s="1" t="s">
        <v>240</v>
      </c>
      <c r="AY6730" s="1" t="s">
        <v>967</v>
      </c>
      <c r="AZ6730" s="1" t="s">
        <v>953</v>
      </c>
      <c r="BA6730">
        <v>1102</v>
      </c>
      <c r="BB6730" s="1" t="s">
        <v>889</v>
      </c>
    </row>
    <row r="6731" spans="1:54" x14ac:dyDescent="0.3">
      <c r="A6731" s="1" t="s">
        <v>1048</v>
      </c>
      <c r="B6731" s="1" t="s">
        <v>1461</v>
      </c>
      <c r="C6731" s="1" t="s">
        <v>1416</v>
      </c>
      <c r="D6731" s="1" t="s">
        <v>1454</v>
      </c>
      <c r="E6731" s="1" t="s">
        <v>1462</v>
      </c>
      <c r="F6731" s="1" t="s">
        <v>1463</v>
      </c>
      <c r="G6731">
        <v>9997</v>
      </c>
      <c r="H6731">
        <v>66.27</v>
      </c>
      <c r="I6731">
        <v>150.62</v>
      </c>
      <c r="J6731">
        <v>10299</v>
      </c>
      <c r="K6731" s="1" t="s">
        <v>1048</v>
      </c>
      <c r="L6731">
        <v>24</v>
      </c>
      <c r="M6731">
        <v>123.51</v>
      </c>
      <c r="N6731">
        <v>8</v>
      </c>
      <c r="O6731">
        <v>10299</v>
      </c>
      <c r="P6731" s="2">
        <v>38260</v>
      </c>
      <c r="Q6731" s="2">
        <v>38270</v>
      </c>
      <c r="R6731" s="2">
        <v>38261</v>
      </c>
      <c r="S6731" s="1" t="s">
        <v>1087</v>
      </c>
      <c r="T6731" s="1" t="s">
        <v>18</v>
      </c>
      <c r="U6731">
        <v>186</v>
      </c>
      <c r="V6731">
        <v>186</v>
      </c>
      <c r="W6731" s="1" t="s">
        <v>1227</v>
      </c>
      <c r="X6731" s="2">
        <v>38281</v>
      </c>
      <c r="Y6731">
        <v>34341.08</v>
      </c>
      <c r="Z6731">
        <v>186</v>
      </c>
      <c r="AA6731" s="1" t="s">
        <v>225</v>
      </c>
      <c r="AB6731" s="1" t="s">
        <v>226</v>
      </c>
      <c r="AC6731" s="1" t="s">
        <v>227</v>
      </c>
      <c r="AD6731" s="1" t="s">
        <v>228</v>
      </c>
      <c r="AE6731" s="1" t="s">
        <v>229</v>
      </c>
      <c r="AF6731" s="1" t="s">
        <v>18</v>
      </c>
      <c r="AG6731" s="1" t="s">
        <v>230</v>
      </c>
      <c r="AH6731" s="1" t="s">
        <v>18</v>
      </c>
      <c r="AI6731" s="1" t="s">
        <v>231</v>
      </c>
      <c r="AJ6731" s="1" t="s">
        <v>232</v>
      </c>
      <c r="AK6731">
        <v>1501</v>
      </c>
      <c r="AL6731">
        <v>96500</v>
      </c>
      <c r="AM6731">
        <v>1501</v>
      </c>
      <c r="AN6731" s="1" t="s">
        <v>911</v>
      </c>
      <c r="AO6731" s="1" t="s">
        <v>912</v>
      </c>
      <c r="AP6731" s="1" t="s">
        <v>913</v>
      </c>
      <c r="AQ6731" s="1" t="s">
        <v>914</v>
      </c>
      <c r="AR6731">
        <v>7</v>
      </c>
      <c r="AS6731" s="1" t="s">
        <v>526</v>
      </c>
      <c r="AT6731" s="1" t="s">
        <v>964</v>
      </c>
      <c r="AU6731" s="1" t="s">
        <v>965</v>
      </c>
      <c r="AV6731" s="1" t="s">
        <v>966</v>
      </c>
      <c r="AW6731" s="1" t="s">
        <v>18</v>
      </c>
      <c r="AX6731" s="1" t="s">
        <v>240</v>
      </c>
      <c r="AY6731" s="1" t="s">
        <v>967</v>
      </c>
      <c r="AZ6731" s="1" t="s">
        <v>953</v>
      </c>
      <c r="BA6731">
        <v>1102</v>
      </c>
      <c r="BB6731" s="1" t="s">
        <v>889</v>
      </c>
    </row>
    <row r="6732" spans="1:54" x14ac:dyDescent="0.3">
      <c r="A6732" s="1" t="s">
        <v>1060</v>
      </c>
      <c r="B6732" s="1" t="s">
        <v>1541</v>
      </c>
      <c r="C6732" s="1" t="s">
        <v>1416</v>
      </c>
      <c r="D6732" s="1" t="s">
        <v>1465</v>
      </c>
      <c r="E6732" s="1" t="s">
        <v>1471</v>
      </c>
      <c r="F6732" s="1" t="s">
        <v>1542</v>
      </c>
      <c r="G6732">
        <v>7689</v>
      </c>
      <c r="H6732">
        <v>32.950000000000003</v>
      </c>
      <c r="I6732">
        <v>62.17</v>
      </c>
      <c r="J6732">
        <v>10299</v>
      </c>
      <c r="K6732" s="1" t="s">
        <v>1060</v>
      </c>
      <c r="L6732">
        <v>39</v>
      </c>
      <c r="M6732">
        <v>62.17</v>
      </c>
      <c r="N6732">
        <v>3</v>
      </c>
      <c r="O6732">
        <v>10299</v>
      </c>
      <c r="P6732" s="2">
        <v>38260</v>
      </c>
      <c r="Q6732" s="2">
        <v>38270</v>
      </c>
      <c r="R6732" s="2">
        <v>38261</v>
      </c>
      <c r="S6732" s="1" t="s">
        <v>1087</v>
      </c>
      <c r="T6732" s="1" t="s">
        <v>18</v>
      </c>
      <c r="U6732">
        <v>186</v>
      </c>
      <c r="V6732">
        <v>186</v>
      </c>
      <c r="W6732" s="1" t="s">
        <v>1225</v>
      </c>
      <c r="X6732" s="2">
        <v>38421</v>
      </c>
      <c r="Y6732">
        <v>23602.9</v>
      </c>
      <c r="Z6732">
        <v>186</v>
      </c>
      <c r="AA6732" s="1" t="s">
        <v>225</v>
      </c>
      <c r="AB6732" s="1" t="s">
        <v>226</v>
      </c>
      <c r="AC6732" s="1" t="s">
        <v>227</v>
      </c>
      <c r="AD6732" s="1" t="s">
        <v>228</v>
      </c>
      <c r="AE6732" s="1" t="s">
        <v>229</v>
      </c>
      <c r="AF6732" s="1" t="s">
        <v>18</v>
      </c>
      <c r="AG6732" s="1" t="s">
        <v>230</v>
      </c>
      <c r="AH6732" s="1" t="s">
        <v>18</v>
      </c>
      <c r="AI6732" s="1" t="s">
        <v>231</v>
      </c>
      <c r="AJ6732" s="1" t="s">
        <v>232</v>
      </c>
      <c r="AK6732">
        <v>1501</v>
      </c>
      <c r="AL6732">
        <v>96500</v>
      </c>
      <c r="AM6732">
        <v>1501</v>
      </c>
      <c r="AN6732" s="1" t="s">
        <v>911</v>
      </c>
      <c r="AO6732" s="1" t="s">
        <v>912</v>
      </c>
      <c r="AP6732" s="1" t="s">
        <v>913</v>
      </c>
      <c r="AQ6732" s="1" t="s">
        <v>914</v>
      </c>
      <c r="AR6732">
        <v>7</v>
      </c>
      <c r="AS6732" s="1" t="s">
        <v>526</v>
      </c>
      <c r="AT6732" s="1" t="s">
        <v>964</v>
      </c>
      <c r="AU6732" s="1" t="s">
        <v>965</v>
      </c>
      <c r="AV6732" s="1" t="s">
        <v>966</v>
      </c>
      <c r="AW6732" s="1" t="s">
        <v>18</v>
      </c>
      <c r="AX6732" s="1" t="s">
        <v>240</v>
      </c>
      <c r="AY6732" s="1" t="s">
        <v>967</v>
      </c>
      <c r="AZ6732" s="1" t="s">
        <v>953</v>
      </c>
      <c r="BA6732">
        <v>1102</v>
      </c>
      <c r="BB6732" s="1" t="s">
        <v>889</v>
      </c>
    </row>
    <row r="6733" spans="1:54" x14ac:dyDescent="0.3">
      <c r="A6733" s="1" t="s">
        <v>1060</v>
      </c>
      <c r="B6733" s="1" t="s">
        <v>1541</v>
      </c>
      <c r="C6733" s="1" t="s">
        <v>1416</v>
      </c>
      <c r="D6733" s="1" t="s">
        <v>1465</v>
      </c>
      <c r="E6733" s="1" t="s">
        <v>1471</v>
      </c>
      <c r="F6733" s="1" t="s">
        <v>1542</v>
      </c>
      <c r="G6733">
        <v>7689</v>
      </c>
      <c r="H6733">
        <v>32.950000000000003</v>
      </c>
      <c r="I6733">
        <v>62.17</v>
      </c>
      <c r="J6733">
        <v>10299</v>
      </c>
      <c r="K6733" s="1" t="s">
        <v>1060</v>
      </c>
      <c r="L6733">
        <v>39</v>
      </c>
      <c r="M6733">
        <v>62.17</v>
      </c>
      <c r="N6733">
        <v>3</v>
      </c>
      <c r="O6733">
        <v>10299</v>
      </c>
      <c r="P6733" s="2">
        <v>38260</v>
      </c>
      <c r="Q6733" s="2">
        <v>38270</v>
      </c>
      <c r="R6733" s="2">
        <v>38261</v>
      </c>
      <c r="S6733" s="1" t="s">
        <v>1087</v>
      </c>
      <c r="T6733" s="1" t="s">
        <v>18</v>
      </c>
      <c r="U6733">
        <v>186</v>
      </c>
      <c r="V6733">
        <v>186</v>
      </c>
      <c r="W6733" s="1" t="s">
        <v>1226</v>
      </c>
      <c r="X6733" s="2">
        <v>37921</v>
      </c>
      <c r="Y6733">
        <v>37602.480000000003</v>
      </c>
      <c r="Z6733">
        <v>186</v>
      </c>
      <c r="AA6733" s="1" t="s">
        <v>225</v>
      </c>
      <c r="AB6733" s="1" t="s">
        <v>226</v>
      </c>
      <c r="AC6733" s="1" t="s">
        <v>227</v>
      </c>
      <c r="AD6733" s="1" t="s">
        <v>228</v>
      </c>
      <c r="AE6733" s="1" t="s">
        <v>229</v>
      </c>
      <c r="AF6733" s="1" t="s">
        <v>18</v>
      </c>
      <c r="AG6733" s="1" t="s">
        <v>230</v>
      </c>
      <c r="AH6733" s="1" t="s">
        <v>18</v>
      </c>
      <c r="AI6733" s="1" t="s">
        <v>231</v>
      </c>
      <c r="AJ6733" s="1" t="s">
        <v>232</v>
      </c>
      <c r="AK6733">
        <v>1501</v>
      </c>
      <c r="AL6733">
        <v>96500</v>
      </c>
      <c r="AM6733">
        <v>1501</v>
      </c>
      <c r="AN6733" s="1" t="s">
        <v>911</v>
      </c>
      <c r="AO6733" s="1" t="s">
        <v>912</v>
      </c>
      <c r="AP6733" s="1" t="s">
        <v>913</v>
      </c>
      <c r="AQ6733" s="1" t="s">
        <v>914</v>
      </c>
      <c r="AR6733">
        <v>7</v>
      </c>
      <c r="AS6733" s="1" t="s">
        <v>526</v>
      </c>
      <c r="AT6733" s="1" t="s">
        <v>964</v>
      </c>
      <c r="AU6733" s="1" t="s">
        <v>965</v>
      </c>
      <c r="AV6733" s="1" t="s">
        <v>966</v>
      </c>
      <c r="AW6733" s="1" t="s">
        <v>18</v>
      </c>
      <c r="AX6733" s="1" t="s">
        <v>240</v>
      </c>
      <c r="AY6733" s="1" t="s">
        <v>967</v>
      </c>
      <c r="AZ6733" s="1" t="s">
        <v>953</v>
      </c>
      <c r="BA6733">
        <v>1102</v>
      </c>
      <c r="BB6733" s="1" t="s">
        <v>889</v>
      </c>
    </row>
    <row r="6734" spans="1:54" x14ac:dyDescent="0.3">
      <c r="A6734" s="1" t="s">
        <v>1060</v>
      </c>
      <c r="B6734" s="1" t="s">
        <v>1541</v>
      </c>
      <c r="C6734" s="1" t="s">
        <v>1416</v>
      </c>
      <c r="D6734" s="1" t="s">
        <v>1465</v>
      </c>
      <c r="E6734" s="1" t="s">
        <v>1471</v>
      </c>
      <c r="F6734" s="1" t="s">
        <v>1542</v>
      </c>
      <c r="G6734">
        <v>7689</v>
      </c>
      <c r="H6734">
        <v>32.950000000000003</v>
      </c>
      <c r="I6734">
        <v>62.17</v>
      </c>
      <c r="J6734">
        <v>10299</v>
      </c>
      <c r="K6734" s="1" t="s">
        <v>1060</v>
      </c>
      <c r="L6734">
        <v>39</v>
      </c>
      <c r="M6734">
        <v>62.17</v>
      </c>
      <c r="N6734">
        <v>3</v>
      </c>
      <c r="O6734">
        <v>10299</v>
      </c>
      <c r="P6734" s="2">
        <v>38260</v>
      </c>
      <c r="Q6734" s="2">
        <v>38270</v>
      </c>
      <c r="R6734" s="2">
        <v>38261</v>
      </c>
      <c r="S6734" s="1" t="s">
        <v>1087</v>
      </c>
      <c r="T6734" s="1" t="s">
        <v>18</v>
      </c>
      <c r="U6734">
        <v>186</v>
      </c>
      <c r="V6734">
        <v>186</v>
      </c>
      <c r="W6734" s="1" t="s">
        <v>1227</v>
      </c>
      <c r="X6734" s="2">
        <v>38281</v>
      </c>
      <c r="Y6734">
        <v>34341.08</v>
      </c>
      <c r="Z6734">
        <v>186</v>
      </c>
      <c r="AA6734" s="1" t="s">
        <v>225</v>
      </c>
      <c r="AB6734" s="1" t="s">
        <v>226</v>
      </c>
      <c r="AC6734" s="1" t="s">
        <v>227</v>
      </c>
      <c r="AD6734" s="1" t="s">
        <v>228</v>
      </c>
      <c r="AE6734" s="1" t="s">
        <v>229</v>
      </c>
      <c r="AF6734" s="1" t="s">
        <v>18</v>
      </c>
      <c r="AG6734" s="1" t="s">
        <v>230</v>
      </c>
      <c r="AH6734" s="1" t="s">
        <v>18</v>
      </c>
      <c r="AI6734" s="1" t="s">
        <v>231</v>
      </c>
      <c r="AJ6734" s="1" t="s">
        <v>232</v>
      </c>
      <c r="AK6734">
        <v>1501</v>
      </c>
      <c r="AL6734">
        <v>96500</v>
      </c>
      <c r="AM6734">
        <v>1501</v>
      </c>
      <c r="AN6734" s="1" t="s">
        <v>911</v>
      </c>
      <c r="AO6734" s="1" t="s">
        <v>912</v>
      </c>
      <c r="AP6734" s="1" t="s">
        <v>913</v>
      </c>
      <c r="AQ6734" s="1" t="s">
        <v>914</v>
      </c>
      <c r="AR6734">
        <v>7</v>
      </c>
      <c r="AS6734" s="1" t="s">
        <v>526</v>
      </c>
      <c r="AT6734" s="1" t="s">
        <v>964</v>
      </c>
      <c r="AU6734" s="1" t="s">
        <v>965</v>
      </c>
      <c r="AV6734" s="1" t="s">
        <v>966</v>
      </c>
      <c r="AW6734" s="1" t="s">
        <v>18</v>
      </c>
      <c r="AX6734" s="1" t="s">
        <v>240</v>
      </c>
      <c r="AY6734" s="1" t="s">
        <v>967</v>
      </c>
      <c r="AZ6734" s="1" t="s">
        <v>953</v>
      </c>
      <c r="BA6734">
        <v>1102</v>
      </c>
      <c r="BB6734" s="1" t="s">
        <v>889</v>
      </c>
    </row>
    <row r="6735" spans="1:54" x14ac:dyDescent="0.3">
      <c r="A6735" s="1" t="s">
        <v>1061</v>
      </c>
      <c r="B6735" s="1" t="s">
        <v>1554</v>
      </c>
      <c r="C6735" s="1" t="s">
        <v>1414</v>
      </c>
      <c r="D6735" s="1" t="s">
        <v>1465</v>
      </c>
      <c r="E6735" s="1" t="s">
        <v>1440</v>
      </c>
      <c r="F6735" s="1" t="s">
        <v>1555</v>
      </c>
      <c r="G6735">
        <v>1249</v>
      </c>
      <c r="H6735">
        <v>69.930000000000007</v>
      </c>
      <c r="I6735">
        <v>148.80000000000001</v>
      </c>
      <c r="J6735">
        <v>10299</v>
      </c>
      <c r="K6735" s="1" t="s">
        <v>1061</v>
      </c>
      <c r="L6735">
        <v>49</v>
      </c>
      <c r="M6735">
        <v>119.04</v>
      </c>
      <c r="N6735">
        <v>2</v>
      </c>
      <c r="O6735">
        <v>10299</v>
      </c>
      <c r="P6735" s="2">
        <v>38260</v>
      </c>
      <c r="Q6735" s="2">
        <v>38270</v>
      </c>
      <c r="R6735" s="2">
        <v>38261</v>
      </c>
      <c r="S6735" s="1" t="s">
        <v>1087</v>
      </c>
      <c r="T6735" s="1" t="s">
        <v>18</v>
      </c>
      <c r="U6735">
        <v>186</v>
      </c>
      <c r="V6735">
        <v>186</v>
      </c>
      <c r="W6735" s="1" t="s">
        <v>1225</v>
      </c>
      <c r="X6735" s="2">
        <v>38421</v>
      </c>
      <c r="Y6735">
        <v>23602.9</v>
      </c>
      <c r="Z6735">
        <v>186</v>
      </c>
      <c r="AA6735" s="1" t="s">
        <v>225</v>
      </c>
      <c r="AB6735" s="1" t="s">
        <v>226</v>
      </c>
      <c r="AC6735" s="1" t="s">
        <v>227</v>
      </c>
      <c r="AD6735" s="1" t="s">
        <v>228</v>
      </c>
      <c r="AE6735" s="1" t="s">
        <v>229</v>
      </c>
      <c r="AF6735" s="1" t="s">
        <v>18</v>
      </c>
      <c r="AG6735" s="1" t="s">
        <v>230</v>
      </c>
      <c r="AH6735" s="1" t="s">
        <v>18</v>
      </c>
      <c r="AI6735" s="1" t="s">
        <v>231</v>
      </c>
      <c r="AJ6735" s="1" t="s">
        <v>232</v>
      </c>
      <c r="AK6735">
        <v>1501</v>
      </c>
      <c r="AL6735">
        <v>96500</v>
      </c>
      <c r="AM6735">
        <v>1501</v>
      </c>
      <c r="AN6735" s="1" t="s">
        <v>911</v>
      </c>
      <c r="AO6735" s="1" t="s">
        <v>912</v>
      </c>
      <c r="AP6735" s="1" t="s">
        <v>913</v>
      </c>
      <c r="AQ6735" s="1" t="s">
        <v>914</v>
      </c>
      <c r="AR6735">
        <v>7</v>
      </c>
      <c r="AS6735" s="1" t="s">
        <v>526</v>
      </c>
      <c r="AT6735" s="1" t="s">
        <v>964</v>
      </c>
      <c r="AU6735" s="1" t="s">
        <v>965</v>
      </c>
      <c r="AV6735" s="1" t="s">
        <v>966</v>
      </c>
      <c r="AW6735" s="1" t="s">
        <v>18</v>
      </c>
      <c r="AX6735" s="1" t="s">
        <v>240</v>
      </c>
      <c r="AY6735" s="1" t="s">
        <v>967</v>
      </c>
      <c r="AZ6735" s="1" t="s">
        <v>953</v>
      </c>
      <c r="BA6735">
        <v>1102</v>
      </c>
      <c r="BB6735" s="1" t="s">
        <v>889</v>
      </c>
    </row>
    <row r="6736" spans="1:54" x14ac:dyDescent="0.3">
      <c r="A6736" s="1" t="s">
        <v>1061</v>
      </c>
      <c r="B6736" s="1" t="s">
        <v>1554</v>
      </c>
      <c r="C6736" s="1" t="s">
        <v>1414</v>
      </c>
      <c r="D6736" s="1" t="s">
        <v>1465</v>
      </c>
      <c r="E6736" s="1" t="s">
        <v>1440</v>
      </c>
      <c r="F6736" s="1" t="s">
        <v>1555</v>
      </c>
      <c r="G6736">
        <v>1249</v>
      </c>
      <c r="H6736">
        <v>69.930000000000007</v>
      </c>
      <c r="I6736">
        <v>148.80000000000001</v>
      </c>
      <c r="J6736">
        <v>10299</v>
      </c>
      <c r="K6736" s="1" t="s">
        <v>1061</v>
      </c>
      <c r="L6736">
        <v>49</v>
      </c>
      <c r="M6736">
        <v>119.04</v>
      </c>
      <c r="N6736">
        <v>2</v>
      </c>
      <c r="O6736">
        <v>10299</v>
      </c>
      <c r="P6736" s="2">
        <v>38260</v>
      </c>
      <c r="Q6736" s="2">
        <v>38270</v>
      </c>
      <c r="R6736" s="2">
        <v>38261</v>
      </c>
      <c r="S6736" s="1" t="s">
        <v>1087</v>
      </c>
      <c r="T6736" s="1" t="s">
        <v>18</v>
      </c>
      <c r="U6736">
        <v>186</v>
      </c>
      <c r="V6736">
        <v>186</v>
      </c>
      <c r="W6736" s="1" t="s">
        <v>1226</v>
      </c>
      <c r="X6736" s="2">
        <v>37921</v>
      </c>
      <c r="Y6736">
        <v>37602.480000000003</v>
      </c>
      <c r="Z6736">
        <v>186</v>
      </c>
      <c r="AA6736" s="1" t="s">
        <v>225</v>
      </c>
      <c r="AB6736" s="1" t="s">
        <v>226</v>
      </c>
      <c r="AC6736" s="1" t="s">
        <v>227</v>
      </c>
      <c r="AD6736" s="1" t="s">
        <v>228</v>
      </c>
      <c r="AE6736" s="1" t="s">
        <v>229</v>
      </c>
      <c r="AF6736" s="1" t="s">
        <v>18</v>
      </c>
      <c r="AG6736" s="1" t="s">
        <v>230</v>
      </c>
      <c r="AH6736" s="1" t="s">
        <v>18</v>
      </c>
      <c r="AI6736" s="1" t="s">
        <v>231</v>
      </c>
      <c r="AJ6736" s="1" t="s">
        <v>232</v>
      </c>
      <c r="AK6736">
        <v>1501</v>
      </c>
      <c r="AL6736">
        <v>96500</v>
      </c>
      <c r="AM6736">
        <v>1501</v>
      </c>
      <c r="AN6736" s="1" t="s">
        <v>911</v>
      </c>
      <c r="AO6736" s="1" t="s">
        <v>912</v>
      </c>
      <c r="AP6736" s="1" t="s">
        <v>913</v>
      </c>
      <c r="AQ6736" s="1" t="s">
        <v>914</v>
      </c>
      <c r="AR6736">
        <v>7</v>
      </c>
      <c r="AS6736" s="1" t="s">
        <v>526</v>
      </c>
      <c r="AT6736" s="1" t="s">
        <v>964</v>
      </c>
      <c r="AU6736" s="1" t="s">
        <v>965</v>
      </c>
      <c r="AV6736" s="1" t="s">
        <v>966</v>
      </c>
      <c r="AW6736" s="1" t="s">
        <v>18</v>
      </c>
      <c r="AX6736" s="1" t="s">
        <v>240</v>
      </c>
      <c r="AY6736" s="1" t="s">
        <v>967</v>
      </c>
      <c r="AZ6736" s="1" t="s">
        <v>953</v>
      </c>
      <c r="BA6736">
        <v>1102</v>
      </c>
      <c r="BB6736" s="1" t="s">
        <v>889</v>
      </c>
    </row>
    <row r="6737" spans="1:54" x14ac:dyDescent="0.3">
      <c r="A6737" s="1" t="s">
        <v>1061</v>
      </c>
      <c r="B6737" s="1" t="s">
        <v>1554</v>
      </c>
      <c r="C6737" s="1" t="s">
        <v>1414</v>
      </c>
      <c r="D6737" s="1" t="s">
        <v>1465</v>
      </c>
      <c r="E6737" s="1" t="s">
        <v>1440</v>
      </c>
      <c r="F6737" s="1" t="s">
        <v>1555</v>
      </c>
      <c r="G6737">
        <v>1249</v>
      </c>
      <c r="H6737">
        <v>69.930000000000007</v>
      </c>
      <c r="I6737">
        <v>148.80000000000001</v>
      </c>
      <c r="J6737">
        <v>10299</v>
      </c>
      <c r="K6737" s="1" t="s">
        <v>1061</v>
      </c>
      <c r="L6737">
        <v>49</v>
      </c>
      <c r="M6737">
        <v>119.04</v>
      </c>
      <c r="N6737">
        <v>2</v>
      </c>
      <c r="O6737">
        <v>10299</v>
      </c>
      <c r="P6737" s="2">
        <v>38260</v>
      </c>
      <c r="Q6737" s="2">
        <v>38270</v>
      </c>
      <c r="R6737" s="2">
        <v>38261</v>
      </c>
      <c r="S6737" s="1" t="s">
        <v>1087</v>
      </c>
      <c r="T6737" s="1" t="s">
        <v>18</v>
      </c>
      <c r="U6737">
        <v>186</v>
      </c>
      <c r="V6737">
        <v>186</v>
      </c>
      <c r="W6737" s="1" t="s">
        <v>1227</v>
      </c>
      <c r="X6737" s="2">
        <v>38281</v>
      </c>
      <c r="Y6737">
        <v>34341.08</v>
      </c>
      <c r="Z6737">
        <v>186</v>
      </c>
      <c r="AA6737" s="1" t="s">
        <v>225</v>
      </c>
      <c r="AB6737" s="1" t="s">
        <v>226</v>
      </c>
      <c r="AC6737" s="1" t="s">
        <v>227</v>
      </c>
      <c r="AD6737" s="1" t="s">
        <v>228</v>
      </c>
      <c r="AE6737" s="1" t="s">
        <v>229</v>
      </c>
      <c r="AF6737" s="1" t="s">
        <v>18</v>
      </c>
      <c r="AG6737" s="1" t="s">
        <v>230</v>
      </c>
      <c r="AH6737" s="1" t="s">
        <v>18</v>
      </c>
      <c r="AI6737" s="1" t="s">
        <v>231</v>
      </c>
      <c r="AJ6737" s="1" t="s">
        <v>232</v>
      </c>
      <c r="AK6737">
        <v>1501</v>
      </c>
      <c r="AL6737">
        <v>96500</v>
      </c>
      <c r="AM6737">
        <v>1501</v>
      </c>
      <c r="AN6737" s="1" t="s">
        <v>911</v>
      </c>
      <c r="AO6737" s="1" t="s">
        <v>912</v>
      </c>
      <c r="AP6737" s="1" t="s">
        <v>913</v>
      </c>
      <c r="AQ6737" s="1" t="s">
        <v>914</v>
      </c>
      <c r="AR6737">
        <v>7</v>
      </c>
      <c r="AS6737" s="1" t="s">
        <v>526</v>
      </c>
      <c r="AT6737" s="1" t="s">
        <v>964</v>
      </c>
      <c r="AU6737" s="1" t="s">
        <v>965</v>
      </c>
      <c r="AV6737" s="1" t="s">
        <v>966</v>
      </c>
      <c r="AW6737" s="1" t="s">
        <v>18</v>
      </c>
      <c r="AX6737" s="1" t="s">
        <v>240</v>
      </c>
      <c r="AY6737" s="1" t="s">
        <v>967</v>
      </c>
      <c r="AZ6737" s="1" t="s">
        <v>953</v>
      </c>
      <c r="BA6737">
        <v>1102</v>
      </c>
      <c r="BB6737" s="1" t="s">
        <v>889</v>
      </c>
    </row>
    <row r="6738" spans="1:54" x14ac:dyDescent="0.3">
      <c r="A6738" s="1" t="s">
        <v>1050</v>
      </c>
      <c r="B6738" s="1" t="s">
        <v>1563</v>
      </c>
      <c r="C6738" s="1" t="s">
        <v>1416</v>
      </c>
      <c r="D6738" s="1" t="s">
        <v>1559</v>
      </c>
      <c r="E6738" s="1" t="s">
        <v>1455</v>
      </c>
      <c r="F6738" s="1" t="s">
        <v>1564</v>
      </c>
      <c r="G6738">
        <v>7003</v>
      </c>
      <c r="H6738">
        <v>60.86</v>
      </c>
      <c r="I6738">
        <v>112.7</v>
      </c>
      <c r="J6738">
        <v>10299</v>
      </c>
      <c r="K6738" s="1" t="s">
        <v>1050</v>
      </c>
      <c r="L6738">
        <v>47</v>
      </c>
      <c r="M6738">
        <v>107.07</v>
      </c>
      <c r="N6738">
        <v>10</v>
      </c>
      <c r="O6738">
        <v>10299</v>
      </c>
      <c r="P6738" s="2">
        <v>38260</v>
      </c>
      <c r="Q6738" s="2">
        <v>38270</v>
      </c>
      <c r="R6738" s="2">
        <v>38261</v>
      </c>
      <c r="S6738" s="1" t="s">
        <v>1087</v>
      </c>
      <c r="T6738" s="1" t="s">
        <v>18</v>
      </c>
      <c r="U6738">
        <v>186</v>
      </c>
      <c r="V6738">
        <v>186</v>
      </c>
      <c r="W6738" s="1" t="s">
        <v>1225</v>
      </c>
      <c r="X6738" s="2">
        <v>38421</v>
      </c>
      <c r="Y6738">
        <v>23602.9</v>
      </c>
      <c r="Z6738">
        <v>186</v>
      </c>
      <c r="AA6738" s="1" t="s">
        <v>225</v>
      </c>
      <c r="AB6738" s="1" t="s">
        <v>226</v>
      </c>
      <c r="AC6738" s="1" t="s">
        <v>227</v>
      </c>
      <c r="AD6738" s="1" t="s">
        <v>228</v>
      </c>
      <c r="AE6738" s="1" t="s">
        <v>229</v>
      </c>
      <c r="AF6738" s="1" t="s">
        <v>18</v>
      </c>
      <c r="AG6738" s="1" t="s">
        <v>230</v>
      </c>
      <c r="AH6738" s="1" t="s">
        <v>18</v>
      </c>
      <c r="AI6738" s="1" t="s">
        <v>231</v>
      </c>
      <c r="AJ6738" s="1" t="s">
        <v>232</v>
      </c>
      <c r="AK6738">
        <v>1501</v>
      </c>
      <c r="AL6738">
        <v>96500</v>
      </c>
      <c r="AM6738">
        <v>1501</v>
      </c>
      <c r="AN6738" s="1" t="s">
        <v>911</v>
      </c>
      <c r="AO6738" s="1" t="s">
        <v>912</v>
      </c>
      <c r="AP6738" s="1" t="s">
        <v>913</v>
      </c>
      <c r="AQ6738" s="1" t="s">
        <v>914</v>
      </c>
      <c r="AR6738">
        <v>7</v>
      </c>
      <c r="AS6738" s="1" t="s">
        <v>526</v>
      </c>
      <c r="AT6738" s="1" t="s">
        <v>964</v>
      </c>
      <c r="AU6738" s="1" t="s">
        <v>965</v>
      </c>
      <c r="AV6738" s="1" t="s">
        <v>966</v>
      </c>
      <c r="AW6738" s="1" t="s">
        <v>18</v>
      </c>
      <c r="AX6738" s="1" t="s">
        <v>240</v>
      </c>
      <c r="AY6738" s="1" t="s">
        <v>967</v>
      </c>
      <c r="AZ6738" s="1" t="s">
        <v>953</v>
      </c>
      <c r="BA6738">
        <v>1102</v>
      </c>
      <c r="BB6738" s="1" t="s">
        <v>889</v>
      </c>
    </row>
    <row r="6739" spans="1:54" x14ac:dyDescent="0.3">
      <c r="A6739" s="1" t="s">
        <v>1050</v>
      </c>
      <c r="B6739" s="1" t="s">
        <v>1563</v>
      </c>
      <c r="C6739" s="1" t="s">
        <v>1416</v>
      </c>
      <c r="D6739" s="1" t="s">
        <v>1559</v>
      </c>
      <c r="E6739" s="1" t="s">
        <v>1455</v>
      </c>
      <c r="F6739" s="1" t="s">
        <v>1564</v>
      </c>
      <c r="G6739">
        <v>7003</v>
      </c>
      <c r="H6739">
        <v>60.86</v>
      </c>
      <c r="I6739">
        <v>112.7</v>
      </c>
      <c r="J6739">
        <v>10299</v>
      </c>
      <c r="K6739" s="1" t="s">
        <v>1050</v>
      </c>
      <c r="L6739">
        <v>47</v>
      </c>
      <c r="M6739">
        <v>107.07</v>
      </c>
      <c r="N6739">
        <v>10</v>
      </c>
      <c r="O6739">
        <v>10299</v>
      </c>
      <c r="P6739" s="2">
        <v>38260</v>
      </c>
      <c r="Q6739" s="2">
        <v>38270</v>
      </c>
      <c r="R6739" s="2">
        <v>38261</v>
      </c>
      <c r="S6739" s="1" t="s">
        <v>1087</v>
      </c>
      <c r="T6739" s="1" t="s">
        <v>18</v>
      </c>
      <c r="U6739">
        <v>186</v>
      </c>
      <c r="V6739">
        <v>186</v>
      </c>
      <c r="W6739" s="1" t="s">
        <v>1226</v>
      </c>
      <c r="X6739" s="2">
        <v>37921</v>
      </c>
      <c r="Y6739">
        <v>37602.480000000003</v>
      </c>
      <c r="Z6739">
        <v>186</v>
      </c>
      <c r="AA6739" s="1" t="s">
        <v>225</v>
      </c>
      <c r="AB6739" s="1" t="s">
        <v>226</v>
      </c>
      <c r="AC6739" s="1" t="s">
        <v>227</v>
      </c>
      <c r="AD6739" s="1" t="s">
        <v>228</v>
      </c>
      <c r="AE6739" s="1" t="s">
        <v>229</v>
      </c>
      <c r="AF6739" s="1" t="s">
        <v>18</v>
      </c>
      <c r="AG6739" s="1" t="s">
        <v>230</v>
      </c>
      <c r="AH6739" s="1" t="s">
        <v>18</v>
      </c>
      <c r="AI6739" s="1" t="s">
        <v>231</v>
      </c>
      <c r="AJ6739" s="1" t="s">
        <v>232</v>
      </c>
      <c r="AK6739">
        <v>1501</v>
      </c>
      <c r="AL6739">
        <v>96500</v>
      </c>
      <c r="AM6739">
        <v>1501</v>
      </c>
      <c r="AN6739" s="1" t="s">
        <v>911</v>
      </c>
      <c r="AO6739" s="1" t="s">
        <v>912</v>
      </c>
      <c r="AP6739" s="1" t="s">
        <v>913</v>
      </c>
      <c r="AQ6739" s="1" t="s">
        <v>914</v>
      </c>
      <c r="AR6739">
        <v>7</v>
      </c>
      <c r="AS6739" s="1" t="s">
        <v>526</v>
      </c>
      <c r="AT6739" s="1" t="s">
        <v>964</v>
      </c>
      <c r="AU6739" s="1" t="s">
        <v>965</v>
      </c>
      <c r="AV6739" s="1" t="s">
        <v>966</v>
      </c>
      <c r="AW6739" s="1" t="s">
        <v>18</v>
      </c>
      <c r="AX6739" s="1" t="s">
        <v>240</v>
      </c>
      <c r="AY6739" s="1" t="s">
        <v>967</v>
      </c>
      <c r="AZ6739" s="1" t="s">
        <v>953</v>
      </c>
      <c r="BA6739">
        <v>1102</v>
      </c>
      <c r="BB6739" s="1" t="s">
        <v>889</v>
      </c>
    </row>
    <row r="6740" spans="1:54" x14ac:dyDescent="0.3">
      <c r="A6740" s="1" t="s">
        <v>1050</v>
      </c>
      <c r="B6740" s="1" t="s">
        <v>1563</v>
      </c>
      <c r="C6740" s="1" t="s">
        <v>1416</v>
      </c>
      <c r="D6740" s="1" t="s">
        <v>1559</v>
      </c>
      <c r="E6740" s="1" t="s">
        <v>1455</v>
      </c>
      <c r="F6740" s="1" t="s">
        <v>1564</v>
      </c>
      <c r="G6740">
        <v>7003</v>
      </c>
      <c r="H6740">
        <v>60.86</v>
      </c>
      <c r="I6740">
        <v>112.7</v>
      </c>
      <c r="J6740">
        <v>10299</v>
      </c>
      <c r="K6740" s="1" t="s">
        <v>1050</v>
      </c>
      <c r="L6740">
        <v>47</v>
      </c>
      <c r="M6740">
        <v>107.07</v>
      </c>
      <c r="N6740">
        <v>10</v>
      </c>
      <c r="O6740">
        <v>10299</v>
      </c>
      <c r="P6740" s="2">
        <v>38260</v>
      </c>
      <c r="Q6740" s="2">
        <v>38270</v>
      </c>
      <c r="R6740" s="2">
        <v>38261</v>
      </c>
      <c r="S6740" s="1" t="s">
        <v>1087</v>
      </c>
      <c r="T6740" s="1" t="s">
        <v>18</v>
      </c>
      <c r="U6740">
        <v>186</v>
      </c>
      <c r="V6740">
        <v>186</v>
      </c>
      <c r="W6740" s="1" t="s">
        <v>1227</v>
      </c>
      <c r="X6740" s="2">
        <v>38281</v>
      </c>
      <c r="Y6740">
        <v>34341.08</v>
      </c>
      <c r="Z6740">
        <v>186</v>
      </c>
      <c r="AA6740" s="1" t="s">
        <v>225</v>
      </c>
      <c r="AB6740" s="1" t="s">
        <v>226</v>
      </c>
      <c r="AC6740" s="1" t="s">
        <v>227</v>
      </c>
      <c r="AD6740" s="1" t="s">
        <v>228</v>
      </c>
      <c r="AE6740" s="1" t="s">
        <v>229</v>
      </c>
      <c r="AF6740" s="1" t="s">
        <v>18</v>
      </c>
      <c r="AG6740" s="1" t="s">
        <v>230</v>
      </c>
      <c r="AH6740" s="1" t="s">
        <v>18</v>
      </c>
      <c r="AI6740" s="1" t="s">
        <v>231</v>
      </c>
      <c r="AJ6740" s="1" t="s">
        <v>232</v>
      </c>
      <c r="AK6740">
        <v>1501</v>
      </c>
      <c r="AL6740">
        <v>96500</v>
      </c>
      <c r="AM6740">
        <v>1501</v>
      </c>
      <c r="AN6740" s="1" t="s">
        <v>911</v>
      </c>
      <c r="AO6740" s="1" t="s">
        <v>912</v>
      </c>
      <c r="AP6740" s="1" t="s">
        <v>913</v>
      </c>
      <c r="AQ6740" s="1" t="s">
        <v>914</v>
      </c>
      <c r="AR6740">
        <v>7</v>
      </c>
      <c r="AS6740" s="1" t="s">
        <v>526</v>
      </c>
      <c r="AT6740" s="1" t="s">
        <v>964</v>
      </c>
      <c r="AU6740" s="1" t="s">
        <v>965</v>
      </c>
      <c r="AV6740" s="1" t="s">
        <v>966</v>
      </c>
      <c r="AW6740" s="1" t="s">
        <v>18</v>
      </c>
      <c r="AX6740" s="1" t="s">
        <v>240</v>
      </c>
      <c r="AY6740" s="1" t="s">
        <v>967</v>
      </c>
      <c r="AZ6740" s="1" t="s">
        <v>953</v>
      </c>
      <c r="BA6740">
        <v>1102</v>
      </c>
      <c r="BB6740" s="1" t="s">
        <v>889</v>
      </c>
    </row>
    <row r="6741" spans="1:54" x14ac:dyDescent="0.3">
      <c r="A6741" s="1" t="s">
        <v>1062</v>
      </c>
      <c r="B6741" s="1" t="s">
        <v>1578</v>
      </c>
      <c r="C6741" s="1" t="s">
        <v>1416</v>
      </c>
      <c r="D6741" s="1" t="s">
        <v>1559</v>
      </c>
      <c r="E6741" s="1" t="s">
        <v>1443</v>
      </c>
      <c r="F6741" s="1" t="s">
        <v>1579</v>
      </c>
      <c r="G6741">
        <v>6840</v>
      </c>
      <c r="H6741">
        <v>47.1</v>
      </c>
      <c r="I6741">
        <v>69.260000000000005</v>
      </c>
      <c r="J6741">
        <v>10299</v>
      </c>
      <c r="K6741" s="1" t="s">
        <v>1062</v>
      </c>
      <c r="L6741">
        <v>33</v>
      </c>
      <c r="M6741">
        <v>58.87</v>
      </c>
      <c r="N6741">
        <v>6</v>
      </c>
      <c r="O6741">
        <v>10299</v>
      </c>
      <c r="P6741" s="2">
        <v>38260</v>
      </c>
      <c r="Q6741" s="2">
        <v>38270</v>
      </c>
      <c r="R6741" s="2">
        <v>38261</v>
      </c>
      <c r="S6741" s="1" t="s">
        <v>1087</v>
      </c>
      <c r="T6741" s="1" t="s">
        <v>18</v>
      </c>
      <c r="U6741">
        <v>186</v>
      </c>
      <c r="V6741">
        <v>186</v>
      </c>
      <c r="W6741" s="1" t="s">
        <v>1225</v>
      </c>
      <c r="X6741" s="2">
        <v>38421</v>
      </c>
      <c r="Y6741">
        <v>23602.9</v>
      </c>
      <c r="Z6741">
        <v>186</v>
      </c>
      <c r="AA6741" s="1" t="s">
        <v>225</v>
      </c>
      <c r="AB6741" s="1" t="s">
        <v>226</v>
      </c>
      <c r="AC6741" s="1" t="s">
        <v>227</v>
      </c>
      <c r="AD6741" s="1" t="s">
        <v>228</v>
      </c>
      <c r="AE6741" s="1" t="s">
        <v>229</v>
      </c>
      <c r="AF6741" s="1" t="s">
        <v>18</v>
      </c>
      <c r="AG6741" s="1" t="s">
        <v>230</v>
      </c>
      <c r="AH6741" s="1" t="s">
        <v>18</v>
      </c>
      <c r="AI6741" s="1" t="s">
        <v>231</v>
      </c>
      <c r="AJ6741" s="1" t="s">
        <v>232</v>
      </c>
      <c r="AK6741">
        <v>1501</v>
      </c>
      <c r="AL6741">
        <v>96500</v>
      </c>
      <c r="AM6741">
        <v>1501</v>
      </c>
      <c r="AN6741" s="1" t="s">
        <v>911</v>
      </c>
      <c r="AO6741" s="1" t="s">
        <v>912</v>
      </c>
      <c r="AP6741" s="1" t="s">
        <v>913</v>
      </c>
      <c r="AQ6741" s="1" t="s">
        <v>914</v>
      </c>
      <c r="AR6741">
        <v>7</v>
      </c>
      <c r="AS6741" s="1" t="s">
        <v>526</v>
      </c>
      <c r="AT6741" s="1" t="s">
        <v>964</v>
      </c>
      <c r="AU6741" s="1" t="s">
        <v>965</v>
      </c>
      <c r="AV6741" s="1" t="s">
        <v>966</v>
      </c>
      <c r="AW6741" s="1" t="s">
        <v>18</v>
      </c>
      <c r="AX6741" s="1" t="s">
        <v>240</v>
      </c>
      <c r="AY6741" s="1" t="s">
        <v>967</v>
      </c>
      <c r="AZ6741" s="1" t="s">
        <v>953</v>
      </c>
      <c r="BA6741">
        <v>1102</v>
      </c>
      <c r="BB6741" s="1" t="s">
        <v>889</v>
      </c>
    </row>
    <row r="6742" spans="1:54" x14ac:dyDescent="0.3">
      <c r="A6742" s="1" t="s">
        <v>1062</v>
      </c>
      <c r="B6742" s="1" t="s">
        <v>1578</v>
      </c>
      <c r="C6742" s="1" t="s">
        <v>1416</v>
      </c>
      <c r="D6742" s="1" t="s">
        <v>1559</v>
      </c>
      <c r="E6742" s="1" t="s">
        <v>1443</v>
      </c>
      <c r="F6742" s="1" t="s">
        <v>1579</v>
      </c>
      <c r="G6742">
        <v>6840</v>
      </c>
      <c r="H6742">
        <v>47.1</v>
      </c>
      <c r="I6742">
        <v>69.260000000000005</v>
      </c>
      <c r="J6742">
        <v>10299</v>
      </c>
      <c r="K6742" s="1" t="s">
        <v>1062</v>
      </c>
      <c r="L6742">
        <v>33</v>
      </c>
      <c r="M6742">
        <v>58.87</v>
      </c>
      <c r="N6742">
        <v>6</v>
      </c>
      <c r="O6742">
        <v>10299</v>
      </c>
      <c r="P6742" s="2">
        <v>38260</v>
      </c>
      <c r="Q6742" s="2">
        <v>38270</v>
      </c>
      <c r="R6742" s="2">
        <v>38261</v>
      </c>
      <c r="S6742" s="1" t="s">
        <v>1087</v>
      </c>
      <c r="T6742" s="1" t="s">
        <v>18</v>
      </c>
      <c r="U6742">
        <v>186</v>
      </c>
      <c r="V6742">
        <v>186</v>
      </c>
      <c r="W6742" s="1" t="s">
        <v>1226</v>
      </c>
      <c r="X6742" s="2">
        <v>37921</v>
      </c>
      <c r="Y6742">
        <v>37602.480000000003</v>
      </c>
      <c r="Z6742">
        <v>186</v>
      </c>
      <c r="AA6742" s="1" t="s">
        <v>225</v>
      </c>
      <c r="AB6742" s="1" t="s">
        <v>226</v>
      </c>
      <c r="AC6742" s="1" t="s">
        <v>227</v>
      </c>
      <c r="AD6742" s="1" t="s">
        <v>228</v>
      </c>
      <c r="AE6742" s="1" t="s">
        <v>229</v>
      </c>
      <c r="AF6742" s="1" t="s">
        <v>18</v>
      </c>
      <c r="AG6742" s="1" t="s">
        <v>230</v>
      </c>
      <c r="AH6742" s="1" t="s">
        <v>18</v>
      </c>
      <c r="AI6742" s="1" t="s">
        <v>231</v>
      </c>
      <c r="AJ6742" s="1" t="s">
        <v>232</v>
      </c>
      <c r="AK6742">
        <v>1501</v>
      </c>
      <c r="AL6742">
        <v>96500</v>
      </c>
      <c r="AM6742">
        <v>1501</v>
      </c>
      <c r="AN6742" s="1" t="s">
        <v>911</v>
      </c>
      <c r="AO6742" s="1" t="s">
        <v>912</v>
      </c>
      <c r="AP6742" s="1" t="s">
        <v>913</v>
      </c>
      <c r="AQ6742" s="1" t="s">
        <v>914</v>
      </c>
      <c r="AR6742">
        <v>7</v>
      </c>
      <c r="AS6742" s="1" t="s">
        <v>526</v>
      </c>
      <c r="AT6742" s="1" t="s">
        <v>964</v>
      </c>
      <c r="AU6742" s="1" t="s">
        <v>965</v>
      </c>
      <c r="AV6742" s="1" t="s">
        <v>966</v>
      </c>
      <c r="AW6742" s="1" t="s">
        <v>18</v>
      </c>
      <c r="AX6742" s="1" t="s">
        <v>240</v>
      </c>
      <c r="AY6742" s="1" t="s">
        <v>967</v>
      </c>
      <c r="AZ6742" s="1" t="s">
        <v>953</v>
      </c>
      <c r="BA6742">
        <v>1102</v>
      </c>
      <c r="BB6742" s="1" t="s">
        <v>889</v>
      </c>
    </row>
    <row r="6743" spans="1:54" x14ac:dyDescent="0.3">
      <c r="A6743" s="1" t="s">
        <v>1062</v>
      </c>
      <c r="B6743" s="1" t="s">
        <v>1578</v>
      </c>
      <c r="C6743" s="1" t="s">
        <v>1416</v>
      </c>
      <c r="D6743" s="1" t="s">
        <v>1559</v>
      </c>
      <c r="E6743" s="1" t="s">
        <v>1443</v>
      </c>
      <c r="F6743" s="1" t="s">
        <v>1579</v>
      </c>
      <c r="G6743">
        <v>6840</v>
      </c>
      <c r="H6743">
        <v>47.1</v>
      </c>
      <c r="I6743">
        <v>69.260000000000005</v>
      </c>
      <c r="J6743">
        <v>10299</v>
      </c>
      <c r="K6743" s="1" t="s">
        <v>1062</v>
      </c>
      <c r="L6743">
        <v>33</v>
      </c>
      <c r="M6743">
        <v>58.87</v>
      </c>
      <c r="N6743">
        <v>6</v>
      </c>
      <c r="O6743">
        <v>10299</v>
      </c>
      <c r="P6743" s="2">
        <v>38260</v>
      </c>
      <c r="Q6743" s="2">
        <v>38270</v>
      </c>
      <c r="R6743" s="2">
        <v>38261</v>
      </c>
      <c r="S6743" s="1" t="s">
        <v>1087</v>
      </c>
      <c r="T6743" s="1" t="s">
        <v>18</v>
      </c>
      <c r="U6743">
        <v>186</v>
      </c>
      <c r="V6743">
        <v>186</v>
      </c>
      <c r="W6743" s="1" t="s">
        <v>1227</v>
      </c>
      <c r="X6743" s="2">
        <v>38281</v>
      </c>
      <c r="Y6743">
        <v>34341.08</v>
      </c>
      <c r="Z6743">
        <v>186</v>
      </c>
      <c r="AA6743" s="1" t="s">
        <v>225</v>
      </c>
      <c r="AB6743" s="1" t="s">
        <v>226</v>
      </c>
      <c r="AC6743" s="1" t="s">
        <v>227</v>
      </c>
      <c r="AD6743" s="1" t="s">
        <v>228</v>
      </c>
      <c r="AE6743" s="1" t="s">
        <v>229</v>
      </c>
      <c r="AF6743" s="1" t="s">
        <v>18</v>
      </c>
      <c r="AG6743" s="1" t="s">
        <v>230</v>
      </c>
      <c r="AH6743" s="1" t="s">
        <v>18</v>
      </c>
      <c r="AI6743" s="1" t="s">
        <v>231</v>
      </c>
      <c r="AJ6743" s="1" t="s">
        <v>232</v>
      </c>
      <c r="AK6743">
        <v>1501</v>
      </c>
      <c r="AL6743">
        <v>96500</v>
      </c>
      <c r="AM6743">
        <v>1501</v>
      </c>
      <c r="AN6743" s="1" t="s">
        <v>911</v>
      </c>
      <c r="AO6743" s="1" t="s">
        <v>912</v>
      </c>
      <c r="AP6743" s="1" t="s">
        <v>913</v>
      </c>
      <c r="AQ6743" s="1" t="s">
        <v>914</v>
      </c>
      <c r="AR6743">
        <v>7</v>
      </c>
      <c r="AS6743" s="1" t="s">
        <v>526</v>
      </c>
      <c r="AT6743" s="1" t="s">
        <v>964</v>
      </c>
      <c r="AU6743" s="1" t="s">
        <v>965</v>
      </c>
      <c r="AV6743" s="1" t="s">
        <v>966</v>
      </c>
      <c r="AW6743" s="1" t="s">
        <v>18</v>
      </c>
      <c r="AX6743" s="1" t="s">
        <v>240</v>
      </c>
      <c r="AY6743" s="1" t="s">
        <v>967</v>
      </c>
      <c r="AZ6743" s="1" t="s">
        <v>953</v>
      </c>
      <c r="BA6743">
        <v>1102</v>
      </c>
      <c r="BB6743" s="1" t="s">
        <v>889</v>
      </c>
    </row>
    <row r="6744" spans="1:54" x14ac:dyDescent="0.3">
      <c r="A6744" s="1" t="s">
        <v>1065</v>
      </c>
      <c r="B6744" s="1" t="s">
        <v>1611</v>
      </c>
      <c r="C6744" s="1" t="s">
        <v>1414</v>
      </c>
      <c r="D6744" s="1" t="s">
        <v>1465</v>
      </c>
      <c r="E6744" s="1" t="s">
        <v>1440</v>
      </c>
      <c r="F6744" s="1" t="s">
        <v>1612</v>
      </c>
      <c r="G6744">
        <v>7869</v>
      </c>
      <c r="H6744">
        <v>32.33</v>
      </c>
      <c r="I6744">
        <v>80.84</v>
      </c>
      <c r="J6744">
        <v>10299</v>
      </c>
      <c r="K6744" s="1" t="s">
        <v>1065</v>
      </c>
      <c r="L6744">
        <v>32</v>
      </c>
      <c r="M6744">
        <v>66.290000000000006</v>
      </c>
      <c r="N6744">
        <v>1</v>
      </c>
      <c r="O6744">
        <v>10299</v>
      </c>
      <c r="P6744" s="2">
        <v>38260</v>
      </c>
      <c r="Q6744" s="2">
        <v>38270</v>
      </c>
      <c r="R6744" s="2">
        <v>38261</v>
      </c>
      <c r="S6744" s="1" t="s">
        <v>1087</v>
      </c>
      <c r="T6744" s="1" t="s">
        <v>18</v>
      </c>
      <c r="U6744">
        <v>186</v>
      </c>
      <c r="V6744">
        <v>186</v>
      </c>
      <c r="W6744" s="1" t="s">
        <v>1225</v>
      </c>
      <c r="X6744" s="2">
        <v>38421</v>
      </c>
      <c r="Y6744">
        <v>23602.9</v>
      </c>
      <c r="Z6744">
        <v>186</v>
      </c>
      <c r="AA6744" s="1" t="s">
        <v>225</v>
      </c>
      <c r="AB6744" s="1" t="s">
        <v>226</v>
      </c>
      <c r="AC6744" s="1" t="s">
        <v>227</v>
      </c>
      <c r="AD6744" s="1" t="s">
        <v>228</v>
      </c>
      <c r="AE6744" s="1" t="s">
        <v>229</v>
      </c>
      <c r="AF6744" s="1" t="s">
        <v>18</v>
      </c>
      <c r="AG6744" s="1" t="s">
        <v>230</v>
      </c>
      <c r="AH6744" s="1" t="s">
        <v>18</v>
      </c>
      <c r="AI6744" s="1" t="s">
        <v>231</v>
      </c>
      <c r="AJ6744" s="1" t="s">
        <v>232</v>
      </c>
      <c r="AK6744">
        <v>1501</v>
      </c>
      <c r="AL6744">
        <v>96500</v>
      </c>
      <c r="AM6744">
        <v>1501</v>
      </c>
      <c r="AN6744" s="1" t="s">
        <v>911</v>
      </c>
      <c r="AO6744" s="1" t="s">
        <v>912</v>
      </c>
      <c r="AP6744" s="1" t="s">
        <v>913</v>
      </c>
      <c r="AQ6744" s="1" t="s">
        <v>914</v>
      </c>
      <c r="AR6744">
        <v>7</v>
      </c>
      <c r="AS6744" s="1" t="s">
        <v>526</v>
      </c>
      <c r="AT6744" s="1" t="s">
        <v>964</v>
      </c>
      <c r="AU6744" s="1" t="s">
        <v>965</v>
      </c>
      <c r="AV6744" s="1" t="s">
        <v>966</v>
      </c>
      <c r="AW6744" s="1" t="s">
        <v>18</v>
      </c>
      <c r="AX6744" s="1" t="s">
        <v>240</v>
      </c>
      <c r="AY6744" s="1" t="s">
        <v>967</v>
      </c>
      <c r="AZ6744" s="1" t="s">
        <v>953</v>
      </c>
      <c r="BA6744">
        <v>1102</v>
      </c>
      <c r="BB6744" s="1" t="s">
        <v>889</v>
      </c>
    </row>
    <row r="6745" spans="1:54" x14ac:dyDescent="0.3">
      <c r="A6745" s="1" t="s">
        <v>1065</v>
      </c>
      <c r="B6745" s="1" t="s">
        <v>1611</v>
      </c>
      <c r="C6745" s="1" t="s">
        <v>1414</v>
      </c>
      <c r="D6745" s="1" t="s">
        <v>1465</v>
      </c>
      <c r="E6745" s="1" t="s">
        <v>1440</v>
      </c>
      <c r="F6745" s="1" t="s">
        <v>1612</v>
      </c>
      <c r="G6745">
        <v>7869</v>
      </c>
      <c r="H6745">
        <v>32.33</v>
      </c>
      <c r="I6745">
        <v>80.84</v>
      </c>
      <c r="J6745">
        <v>10299</v>
      </c>
      <c r="K6745" s="1" t="s">
        <v>1065</v>
      </c>
      <c r="L6745">
        <v>32</v>
      </c>
      <c r="M6745">
        <v>66.290000000000006</v>
      </c>
      <c r="N6745">
        <v>1</v>
      </c>
      <c r="O6745">
        <v>10299</v>
      </c>
      <c r="P6745" s="2">
        <v>38260</v>
      </c>
      <c r="Q6745" s="2">
        <v>38270</v>
      </c>
      <c r="R6745" s="2">
        <v>38261</v>
      </c>
      <c r="S6745" s="1" t="s">
        <v>1087</v>
      </c>
      <c r="T6745" s="1" t="s">
        <v>18</v>
      </c>
      <c r="U6745">
        <v>186</v>
      </c>
      <c r="V6745">
        <v>186</v>
      </c>
      <c r="W6745" s="1" t="s">
        <v>1226</v>
      </c>
      <c r="X6745" s="2">
        <v>37921</v>
      </c>
      <c r="Y6745">
        <v>37602.480000000003</v>
      </c>
      <c r="Z6745">
        <v>186</v>
      </c>
      <c r="AA6745" s="1" t="s">
        <v>225</v>
      </c>
      <c r="AB6745" s="1" t="s">
        <v>226</v>
      </c>
      <c r="AC6745" s="1" t="s">
        <v>227</v>
      </c>
      <c r="AD6745" s="1" t="s">
        <v>228</v>
      </c>
      <c r="AE6745" s="1" t="s">
        <v>229</v>
      </c>
      <c r="AF6745" s="1" t="s">
        <v>18</v>
      </c>
      <c r="AG6745" s="1" t="s">
        <v>230</v>
      </c>
      <c r="AH6745" s="1" t="s">
        <v>18</v>
      </c>
      <c r="AI6745" s="1" t="s">
        <v>231</v>
      </c>
      <c r="AJ6745" s="1" t="s">
        <v>232</v>
      </c>
      <c r="AK6745">
        <v>1501</v>
      </c>
      <c r="AL6745">
        <v>96500</v>
      </c>
      <c r="AM6745">
        <v>1501</v>
      </c>
      <c r="AN6745" s="1" t="s">
        <v>911</v>
      </c>
      <c r="AO6745" s="1" t="s">
        <v>912</v>
      </c>
      <c r="AP6745" s="1" t="s">
        <v>913</v>
      </c>
      <c r="AQ6745" s="1" t="s">
        <v>914</v>
      </c>
      <c r="AR6745">
        <v>7</v>
      </c>
      <c r="AS6745" s="1" t="s">
        <v>526</v>
      </c>
      <c r="AT6745" s="1" t="s">
        <v>964</v>
      </c>
      <c r="AU6745" s="1" t="s">
        <v>965</v>
      </c>
      <c r="AV6745" s="1" t="s">
        <v>966</v>
      </c>
      <c r="AW6745" s="1" t="s">
        <v>18</v>
      </c>
      <c r="AX6745" s="1" t="s">
        <v>240</v>
      </c>
      <c r="AY6745" s="1" t="s">
        <v>967</v>
      </c>
      <c r="AZ6745" s="1" t="s">
        <v>953</v>
      </c>
      <c r="BA6745">
        <v>1102</v>
      </c>
      <c r="BB6745" s="1" t="s">
        <v>889</v>
      </c>
    </row>
    <row r="6746" spans="1:54" x14ac:dyDescent="0.3">
      <c r="A6746" s="1" t="s">
        <v>1065</v>
      </c>
      <c r="B6746" s="1" t="s">
        <v>1611</v>
      </c>
      <c r="C6746" s="1" t="s">
        <v>1414</v>
      </c>
      <c r="D6746" s="1" t="s">
        <v>1465</v>
      </c>
      <c r="E6746" s="1" t="s">
        <v>1440</v>
      </c>
      <c r="F6746" s="1" t="s">
        <v>1612</v>
      </c>
      <c r="G6746">
        <v>7869</v>
      </c>
      <c r="H6746">
        <v>32.33</v>
      </c>
      <c r="I6746">
        <v>80.84</v>
      </c>
      <c r="J6746">
        <v>10299</v>
      </c>
      <c r="K6746" s="1" t="s">
        <v>1065</v>
      </c>
      <c r="L6746">
        <v>32</v>
      </c>
      <c r="M6746">
        <v>66.290000000000006</v>
      </c>
      <c r="N6746">
        <v>1</v>
      </c>
      <c r="O6746">
        <v>10299</v>
      </c>
      <c r="P6746" s="2">
        <v>38260</v>
      </c>
      <c r="Q6746" s="2">
        <v>38270</v>
      </c>
      <c r="R6746" s="2">
        <v>38261</v>
      </c>
      <c r="S6746" s="1" t="s">
        <v>1087</v>
      </c>
      <c r="T6746" s="1" t="s">
        <v>18</v>
      </c>
      <c r="U6746">
        <v>186</v>
      </c>
      <c r="V6746">
        <v>186</v>
      </c>
      <c r="W6746" s="1" t="s">
        <v>1227</v>
      </c>
      <c r="X6746" s="2">
        <v>38281</v>
      </c>
      <c r="Y6746">
        <v>34341.08</v>
      </c>
      <c r="Z6746">
        <v>186</v>
      </c>
      <c r="AA6746" s="1" t="s">
        <v>225</v>
      </c>
      <c r="AB6746" s="1" t="s">
        <v>226</v>
      </c>
      <c r="AC6746" s="1" t="s">
        <v>227</v>
      </c>
      <c r="AD6746" s="1" t="s">
        <v>228</v>
      </c>
      <c r="AE6746" s="1" t="s">
        <v>229</v>
      </c>
      <c r="AF6746" s="1" t="s">
        <v>18</v>
      </c>
      <c r="AG6746" s="1" t="s">
        <v>230</v>
      </c>
      <c r="AH6746" s="1" t="s">
        <v>18</v>
      </c>
      <c r="AI6746" s="1" t="s">
        <v>231</v>
      </c>
      <c r="AJ6746" s="1" t="s">
        <v>232</v>
      </c>
      <c r="AK6746">
        <v>1501</v>
      </c>
      <c r="AL6746">
        <v>96500</v>
      </c>
      <c r="AM6746">
        <v>1501</v>
      </c>
      <c r="AN6746" s="1" t="s">
        <v>911</v>
      </c>
      <c r="AO6746" s="1" t="s">
        <v>912</v>
      </c>
      <c r="AP6746" s="1" t="s">
        <v>913</v>
      </c>
      <c r="AQ6746" s="1" t="s">
        <v>914</v>
      </c>
      <c r="AR6746">
        <v>7</v>
      </c>
      <c r="AS6746" s="1" t="s">
        <v>526</v>
      </c>
      <c r="AT6746" s="1" t="s">
        <v>964</v>
      </c>
      <c r="AU6746" s="1" t="s">
        <v>965</v>
      </c>
      <c r="AV6746" s="1" t="s">
        <v>966</v>
      </c>
      <c r="AW6746" s="1" t="s">
        <v>18</v>
      </c>
      <c r="AX6746" s="1" t="s">
        <v>240</v>
      </c>
      <c r="AY6746" s="1" t="s">
        <v>967</v>
      </c>
      <c r="AZ6746" s="1" t="s">
        <v>953</v>
      </c>
      <c r="BA6746">
        <v>1102</v>
      </c>
      <c r="BB6746" s="1" t="s">
        <v>889</v>
      </c>
    </row>
    <row r="6747" spans="1:54" x14ac:dyDescent="0.3">
      <c r="A6747" s="1" t="s">
        <v>1066</v>
      </c>
      <c r="B6747" s="1" t="s">
        <v>1618</v>
      </c>
      <c r="C6747" s="1" t="s">
        <v>1416</v>
      </c>
      <c r="D6747" s="1" t="s">
        <v>1614</v>
      </c>
      <c r="E6747" s="1" t="s">
        <v>1493</v>
      </c>
      <c r="F6747" s="1" t="s">
        <v>1542</v>
      </c>
      <c r="G6747">
        <v>9241</v>
      </c>
      <c r="H6747">
        <v>24.14</v>
      </c>
      <c r="I6747">
        <v>40.229999999999997</v>
      </c>
      <c r="J6747">
        <v>10299</v>
      </c>
      <c r="K6747" s="1" t="s">
        <v>1066</v>
      </c>
      <c r="L6747">
        <v>24</v>
      </c>
      <c r="M6747">
        <v>36.21</v>
      </c>
      <c r="N6747">
        <v>4</v>
      </c>
      <c r="O6747">
        <v>10299</v>
      </c>
      <c r="P6747" s="2">
        <v>38260</v>
      </c>
      <c r="Q6747" s="2">
        <v>38270</v>
      </c>
      <c r="R6747" s="2">
        <v>38261</v>
      </c>
      <c r="S6747" s="1" t="s">
        <v>1087</v>
      </c>
      <c r="T6747" s="1" t="s">
        <v>18</v>
      </c>
      <c r="U6747">
        <v>186</v>
      </c>
      <c r="V6747">
        <v>186</v>
      </c>
      <c r="W6747" s="1" t="s">
        <v>1225</v>
      </c>
      <c r="X6747" s="2">
        <v>38421</v>
      </c>
      <c r="Y6747">
        <v>23602.9</v>
      </c>
      <c r="Z6747">
        <v>186</v>
      </c>
      <c r="AA6747" s="1" t="s">
        <v>225</v>
      </c>
      <c r="AB6747" s="1" t="s">
        <v>226</v>
      </c>
      <c r="AC6747" s="1" t="s">
        <v>227</v>
      </c>
      <c r="AD6747" s="1" t="s">
        <v>228</v>
      </c>
      <c r="AE6747" s="1" t="s">
        <v>229</v>
      </c>
      <c r="AF6747" s="1" t="s">
        <v>18</v>
      </c>
      <c r="AG6747" s="1" t="s">
        <v>230</v>
      </c>
      <c r="AH6747" s="1" t="s">
        <v>18</v>
      </c>
      <c r="AI6747" s="1" t="s">
        <v>231</v>
      </c>
      <c r="AJ6747" s="1" t="s">
        <v>232</v>
      </c>
      <c r="AK6747">
        <v>1501</v>
      </c>
      <c r="AL6747">
        <v>96500</v>
      </c>
      <c r="AM6747">
        <v>1501</v>
      </c>
      <c r="AN6747" s="1" t="s">
        <v>911</v>
      </c>
      <c r="AO6747" s="1" t="s">
        <v>912</v>
      </c>
      <c r="AP6747" s="1" t="s">
        <v>913</v>
      </c>
      <c r="AQ6747" s="1" t="s">
        <v>914</v>
      </c>
      <c r="AR6747">
        <v>7</v>
      </c>
      <c r="AS6747" s="1" t="s">
        <v>526</v>
      </c>
      <c r="AT6747" s="1" t="s">
        <v>964</v>
      </c>
      <c r="AU6747" s="1" t="s">
        <v>965</v>
      </c>
      <c r="AV6747" s="1" t="s">
        <v>966</v>
      </c>
      <c r="AW6747" s="1" t="s">
        <v>18</v>
      </c>
      <c r="AX6747" s="1" t="s">
        <v>240</v>
      </c>
      <c r="AY6747" s="1" t="s">
        <v>967</v>
      </c>
      <c r="AZ6747" s="1" t="s">
        <v>953</v>
      </c>
      <c r="BA6747">
        <v>1102</v>
      </c>
      <c r="BB6747" s="1" t="s">
        <v>889</v>
      </c>
    </row>
    <row r="6748" spans="1:54" x14ac:dyDescent="0.3">
      <c r="A6748" s="1" t="s">
        <v>1066</v>
      </c>
      <c r="B6748" s="1" t="s">
        <v>1618</v>
      </c>
      <c r="C6748" s="1" t="s">
        <v>1416</v>
      </c>
      <c r="D6748" s="1" t="s">
        <v>1614</v>
      </c>
      <c r="E6748" s="1" t="s">
        <v>1493</v>
      </c>
      <c r="F6748" s="1" t="s">
        <v>1542</v>
      </c>
      <c r="G6748">
        <v>9241</v>
      </c>
      <c r="H6748">
        <v>24.14</v>
      </c>
      <c r="I6748">
        <v>40.229999999999997</v>
      </c>
      <c r="J6748">
        <v>10299</v>
      </c>
      <c r="K6748" s="1" t="s">
        <v>1066</v>
      </c>
      <c r="L6748">
        <v>24</v>
      </c>
      <c r="M6748">
        <v>36.21</v>
      </c>
      <c r="N6748">
        <v>4</v>
      </c>
      <c r="O6748">
        <v>10299</v>
      </c>
      <c r="P6748" s="2">
        <v>38260</v>
      </c>
      <c r="Q6748" s="2">
        <v>38270</v>
      </c>
      <c r="R6748" s="2">
        <v>38261</v>
      </c>
      <c r="S6748" s="1" t="s">
        <v>1087</v>
      </c>
      <c r="T6748" s="1" t="s">
        <v>18</v>
      </c>
      <c r="U6748">
        <v>186</v>
      </c>
      <c r="V6748">
        <v>186</v>
      </c>
      <c r="W6748" s="1" t="s">
        <v>1226</v>
      </c>
      <c r="X6748" s="2">
        <v>37921</v>
      </c>
      <c r="Y6748">
        <v>37602.480000000003</v>
      </c>
      <c r="Z6748">
        <v>186</v>
      </c>
      <c r="AA6748" s="1" t="s">
        <v>225</v>
      </c>
      <c r="AB6748" s="1" t="s">
        <v>226</v>
      </c>
      <c r="AC6748" s="1" t="s">
        <v>227</v>
      </c>
      <c r="AD6748" s="1" t="s">
        <v>228</v>
      </c>
      <c r="AE6748" s="1" t="s">
        <v>229</v>
      </c>
      <c r="AF6748" s="1" t="s">
        <v>18</v>
      </c>
      <c r="AG6748" s="1" t="s">
        <v>230</v>
      </c>
      <c r="AH6748" s="1" t="s">
        <v>18</v>
      </c>
      <c r="AI6748" s="1" t="s">
        <v>231</v>
      </c>
      <c r="AJ6748" s="1" t="s">
        <v>232</v>
      </c>
      <c r="AK6748">
        <v>1501</v>
      </c>
      <c r="AL6748">
        <v>96500</v>
      </c>
      <c r="AM6748">
        <v>1501</v>
      </c>
      <c r="AN6748" s="1" t="s">
        <v>911</v>
      </c>
      <c r="AO6748" s="1" t="s">
        <v>912</v>
      </c>
      <c r="AP6748" s="1" t="s">
        <v>913</v>
      </c>
      <c r="AQ6748" s="1" t="s">
        <v>914</v>
      </c>
      <c r="AR6748">
        <v>7</v>
      </c>
      <c r="AS6748" s="1" t="s">
        <v>526</v>
      </c>
      <c r="AT6748" s="1" t="s">
        <v>964</v>
      </c>
      <c r="AU6748" s="1" t="s">
        <v>965</v>
      </c>
      <c r="AV6748" s="1" t="s">
        <v>966</v>
      </c>
      <c r="AW6748" s="1" t="s">
        <v>18</v>
      </c>
      <c r="AX6748" s="1" t="s">
        <v>240</v>
      </c>
      <c r="AY6748" s="1" t="s">
        <v>967</v>
      </c>
      <c r="AZ6748" s="1" t="s">
        <v>953</v>
      </c>
      <c r="BA6748">
        <v>1102</v>
      </c>
      <c r="BB6748" s="1" t="s">
        <v>889</v>
      </c>
    </row>
    <row r="6749" spans="1:54" x14ac:dyDescent="0.3">
      <c r="A6749" s="1" t="s">
        <v>1066</v>
      </c>
      <c r="B6749" s="1" t="s">
        <v>1618</v>
      </c>
      <c r="C6749" s="1" t="s">
        <v>1416</v>
      </c>
      <c r="D6749" s="1" t="s">
        <v>1614</v>
      </c>
      <c r="E6749" s="1" t="s">
        <v>1493</v>
      </c>
      <c r="F6749" s="1" t="s">
        <v>1542</v>
      </c>
      <c r="G6749">
        <v>9241</v>
      </c>
      <c r="H6749">
        <v>24.14</v>
      </c>
      <c r="I6749">
        <v>40.229999999999997</v>
      </c>
      <c r="J6749">
        <v>10299</v>
      </c>
      <c r="K6749" s="1" t="s">
        <v>1066</v>
      </c>
      <c r="L6749">
        <v>24</v>
      </c>
      <c r="M6749">
        <v>36.21</v>
      </c>
      <c r="N6749">
        <v>4</v>
      </c>
      <c r="O6749">
        <v>10299</v>
      </c>
      <c r="P6749" s="2">
        <v>38260</v>
      </c>
      <c r="Q6749" s="2">
        <v>38270</v>
      </c>
      <c r="R6749" s="2">
        <v>38261</v>
      </c>
      <c r="S6749" s="1" t="s">
        <v>1087</v>
      </c>
      <c r="T6749" s="1" t="s">
        <v>18</v>
      </c>
      <c r="U6749">
        <v>186</v>
      </c>
      <c r="V6749">
        <v>186</v>
      </c>
      <c r="W6749" s="1" t="s">
        <v>1227</v>
      </c>
      <c r="X6749" s="2">
        <v>38281</v>
      </c>
      <c r="Y6749">
        <v>34341.08</v>
      </c>
      <c r="Z6749">
        <v>186</v>
      </c>
      <c r="AA6749" s="1" t="s">
        <v>225</v>
      </c>
      <c r="AB6749" s="1" t="s">
        <v>226</v>
      </c>
      <c r="AC6749" s="1" t="s">
        <v>227</v>
      </c>
      <c r="AD6749" s="1" t="s">
        <v>228</v>
      </c>
      <c r="AE6749" s="1" t="s">
        <v>229</v>
      </c>
      <c r="AF6749" s="1" t="s">
        <v>18</v>
      </c>
      <c r="AG6749" s="1" t="s">
        <v>230</v>
      </c>
      <c r="AH6749" s="1" t="s">
        <v>18</v>
      </c>
      <c r="AI6749" s="1" t="s">
        <v>231</v>
      </c>
      <c r="AJ6749" s="1" t="s">
        <v>232</v>
      </c>
      <c r="AK6749">
        <v>1501</v>
      </c>
      <c r="AL6749">
        <v>96500</v>
      </c>
      <c r="AM6749">
        <v>1501</v>
      </c>
      <c r="AN6749" s="1" t="s">
        <v>911</v>
      </c>
      <c r="AO6749" s="1" t="s">
        <v>912</v>
      </c>
      <c r="AP6749" s="1" t="s">
        <v>913</v>
      </c>
      <c r="AQ6749" s="1" t="s">
        <v>914</v>
      </c>
      <c r="AR6749">
        <v>7</v>
      </c>
      <c r="AS6749" s="1" t="s">
        <v>526</v>
      </c>
      <c r="AT6749" s="1" t="s">
        <v>964</v>
      </c>
      <c r="AU6749" s="1" t="s">
        <v>965</v>
      </c>
      <c r="AV6749" s="1" t="s">
        <v>966</v>
      </c>
      <c r="AW6749" s="1" t="s">
        <v>18</v>
      </c>
      <c r="AX6749" s="1" t="s">
        <v>240</v>
      </c>
      <c r="AY6749" s="1" t="s">
        <v>967</v>
      </c>
      <c r="AZ6749" s="1" t="s">
        <v>953</v>
      </c>
      <c r="BA6749">
        <v>1102</v>
      </c>
      <c r="BB6749" s="1" t="s">
        <v>889</v>
      </c>
    </row>
    <row r="6750" spans="1:54" x14ac:dyDescent="0.3">
      <c r="A6750" s="1" t="s">
        <v>1067</v>
      </c>
      <c r="B6750" s="1" t="s">
        <v>1627</v>
      </c>
      <c r="C6750" s="1" t="s">
        <v>1416</v>
      </c>
      <c r="D6750" s="1" t="s">
        <v>1614</v>
      </c>
      <c r="E6750" s="1" t="s">
        <v>1452</v>
      </c>
      <c r="F6750" s="1" t="s">
        <v>1628</v>
      </c>
      <c r="G6750">
        <v>3341</v>
      </c>
      <c r="H6750">
        <v>56.13</v>
      </c>
      <c r="I6750">
        <v>102.05</v>
      </c>
      <c r="J6750">
        <v>10299</v>
      </c>
      <c r="K6750" s="1" t="s">
        <v>1067</v>
      </c>
      <c r="L6750">
        <v>38</v>
      </c>
      <c r="M6750">
        <v>84.7</v>
      </c>
      <c r="N6750">
        <v>7</v>
      </c>
      <c r="O6750">
        <v>10299</v>
      </c>
      <c r="P6750" s="2">
        <v>38260</v>
      </c>
      <c r="Q6750" s="2">
        <v>38270</v>
      </c>
      <c r="R6750" s="2">
        <v>38261</v>
      </c>
      <c r="S6750" s="1" t="s">
        <v>1087</v>
      </c>
      <c r="T6750" s="1" t="s">
        <v>18</v>
      </c>
      <c r="U6750">
        <v>186</v>
      </c>
      <c r="V6750">
        <v>186</v>
      </c>
      <c r="W6750" s="1" t="s">
        <v>1225</v>
      </c>
      <c r="X6750" s="2">
        <v>38421</v>
      </c>
      <c r="Y6750">
        <v>23602.9</v>
      </c>
      <c r="Z6750">
        <v>186</v>
      </c>
      <c r="AA6750" s="1" t="s">
        <v>225</v>
      </c>
      <c r="AB6750" s="1" t="s">
        <v>226</v>
      </c>
      <c r="AC6750" s="1" t="s">
        <v>227</v>
      </c>
      <c r="AD6750" s="1" t="s">
        <v>228</v>
      </c>
      <c r="AE6750" s="1" t="s">
        <v>229</v>
      </c>
      <c r="AF6750" s="1" t="s">
        <v>18</v>
      </c>
      <c r="AG6750" s="1" t="s">
        <v>230</v>
      </c>
      <c r="AH6750" s="1" t="s">
        <v>18</v>
      </c>
      <c r="AI6750" s="1" t="s">
        <v>231</v>
      </c>
      <c r="AJ6750" s="1" t="s">
        <v>232</v>
      </c>
      <c r="AK6750">
        <v>1501</v>
      </c>
      <c r="AL6750">
        <v>96500</v>
      </c>
      <c r="AM6750">
        <v>1501</v>
      </c>
      <c r="AN6750" s="1" t="s">
        <v>911</v>
      </c>
      <c r="AO6750" s="1" t="s">
        <v>912</v>
      </c>
      <c r="AP6750" s="1" t="s">
        <v>913</v>
      </c>
      <c r="AQ6750" s="1" t="s">
        <v>914</v>
      </c>
      <c r="AR6750">
        <v>7</v>
      </c>
      <c r="AS6750" s="1" t="s">
        <v>526</v>
      </c>
      <c r="AT6750" s="1" t="s">
        <v>964</v>
      </c>
      <c r="AU6750" s="1" t="s">
        <v>965</v>
      </c>
      <c r="AV6750" s="1" t="s">
        <v>966</v>
      </c>
      <c r="AW6750" s="1" t="s">
        <v>18</v>
      </c>
      <c r="AX6750" s="1" t="s">
        <v>240</v>
      </c>
      <c r="AY6750" s="1" t="s">
        <v>967</v>
      </c>
      <c r="AZ6750" s="1" t="s">
        <v>953</v>
      </c>
      <c r="BA6750">
        <v>1102</v>
      </c>
      <c r="BB6750" s="1" t="s">
        <v>889</v>
      </c>
    </row>
    <row r="6751" spans="1:54" x14ac:dyDescent="0.3">
      <c r="A6751" s="1" t="s">
        <v>1067</v>
      </c>
      <c r="B6751" s="1" t="s">
        <v>1627</v>
      </c>
      <c r="C6751" s="1" t="s">
        <v>1416</v>
      </c>
      <c r="D6751" s="1" t="s">
        <v>1614</v>
      </c>
      <c r="E6751" s="1" t="s">
        <v>1452</v>
      </c>
      <c r="F6751" s="1" t="s">
        <v>1628</v>
      </c>
      <c r="G6751">
        <v>3341</v>
      </c>
      <c r="H6751">
        <v>56.13</v>
      </c>
      <c r="I6751">
        <v>102.05</v>
      </c>
      <c r="J6751">
        <v>10299</v>
      </c>
      <c r="K6751" s="1" t="s">
        <v>1067</v>
      </c>
      <c r="L6751">
        <v>38</v>
      </c>
      <c r="M6751">
        <v>84.7</v>
      </c>
      <c r="N6751">
        <v>7</v>
      </c>
      <c r="O6751">
        <v>10299</v>
      </c>
      <c r="P6751" s="2">
        <v>38260</v>
      </c>
      <c r="Q6751" s="2">
        <v>38270</v>
      </c>
      <c r="R6751" s="2">
        <v>38261</v>
      </c>
      <c r="S6751" s="1" t="s">
        <v>1087</v>
      </c>
      <c r="T6751" s="1" t="s">
        <v>18</v>
      </c>
      <c r="U6751">
        <v>186</v>
      </c>
      <c r="V6751">
        <v>186</v>
      </c>
      <c r="W6751" s="1" t="s">
        <v>1226</v>
      </c>
      <c r="X6751" s="2">
        <v>37921</v>
      </c>
      <c r="Y6751">
        <v>37602.480000000003</v>
      </c>
      <c r="Z6751">
        <v>186</v>
      </c>
      <c r="AA6751" s="1" t="s">
        <v>225</v>
      </c>
      <c r="AB6751" s="1" t="s">
        <v>226</v>
      </c>
      <c r="AC6751" s="1" t="s">
        <v>227</v>
      </c>
      <c r="AD6751" s="1" t="s">
        <v>228</v>
      </c>
      <c r="AE6751" s="1" t="s">
        <v>229</v>
      </c>
      <c r="AF6751" s="1" t="s">
        <v>18</v>
      </c>
      <c r="AG6751" s="1" t="s">
        <v>230</v>
      </c>
      <c r="AH6751" s="1" t="s">
        <v>18</v>
      </c>
      <c r="AI6751" s="1" t="s">
        <v>231</v>
      </c>
      <c r="AJ6751" s="1" t="s">
        <v>232</v>
      </c>
      <c r="AK6751">
        <v>1501</v>
      </c>
      <c r="AL6751">
        <v>96500</v>
      </c>
      <c r="AM6751">
        <v>1501</v>
      </c>
      <c r="AN6751" s="1" t="s">
        <v>911</v>
      </c>
      <c r="AO6751" s="1" t="s">
        <v>912</v>
      </c>
      <c r="AP6751" s="1" t="s">
        <v>913</v>
      </c>
      <c r="AQ6751" s="1" t="s">
        <v>914</v>
      </c>
      <c r="AR6751">
        <v>7</v>
      </c>
      <c r="AS6751" s="1" t="s">
        <v>526</v>
      </c>
      <c r="AT6751" s="1" t="s">
        <v>964</v>
      </c>
      <c r="AU6751" s="1" t="s">
        <v>965</v>
      </c>
      <c r="AV6751" s="1" t="s">
        <v>966</v>
      </c>
      <c r="AW6751" s="1" t="s">
        <v>18</v>
      </c>
      <c r="AX6751" s="1" t="s">
        <v>240</v>
      </c>
      <c r="AY6751" s="1" t="s">
        <v>967</v>
      </c>
      <c r="AZ6751" s="1" t="s">
        <v>953</v>
      </c>
      <c r="BA6751">
        <v>1102</v>
      </c>
      <c r="BB6751" s="1" t="s">
        <v>889</v>
      </c>
    </row>
    <row r="6752" spans="1:54" x14ac:dyDescent="0.3">
      <c r="A6752" s="1" t="s">
        <v>1067</v>
      </c>
      <c r="B6752" s="1" t="s">
        <v>1627</v>
      </c>
      <c r="C6752" s="1" t="s">
        <v>1416</v>
      </c>
      <c r="D6752" s="1" t="s">
        <v>1614</v>
      </c>
      <c r="E6752" s="1" t="s">
        <v>1452</v>
      </c>
      <c r="F6752" s="1" t="s">
        <v>1628</v>
      </c>
      <c r="G6752">
        <v>3341</v>
      </c>
      <c r="H6752">
        <v>56.13</v>
      </c>
      <c r="I6752">
        <v>102.05</v>
      </c>
      <c r="J6752">
        <v>10299</v>
      </c>
      <c r="K6752" s="1" t="s">
        <v>1067</v>
      </c>
      <c r="L6752">
        <v>38</v>
      </c>
      <c r="M6752">
        <v>84.7</v>
      </c>
      <c r="N6752">
        <v>7</v>
      </c>
      <c r="O6752">
        <v>10299</v>
      </c>
      <c r="P6752" s="2">
        <v>38260</v>
      </c>
      <c r="Q6752" s="2">
        <v>38270</v>
      </c>
      <c r="R6752" s="2">
        <v>38261</v>
      </c>
      <c r="S6752" s="1" t="s">
        <v>1087</v>
      </c>
      <c r="T6752" s="1" t="s">
        <v>18</v>
      </c>
      <c r="U6752">
        <v>186</v>
      </c>
      <c r="V6752">
        <v>186</v>
      </c>
      <c r="W6752" s="1" t="s">
        <v>1227</v>
      </c>
      <c r="X6752" s="2">
        <v>38281</v>
      </c>
      <c r="Y6752">
        <v>34341.08</v>
      </c>
      <c r="Z6752">
        <v>186</v>
      </c>
      <c r="AA6752" s="1" t="s">
        <v>225</v>
      </c>
      <c r="AB6752" s="1" t="s">
        <v>226</v>
      </c>
      <c r="AC6752" s="1" t="s">
        <v>227</v>
      </c>
      <c r="AD6752" s="1" t="s">
        <v>228</v>
      </c>
      <c r="AE6752" s="1" t="s">
        <v>229</v>
      </c>
      <c r="AF6752" s="1" t="s">
        <v>18</v>
      </c>
      <c r="AG6752" s="1" t="s">
        <v>230</v>
      </c>
      <c r="AH6752" s="1" t="s">
        <v>18</v>
      </c>
      <c r="AI6752" s="1" t="s">
        <v>231</v>
      </c>
      <c r="AJ6752" s="1" t="s">
        <v>232</v>
      </c>
      <c r="AK6752">
        <v>1501</v>
      </c>
      <c r="AL6752">
        <v>96500</v>
      </c>
      <c r="AM6752">
        <v>1501</v>
      </c>
      <c r="AN6752" s="1" t="s">
        <v>911</v>
      </c>
      <c r="AO6752" s="1" t="s">
        <v>912</v>
      </c>
      <c r="AP6752" s="1" t="s">
        <v>913</v>
      </c>
      <c r="AQ6752" s="1" t="s">
        <v>914</v>
      </c>
      <c r="AR6752">
        <v>7</v>
      </c>
      <c r="AS6752" s="1" t="s">
        <v>526</v>
      </c>
      <c r="AT6752" s="1" t="s">
        <v>964</v>
      </c>
      <c r="AU6752" s="1" t="s">
        <v>965</v>
      </c>
      <c r="AV6752" s="1" t="s">
        <v>966</v>
      </c>
      <c r="AW6752" s="1" t="s">
        <v>18</v>
      </c>
      <c r="AX6752" s="1" t="s">
        <v>240</v>
      </c>
      <c r="AY6752" s="1" t="s">
        <v>967</v>
      </c>
      <c r="AZ6752" s="1" t="s">
        <v>953</v>
      </c>
      <c r="BA6752">
        <v>1102</v>
      </c>
      <c r="BB6752" s="1" t="s">
        <v>889</v>
      </c>
    </row>
    <row r="6753" spans="1:54" x14ac:dyDescent="0.3">
      <c r="A6753" s="1" t="s">
        <v>1068</v>
      </c>
      <c r="B6753" s="1" t="s">
        <v>1635</v>
      </c>
      <c r="C6753" s="1" t="s">
        <v>1416</v>
      </c>
      <c r="D6753" s="1" t="s">
        <v>1630</v>
      </c>
      <c r="E6753" s="1" t="s">
        <v>1455</v>
      </c>
      <c r="F6753" s="1" t="s">
        <v>1542</v>
      </c>
      <c r="G6753">
        <v>600</v>
      </c>
      <c r="H6753">
        <v>34.17</v>
      </c>
      <c r="I6753">
        <v>81.36</v>
      </c>
      <c r="J6753">
        <v>10299</v>
      </c>
      <c r="K6753" s="1" t="s">
        <v>1068</v>
      </c>
      <c r="L6753">
        <v>44</v>
      </c>
      <c r="M6753">
        <v>77.290000000000006</v>
      </c>
      <c r="N6753">
        <v>5</v>
      </c>
      <c r="O6753">
        <v>10299</v>
      </c>
      <c r="P6753" s="2">
        <v>38260</v>
      </c>
      <c r="Q6753" s="2">
        <v>38270</v>
      </c>
      <c r="R6753" s="2">
        <v>38261</v>
      </c>
      <c r="S6753" s="1" t="s">
        <v>1087</v>
      </c>
      <c r="T6753" s="1" t="s">
        <v>18</v>
      </c>
      <c r="U6753">
        <v>186</v>
      </c>
      <c r="V6753">
        <v>186</v>
      </c>
      <c r="W6753" s="1" t="s">
        <v>1225</v>
      </c>
      <c r="X6753" s="2">
        <v>38421</v>
      </c>
      <c r="Y6753">
        <v>23602.9</v>
      </c>
      <c r="Z6753">
        <v>186</v>
      </c>
      <c r="AA6753" s="1" t="s">
        <v>225</v>
      </c>
      <c r="AB6753" s="1" t="s">
        <v>226</v>
      </c>
      <c r="AC6753" s="1" t="s">
        <v>227</v>
      </c>
      <c r="AD6753" s="1" t="s">
        <v>228</v>
      </c>
      <c r="AE6753" s="1" t="s">
        <v>229</v>
      </c>
      <c r="AF6753" s="1" t="s">
        <v>18</v>
      </c>
      <c r="AG6753" s="1" t="s">
        <v>230</v>
      </c>
      <c r="AH6753" s="1" t="s">
        <v>18</v>
      </c>
      <c r="AI6753" s="1" t="s">
        <v>231</v>
      </c>
      <c r="AJ6753" s="1" t="s">
        <v>232</v>
      </c>
      <c r="AK6753">
        <v>1501</v>
      </c>
      <c r="AL6753">
        <v>96500</v>
      </c>
      <c r="AM6753">
        <v>1501</v>
      </c>
      <c r="AN6753" s="1" t="s">
        <v>911</v>
      </c>
      <c r="AO6753" s="1" t="s">
        <v>912</v>
      </c>
      <c r="AP6753" s="1" t="s">
        <v>913</v>
      </c>
      <c r="AQ6753" s="1" t="s">
        <v>914</v>
      </c>
      <c r="AR6753">
        <v>7</v>
      </c>
      <c r="AS6753" s="1" t="s">
        <v>526</v>
      </c>
      <c r="AT6753" s="1" t="s">
        <v>964</v>
      </c>
      <c r="AU6753" s="1" t="s">
        <v>965</v>
      </c>
      <c r="AV6753" s="1" t="s">
        <v>966</v>
      </c>
      <c r="AW6753" s="1" t="s">
        <v>18</v>
      </c>
      <c r="AX6753" s="1" t="s">
        <v>240</v>
      </c>
      <c r="AY6753" s="1" t="s">
        <v>967</v>
      </c>
      <c r="AZ6753" s="1" t="s">
        <v>953</v>
      </c>
      <c r="BA6753">
        <v>1102</v>
      </c>
      <c r="BB6753" s="1" t="s">
        <v>889</v>
      </c>
    </row>
    <row r="6754" spans="1:54" x14ac:dyDescent="0.3">
      <c r="A6754" s="1" t="s">
        <v>1068</v>
      </c>
      <c r="B6754" s="1" t="s">
        <v>1635</v>
      </c>
      <c r="C6754" s="1" t="s">
        <v>1416</v>
      </c>
      <c r="D6754" s="1" t="s">
        <v>1630</v>
      </c>
      <c r="E6754" s="1" t="s">
        <v>1455</v>
      </c>
      <c r="F6754" s="1" t="s">
        <v>1542</v>
      </c>
      <c r="G6754">
        <v>600</v>
      </c>
      <c r="H6754">
        <v>34.17</v>
      </c>
      <c r="I6754">
        <v>81.36</v>
      </c>
      <c r="J6754">
        <v>10299</v>
      </c>
      <c r="K6754" s="1" t="s">
        <v>1068</v>
      </c>
      <c r="L6754">
        <v>44</v>
      </c>
      <c r="M6754">
        <v>77.290000000000006</v>
      </c>
      <c r="N6754">
        <v>5</v>
      </c>
      <c r="O6754">
        <v>10299</v>
      </c>
      <c r="P6754" s="2">
        <v>38260</v>
      </c>
      <c r="Q6754" s="2">
        <v>38270</v>
      </c>
      <c r="R6754" s="2">
        <v>38261</v>
      </c>
      <c r="S6754" s="1" t="s">
        <v>1087</v>
      </c>
      <c r="T6754" s="1" t="s">
        <v>18</v>
      </c>
      <c r="U6754">
        <v>186</v>
      </c>
      <c r="V6754">
        <v>186</v>
      </c>
      <c r="W6754" s="1" t="s">
        <v>1226</v>
      </c>
      <c r="X6754" s="2">
        <v>37921</v>
      </c>
      <c r="Y6754">
        <v>37602.480000000003</v>
      </c>
      <c r="Z6754">
        <v>186</v>
      </c>
      <c r="AA6754" s="1" t="s">
        <v>225</v>
      </c>
      <c r="AB6754" s="1" t="s">
        <v>226</v>
      </c>
      <c r="AC6754" s="1" t="s">
        <v>227</v>
      </c>
      <c r="AD6754" s="1" t="s">
        <v>228</v>
      </c>
      <c r="AE6754" s="1" t="s">
        <v>229</v>
      </c>
      <c r="AF6754" s="1" t="s">
        <v>18</v>
      </c>
      <c r="AG6754" s="1" t="s">
        <v>230</v>
      </c>
      <c r="AH6754" s="1" t="s">
        <v>18</v>
      </c>
      <c r="AI6754" s="1" t="s">
        <v>231</v>
      </c>
      <c r="AJ6754" s="1" t="s">
        <v>232</v>
      </c>
      <c r="AK6754">
        <v>1501</v>
      </c>
      <c r="AL6754">
        <v>96500</v>
      </c>
      <c r="AM6754">
        <v>1501</v>
      </c>
      <c r="AN6754" s="1" t="s">
        <v>911</v>
      </c>
      <c r="AO6754" s="1" t="s">
        <v>912</v>
      </c>
      <c r="AP6754" s="1" t="s">
        <v>913</v>
      </c>
      <c r="AQ6754" s="1" t="s">
        <v>914</v>
      </c>
      <c r="AR6754">
        <v>7</v>
      </c>
      <c r="AS6754" s="1" t="s">
        <v>526</v>
      </c>
      <c r="AT6754" s="1" t="s">
        <v>964</v>
      </c>
      <c r="AU6754" s="1" t="s">
        <v>965</v>
      </c>
      <c r="AV6754" s="1" t="s">
        <v>966</v>
      </c>
      <c r="AW6754" s="1" t="s">
        <v>18</v>
      </c>
      <c r="AX6754" s="1" t="s">
        <v>240</v>
      </c>
      <c r="AY6754" s="1" t="s">
        <v>967</v>
      </c>
      <c r="AZ6754" s="1" t="s">
        <v>953</v>
      </c>
      <c r="BA6754">
        <v>1102</v>
      </c>
      <c r="BB6754" s="1" t="s">
        <v>889</v>
      </c>
    </row>
    <row r="6755" spans="1:54" x14ac:dyDescent="0.3">
      <c r="A6755" s="1" t="s">
        <v>1068</v>
      </c>
      <c r="B6755" s="1" t="s">
        <v>1635</v>
      </c>
      <c r="C6755" s="1" t="s">
        <v>1416</v>
      </c>
      <c r="D6755" s="1" t="s">
        <v>1630</v>
      </c>
      <c r="E6755" s="1" t="s">
        <v>1455</v>
      </c>
      <c r="F6755" s="1" t="s">
        <v>1542</v>
      </c>
      <c r="G6755">
        <v>600</v>
      </c>
      <c r="H6755">
        <v>34.17</v>
      </c>
      <c r="I6755">
        <v>81.36</v>
      </c>
      <c r="J6755">
        <v>10299</v>
      </c>
      <c r="K6755" s="1" t="s">
        <v>1068</v>
      </c>
      <c r="L6755">
        <v>44</v>
      </c>
      <c r="M6755">
        <v>77.290000000000006</v>
      </c>
      <c r="N6755">
        <v>5</v>
      </c>
      <c r="O6755">
        <v>10299</v>
      </c>
      <c r="P6755" s="2">
        <v>38260</v>
      </c>
      <c r="Q6755" s="2">
        <v>38270</v>
      </c>
      <c r="R6755" s="2">
        <v>38261</v>
      </c>
      <c r="S6755" s="1" t="s">
        <v>1087</v>
      </c>
      <c r="T6755" s="1" t="s">
        <v>18</v>
      </c>
      <c r="U6755">
        <v>186</v>
      </c>
      <c r="V6755">
        <v>186</v>
      </c>
      <c r="W6755" s="1" t="s">
        <v>1227</v>
      </c>
      <c r="X6755" s="2">
        <v>38281</v>
      </c>
      <c r="Y6755">
        <v>34341.08</v>
      </c>
      <c r="Z6755">
        <v>186</v>
      </c>
      <c r="AA6755" s="1" t="s">
        <v>225</v>
      </c>
      <c r="AB6755" s="1" t="s">
        <v>226</v>
      </c>
      <c r="AC6755" s="1" t="s">
        <v>227</v>
      </c>
      <c r="AD6755" s="1" t="s">
        <v>228</v>
      </c>
      <c r="AE6755" s="1" t="s">
        <v>229</v>
      </c>
      <c r="AF6755" s="1" t="s">
        <v>18</v>
      </c>
      <c r="AG6755" s="1" t="s">
        <v>230</v>
      </c>
      <c r="AH6755" s="1" t="s">
        <v>18</v>
      </c>
      <c r="AI6755" s="1" t="s">
        <v>231</v>
      </c>
      <c r="AJ6755" s="1" t="s">
        <v>232</v>
      </c>
      <c r="AK6755">
        <v>1501</v>
      </c>
      <c r="AL6755">
        <v>96500</v>
      </c>
      <c r="AM6755">
        <v>1501</v>
      </c>
      <c r="AN6755" s="1" t="s">
        <v>911</v>
      </c>
      <c r="AO6755" s="1" t="s">
        <v>912</v>
      </c>
      <c r="AP6755" s="1" t="s">
        <v>913</v>
      </c>
      <c r="AQ6755" s="1" t="s">
        <v>914</v>
      </c>
      <c r="AR6755">
        <v>7</v>
      </c>
      <c r="AS6755" s="1" t="s">
        <v>526</v>
      </c>
      <c r="AT6755" s="1" t="s">
        <v>964</v>
      </c>
      <c r="AU6755" s="1" t="s">
        <v>965</v>
      </c>
      <c r="AV6755" s="1" t="s">
        <v>966</v>
      </c>
      <c r="AW6755" s="1" t="s">
        <v>18</v>
      </c>
      <c r="AX6755" s="1" t="s">
        <v>240</v>
      </c>
      <c r="AY6755" s="1" t="s">
        <v>967</v>
      </c>
      <c r="AZ6755" s="1" t="s">
        <v>953</v>
      </c>
      <c r="BA6755">
        <v>1102</v>
      </c>
      <c r="BB6755" s="1" t="s">
        <v>889</v>
      </c>
    </row>
    <row r="6756" spans="1:54" x14ac:dyDescent="0.3">
      <c r="A6756" s="1" t="s">
        <v>1053</v>
      </c>
      <c r="B6756" s="1" t="s">
        <v>1453</v>
      </c>
      <c r="C6756" s="1" t="s">
        <v>1414</v>
      </c>
      <c r="D6756" s="1" t="s">
        <v>1454</v>
      </c>
      <c r="E6756" s="1" t="s">
        <v>1455</v>
      </c>
      <c r="F6756" s="1" t="s">
        <v>1456</v>
      </c>
      <c r="G6756">
        <v>68</v>
      </c>
      <c r="H6756">
        <v>95.34</v>
      </c>
      <c r="I6756">
        <v>194.57</v>
      </c>
      <c r="J6756">
        <v>10300</v>
      </c>
      <c r="K6756" s="1" t="s">
        <v>1053</v>
      </c>
      <c r="L6756">
        <v>33</v>
      </c>
      <c r="M6756">
        <v>184.84</v>
      </c>
      <c r="N6756">
        <v>5</v>
      </c>
      <c r="O6756">
        <v>10300</v>
      </c>
      <c r="P6756" s="2">
        <v>37898</v>
      </c>
      <c r="Q6756" s="2">
        <v>37907</v>
      </c>
      <c r="R6756" s="2">
        <v>37903</v>
      </c>
      <c r="S6756" s="1" t="s">
        <v>1087</v>
      </c>
      <c r="T6756" s="1" t="s">
        <v>18</v>
      </c>
      <c r="U6756">
        <v>128</v>
      </c>
      <c r="V6756">
        <v>128</v>
      </c>
      <c r="W6756" s="1" t="s">
        <v>1159</v>
      </c>
      <c r="X6756" s="2">
        <v>37649</v>
      </c>
      <c r="Y6756">
        <v>10549.01</v>
      </c>
      <c r="Z6756">
        <v>128</v>
      </c>
      <c r="AA6756" s="1" t="s">
        <v>70</v>
      </c>
      <c r="AB6756" s="1" t="s">
        <v>71</v>
      </c>
      <c r="AC6756" s="1" t="s">
        <v>72</v>
      </c>
      <c r="AD6756" s="1" t="s">
        <v>73</v>
      </c>
      <c r="AE6756" s="1" t="s">
        <v>74</v>
      </c>
      <c r="AF6756" s="1" t="s">
        <v>18</v>
      </c>
      <c r="AG6756" s="1" t="s">
        <v>75</v>
      </c>
      <c r="AH6756" s="1" t="s">
        <v>18</v>
      </c>
      <c r="AI6756" s="1" t="s">
        <v>76</v>
      </c>
      <c r="AJ6756" s="1" t="s">
        <v>77</v>
      </c>
      <c r="AK6756">
        <v>1504</v>
      </c>
      <c r="AL6756">
        <v>59700</v>
      </c>
      <c r="AM6756">
        <v>1504</v>
      </c>
      <c r="AN6756" s="1" t="s">
        <v>915</v>
      </c>
      <c r="AO6756" s="1" t="s">
        <v>916</v>
      </c>
      <c r="AP6756" s="1" t="s">
        <v>917</v>
      </c>
      <c r="AQ6756" s="1" t="s">
        <v>918</v>
      </c>
      <c r="AR6756">
        <v>7</v>
      </c>
      <c r="AS6756" s="1" t="s">
        <v>526</v>
      </c>
      <c r="AT6756" s="1" t="s">
        <v>964</v>
      </c>
      <c r="AU6756" s="1" t="s">
        <v>965</v>
      </c>
      <c r="AV6756" s="1" t="s">
        <v>966</v>
      </c>
      <c r="AW6756" s="1" t="s">
        <v>18</v>
      </c>
      <c r="AX6756" s="1" t="s">
        <v>240</v>
      </c>
      <c r="AY6756" s="1" t="s">
        <v>967</v>
      </c>
      <c r="AZ6756" s="1" t="s">
        <v>953</v>
      </c>
      <c r="BA6756">
        <v>1102</v>
      </c>
      <c r="BB6756" s="1" t="s">
        <v>889</v>
      </c>
    </row>
    <row r="6757" spans="1:54" x14ac:dyDescent="0.3">
      <c r="A6757" s="1" t="s">
        <v>1053</v>
      </c>
      <c r="B6757" s="1" t="s">
        <v>1453</v>
      </c>
      <c r="C6757" s="1" t="s">
        <v>1414</v>
      </c>
      <c r="D6757" s="1" t="s">
        <v>1454</v>
      </c>
      <c r="E6757" s="1" t="s">
        <v>1455</v>
      </c>
      <c r="F6757" s="1" t="s">
        <v>1456</v>
      </c>
      <c r="G6757">
        <v>68</v>
      </c>
      <c r="H6757">
        <v>95.34</v>
      </c>
      <c r="I6757">
        <v>194.57</v>
      </c>
      <c r="J6757">
        <v>10300</v>
      </c>
      <c r="K6757" s="1" t="s">
        <v>1053</v>
      </c>
      <c r="L6757">
        <v>33</v>
      </c>
      <c r="M6757">
        <v>184.84</v>
      </c>
      <c r="N6757">
        <v>5</v>
      </c>
      <c r="O6757">
        <v>10300</v>
      </c>
      <c r="P6757" s="2">
        <v>37898</v>
      </c>
      <c r="Q6757" s="2">
        <v>37907</v>
      </c>
      <c r="R6757" s="2">
        <v>37903</v>
      </c>
      <c r="S6757" s="1" t="s">
        <v>1087</v>
      </c>
      <c r="T6757" s="1" t="s">
        <v>18</v>
      </c>
      <c r="U6757">
        <v>128</v>
      </c>
      <c r="V6757">
        <v>128</v>
      </c>
      <c r="W6757" s="1" t="s">
        <v>1160</v>
      </c>
      <c r="X6757" s="2">
        <v>37912</v>
      </c>
      <c r="Y6757">
        <v>24101.81</v>
      </c>
      <c r="Z6757">
        <v>128</v>
      </c>
      <c r="AA6757" s="1" t="s">
        <v>70</v>
      </c>
      <c r="AB6757" s="1" t="s">
        <v>71</v>
      </c>
      <c r="AC6757" s="1" t="s">
        <v>72</v>
      </c>
      <c r="AD6757" s="1" t="s">
        <v>73</v>
      </c>
      <c r="AE6757" s="1" t="s">
        <v>74</v>
      </c>
      <c r="AF6757" s="1" t="s">
        <v>18</v>
      </c>
      <c r="AG6757" s="1" t="s">
        <v>75</v>
      </c>
      <c r="AH6757" s="1" t="s">
        <v>18</v>
      </c>
      <c r="AI6757" s="1" t="s">
        <v>76</v>
      </c>
      <c r="AJ6757" s="1" t="s">
        <v>77</v>
      </c>
      <c r="AK6757">
        <v>1504</v>
      </c>
      <c r="AL6757">
        <v>59700</v>
      </c>
      <c r="AM6757">
        <v>1504</v>
      </c>
      <c r="AN6757" s="1" t="s">
        <v>915</v>
      </c>
      <c r="AO6757" s="1" t="s">
        <v>916</v>
      </c>
      <c r="AP6757" s="1" t="s">
        <v>917</v>
      </c>
      <c r="AQ6757" s="1" t="s">
        <v>918</v>
      </c>
      <c r="AR6757">
        <v>7</v>
      </c>
      <c r="AS6757" s="1" t="s">
        <v>526</v>
      </c>
      <c r="AT6757" s="1" t="s">
        <v>964</v>
      </c>
      <c r="AU6757" s="1" t="s">
        <v>965</v>
      </c>
      <c r="AV6757" s="1" t="s">
        <v>966</v>
      </c>
      <c r="AW6757" s="1" t="s">
        <v>18</v>
      </c>
      <c r="AX6757" s="1" t="s">
        <v>240</v>
      </c>
      <c r="AY6757" s="1" t="s">
        <v>967</v>
      </c>
      <c r="AZ6757" s="1" t="s">
        <v>953</v>
      </c>
      <c r="BA6757">
        <v>1102</v>
      </c>
      <c r="BB6757" s="1" t="s">
        <v>889</v>
      </c>
    </row>
    <row r="6758" spans="1:54" x14ac:dyDescent="0.3">
      <c r="A6758" s="1" t="s">
        <v>1053</v>
      </c>
      <c r="B6758" s="1" t="s">
        <v>1453</v>
      </c>
      <c r="C6758" s="1" t="s">
        <v>1414</v>
      </c>
      <c r="D6758" s="1" t="s">
        <v>1454</v>
      </c>
      <c r="E6758" s="1" t="s">
        <v>1455</v>
      </c>
      <c r="F6758" s="1" t="s">
        <v>1456</v>
      </c>
      <c r="G6758">
        <v>68</v>
      </c>
      <c r="H6758">
        <v>95.34</v>
      </c>
      <c r="I6758">
        <v>194.57</v>
      </c>
      <c r="J6758">
        <v>10300</v>
      </c>
      <c r="K6758" s="1" t="s">
        <v>1053</v>
      </c>
      <c r="L6758">
        <v>33</v>
      </c>
      <c r="M6758">
        <v>184.84</v>
      </c>
      <c r="N6758">
        <v>5</v>
      </c>
      <c r="O6758">
        <v>10300</v>
      </c>
      <c r="P6758" s="2">
        <v>37898</v>
      </c>
      <c r="Q6758" s="2">
        <v>37907</v>
      </c>
      <c r="R6758" s="2">
        <v>37903</v>
      </c>
      <c r="S6758" s="1" t="s">
        <v>1087</v>
      </c>
      <c r="T6758" s="1" t="s">
        <v>18</v>
      </c>
      <c r="U6758">
        <v>128</v>
      </c>
      <c r="V6758">
        <v>128</v>
      </c>
      <c r="W6758" s="1" t="s">
        <v>1161</v>
      </c>
      <c r="X6758" s="2">
        <v>38070</v>
      </c>
      <c r="Y6758">
        <v>33820.620000000003</v>
      </c>
      <c r="Z6758">
        <v>128</v>
      </c>
      <c r="AA6758" s="1" t="s">
        <v>70</v>
      </c>
      <c r="AB6758" s="1" t="s">
        <v>71</v>
      </c>
      <c r="AC6758" s="1" t="s">
        <v>72</v>
      </c>
      <c r="AD6758" s="1" t="s">
        <v>73</v>
      </c>
      <c r="AE6758" s="1" t="s">
        <v>74</v>
      </c>
      <c r="AF6758" s="1" t="s">
        <v>18</v>
      </c>
      <c r="AG6758" s="1" t="s">
        <v>75</v>
      </c>
      <c r="AH6758" s="1" t="s">
        <v>18</v>
      </c>
      <c r="AI6758" s="1" t="s">
        <v>76</v>
      </c>
      <c r="AJ6758" s="1" t="s">
        <v>77</v>
      </c>
      <c r="AK6758">
        <v>1504</v>
      </c>
      <c r="AL6758">
        <v>59700</v>
      </c>
      <c r="AM6758">
        <v>1504</v>
      </c>
      <c r="AN6758" s="1" t="s">
        <v>915</v>
      </c>
      <c r="AO6758" s="1" t="s">
        <v>916</v>
      </c>
      <c r="AP6758" s="1" t="s">
        <v>917</v>
      </c>
      <c r="AQ6758" s="1" t="s">
        <v>918</v>
      </c>
      <c r="AR6758">
        <v>7</v>
      </c>
      <c r="AS6758" s="1" t="s">
        <v>526</v>
      </c>
      <c r="AT6758" s="1" t="s">
        <v>964</v>
      </c>
      <c r="AU6758" s="1" t="s">
        <v>965</v>
      </c>
      <c r="AV6758" s="1" t="s">
        <v>966</v>
      </c>
      <c r="AW6758" s="1" t="s">
        <v>18</v>
      </c>
      <c r="AX6758" s="1" t="s">
        <v>240</v>
      </c>
      <c r="AY6758" s="1" t="s">
        <v>967</v>
      </c>
      <c r="AZ6758" s="1" t="s">
        <v>953</v>
      </c>
      <c r="BA6758">
        <v>1102</v>
      </c>
      <c r="BB6758" s="1" t="s">
        <v>889</v>
      </c>
    </row>
    <row r="6759" spans="1:54" x14ac:dyDescent="0.3">
      <c r="A6759" s="1" t="s">
        <v>1053</v>
      </c>
      <c r="B6759" s="1" t="s">
        <v>1453</v>
      </c>
      <c r="C6759" s="1" t="s">
        <v>1414</v>
      </c>
      <c r="D6759" s="1" t="s">
        <v>1454</v>
      </c>
      <c r="E6759" s="1" t="s">
        <v>1455</v>
      </c>
      <c r="F6759" s="1" t="s">
        <v>1456</v>
      </c>
      <c r="G6759">
        <v>68</v>
      </c>
      <c r="H6759">
        <v>95.34</v>
      </c>
      <c r="I6759">
        <v>194.57</v>
      </c>
      <c r="J6759">
        <v>10300</v>
      </c>
      <c r="K6759" s="1" t="s">
        <v>1053</v>
      </c>
      <c r="L6759">
        <v>33</v>
      </c>
      <c r="M6759">
        <v>184.84</v>
      </c>
      <c r="N6759">
        <v>5</v>
      </c>
      <c r="O6759">
        <v>10300</v>
      </c>
      <c r="P6759" s="2">
        <v>37898</v>
      </c>
      <c r="Q6759" s="2">
        <v>37907</v>
      </c>
      <c r="R6759" s="2">
        <v>37903</v>
      </c>
      <c r="S6759" s="1" t="s">
        <v>1087</v>
      </c>
      <c r="T6759" s="1" t="s">
        <v>18</v>
      </c>
      <c r="U6759">
        <v>128</v>
      </c>
      <c r="V6759">
        <v>128</v>
      </c>
      <c r="W6759" s="1" t="s">
        <v>1162</v>
      </c>
      <c r="X6759" s="2">
        <v>38309</v>
      </c>
      <c r="Y6759">
        <v>7466.32</v>
      </c>
      <c r="Z6759">
        <v>128</v>
      </c>
      <c r="AA6759" s="1" t="s">
        <v>70</v>
      </c>
      <c r="AB6759" s="1" t="s">
        <v>71</v>
      </c>
      <c r="AC6759" s="1" t="s">
        <v>72</v>
      </c>
      <c r="AD6759" s="1" t="s">
        <v>73</v>
      </c>
      <c r="AE6759" s="1" t="s">
        <v>74</v>
      </c>
      <c r="AF6759" s="1" t="s">
        <v>18</v>
      </c>
      <c r="AG6759" s="1" t="s">
        <v>75</v>
      </c>
      <c r="AH6759" s="1" t="s">
        <v>18</v>
      </c>
      <c r="AI6759" s="1" t="s">
        <v>76</v>
      </c>
      <c r="AJ6759" s="1" t="s">
        <v>77</v>
      </c>
      <c r="AK6759">
        <v>1504</v>
      </c>
      <c r="AL6759">
        <v>59700</v>
      </c>
      <c r="AM6759">
        <v>1504</v>
      </c>
      <c r="AN6759" s="1" t="s">
        <v>915</v>
      </c>
      <c r="AO6759" s="1" t="s">
        <v>916</v>
      </c>
      <c r="AP6759" s="1" t="s">
        <v>917</v>
      </c>
      <c r="AQ6759" s="1" t="s">
        <v>918</v>
      </c>
      <c r="AR6759">
        <v>7</v>
      </c>
      <c r="AS6759" s="1" t="s">
        <v>526</v>
      </c>
      <c r="AT6759" s="1" t="s">
        <v>964</v>
      </c>
      <c r="AU6759" s="1" t="s">
        <v>965</v>
      </c>
      <c r="AV6759" s="1" t="s">
        <v>966</v>
      </c>
      <c r="AW6759" s="1" t="s">
        <v>18</v>
      </c>
      <c r="AX6759" s="1" t="s">
        <v>240</v>
      </c>
      <c r="AY6759" s="1" t="s">
        <v>967</v>
      </c>
      <c r="AZ6759" s="1" t="s">
        <v>953</v>
      </c>
      <c r="BA6759">
        <v>1102</v>
      </c>
      <c r="BB6759" s="1" t="s">
        <v>889</v>
      </c>
    </row>
    <row r="6760" spans="1:54" x14ac:dyDescent="0.3">
      <c r="A6760" s="1" t="s">
        <v>1054</v>
      </c>
      <c r="B6760" s="1" t="s">
        <v>1467</v>
      </c>
      <c r="C6760" s="1" t="s">
        <v>1414</v>
      </c>
      <c r="D6760" s="1" t="s">
        <v>1454</v>
      </c>
      <c r="E6760" s="1" t="s">
        <v>1459</v>
      </c>
      <c r="F6760" s="1" t="s">
        <v>1468</v>
      </c>
      <c r="G6760">
        <v>9123</v>
      </c>
      <c r="H6760">
        <v>75.16</v>
      </c>
      <c r="I6760">
        <v>117.44</v>
      </c>
      <c r="J6760">
        <v>10300</v>
      </c>
      <c r="K6760" s="1" t="s">
        <v>1054</v>
      </c>
      <c r="L6760">
        <v>29</v>
      </c>
      <c r="M6760">
        <v>116.27</v>
      </c>
      <c r="N6760">
        <v>3</v>
      </c>
      <c r="O6760">
        <v>10300</v>
      </c>
      <c r="P6760" s="2">
        <v>37898</v>
      </c>
      <c r="Q6760" s="2">
        <v>37907</v>
      </c>
      <c r="R6760" s="2">
        <v>37903</v>
      </c>
      <c r="S6760" s="1" t="s">
        <v>1087</v>
      </c>
      <c r="T6760" s="1" t="s">
        <v>18</v>
      </c>
      <c r="U6760">
        <v>128</v>
      </c>
      <c r="V6760">
        <v>128</v>
      </c>
      <c r="W6760" s="1" t="s">
        <v>1159</v>
      </c>
      <c r="X6760" s="2">
        <v>37649</v>
      </c>
      <c r="Y6760">
        <v>10549.01</v>
      </c>
      <c r="Z6760">
        <v>128</v>
      </c>
      <c r="AA6760" s="1" t="s">
        <v>70</v>
      </c>
      <c r="AB6760" s="1" t="s">
        <v>71</v>
      </c>
      <c r="AC6760" s="1" t="s">
        <v>72</v>
      </c>
      <c r="AD6760" s="1" t="s">
        <v>73</v>
      </c>
      <c r="AE6760" s="1" t="s">
        <v>74</v>
      </c>
      <c r="AF6760" s="1" t="s">
        <v>18</v>
      </c>
      <c r="AG6760" s="1" t="s">
        <v>75</v>
      </c>
      <c r="AH6760" s="1" t="s">
        <v>18</v>
      </c>
      <c r="AI6760" s="1" t="s">
        <v>76</v>
      </c>
      <c r="AJ6760" s="1" t="s">
        <v>77</v>
      </c>
      <c r="AK6760">
        <v>1504</v>
      </c>
      <c r="AL6760">
        <v>59700</v>
      </c>
      <c r="AM6760">
        <v>1504</v>
      </c>
      <c r="AN6760" s="1" t="s">
        <v>915</v>
      </c>
      <c r="AO6760" s="1" t="s">
        <v>916</v>
      </c>
      <c r="AP6760" s="1" t="s">
        <v>917</v>
      </c>
      <c r="AQ6760" s="1" t="s">
        <v>918</v>
      </c>
      <c r="AR6760">
        <v>7</v>
      </c>
      <c r="AS6760" s="1" t="s">
        <v>526</v>
      </c>
      <c r="AT6760" s="1" t="s">
        <v>964</v>
      </c>
      <c r="AU6760" s="1" t="s">
        <v>965</v>
      </c>
      <c r="AV6760" s="1" t="s">
        <v>966</v>
      </c>
      <c r="AW6760" s="1" t="s">
        <v>18</v>
      </c>
      <c r="AX6760" s="1" t="s">
        <v>240</v>
      </c>
      <c r="AY6760" s="1" t="s">
        <v>967</v>
      </c>
      <c r="AZ6760" s="1" t="s">
        <v>953</v>
      </c>
      <c r="BA6760">
        <v>1102</v>
      </c>
      <c r="BB6760" s="1" t="s">
        <v>889</v>
      </c>
    </row>
    <row r="6761" spans="1:54" x14ac:dyDescent="0.3">
      <c r="A6761" s="1" t="s">
        <v>1054</v>
      </c>
      <c r="B6761" s="1" t="s">
        <v>1467</v>
      </c>
      <c r="C6761" s="1" t="s">
        <v>1414</v>
      </c>
      <c r="D6761" s="1" t="s">
        <v>1454</v>
      </c>
      <c r="E6761" s="1" t="s">
        <v>1459</v>
      </c>
      <c r="F6761" s="1" t="s">
        <v>1468</v>
      </c>
      <c r="G6761">
        <v>9123</v>
      </c>
      <c r="H6761">
        <v>75.16</v>
      </c>
      <c r="I6761">
        <v>117.44</v>
      </c>
      <c r="J6761">
        <v>10300</v>
      </c>
      <c r="K6761" s="1" t="s">
        <v>1054</v>
      </c>
      <c r="L6761">
        <v>29</v>
      </c>
      <c r="M6761">
        <v>116.27</v>
      </c>
      <c r="N6761">
        <v>3</v>
      </c>
      <c r="O6761">
        <v>10300</v>
      </c>
      <c r="P6761" s="2">
        <v>37898</v>
      </c>
      <c r="Q6761" s="2">
        <v>37907</v>
      </c>
      <c r="R6761" s="2">
        <v>37903</v>
      </c>
      <c r="S6761" s="1" t="s">
        <v>1087</v>
      </c>
      <c r="T6761" s="1" t="s">
        <v>18</v>
      </c>
      <c r="U6761">
        <v>128</v>
      </c>
      <c r="V6761">
        <v>128</v>
      </c>
      <c r="W6761" s="1" t="s">
        <v>1160</v>
      </c>
      <c r="X6761" s="2">
        <v>37912</v>
      </c>
      <c r="Y6761">
        <v>24101.81</v>
      </c>
      <c r="Z6761">
        <v>128</v>
      </c>
      <c r="AA6761" s="1" t="s">
        <v>70</v>
      </c>
      <c r="AB6761" s="1" t="s">
        <v>71</v>
      </c>
      <c r="AC6761" s="1" t="s">
        <v>72</v>
      </c>
      <c r="AD6761" s="1" t="s">
        <v>73</v>
      </c>
      <c r="AE6761" s="1" t="s">
        <v>74</v>
      </c>
      <c r="AF6761" s="1" t="s">
        <v>18</v>
      </c>
      <c r="AG6761" s="1" t="s">
        <v>75</v>
      </c>
      <c r="AH6761" s="1" t="s">
        <v>18</v>
      </c>
      <c r="AI6761" s="1" t="s">
        <v>76</v>
      </c>
      <c r="AJ6761" s="1" t="s">
        <v>77</v>
      </c>
      <c r="AK6761">
        <v>1504</v>
      </c>
      <c r="AL6761">
        <v>59700</v>
      </c>
      <c r="AM6761">
        <v>1504</v>
      </c>
      <c r="AN6761" s="1" t="s">
        <v>915</v>
      </c>
      <c r="AO6761" s="1" t="s">
        <v>916</v>
      </c>
      <c r="AP6761" s="1" t="s">
        <v>917</v>
      </c>
      <c r="AQ6761" s="1" t="s">
        <v>918</v>
      </c>
      <c r="AR6761">
        <v>7</v>
      </c>
      <c r="AS6761" s="1" t="s">
        <v>526</v>
      </c>
      <c r="AT6761" s="1" t="s">
        <v>964</v>
      </c>
      <c r="AU6761" s="1" t="s">
        <v>965</v>
      </c>
      <c r="AV6761" s="1" t="s">
        <v>966</v>
      </c>
      <c r="AW6761" s="1" t="s">
        <v>18</v>
      </c>
      <c r="AX6761" s="1" t="s">
        <v>240</v>
      </c>
      <c r="AY6761" s="1" t="s">
        <v>967</v>
      </c>
      <c r="AZ6761" s="1" t="s">
        <v>953</v>
      </c>
      <c r="BA6761">
        <v>1102</v>
      </c>
      <c r="BB6761" s="1" t="s">
        <v>889</v>
      </c>
    </row>
    <row r="6762" spans="1:54" x14ac:dyDescent="0.3">
      <c r="A6762" s="1" t="s">
        <v>1054</v>
      </c>
      <c r="B6762" s="1" t="s">
        <v>1467</v>
      </c>
      <c r="C6762" s="1" t="s">
        <v>1414</v>
      </c>
      <c r="D6762" s="1" t="s">
        <v>1454</v>
      </c>
      <c r="E6762" s="1" t="s">
        <v>1459</v>
      </c>
      <c r="F6762" s="1" t="s">
        <v>1468</v>
      </c>
      <c r="G6762">
        <v>9123</v>
      </c>
      <c r="H6762">
        <v>75.16</v>
      </c>
      <c r="I6762">
        <v>117.44</v>
      </c>
      <c r="J6762">
        <v>10300</v>
      </c>
      <c r="K6762" s="1" t="s">
        <v>1054</v>
      </c>
      <c r="L6762">
        <v>29</v>
      </c>
      <c r="M6762">
        <v>116.27</v>
      </c>
      <c r="N6762">
        <v>3</v>
      </c>
      <c r="O6762">
        <v>10300</v>
      </c>
      <c r="P6762" s="2">
        <v>37898</v>
      </c>
      <c r="Q6762" s="2">
        <v>37907</v>
      </c>
      <c r="R6762" s="2">
        <v>37903</v>
      </c>
      <c r="S6762" s="1" t="s">
        <v>1087</v>
      </c>
      <c r="T6762" s="1" t="s">
        <v>18</v>
      </c>
      <c r="U6762">
        <v>128</v>
      </c>
      <c r="V6762">
        <v>128</v>
      </c>
      <c r="W6762" s="1" t="s">
        <v>1161</v>
      </c>
      <c r="X6762" s="2">
        <v>38070</v>
      </c>
      <c r="Y6762">
        <v>33820.620000000003</v>
      </c>
      <c r="Z6762">
        <v>128</v>
      </c>
      <c r="AA6762" s="1" t="s">
        <v>70</v>
      </c>
      <c r="AB6762" s="1" t="s">
        <v>71</v>
      </c>
      <c r="AC6762" s="1" t="s">
        <v>72</v>
      </c>
      <c r="AD6762" s="1" t="s">
        <v>73</v>
      </c>
      <c r="AE6762" s="1" t="s">
        <v>74</v>
      </c>
      <c r="AF6762" s="1" t="s">
        <v>18</v>
      </c>
      <c r="AG6762" s="1" t="s">
        <v>75</v>
      </c>
      <c r="AH6762" s="1" t="s">
        <v>18</v>
      </c>
      <c r="AI6762" s="1" t="s">
        <v>76</v>
      </c>
      <c r="AJ6762" s="1" t="s">
        <v>77</v>
      </c>
      <c r="AK6762">
        <v>1504</v>
      </c>
      <c r="AL6762">
        <v>59700</v>
      </c>
      <c r="AM6762">
        <v>1504</v>
      </c>
      <c r="AN6762" s="1" t="s">
        <v>915</v>
      </c>
      <c r="AO6762" s="1" t="s">
        <v>916</v>
      </c>
      <c r="AP6762" s="1" t="s">
        <v>917</v>
      </c>
      <c r="AQ6762" s="1" t="s">
        <v>918</v>
      </c>
      <c r="AR6762">
        <v>7</v>
      </c>
      <c r="AS6762" s="1" t="s">
        <v>526</v>
      </c>
      <c r="AT6762" s="1" t="s">
        <v>964</v>
      </c>
      <c r="AU6762" s="1" t="s">
        <v>965</v>
      </c>
      <c r="AV6762" s="1" t="s">
        <v>966</v>
      </c>
      <c r="AW6762" s="1" t="s">
        <v>18</v>
      </c>
      <c r="AX6762" s="1" t="s">
        <v>240</v>
      </c>
      <c r="AY6762" s="1" t="s">
        <v>967</v>
      </c>
      <c r="AZ6762" s="1" t="s">
        <v>953</v>
      </c>
      <c r="BA6762">
        <v>1102</v>
      </c>
      <c r="BB6762" s="1" t="s">
        <v>889</v>
      </c>
    </row>
    <row r="6763" spans="1:54" x14ac:dyDescent="0.3">
      <c r="A6763" s="1" t="s">
        <v>1054</v>
      </c>
      <c r="B6763" s="1" t="s">
        <v>1467</v>
      </c>
      <c r="C6763" s="1" t="s">
        <v>1414</v>
      </c>
      <c r="D6763" s="1" t="s">
        <v>1454</v>
      </c>
      <c r="E6763" s="1" t="s">
        <v>1459</v>
      </c>
      <c r="F6763" s="1" t="s">
        <v>1468</v>
      </c>
      <c r="G6763">
        <v>9123</v>
      </c>
      <c r="H6763">
        <v>75.16</v>
      </c>
      <c r="I6763">
        <v>117.44</v>
      </c>
      <c r="J6763">
        <v>10300</v>
      </c>
      <c r="K6763" s="1" t="s">
        <v>1054</v>
      </c>
      <c r="L6763">
        <v>29</v>
      </c>
      <c r="M6763">
        <v>116.27</v>
      </c>
      <c r="N6763">
        <v>3</v>
      </c>
      <c r="O6763">
        <v>10300</v>
      </c>
      <c r="P6763" s="2">
        <v>37898</v>
      </c>
      <c r="Q6763" s="2">
        <v>37907</v>
      </c>
      <c r="R6763" s="2">
        <v>37903</v>
      </c>
      <c r="S6763" s="1" t="s">
        <v>1087</v>
      </c>
      <c r="T6763" s="1" t="s">
        <v>18</v>
      </c>
      <c r="U6763">
        <v>128</v>
      </c>
      <c r="V6763">
        <v>128</v>
      </c>
      <c r="W6763" s="1" t="s">
        <v>1162</v>
      </c>
      <c r="X6763" s="2">
        <v>38309</v>
      </c>
      <c r="Y6763">
        <v>7466.32</v>
      </c>
      <c r="Z6763">
        <v>128</v>
      </c>
      <c r="AA6763" s="1" t="s">
        <v>70</v>
      </c>
      <c r="AB6763" s="1" t="s">
        <v>71</v>
      </c>
      <c r="AC6763" s="1" t="s">
        <v>72</v>
      </c>
      <c r="AD6763" s="1" t="s">
        <v>73</v>
      </c>
      <c r="AE6763" s="1" t="s">
        <v>74</v>
      </c>
      <c r="AF6763" s="1" t="s">
        <v>18</v>
      </c>
      <c r="AG6763" s="1" t="s">
        <v>75</v>
      </c>
      <c r="AH6763" s="1" t="s">
        <v>18</v>
      </c>
      <c r="AI6763" s="1" t="s">
        <v>76</v>
      </c>
      <c r="AJ6763" s="1" t="s">
        <v>77</v>
      </c>
      <c r="AK6763">
        <v>1504</v>
      </c>
      <c r="AL6763">
        <v>59700</v>
      </c>
      <c r="AM6763">
        <v>1504</v>
      </c>
      <c r="AN6763" s="1" t="s">
        <v>915</v>
      </c>
      <c r="AO6763" s="1" t="s">
        <v>916</v>
      </c>
      <c r="AP6763" s="1" t="s">
        <v>917</v>
      </c>
      <c r="AQ6763" s="1" t="s">
        <v>918</v>
      </c>
      <c r="AR6763">
        <v>7</v>
      </c>
      <c r="AS6763" s="1" t="s">
        <v>526</v>
      </c>
      <c r="AT6763" s="1" t="s">
        <v>964</v>
      </c>
      <c r="AU6763" s="1" t="s">
        <v>965</v>
      </c>
      <c r="AV6763" s="1" t="s">
        <v>966</v>
      </c>
      <c r="AW6763" s="1" t="s">
        <v>18</v>
      </c>
      <c r="AX6763" s="1" t="s">
        <v>240</v>
      </c>
      <c r="AY6763" s="1" t="s">
        <v>967</v>
      </c>
      <c r="AZ6763" s="1" t="s">
        <v>953</v>
      </c>
      <c r="BA6763">
        <v>1102</v>
      </c>
      <c r="BB6763" s="1" t="s">
        <v>889</v>
      </c>
    </row>
    <row r="6764" spans="1:54" x14ac:dyDescent="0.3">
      <c r="A6764" s="1" t="s">
        <v>1055</v>
      </c>
      <c r="B6764" s="1" t="s">
        <v>1470</v>
      </c>
      <c r="C6764" s="1" t="s">
        <v>1414</v>
      </c>
      <c r="D6764" s="1" t="s">
        <v>1454</v>
      </c>
      <c r="E6764" s="1" t="s">
        <v>1471</v>
      </c>
      <c r="F6764" s="1" t="s">
        <v>1472</v>
      </c>
      <c r="G6764">
        <v>5663</v>
      </c>
      <c r="H6764">
        <v>31.92</v>
      </c>
      <c r="I6764">
        <v>79.8</v>
      </c>
      <c r="J6764">
        <v>10300</v>
      </c>
      <c r="K6764" s="1" t="s">
        <v>1055</v>
      </c>
      <c r="L6764">
        <v>22</v>
      </c>
      <c r="M6764">
        <v>76.61</v>
      </c>
      <c r="N6764">
        <v>6</v>
      </c>
      <c r="O6764">
        <v>10300</v>
      </c>
      <c r="P6764" s="2">
        <v>37898</v>
      </c>
      <c r="Q6764" s="2">
        <v>37907</v>
      </c>
      <c r="R6764" s="2">
        <v>37903</v>
      </c>
      <c r="S6764" s="1" t="s">
        <v>1087</v>
      </c>
      <c r="T6764" s="1" t="s">
        <v>18</v>
      </c>
      <c r="U6764">
        <v>128</v>
      </c>
      <c r="V6764">
        <v>128</v>
      </c>
      <c r="W6764" s="1" t="s">
        <v>1159</v>
      </c>
      <c r="X6764" s="2">
        <v>37649</v>
      </c>
      <c r="Y6764">
        <v>10549.01</v>
      </c>
      <c r="Z6764">
        <v>128</v>
      </c>
      <c r="AA6764" s="1" t="s">
        <v>70</v>
      </c>
      <c r="AB6764" s="1" t="s">
        <v>71</v>
      </c>
      <c r="AC6764" s="1" t="s">
        <v>72</v>
      </c>
      <c r="AD6764" s="1" t="s">
        <v>73</v>
      </c>
      <c r="AE6764" s="1" t="s">
        <v>74</v>
      </c>
      <c r="AF6764" s="1" t="s">
        <v>18</v>
      </c>
      <c r="AG6764" s="1" t="s">
        <v>75</v>
      </c>
      <c r="AH6764" s="1" t="s">
        <v>18</v>
      </c>
      <c r="AI6764" s="1" t="s">
        <v>76</v>
      </c>
      <c r="AJ6764" s="1" t="s">
        <v>77</v>
      </c>
      <c r="AK6764">
        <v>1504</v>
      </c>
      <c r="AL6764">
        <v>59700</v>
      </c>
      <c r="AM6764">
        <v>1504</v>
      </c>
      <c r="AN6764" s="1" t="s">
        <v>915</v>
      </c>
      <c r="AO6764" s="1" t="s">
        <v>916</v>
      </c>
      <c r="AP6764" s="1" t="s">
        <v>917</v>
      </c>
      <c r="AQ6764" s="1" t="s">
        <v>918</v>
      </c>
      <c r="AR6764">
        <v>7</v>
      </c>
      <c r="AS6764" s="1" t="s">
        <v>526</v>
      </c>
      <c r="AT6764" s="1" t="s">
        <v>964</v>
      </c>
      <c r="AU6764" s="1" t="s">
        <v>965</v>
      </c>
      <c r="AV6764" s="1" t="s">
        <v>966</v>
      </c>
      <c r="AW6764" s="1" t="s">
        <v>18</v>
      </c>
      <c r="AX6764" s="1" t="s">
        <v>240</v>
      </c>
      <c r="AY6764" s="1" t="s">
        <v>967</v>
      </c>
      <c r="AZ6764" s="1" t="s">
        <v>953</v>
      </c>
      <c r="BA6764">
        <v>1102</v>
      </c>
      <c r="BB6764" s="1" t="s">
        <v>889</v>
      </c>
    </row>
    <row r="6765" spans="1:54" x14ac:dyDescent="0.3">
      <c r="A6765" s="1" t="s">
        <v>1055</v>
      </c>
      <c r="B6765" s="1" t="s">
        <v>1470</v>
      </c>
      <c r="C6765" s="1" t="s">
        <v>1414</v>
      </c>
      <c r="D6765" s="1" t="s">
        <v>1454</v>
      </c>
      <c r="E6765" s="1" t="s">
        <v>1471</v>
      </c>
      <c r="F6765" s="1" t="s">
        <v>1472</v>
      </c>
      <c r="G6765">
        <v>5663</v>
      </c>
      <c r="H6765">
        <v>31.92</v>
      </c>
      <c r="I6765">
        <v>79.8</v>
      </c>
      <c r="J6765">
        <v>10300</v>
      </c>
      <c r="K6765" s="1" t="s">
        <v>1055</v>
      </c>
      <c r="L6765">
        <v>22</v>
      </c>
      <c r="M6765">
        <v>76.61</v>
      </c>
      <c r="N6765">
        <v>6</v>
      </c>
      <c r="O6765">
        <v>10300</v>
      </c>
      <c r="P6765" s="2">
        <v>37898</v>
      </c>
      <c r="Q6765" s="2">
        <v>37907</v>
      </c>
      <c r="R6765" s="2">
        <v>37903</v>
      </c>
      <c r="S6765" s="1" t="s">
        <v>1087</v>
      </c>
      <c r="T6765" s="1" t="s">
        <v>18</v>
      </c>
      <c r="U6765">
        <v>128</v>
      </c>
      <c r="V6765">
        <v>128</v>
      </c>
      <c r="W6765" s="1" t="s">
        <v>1160</v>
      </c>
      <c r="X6765" s="2">
        <v>37912</v>
      </c>
      <c r="Y6765">
        <v>24101.81</v>
      </c>
      <c r="Z6765">
        <v>128</v>
      </c>
      <c r="AA6765" s="1" t="s">
        <v>70</v>
      </c>
      <c r="AB6765" s="1" t="s">
        <v>71</v>
      </c>
      <c r="AC6765" s="1" t="s">
        <v>72</v>
      </c>
      <c r="AD6765" s="1" t="s">
        <v>73</v>
      </c>
      <c r="AE6765" s="1" t="s">
        <v>74</v>
      </c>
      <c r="AF6765" s="1" t="s">
        <v>18</v>
      </c>
      <c r="AG6765" s="1" t="s">
        <v>75</v>
      </c>
      <c r="AH6765" s="1" t="s">
        <v>18</v>
      </c>
      <c r="AI6765" s="1" t="s">
        <v>76</v>
      </c>
      <c r="AJ6765" s="1" t="s">
        <v>77</v>
      </c>
      <c r="AK6765">
        <v>1504</v>
      </c>
      <c r="AL6765">
        <v>59700</v>
      </c>
      <c r="AM6765">
        <v>1504</v>
      </c>
      <c r="AN6765" s="1" t="s">
        <v>915</v>
      </c>
      <c r="AO6765" s="1" t="s">
        <v>916</v>
      </c>
      <c r="AP6765" s="1" t="s">
        <v>917</v>
      </c>
      <c r="AQ6765" s="1" t="s">
        <v>918</v>
      </c>
      <c r="AR6765">
        <v>7</v>
      </c>
      <c r="AS6765" s="1" t="s">
        <v>526</v>
      </c>
      <c r="AT6765" s="1" t="s">
        <v>964</v>
      </c>
      <c r="AU6765" s="1" t="s">
        <v>965</v>
      </c>
      <c r="AV6765" s="1" t="s">
        <v>966</v>
      </c>
      <c r="AW6765" s="1" t="s">
        <v>18</v>
      </c>
      <c r="AX6765" s="1" t="s">
        <v>240</v>
      </c>
      <c r="AY6765" s="1" t="s">
        <v>967</v>
      </c>
      <c r="AZ6765" s="1" t="s">
        <v>953</v>
      </c>
      <c r="BA6765">
        <v>1102</v>
      </c>
      <c r="BB6765" s="1" t="s">
        <v>889</v>
      </c>
    </row>
    <row r="6766" spans="1:54" x14ac:dyDescent="0.3">
      <c r="A6766" s="1" t="s">
        <v>1055</v>
      </c>
      <c r="B6766" s="1" t="s">
        <v>1470</v>
      </c>
      <c r="C6766" s="1" t="s">
        <v>1414</v>
      </c>
      <c r="D6766" s="1" t="s">
        <v>1454</v>
      </c>
      <c r="E6766" s="1" t="s">
        <v>1471</v>
      </c>
      <c r="F6766" s="1" t="s">
        <v>1472</v>
      </c>
      <c r="G6766">
        <v>5663</v>
      </c>
      <c r="H6766">
        <v>31.92</v>
      </c>
      <c r="I6766">
        <v>79.8</v>
      </c>
      <c r="J6766">
        <v>10300</v>
      </c>
      <c r="K6766" s="1" t="s">
        <v>1055</v>
      </c>
      <c r="L6766">
        <v>22</v>
      </c>
      <c r="M6766">
        <v>76.61</v>
      </c>
      <c r="N6766">
        <v>6</v>
      </c>
      <c r="O6766">
        <v>10300</v>
      </c>
      <c r="P6766" s="2">
        <v>37898</v>
      </c>
      <c r="Q6766" s="2">
        <v>37907</v>
      </c>
      <c r="R6766" s="2">
        <v>37903</v>
      </c>
      <c r="S6766" s="1" t="s">
        <v>1087</v>
      </c>
      <c r="T6766" s="1" t="s">
        <v>18</v>
      </c>
      <c r="U6766">
        <v>128</v>
      </c>
      <c r="V6766">
        <v>128</v>
      </c>
      <c r="W6766" s="1" t="s">
        <v>1161</v>
      </c>
      <c r="X6766" s="2">
        <v>38070</v>
      </c>
      <c r="Y6766">
        <v>33820.620000000003</v>
      </c>
      <c r="Z6766">
        <v>128</v>
      </c>
      <c r="AA6766" s="1" t="s">
        <v>70</v>
      </c>
      <c r="AB6766" s="1" t="s">
        <v>71</v>
      </c>
      <c r="AC6766" s="1" t="s">
        <v>72</v>
      </c>
      <c r="AD6766" s="1" t="s">
        <v>73</v>
      </c>
      <c r="AE6766" s="1" t="s">
        <v>74</v>
      </c>
      <c r="AF6766" s="1" t="s">
        <v>18</v>
      </c>
      <c r="AG6766" s="1" t="s">
        <v>75</v>
      </c>
      <c r="AH6766" s="1" t="s">
        <v>18</v>
      </c>
      <c r="AI6766" s="1" t="s">
        <v>76</v>
      </c>
      <c r="AJ6766" s="1" t="s">
        <v>77</v>
      </c>
      <c r="AK6766">
        <v>1504</v>
      </c>
      <c r="AL6766">
        <v>59700</v>
      </c>
      <c r="AM6766">
        <v>1504</v>
      </c>
      <c r="AN6766" s="1" t="s">
        <v>915</v>
      </c>
      <c r="AO6766" s="1" t="s">
        <v>916</v>
      </c>
      <c r="AP6766" s="1" t="s">
        <v>917</v>
      </c>
      <c r="AQ6766" s="1" t="s">
        <v>918</v>
      </c>
      <c r="AR6766">
        <v>7</v>
      </c>
      <c r="AS6766" s="1" t="s">
        <v>526</v>
      </c>
      <c r="AT6766" s="1" t="s">
        <v>964</v>
      </c>
      <c r="AU6766" s="1" t="s">
        <v>965</v>
      </c>
      <c r="AV6766" s="1" t="s">
        <v>966</v>
      </c>
      <c r="AW6766" s="1" t="s">
        <v>18</v>
      </c>
      <c r="AX6766" s="1" t="s">
        <v>240</v>
      </c>
      <c r="AY6766" s="1" t="s">
        <v>967</v>
      </c>
      <c r="AZ6766" s="1" t="s">
        <v>953</v>
      </c>
      <c r="BA6766">
        <v>1102</v>
      </c>
      <c r="BB6766" s="1" t="s">
        <v>889</v>
      </c>
    </row>
    <row r="6767" spans="1:54" x14ac:dyDescent="0.3">
      <c r="A6767" s="1" t="s">
        <v>1055</v>
      </c>
      <c r="B6767" s="1" t="s">
        <v>1470</v>
      </c>
      <c r="C6767" s="1" t="s">
        <v>1414</v>
      </c>
      <c r="D6767" s="1" t="s">
        <v>1454</v>
      </c>
      <c r="E6767" s="1" t="s">
        <v>1471</v>
      </c>
      <c r="F6767" s="1" t="s">
        <v>1472</v>
      </c>
      <c r="G6767">
        <v>5663</v>
      </c>
      <c r="H6767">
        <v>31.92</v>
      </c>
      <c r="I6767">
        <v>79.8</v>
      </c>
      <c r="J6767">
        <v>10300</v>
      </c>
      <c r="K6767" s="1" t="s">
        <v>1055</v>
      </c>
      <c r="L6767">
        <v>22</v>
      </c>
      <c r="M6767">
        <v>76.61</v>
      </c>
      <c r="N6767">
        <v>6</v>
      </c>
      <c r="O6767">
        <v>10300</v>
      </c>
      <c r="P6767" s="2">
        <v>37898</v>
      </c>
      <c r="Q6767" s="2">
        <v>37907</v>
      </c>
      <c r="R6767" s="2">
        <v>37903</v>
      </c>
      <c r="S6767" s="1" t="s">
        <v>1087</v>
      </c>
      <c r="T6767" s="1" t="s">
        <v>18</v>
      </c>
      <c r="U6767">
        <v>128</v>
      </c>
      <c r="V6767">
        <v>128</v>
      </c>
      <c r="W6767" s="1" t="s">
        <v>1162</v>
      </c>
      <c r="X6767" s="2">
        <v>38309</v>
      </c>
      <c r="Y6767">
        <v>7466.32</v>
      </c>
      <c r="Z6767">
        <v>128</v>
      </c>
      <c r="AA6767" s="1" t="s">
        <v>70</v>
      </c>
      <c r="AB6767" s="1" t="s">
        <v>71</v>
      </c>
      <c r="AC6767" s="1" t="s">
        <v>72</v>
      </c>
      <c r="AD6767" s="1" t="s">
        <v>73</v>
      </c>
      <c r="AE6767" s="1" t="s">
        <v>74</v>
      </c>
      <c r="AF6767" s="1" t="s">
        <v>18</v>
      </c>
      <c r="AG6767" s="1" t="s">
        <v>75</v>
      </c>
      <c r="AH6767" s="1" t="s">
        <v>18</v>
      </c>
      <c r="AI6767" s="1" t="s">
        <v>76</v>
      </c>
      <c r="AJ6767" s="1" t="s">
        <v>77</v>
      </c>
      <c r="AK6767">
        <v>1504</v>
      </c>
      <c r="AL6767">
        <v>59700</v>
      </c>
      <c r="AM6767">
        <v>1504</v>
      </c>
      <c r="AN6767" s="1" t="s">
        <v>915</v>
      </c>
      <c r="AO6767" s="1" t="s">
        <v>916</v>
      </c>
      <c r="AP6767" s="1" t="s">
        <v>917</v>
      </c>
      <c r="AQ6767" s="1" t="s">
        <v>918</v>
      </c>
      <c r="AR6767">
        <v>7</v>
      </c>
      <c r="AS6767" s="1" t="s">
        <v>526</v>
      </c>
      <c r="AT6767" s="1" t="s">
        <v>964</v>
      </c>
      <c r="AU6767" s="1" t="s">
        <v>965</v>
      </c>
      <c r="AV6767" s="1" t="s">
        <v>966</v>
      </c>
      <c r="AW6767" s="1" t="s">
        <v>18</v>
      </c>
      <c r="AX6767" s="1" t="s">
        <v>240</v>
      </c>
      <c r="AY6767" s="1" t="s">
        <v>967</v>
      </c>
      <c r="AZ6767" s="1" t="s">
        <v>953</v>
      </c>
      <c r="BA6767">
        <v>1102</v>
      </c>
      <c r="BB6767" s="1" t="s">
        <v>889</v>
      </c>
    </row>
    <row r="6768" spans="1:54" x14ac:dyDescent="0.3">
      <c r="A6768" s="1" t="s">
        <v>1056</v>
      </c>
      <c r="B6768" s="1" t="s">
        <v>1476</v>
      </c>
      <c r="C6768" s="1" t="s">
        <v>1414</v>
      </c>
      <c r="D6768" s="1" t="s">
        <v>1454</v>
      </c>
      <c r="E6768" s="1" t="s">
        <v>1459</v>
      </c>
      <c r="F6768" s="1" t="s">
        <v>1477</v>
      </c>
      <c r="G6768">
        <v>7323</v>
      </c>
      <c r="H6768">
        <v>58.73</v>
      </c>
      <c r="I6768">
        <v>115.16</v>
      </c>
      <c r="J6768">
        <v>10300</v>
      </c>
      <c r="K6768" s="1" t="s">
        <v>1056</v>
      </c>
      <c r="L6768">
        <v>23</v>
      </c>
      <c r="M6768">
        <v>95.58</v>
      </c>
      <c r="N6768">
        <v>2</v>
      </c>
      <c r="O6768">
        <v>10300</v>
      </c>
      <c r="P6768" s="2">
        <v>37898</v>
      </c>
      <c r="Q6768" s="2">
        <v>37907</v>
      </c>
      <c r="R6768" s="2">
        <v>37903</v>
      </c>
      <c r="S6768" s="1" t="s">
        <v>1087</v>
      </c>
      <c r="T6768" s="1" t="s">
        <v>18</v>
      </c>
      <c r="U6768">
        <v>128</v>
      </c>
      <c r="V6768">
        <v>128</v>
      </c>
      <c r="W6768" s="1" t="s">
        <v>1159</v>
      </c>
      <c r="X6768" s="2">
        <v>37649</v>
      </c>
      <c r="Y6768">
        <v>10549.01</v>
      </c>
      <c r="Z6768">
        <v>128</v>
      </c>
      <c r="AA6768" s="1" t="s">
        <v>70</v>
      </c>
      <c r="AB6768" s="1" t="s">
        <v>71</v>
      </c>
      <c r="AC6768" s="1" t="s">
        <v>72</v>
      </c>
      <c r="AD6768" s="1" t="s">
        <v>73</v>
      </c>
      <c r="AE6768" s="1" t="s">
        <v>74</v>
      </c>
      <c r="AF6768" s="1" t="s">
        <v>18</v>
      </c>
      <c r="AG6768" s="1" t="s">
        <v>75</v>
      </c>
      <c r="AH6768" s="1" t="s">
        <v>18</v>
      </c>
      <c r="AI6768" s="1" t="s">
        <v>76</v>
      </c>
      <c r="AJ6768" s="1" t="s">
        <v>77</v>
      </c>
      <c r="AK6768">
        <v>1504</v>
      </c>
      <c r="AL6768">
        <v>59700</v>
      </c>
      <c r="AM6768">
        <v>1504</v>
      </c>
      <c r="AN6768" s="1" t="s">
        <v>915</v>
      </c>
      <c r="AO6768" s="1" t="s">
        <v>916</v>
      </c>
      <c r="AP6768" s="1" t="s">
        <v>917</v>
      </c>
      <c r="AQ6768" s="1" t="s">
        <v>918</v>
      </c>
      <c r="AR6768">
        <v>7</v>
      </c>
      <c r="AS6768" s="1" t="s">
        <v>526</v>
      </c>
      <c r="AT6768" s="1" t="s">
        <v>964</v>
      </c>
      <c r="AU6768" s="1" t="s">
        <v>965</v>
      </c>
      <c r="AV6768" s="1" t="s">
        <v>966</v>
      </c>
      <c r="AW6768" s="1" t="s">
        <v>18</v>
      </c>
      <c r="AX6768" s="1" t="s">
        <v>240</v>
      </c>
      <c r="AY6768" s="1" t="s">
        <v>967</v>
      </c>
      <c r="AZ6768" s="1" t="s">
        <v>953</v>
      </c>
      <c r="BA6768">
        <v>1102</v>
      </c>
      <c r="BB6768" s="1" t="s">
        <v>889</v>
      </c>
    </row>
    <row r="6769" spans="1:54" x14ac:dyDescent="0.3">
      <c r="A6769" s="1" t="s">
        <v>1056</v>
      </c>
      <c r="B6769" s="1" t="s">
        <v>1476</v>
      </c>
      <c r="C6769" s="1" t="s">
        <v>1414</v>
      </c>
      <c r="D6769" s="1" t="s">
        <v>1454</v>
      </c>
      <c r="E6769" s="1" t="s">
        <v>1459</v>
      </c>
      <c r="F6769" s="1" t="s">
        <v>1477</v>
      </c>
      <c r="G6769">
        <v>7323</v>
      </c>
      <c r="H6769">
        <v>58.73</v>
      </c>
      <c r="I6769">
        <v>115.16</v>
      </c>
      <c r="J6769">
        <v>10300</v>
      </c>
      <c r="K6769" s="1" t="s">
        <v>1056</v>
      </c>
      <c r="L6769">
        <v>23</v>
      </c>
      <c r="M6769">
        <v>95.58</v>
      </c>
      <c r="N6769">
        <v>2</v>
      </c>
      <c r="O6769">
        <v>10300</v>
      </c>
      <c r="P6769" s="2">
        <v>37898</v>
      </c>
      <c r="Q6769" s="2">
        <v>37907</v>
      </c>
      <c r="R6769" s="2">
        <v>37903</v>
      </c>
      <c r="S6769" s="1" t="s">
        <v>1087</v>
      </c>
      <c r="T6769" s="1" t="s">
        <v>18</v>
      </c>
      <c r="U6769">
        <v>128</v>
      </c>
      <c r="V6769">
        <v>128</v>
      </c>
      <c r="W6769" s="1" t="s">
        <v>1160</v>
      </c>
      <c r="X6769" s="2">
        <v>37912</v>
      </c>
      <c r="Y6769">
        <v>24101.81</v>
      </c>
      <c r="Z6769">
        <v>128</v>
      </c>
      <c r="AA6769" s="1" t="s">
        <v>70</v>
      </c>
      <c r="AB6769" s="1" t="s">
        <v>71</v>
      </c>
      <c r="AC6769" s="1" t="s">
        <v>72</v>
      </c>
      <c r="AD6769" s="1" t="s">
        <v>73</v>
      </c>
      <c r="AE6769" s="1" t="s">
        <v>74</v>
      </c>
      <c r="AF6769" s="1" t="s">
        <v>18</v>
      </c>
      <c r="AG6769" s="1" t="s">
        <v>75</v>
      </c>
      <c r="AH6769" s="1" t="s">
        <v>18</v>
      </c>
      <c r="AI6769" s="1" t="s">
        <v>76</v>
      </c>
      <c r="AJ6769" s="1" t="s">
        <v>77</v>
      </c>
      <c r="AK6769">
        <v>1504</v>
      </c>
      <c r="AL6769">
        <v>59700</v>
      </c>
      <c r="AM6769">
        <v>1504</v>
      </c>
      <c r="AN6769" s="1" t="s">
        <v>915</v>
      </c>
      <c r="AO6769" s="1" t="s">
        <v>916</v>
      </c>
      <c r="AP6769" s="1" t="s">
        <v>917</v>
      </c>
      <c r="AQ6769" s="1" t="s">
        <v>918</v>
      </c>
      <c r="AR6769">
        <v>7</v>
      </c>
      <c r="AS6769" s="1" t="s">
        <v>526</v>
      </c>
      <c r="AT6769" s="1" t="s">
        <v>964</v>
      </c>
      <c r="AU6769" s="1" t="s">
        <v>965</v>
      </c>
      <c r="AV6769" s="1" t="s">
        <v>966</v>
      </c>
      <c r="AW6769" s="1" t="s">
        <v>18</v>
      </c>
      <c r="AX6769" s="1" t="s">
        <v>240</v>
      </c>
      <c r="AY6769" s="1" t="s">
        <v>967</v>
      </c>
      <c r="AZ6769" s="1" t="s">
        <v>953</v>
      </c>
      <c r="BA6769">
        <v>1102</v>
      </c>
      <c r="BB6769" s="1" t="s">
        <v>889</v>
      </c>
    </row>
    <row r="6770" spans="1:54" x14ac:dyDescent="0.3">
      <c r="A6770" s="1" t="s">
        <v>1056</v>
      </c>
      <c r="B6770" s="1" t="s">
        <v>1476</v>
      </c>
      <c r="C6770" s="1" t="s">
        <v>1414</v>
      </c>
      <c r="D6770" s="1" t="s">
        <v>1454</v>
      </c>
      <c r="E6770" s="1" t="s">
        <v>1459</v>
      </c>
      <c r="F6770" s="1" t="s">
        <v>1477</v>
      </c>
      <c r="G6770">
        <v>7323</v>
      </c>
      <c r="H6770">
        <v>58.73</v>
      </c>
      <c r="I6770">
        <v>115.16</v>
      </c>
      <c r="J6770">
        <v>10300</v>
      </c>
      <c r="K6770" s="1" t="s">
        <v>1056</v>
      </c>
      <c r="L6770">
        <v>23</v>
      </c>
      <c r="M6770">
        <v>95.58</v>
      </c>
      <c r="N6770">
        <v>2</v>
      </c>
      <c r="O6770">
        <v>10300</v>
      </c>
      <c r="P6770" s="2">
        <v>37898</v>
      </c>
      <c r="Q6770" s="2">
        <v>37907</v>
      </c>
      <c r="R6770" s="2">
        <v>37903</v>
      </c>
      <c r="S6770" s="1" t="s">
        <v>1087</v>
      </c>
      <c r="T6770" s="1" t="s">
        <v>18</v>
      </c>
      <c r="U6770">
        <v>128</v>
      </c>
      <c r="V6770">
        <v>128</v>
      </c>
      <c r="W6770" s="1" t="s">
        <v>1161</v>
      </c>
      <c r="X6770" s="2">
        <v>38070</v>
      </c>
      <c r="Y6770">
        <v>33820.620000000003</v>
      </c>
      <c r="Z6770">
        <v>128</v>
      </c>
      <c r="AA6770" s="1" t="s">
        <v>70</v>
      </c>
      <c r="AB6770" s="1" t="s">
        <v>71</v>
      </c>
      <c r="AC6770" s="1" t="s">
        <v>72</v>
      </c>
      <c r="AD6770" s="1" t="s">
        <v>73</v>
      </c>
      <c r="AE6770" s="1" t="s">
        <v>74</v>
      </c>
      <c r="AF6770" s="1" t="s">
        <v>18</v>
      </c>
      <c r="AG6770" s="1" t="s">
        <v>75</v>
      </c>
      <c r="AH6770" s="1" t="s">
        <v>18</v>
      </c>
      <c r="AI6770" s="1" t="s">
        <v>76</v>
      </c>
      <c r="AJ6770" s="1" t="s">
        <v>77</v>
      </c>
      <c r="AK6770">
        <v>1504</v>
      </c>
      <c r="AL6770">
        <v>59700</v>
      </c>
      <c r="AM6770">
        <v>1504</v>
      </c>
      <c r="AN6770" s="1" t="s">
        <v>915</v>
      </c>
      <c r="AO6770" s="1" t="s">
        <v>916</v>
      </c>
      <c r="AP6770" s="1" t="s">
        <v>917</v>
      </c>
      <c r="AQ6770" s="1" t="s">
        <v>918</v>
      </c>
      <c r="AR6770">
        <v>7</v>
      </c>
      <c r="AS6770" s="1" t="s">
        <v>526</v>
      </c>
      <c r="AT6770" s="1" t="s">
        <v>964</v>
      </c>
      <c r="AU6770" s="1" t="s">
        <v>965</v>
      </c>
      <c r="AV6770" s="1" t="s">
        <v>966</v>
      </c>
      <c r="AW6770" s="1" t="s">
        <v>18</v>
      </c>
      <c r="AX6770" s="1" t="s">
        <v>240</v>
      </c>
      <c r="AY6770" s="1" t="s">
        <v>967</v>
      </c>
      <c r="AZ6770" s="1" t="s">
        <v>953</v>
      </c>
      <c r="BA6770">
        <v>1102</v>
      </c>
      <c r="BB6770" s="1" t="s">
        <v>889</v>
      </c>
    </row>
    <row r="6771" spans="1:54" x14ac:dyDescent="0.3">
      <c r="A6771" s="1" t="s">
        <v>1056</v>
      </c>
      <c r="B6771" s="1" t="s">
        <v>1476</v>
      </c>
      <c r="C6771" s="1" t="s">
        <v>1414</v>
      </c>
      <c r="D6771" s="1" t="s">
        <v>1454</v>
      </c>
      <c r="E6771" s="1" t="s">
        <v>1459</v>
      </c>
      <c r="F6771" s="1" t="s">
        <v>1477</v>
      </c>
      <c r="G6771">
        <v>7323</v>
      </c>
      <c r="H6771">
        <v>58.73</v>
      </c>
      <c r="I6771">
        <v>115.16</v>
      </c>
      <c r="J6771">
        <v>10300</v>
      </c>
      <c r="K6771" s="1" t="s">
        <v>1056</v>
      </c>
      <c r="L6771">
        <v>23</v>
      </c>
      <c r="M6771">
        <v>95.58</v>
      </c>
      <c r="N6771">
        <v>2</v>
      </c>
      <c r="O6771">
        <v>10300</v>
      </c>
      <c r="P6771" s="2">
        <v>37898</v>
      </c>
      <c r="Q6771" s="2">
        <v>37907</v>
      </c>
      <c r="R6771" s="2">
        <v>37903</v>
      </c>
      <c r="S6771" s="1" t="s">
        <v>1087</v>
      </c>
      <c r="T6771" s="1" t="s">
        <v>18</v>
      </c>
      <c r="U6771">
        <v>128</v>
      </c>
      <c r="V6771">
        <v>128</v>
      </c>
      <c r="W6771" s="1" t="s">
        <v>1162</v>
      </c>
      <c r="X6771" s="2">
        <v>38309</v>
      </c>
      <c r="Y6771">
        <v>7466.32</v>
      </c>
      <c r="Z6771">
        <v>128</v>
      </c>
      <c r="AA6771" s="1" t="s">
        <v>70</v>
      </c>
      <c r="AB6771" s="1" t="s">
        <v>71</v>
      </c>
      <c r="AC6771" s="1" t="s">
        <v>72</v>
      </c>
      <c r="AD6771" s="1" t="s">
        <v>73</v>
      </c>
      <c r="AE6771" s="1" t="s">
        <v>74</v>
      </c>
      <c r="AF6771" s="1" t="s">
        <v>18</v>
      </c>
      <c r="AG6771" s="1" t="s">
        <v>75</v>
      </c>
      <c r="AH6771" s="1" t="s">
        <v>18</v>
      </c>
      <c r="AI6771" s="1" t="s">
        <v>76</v>
      </c>
      <c r="AJ6771" s="1" t="s">
        <v>77</v>
      </c>
      <c r="AK6771">
        <v>1504</v>
      </c>
      <c r="AL6771">
        <v>59700</v>
      </c>
      <c r="AM6771">
        <v>1504</v>
      </c>
      <c r="AN6771" s="1" t="s">
        <v>915</v>
      </c>
      <c r="AO6771" s="1" t="s">
        <v>916</v>
      </c>
      <c r="AP6771" s="1" t="s">
        <v>917</v>
      </c>
      <c r="AQ6771" s="1" t="s">
        <v>918</v>
      </c>
      <c r="AR6771">
        <v>7</v>
      </c>
      <c r="AS6771" s="1" t="s">
        <v>526</v>
      </c>
      <c r="AT6771" s="1" t="s">
        <v>964</v>
      </c>
      <c r="AU6771" s="1" t="s">
        <v>965</v>
      </c>
      <c r="AV6771" s="1" t="s">
        <v>966</v>
      </c>
      <c r="AW6771" s="1" t="s">
        <v>18</v>
      </c>
      <c r="AX6771" s="1" t="s">
        <v>240</v>
      </c>
      <c r="AY6771" s="1" t="s">
        <v>967</v>
      </c>
      <c r="AZ6771" s="1" t="s">
        <v>953</v>
      </c>
      <c r="BA6771">
        <v>1102</v>
      </c>
      <c r="BB6771" s="1" t="s">
        <v>889</v>
      </c>
    </row>
    <row r="6772" spans="1:54" x14ac:dyDescent="0.3">
      <c r="A6772" s="1" t="s">
        <v>1057</v>
      </c>
      <c r="B6772" s="1" t="s">
        <v>1492</v>
      </c>
      <c r="C6772" s="1" t="s">
        <v>1414</v>
      </c>
      <c r="D6772" s="1" t="s">
        <v>1465</v>
      </c>
      <c r="E6772" s="1" t="s">
        <v>1493</v>
      </c>
      <c r="F6772" s="1" t="s">
        <v>1494</v>
      </c>
      <c r="G6772">
        <v>8826</v>
      </c>
      <c r="H6772">
        <v>53.9</v>
      </c>
      <c r="I6772">
        <v>77</v>
      </c>
      <c r="J6772">
        <v>10300</v>
      </c>
      <c r="K6772" s="1" t="s">
        <v>1057</v>
      </c>
      <c r="L6772">
        <v>41</v>
      </c>
      <c r="M6772">
        <v>63.14</v>
      </c>
      <c r="N6772">
        <v>1</v>
      </c>
      <c r="O6772">
        <v>10300</v>
      </c>
      <c r="P6772" s="2">
        <v>37898</v>
      </c>
      <c r="Q6772" s="2">
        <v>37907</v>
      </c>
      <c r="R6772" s="2">
        <v>37903</v>
      </c>
      <c r="S6772" s="1" t="s">
        <v>1087</v>
      </c>
      <c r="T6772" s="1" t="s">
        <v>18</v>
      </c>
      <c r="U6772">
        <v>128</v>
      </c>
      <c r="V6772">
        <v>128</v>
      </c>
      <c r="W6772" s="1" t="s">
        <v>1159</v>
      </c>
      <c r="X6772" s="2">
        <v>37649</v>
      </c>
      <c r="Y6772">
        <v>10549.01</v>
      </c>
      <c r="Z6772">
        <v>128</v>
      </c>
      <c r="AA6772" s="1" t="s">
        <v>70</v>
      </c>
      <c r="AB6772" s="1" t="s">
        <v>71</v>
      </c>
      <c r="AC6772" s="1" t="s">
        <v>72</v>
      </c>
      <c r="AD6772" s="1" t="s">
        <v>73</v>
      </c>
      <c r="AE6772" s="1" t="s">
        <v>74</v>
      </c>
      <c r="AF6772" s="1" t="s">
        <v>18</v>
      </c>
      <c r="AG6772" s="1" t="s">
        <v>75</v>
      </c>
      <c r="AH6772" s="1" t="s">
        <v>18</v>
      </c>
      <c r="AI6772" s="1" t="s">
        <v>76</v>
      </c>
      <c r="AJ6772" s="1" t="s">
        <v>77</v>
      </c>
      <c r="AK6772">
        <v>1504</v>
      </c>
      <c r="AL6772">
        <v>59700</v>
      </c>
      <c r="AM6772">
        <v>1504</v>
      </c>
      <c r="AN6772" s="1" t="s">
        <v>915</v>
      </c>
      <c r="AO6772" s="1" t="s">
        <v>916</v>
      </c>
      <c r="AP6772" s="1" t="s">
        <v>917</v>
      </c>
      <c r="AQ6772" s="1" t="s">
        <v>918</v>
      </c>
      <c r="AR6772">
        <v>7</v>
      </c>
      <c r="AS6772" s="1" t="s">
        <v>526</v>
      </c>
      <c r="AT6772" s="1" t="s">
        <v>964</v>
      </c>
      <c r="AU6772" s="1" t="s">
        <v>965</v>
      </c>
      <c r="AV6772" s="1" t="s">
        <v>966</v>
      </c>
      <c r="AW6772" s="1" t="s">
        <v>18</v>
      </c>
      <c r="AX6772" s="1" t="s">
        <v>240</v>
      </c>
      <c r="AY6772" s="1" t="s">
        <v>967</v>
      </c>
      <c r="AZ6772" s="1" t="s">
        <v>953</v>
      </c>
      <c r="BA6772">
        <v>1102</v>
      </c>
      <c r="BB6772" s="1" t="s">
        <v>889</v>
      </c>
    </row>
    <row r="6773" spans="1:54" x14ac:dyDescent="0.3">
      <c r="A6773" s="1" t="s">
        <v>1057</v>
      </c>
      <c r="B6773" s="1" t="s">
        <v>1492</v>
      </c>
      <c r="C6773" s="1" t="s">
        <v>1414</v>
      </c>
      <c r="D6773" s="1" t="s">
        <v>1465</v>
      </c>
      <c r="E6773" s="1" t="s">
        <v>1493</v>
      </c>
      <c r="F6773" s="1" t="s">
        <v>1494</v>
      </c>
      <c r="G6773">
        <v>8826</v>
      </c>
      <c r="H6773">
        <v>53.9</v>
      </c>
      <c r="I6773">
        <v>77</v>
      </c>
      <c r="J6773">
        <v>10300</v>
      </c>
      <c r="K6773" s="1" t="s">
        <v>1057</v>
      </c>
      <c r="L6773">
        <v>41</v>
      </c>
      <c r="M6773">
        <v>63.14</v>
      </c>
      <c r="N6773">
        <v>1</v>
      </c>
      <c r="O6773">
        <v>10300</v>
      </c>
      <c r="P6773" s="2">
        <v>37898</v>
      </c>
      <c r="Q6773" s="2">
        <v>37907</v>
      </c>
      <c r="R6773" s="2">
        <v>37903</v>
      </c>
      <c r="S6773" s="1" t="s">
        <v>1087</v>
      </c>
      <c r="T6773" s="1" t="s">
        <v>18</v>
      </c>
      <c r="U6773">
        <v>128</v>
      </c>
      <c r="V6773">
        <v>128</v>
      </c>
      <c r="W6773" s="1" t="s">
        <v>1160</v>
      </c>
      <c r="X6773" s="2">
        <v>37912</v>
      </c>
      <c r="Y6773">
        <v>24101.81</v>
      </c>
      <c r="Z6773">
        <v>128</v>
      </c>
      <c r="AA6773" s="1" t="s">
        <v>70</v>
      </c>
      <c r="AB6773" s="1" t="s">
        <v>71</v>
      </c>
      <c r="AC6773" s="1" t="s">
        <v>72</v>
      </c>
      <c r="AD6773" s="1" t="s">
        <v>73</v>
      </c>
      <c r="AE6773" s="1" t="s">
        <v>74</v>
      </c>
      <c r="AF6773" s="1" t="s">
        <v>18</v>
      </c>
      <c r="AG6773" s="1" t="s">
        <v>75</v>
      </c>
      <c r="AH6773" s="1" t="s">
        <v>18</v>
      </c>
      <c r="AI6773" s="1" t="s">
        <v>76</v>
      </c>
      <c r="AJ6773" s="1" t="s">
        <v>77</v>
      </c>
      <c r="AK6773">
        <v>1504</v>
      </c>
      <c r="AL6773">
        <v>59700</v>
      </c>
      <c r="AM6773">
        <v>1504</v>
      </c>
      <c r="AN6773" s="1" t="s">
        <v>915</v>
      </c>
      <c r="AO6773" s="1" t="s">
        <v>916</v>
      </c>
      <c r="AP6773" s="1" t="s">
        <v>917</v>
      </c>
      <c r="AQ6773" s="1" t="s">
        <v>918</v>
      </c>
      <c r="AR6773">
        <v>7</v>
      </c>
      <c r="AS6773" s="1" t="s">
        <v>526</v>
      </c>
      <c r="AT6773" s="1" t="s">
        <v>964</v>
      </c>
      <c r="AU6773" s="1" t="s">
        <v>965</v>
      </c>
      <c r="AV6773" s="1" t="s">
        <v>966</v>
      </c>
      <c r="AW6773" s="1" t="s">
        <v>18</v>
      </c>
      <c r="AX6773" s="1" t="s">
        <v>240</v>
      </c>
      <c r="AY6773" s="1" t="s">
        <v>967</v>
      </c>
      <c r="AZ6773" s="1" t="s">
        <v>953</v>
      </c>
      <c r="BA6773">
        <v>1102</v>
      </c>
      <c r="BB6773" s="1" t="s">
        <v>889</v>
      </c>
    </row>
    <row r="6774" spans="1:54" x14ac:dyDescent="0.3">
      <c r="A6774" s="1" t="s">
        <v>1057</v>
      </c>
      <c r="B6774" s="1" t="s">
        <v>1492</v>
      </c>
      <c r="C6774" s="1" t="s">
        <v>1414</v>
      </c>
      <c r="D6774" s="1" t="s">
        <v>1465</v>
      </c>
      <c r="E6774" s="1" t="s">
        <v>1493</v>
      </c>
      <c r="F6774" s="1" t="s">
        <v>1494</v>
      </c>
      <c r="G6774">
        <v>8826</v>
      </c>
      <c r="H6774">
        <v>53.9</v>
      </c>
      <c r="I6774">
        <v>77</v>
      </c>
      <c r="J6774">
        <v>10300</v>
      </c>
      <c r="K6774" s="1" t="s">
        <v>1057</v>
      </c>
      <c r="L6774">
        <v>41</v>
      </c>
      <c r="M6774">
        <v>63.14</v>
      </c>
      <c r="N6774">
        <v>1</v>
      </c>
      <c r="O6774">
        <v>10300</v>
      </c>
      <c r="P6774" s="2">
        <v>37898</v>
      </c>
      <c r="Q6774" s="2">
        <v>37907</v>
      </c>
      <c r="R6774" s="2">
        <v>37903</v>
      </c>
      <c r="S6774" s="1" t="s">
        <v>1087</v>
      </c>
      <c r="T6774" s="1" t="s">
        <v>18</v>
      </c>
      <c r="U6774">
        <v>128</v>
      </c>
      <c r="V6774">
        <v>128</v>
      </c>
      <c r="W6774" s="1" t="s">
        <v>1161</v>
      </c>
      <c r="X6774" s="2">
        <v>38070</v>
      </c>
      <c r="Y6774">
        <v>33820.620000000003</v>
      </c>
      <c r="Z6774">
        <v>128</v>
      </c>
      <c r="AA6774" s="1" t="s">
        <v>70</v>
      </c>
      <c r="AB6774" s="1" t="s">
        <v>71</v>
      </c>
      <c r="AC6774" s="1" t="s">
        <v>72</v>
      </c>
      <c r="AD6774" s="1" t="s">
        <v>73</v>
      </c>
      <c r="AE6774" s="1" t="s">
        <v>74</v>
      </c>
      <c r="AF6774" s="1" t="s">
        <v>18</v>
      </c>
      <c r="AG6774" s="1" t="s">
        <v>75</v>
      </c>
      <c r="AH6774" s="1" t="s">
        <v>18</v>
      </c>
      <c r="AI6774" s="1" t="s">
        <v>76</v>
      </c>
      <c r="AJ6774" s="1" t="s">
        <v>77</v>
      </c>
      <c r="AK6774">
        <v>1504</v>
      </c>
      <c r="AL6774">
        <v>59700</v>
      </c>
      <c r="AM6774">
        <v>1504</v>
      </c>
      <c r="AN6774" s="1" t="s">
        <v>915</v>
      </c>
      <c r="AO6774" s="1" t="s">
        <v>916</v>
      </c>
      <c r="AP6774" s="1" t="s">
        <v>917</v>
      </c>
      <c r="AQ6774" s="1" t="s">
        <v>918</v>
      </c>
      <c r="AR6774">
        <v>7</v>
      </c>
      <c r="AS6774" s="1" t="s">
        <v>526</v>
      </c>
      <c r="AT6774" s="1" t="s">
        <v>964</v>
      </c>
      <c r="AU6774" s="1" t="s">
        <v>965</v>
      </c>
      <c r="AV6774" s="1" t="s">
        <v>966</v>
      </c>
      <c r="AW6774" s="1" t="s">
        <v>18</v>
      </c>
      <c r="AX6774" s="1" t="s">
        <v>240</v>
      </c>
      <c r="AY6774" s="1" t="s">
        <v>967</v>
      </c>
      <c r="AZ6774" s="1" t="s">
        <v>953</v>
      </c>
      <c r="BA6774">
        <v>1102</v>
      </c>
      <c r="BB6774" s="1" t="s">
        <v>889</v>
      </c>
    </row>
    <row r="6775" spans="1:54" x14ac:dyDescent="0.3">
      <c r="A6775" s="1" t="s">
        <v>1057</v>
      </c>
      <c r="B6775" s="1" t="s">
        <v>1492</v>
      </c>
      <c r="C6775" s="1" t="s">
        <v>1414</v>
      </c>
      <c r="D6775" s="1" t="s">
        <v>1465</v>
      </c>
      <c r="E6775" s="1" t="s">
        <v>1493</v>
      </c>
      <c r="F6775" s="1" t="s">
        <v>1494</v>
      </c>
      <c r="G6775">
        <v>8826</v>
      </c>
      <c r="H6775">
        <v>53.9</v>
      </c>
      <c r="I6775">
        <v>77</v>
      </c>
      <c r="J6775">
        <v>10300</v>
      </c>
      <c r="K6775" s="1" t="s">
        <v>1057</v>
      </c>
      <c r="L6775">
        <v>41</v>
      </c>
      <c r="M6775">
        <v>63.14</v>
      </c>
      <c r="N6775">
        <v>1</v>
      </c>
      <c r="O6775">
        <v>10300</v>
      </c>
      <c r="P6775" s="2">
        <v>37898</v>
      </c>
      <c r="Q6775" s="2">
        <v>37907</v>
      </c>
      <c r="R6775" s="2">
        <v>37903</v>
      </c>
      <c r="S6775" s="1" t="s">
        <v>1087</v>
      </c>
      <c r="T6775" s="1" t="s">
        <v>18</v>
      </c>
      <c r="U6775">
        <v>128</v>
      </c>
      <c r="V6775">
        <v>128</v>
      </c>
      <c r="W6775" s="1" t="s">
        <v>1162</v>
      </c>
      <c r="X6775" s="2">
        <v>38309</v>
      </c>
      <c r="Y6775">
        <v>7466.32</v>
      </c>
      <c r="Z6775">
        <v>128</v>
      </c>
      <c r="AA6775" s="1" t="s">
        <v>70</v>
      </c>
      <c r="AB6775" s="1" t="s">
        <v>71</v>
      </c>
      <c r="AC6775" s="1" t="s">
        <v>72</v>
      </c>
      <c r="AD6775" s="1" t="s">
        <v>73</v>
      </c>
      <c r="AE6775" s="1" t="s">
        <v>74</v>
      </c>
      <c r="AF6775" s="1" t="s">
        <v>18</v>
      </c>
      <c r="AG6775" s="1" t="s">
        <v>75</v>
      </c>
      <c r="AH6775" s="1" t="s">
        <v>18</v>
      </c>
      <c r="AI6775" s="1" t="s">
        <v>76</v>
      </c>
      <c r="AJ6775" s="1" t="s">
        <v>77</v>
      </c>
      <c r="AK6775">
        <v>1504</v>
      </c>
      <c r="AL6775">
        <v>59700</v>
      </c>
      <c r="AM6775">
        <v>1504</v>
      </c>
      <c r="AN6775" s="1" t="s">
        <v>915</v>
      </c>
      <c r="AO6775" s="1" t="s">
        <v>916</v>
      </c>
      <c r="AP6775" s="1" t="s">
        <v>917</v>
      </c>
      <c r="AQ6775" s="1" t="s">
        <v>918</v>
      </c>
      <c r="AR6775">
        <v>7</v>
      </c>
      <c r="AS6775" s="1" t="s">
        <v>526</v>
      </c>
      <c r="AT6775" s="1" t="s">
        <v>964</v>
      </c>
      <c r="AU6775" s="1" t="s">
        <v>965</v>
      </c>
      <c r="AV6775" s="1" t="s">
        <v>966</v>
      </c>
      <c r="AW6775" s="1" t="s">
        <v>18</v>
      </c>
      <c r="AX6775" s="1" t="s">
        <v>240</v>
      </c>
      <c r="AY6775" s="1" t="s">
        <v>967</v>
      </c>
      <c r="AZ6775" s="1" t="s">
        <v>953</v>
      </c>
      <c r="BA6775">
        <v>1102</v>
      </c>
      <c r="BB6775" s="1" t="s">
        <v>889</v>
      </c>
    </row>
    <row r="6776" spans="1:54" x14ac:dyDescent="0.3">
      <c r="A6776" s="1" t="s">
        <v>1058</v>
      </c>
      <c r="B6776" s="1" t="s">
        <v>1533</v>
      </c>
      <c r="C6776" s="1" t="s">
        <v>1414</v>
      </c>
      <c r="D6776" s="1" t="s">
        <v>1465</v>
      </c>
      <c r="E6776" s="1" t="s">
        <v>1437</v>
      </c>
      <c r="F6776" s="1" t="s">
        <v>1534</v>
      </c>
      <c r="G6776">
        <v>1917</v>
      </c>
      <c r="H6776">
        <v>49.05</v>
      </c>
      <c r="I6776">
        <v>80.41</v>
      </c>
      <c r="J6776">
        <v>10300</v>
      </c>
      <c r="K6776" s="1" t="s">
        <v>1058</v>
      </c>
      <c r="L6776">
        <v>49</v>
      </c>
      <c r="M6776">
        <v>65.94</v>
      </c>
      <c r="N6776">
        <v>8</v>
      </c>
      <c r="O6776">
        <v>10300</v>
      </c>
      <c r="P6776" s="2">
        <v>37898</v>
      </c>
      <c r="Q6776" s="2">
        <v>37907</v>
      </c>
      <c r="R6776" s="2">
        <v>37903</v>
      </c>
      <c r="S6776" s="1" t="s">
        <v>1087</v>
      </c>
      <c r="T6776" s="1" t="s">
        <v>18</v>
      </c>
      <c r="U6776">
        <v>128</v>
      </c>
      <c r="V6776">
        <v>128</v>
      </c>
      <c r="W6776" s="1" t="s">
        <v>1159</v>
      </c>
      <c r="X6776" s="2">
        <v>37649</v>
      </c>
      <c r="Y6776">
        <v>10549.01</v>
      </c>
      <c r="Z6776">
        <v>128</v>
      </c>
      <c r="AA6776" s="1" t="s">
        <v>70</v>
      </c>
      <c r="AB6776" s="1" t="s">
        <v>71</v>
      </c>
      <c r="AC6776" s="1" t="s">
        <v>72</v>
      </c>
      <c r="AD6776" s="1" t="s">
        <v>73</v>
      </c>
      <c r="AE6776" s="1" t="s">
        <v>74</v>
      </c>
      <c r="AF6776" s="1" t="s">
        <v>18</v>
      </c>
      <c r="AG6776" s="1" t="s">
        <v>75</v>
      </c>
      <c r="AH6776" s="1" t="s">
        <v>18</v>
      </c>
      <c r="AI6776" s="1" t="s">
        <v>76</v>
      </c>
      <c r="AJ6776" s="1" t="s">
        <v>77</v>
      </c>
      <c r="AK6776">
        <v>1504</v>
      </c>
      <c r="AL6776">
        <v>59700</v>
      </c>
      <c r="AM6776">
        <v>1504</v>
      </c>
      <c r="AN6776" s="1" t="s">
        <v>915</v>
      </c>
      <c r="AO6776" s="1" t="s">
        <v>916</v>
      </c>
      <c r="AP6776" s="1" t="s">
        <v>917</v>
      </c>
      <c r="AQ6776" s="1" t="s">
        <v>918</v>
      </c>
      <c r="AR6776">
        <v>7</v>
      </c>
      <c r="AS6776" s="1" t="s">
        <v>526</v>
      </c>
      <c r="AT6776" s="1" t="s">
        <v>964</v>
      </c>
      <c r="AU6776" s="1" t="s">
        <v>965</v>
      </c>
      <c r="AV6776" s="1" t="s">
        <v>966</v>
      </c>
      <c r="AW6776" s="1" t="s">
        <v>18</v>
      </c>
      <c r="AX6776" s="1" t="s">
        <v>240</v>
      </c>
      <c r="AY6776" s="1" t="s">
        <v>967</v>
      </c>
      <c r="AZ6776" s="1" t="s">
        <v>953</v>
      </c>
      <c r="BA6776">
        <v>1102</v>
      </c>
      <c r="BB6776" s="1" t="s">
        <v>889</v>
      </c>
    </row>
    <row r="6777" spans="1:54" x14ac:dyDescent="0.3">
      <c r="A6777" s="1" t="s">
        <v>1058</v>
      </c>
      <c r="B6777" s="1" t="s">
        <v>1533</v>
      </c>
      <c r="C6777" s="1" t="s">
        <v>1414</v>
      </c>
      <c r="D6777" s="1" t="s">
        <v>1465</v>
      </c>
      <c r="E6777" s="1" t="s">
        <v>1437</v>
      </c>
      <c r="F6777" s="1" t="s">
        <v>1534</v>
      </c>
      <c r="G6777">
        <v>1917</v>
      </c>
      <c r="H6777">
        <v>49.05</v>
      </c>
      <c r="I6777">
        <v>80.41</v>
      </c>
      <c r="J6777">
        <v>10300</v>
      </c>
      <c r="K6777" s="1" t="s">
        <v>1058</v>
      </c>
      <c r="L6777">
        <v>49</v>
      </c>
      <c r="M6777">
        <v>65.94</v>
      </c>
      <c r="N6777">
        <v>8</v>
      </c>
      <c r="O6777">
        <v>10300</v>
      </c>
      <c r="P6777" s="2">
        <v>37898</v>
      </c>
      <c r="Q6777" s="2">
        <v>37907</v>
      </c>
      <c r="R6777" s="2">
        <v>37903</v>
      </c>
      <c r="S6777" s="1" t="s">
        <v>1087</v>
      </c>
      <c r="T6777" s="1" t="s">
        <v>18</v>
      </c>
      <c r="U6777">
        <v>128</v>
      </c>
      <c r="V6777">
        <v>128</v>
      </c>
      <c r="W6777" s="1" t="s">
        <v>1160</v>
      </c>
      <c r="X6777" s="2">
        <v>37912</v>
      </c>
      <c r="Y6777">
        <v>24101.81</v>
      </c>
      <c r="Z6777">
        <v>128</v>
      </c>
      <c r="AA6777" s="1" t="s">
        <v>70</v>
      </c>
      <c r="AB6777" s="1" t="s">
        <v>71</v>
      </c>
      <c r="AC6777" s="1" t="s">
        <v>72</v>
      </c>
      <c r="AD6777" s="1" t="s">
        <v>73</v>
      </c>
      <c r="AE6777" s="1" t="s">
        <v>74</v>
      </c>
      <c r="AF6777" s="1" t="s">
        <v>18</v>
      </c>
      <c r="AG6777" s="1" t="s">
        <v>75</v>
      </c>
      <c r="AH6777" s="1" t="s">
        <v>18</v>
      </c>
      <c r="AI6777" s="1" t="s">
        <v>76</v>
      </c>
      <c r="AJ6777" s="1" t="s">
        <v>77</v>
      </c>
      <c r="AK6777">
        <v>1504</v>
      </c>
      <c r="AL6777">
        <v>59700</v>
      </c>
      <c r="AM6777">
        <v>1504</v>
      </c>
      <c r="AN6777" s="1" t="s">
        <v>915</v>
      </c>
      <c r="AO6777" s="1" t="s">
        <v>916</v>
      </c>
      <c r="AP6777" s="1" t="s">
        <v>917</v>
      </c>
      <c r="AQ6777" s="1" t="s">
        <v>918</v>
      </c>
      <c r="AR6777">
        <v>7</v>
      </c>
      <c r="AS6777" s="1" t="s">
        <v>526</v>
      </c>
      <c r="AT6777" s="1" t="s">
        <v>964</v>
      </c>
      <c r="AU6777" s="1" t="s">
        <v>965</v>
      </c>
      <c r="AV6777" s="1" t="s">
        <v>966</v>
      </c>
      <c r="AW6777" s="1" t="s">
        <v>18</v>
      </c>
      <c r="AX6777" s="1" t="s">
        <v>240</v>
      </c>
      <c r="AY6777" s="1" t="s">
        <v>967</v>
      </c>
      <c r="AZ6777" s="1" t="s">
        <v>953</v>
      </c>
      <c r="BA6777">
        <v>1102</v>
      </c>
      <c r="BB6777" s="1" t="s">
        <v>889</v>
      </c>
    </row>
    <row r="6778" spans="1:54" x14ac:dyDescent="0.3">
      <c r="A6778" s="1" t="s">
        <v>1058</v>
      </c>
      <c r="B6778" s="1" t="s">
        <v>1533</v>
      </c>
      <c r="C6778" s="1" t="s">
        <v>1414</v>
      </c>
      <c r="D6778" s="1" t="s">
        <v>1465</v>
      </c>
      <c r="E6778" s="1" t="s">
        <v>1437</v>
      </c>
      <c r="F6778" s="1" t="s">
        <v>1534</v>
      </c>
      <c r="G6778">
        <v>1917</v>
      </c>
      <c r="H6778">
        <v>49.05</v>
      </c>
      <c r="I6778">
        <v>80.41</v>
      </c>
      <c r="J6778">
        <v>10300</v>
      </c>
      <c r="K6778" s="1" t="s">
        <v>1058</v>
      </c>
      <c r="L6778">
        <v>49</v>
      </c>
      <c r="M6778">
        <v>65.94</v>
      </c>
      <c r="N6778">
        <v>8</v>
      </c>
      <c r="O6778">
        <v>10300</v>
      </c>
      <c r="P6778" s="2">
        <v>37898</v>
      </c>
      <c r="Q6778" s="2">
        <v>37907</v>
      </c>
      <c r="R6778" s="2">
        <v>37903</v>
      </c>
      <c r="S6778" s="1" t="s">
        <v>1087</v>
      </c>
      <c r="T6778" s="1" t="s">
        <v>18</v>
      </c>
      <c r="U6778">
        <v>128</v>
      </c>
      <c r="V6778">
        <v>128</v>
      </c>
      <c r="W6778" s="1" t="s">
        <v>1161</v>
      </c>
      <c r="X6778" s="2">
        <v>38070</v>
      </c>
      <c r="Y6778">
        <v>33820.620000000003</v>
      </c>
      <c r="Z6778">
        <v>128</v>
      </c>
      <c r="AA6778" s="1" t="s">
        <v>70</v>
      </c>
      <c r="AB6778" s="1" t="s">
        <v>71</v>
      </c>
      <c r="AC6778" s="1" t="s">
        <v>72</v>
      </c>
      <c r="AD6778" s="1" t="s">
        <v>73</v>
      </c>
      <c r="AE6778" s="1" t="s">
        <v>74</v>
      </c>
      <c r="AF6778" s="1" t="s">
        <v>18</v>
      </c>
      <c r="AG6778" s="1" t="s">
        <v>75</v>
      </c>
      <c r="AH6778" s="1" t="s">
        <v>18</v>
      </c>
      <c r="AI6778" s="1" t="s">
        <v>76</v>
      </c>
      <c r="AJ6778" s="1" t="s">
        <v>77</v>
      </c>
      <c r="AK6778">
        <v>1504</v>
      </c>
      <c r="AL6778">
        <v>59700</v>
      </c>
      <c r="AM6778">
        <v>1504</v>
      </c>
      <c r="AN6778" s="1" t="s">
        <v>915</v>
      </c>
      <c r="AO6778" s="1" t="s">
        <v>916</v>
      </c>
      <c r="AP6778" s="1" t="s">
        <v>917</v>
      </c>
      <c r="AQ6778" s="1" t="s">
        <v>918</v>
      </c>
      <c r="AR6778">
        <v>7</v>
      </c>
      <c r="AS6778" s="1" t="s">
        <v>526</v>
      </c>
      <c r="AT6778" s="1" t="s">
        <v>964</v>
      </c>
      <c r="AU6778" s="1" t="s">
        <v>965</v>
      </c>
      <c r="AV6778" s="1" t="s">
        <v>966</v>
      </c>
      <c r="AW6778" s="1" t="s">
        <v>18</v>
      </c>
      <c r="AX6778" s="1" t="s">
        <v>240</v>
      </c>
      <c r="AY6778" s="1" t="s">
        <v>967</v>
      </c>
      <c r="AZ6778" s="1" t="s">
        <v>953</v>
      </c>
      <c r="BA6778">
        <v>1102</v>
      </c>
      <c r="BB6778" s="1" t="s">
        <v>889</v>
      </c>
    </row>
    <row r="6779" spans="1:54" x14ac:dyDescent="0.3">
      <c r="A6779" s="1" t="s">
        <v>1058</v>
      </c>
      <c r="B6779" s="1" t="s">
        <v>1533</v>
      </c>
      <c r="C6779" s="1" t="s">
        <v>1414</v>
      </c>
      <c r="D6779" s="1" t="s">
        <v>1465</v>
      </c>
      <c r="E6779" s="1" t="s">
        <v>1437</v>
      </c>
      <c r="F6779" s="1" t="s">
        <v>1534</v>
      </c>
      <c r="G6779">
        <v>1917</v>
      </c>
      <c r="H6779">
        <v>49.05</v>
      </c>
      <c r="I6779">
        <v>80.41</v>
      </c>
      <c r="J6779">
        <v>10300</v>
      </c>
      <c r="K6779" s="1" t="s">
        <v>1058</v>
      </c>
      <c r="L6779">
        <v>49</v>
      </c>
      <c r="M6779">
        <v>65.94</v>
      </c>
      <c r="N6779">
        <v>8</v>
      </c>
      <c r="O6779">
        <v>10300</v>
      </c>
      <c r="P6779" s="2">
        <v>37898</v>
      </c>
      <c r="Q6779" s="2">
        <v>37907</v>
      </c>
      <c r="R6779" s="2">
        <v>37903</v>
      </c>
      <c r="S6779" s="1" t="s">
        <v>1087</v>
      </c>
      <c r="T6779" s="1" t="s">
        <v>18</v>
      </c>
      <c r="U6779">
        <v>128</v>
      </c>
      <c r="V6779">
        <v>128</v>
      </c>
      <c r="W6779" s="1" t="s">
        <v>1162</v>
      </c>
      <c r="X6779" s="2">
        <v>38309</v>
      </c>
      <c r="Y6779">
        <v>7466.32</v>
      </c>
      <c r="Z6779">
        <v>128</v>
      </c>
      <c r="AA6779" s="1" t="s">
        <v>70</v>
      </c>
      <c r="AB6779" s="1" t="s">
        <v>71</v>
      </c>
      <c r="AC6779" s="1" t="s">
        <v>72</v>
      </c>
      <c r="AD6779" s="1" t="s">
        <v>73</v>
      </c>
      <c r="AE6779" s="1" t="s">
        <v>74</v>
      </c>
      <c r="AF6779" s="1" t="s">
        <v>18</v>
      </c>
      <c r="AG6779" s="1" t="s">
        <v>75</v>
      </c>
      <c r="AH6779" s="1" t="s">
        <v>18</v>
      </c>
      <c r="AI6779" s="1" t="s">
        <v>76</v>
      </c>
      <c r="AJ6779" s="1" t="s">
        <v>77</v>
      </c>
      <c r="AK6779">
        <v>1504</v>
      </c>
      <c r="AL6779">
        <v>59700</v>
      </c>
      <c r="AM6779">
        <v>1504</v>
      </c>
      <c r="AN6779" s="1" t="s">
        <v>915</v>
      </c>
      <c r="AO6779" s="1" t="s">
        <v>916</v>
      </c>
      <c r="AP6779" s="1" t="s">
        <v>917</v>
      </c>
      <c r="AQ6779" s="1" t="s">
        <v>918</v>
      </c>
      <c r="AR6779">
        <v>7</v>
      </c>
      <c r="AS6779" s="1" t="s">
        <v>526</v>
      </c>
      <c r="AT6779" s="1" t="s">
        <v>964</v>
      </c>
      <c r="AU6779" s="1" t="s">
        <v>965</v>
      </c>
      <c r="AV6779" s="1" t="s">
        <v>966</v>
      </c>
      <c r="AW6779" s="1" t="s">
        <v>18</v>
      </c>
      <c r="AX6779" s="1" t="s">
        <v>240</v>
      </c>
      <c r="AY6779" s="1" t="s">
        <v>967</v>
      </c>
      <c r="AZ6779" s="1" t="s">
        <v>953</v>
      </c>
      <c r="BA6779">
        <v>1102</v>
      </c>
      <c r="BB6779" s="1" t="s">
        <v>889</v>
      </c>
    </row>
    <row r="6780" spans="1:54" x14ac:dyDescent="0.3">
      <c r="A6780" s="1" t="s">
        <v>1059</v>
      </c>
      <c r="B6780" s="1" t="s">
        <v>1537</v>
      </c>
      <c r="C6780" s="1" t="s">
        <v>1414</v>
      </c>
      <c r="D6780" s="1" t="s">
        <v>1465</v>
      </c>
      <c r="E6780" s="1" t="s">
        <v>1493</v>
      </c>
      <c r="F6780" s="1" t="s">
        <v>1538</v>
      </c>
      <c r="G6780">
        <v>9127</v>
      </c>
      <c r="H6780">
        <v>73.489999999999995</v>
      </c>
      <c r="I6780">
        <v>146.99</v>
      </c>
      <c r="J6780">
        <v>10300</v>
      </c>
      <c r="K6780" s="1" t="s">
        <v>1059</v>
      </c>
      <c r="L6780">
        <v>23</v>
      </c>
      <c r="M6780">
        <v>144.05000000000001</v>
      </c>
      <c r="N6780">
        <v>7</v>
      </c>
      <c r="O6780">
        <v>10300</v>
      </c>
      <c r="P6780" s="2">
        <v>37898</v>
      </c>
      <c r="Q6780" s="2">
        <v>37907</v>
      </c>
      <c r="R6780" s="2">
        <v>37903</v>
      </c>
      <c r="S6780" s="1" t="s">
        <v>1087</v>
      </c>
      <c r="T6780" s="1" t="s">
        <v>18</v>
      </c>
      <c r="U6780">
        <v>128</v>
      </c>
      <c r="V6780">
        <v>128</v>
      </c>
      <c r="W6780" s="1" t="s">
        <v>1159</v>
      </c>
      <c r="X6780" s="2">
        <v>37649</v>
      </c>
      <c r="Y6780">
        <v>10549.01</v>
      </c>
      <c r="Z6780">
        <v>128</v>
      </c>
      <c r="AA6780" s="1" t="s">
        <v>70</v>
      </c>
      <c r="AB6780" s="1" t="s">
        <v>71</v>
      </c>
      <c r="AC6780" s="1" t="s">
        <v>72</v>
      </c>
      <c r="AD6780" s="1" t="s">
        <v>73</v>
      </c>
      <c r="AE6780" s="1" t="s">
        <v>74</v>
      </c>
      <c r="AF6780" s="1" t="s">
        <v>18</v>
      </c>
      <c r="AG6780" s="1" t="s">
        <v>75</v>
      </c>
      <c r="AH6780" s="1" t="s">
        <v>18</v>
      </c>
      <c r="AI6780" s="1" t="s">
        <v>76</v>
      </c>
      <c r="AJ6780" s="1" t="s">
        <v>77</v>
      </c>
      <c r="AK6780">
        <v>1504</v>
      </c>
      <c r="AL6780">
        <v>59700</v>
      </c>
      <c r="AM6780">
        <v>1504</v>
      </c>
      <c r="AN6780" s="1" t="s">
        <v>915</v>
      </c>
      <c r="AO6780" s="1" t="s">
        <v>916</v>
      </c>
      <c r="AP6780" s="1" t="s">
        <v>917</v>
      </c>
      <c r="AQ6780" s="1" t="s">
        <v>918</v>
      </c>
      <c r="AR6780">
        <v>7</v>
      </c>
      <c r="AS6780" s="1" t="s">
        <v>526</v>
      </c>
      <c r="AT6780" s="1" t="s">
        <v>964</v>
      </c>
      <c r="AU6780" s="1" t="s">
        <v>965</v>
      </c>
      <c r="AV6780" s="1" t="s">
        <v>966</v>
      </c>
      <c r="AW6780" s="1" t="s">
        <v>18</v>
      </c>
      <c r="AX6780" s="1" t="s">
        <v>240</v>
      </c>
      <c r="AY6780" s="1" t="s">
        <v>967</v>
      </c>
      <c r="AZ6780" s="1" t="s">
        <v>953</v>
      </c>
      <c r="BA6780">
        <v>1102</v>
      </c>
      <c r="BB6780" s="1" t="s">
        <v>889</v>
      </c>
    </row>
    <row r="6781" spans="1:54" x14ac:dyDescent="0.3">
      <c r="A6781" s="1" t="s">
        <v>1059</v>
      </c>
      <c r="B6781" s="1" t="s">
        <v>1537</v>
      </c>
      <c r="C6781" s="1" t="s">
        <v>1414</v>
      </c>
      <c r="D6781" s="1" t="s">
        <v>1465</v>
      </c>
      <c r="E6781" s="1" t="s">
        <v>1493</v>
      </c>
      <c r="F6781" s="1" t="s">
        <v>1538</v>
      </c>
      <c r="G6781">
        <v>9127</v>
      </c>
      <c r="H6781">
        <v>73.489999999999995</v>
      </c>
      <c r="I6781">
        <v>146.99</v>
      </c>
      <c r="J6781">
        <v>10300</v>
      </c>
      <c r="K6781" s="1" t="s">
        <v>1059</v>
      </c>
      <c r="L6781">
        <v>23</v>
      </c>
      <c r="M6781">
        <v>144.05000000000001</v>
      </c>
      <c r="N6781">
        <v>7</v>
      </c>
      <c r="O6781">
        <v>10300</v>
      </c>
      <c r="P6781" s="2">
        <v>37898</v>
      </c>
      <c r="Q6781" s="2">
        <v>37907</v>
      </c>
      <c r="R6781" s="2">
        <v>37903</v>
      </c>
      <c r="S6781" s="1" t="s">
        <v>1087</v>
      </c>
      <c r="T6781" s="1" t="s">
        <v>18</v>
      </c>
      <c r="U6781">
        <v>128</v>
      </c>
      <c r="V6781">
        <v>128</v>
      </c>
      <c r="W6781" s="1" t="s">
        <v>1160</v>
      </c>
      <c r="X6781" s="2">
        <v>37912</v>
      </c>
      <c r="Y6781">
        <v>24101.81</v>
      </c>
      <c r="Z6781">
        <v>128</v>
      </c>
      <c r="AA6781" s="1" t="s">
        <v>70</v>
      </c>
      <c r="AB6781" s="1" t="s">
        <v>71</v>
      </c>
      <c r="AC6781" s="1" t="s">
        <v>72</v>
      </c>
      <c r="AD6781" s="1" t="s">
        <v>73</v>
      </c>
      <c r="AE6781" s="1" t="s">
        <v>74</v>
      </c>
      <c r="AF6781" s="1" t="s">
        <v>18</v>
      </c>
      <c r="AG6781" s="1" t="s">
        <v>75</v>
      </c>
      <c r="AH6781" s="1" t="s">
        <v>18</v>
      </c>
      <c r="AI6781" s="1" t="s">
        <v>76</v>
      </c>
      <c r="AJ6781" s="1" t="s">
        <v>77</v>
      </c>
      <c r="AK6781">
        <v>1504</v>
      </c>
      <c r="AL6781">
        <v>59700</v>
      </c>
      <c r="AM6781">
        <v>1504</v>
      </c>
      <c r="AN6781" s="1" t="s">
        <v>915</v>
      </c>
      <c r="AO6781" s="1" t="s">
        <v>916</v>
      </c>
      <c r="AP6781" s="1" t="s">
        <v>917</v>
      </c>
      <c r="AQ6781" s="1" t="s">
        <v>918</v>
      </c>
      <c r="AR6781">
        <v>7</v>
      </c>
      <c r="AS6781" s="1" t="s">
        <v>526</v>
      </c>
      <c r="AT6781" s="1" t="s">
        <v>964</v>
      </c>
      <c r="AU6781" s="1" t="s">
        <v>965</v>
      </c>
      <c r="AV6781" s="1" t="s">
        <v>966</v>
      </c>
      <c r="AW6781" s="1" t="s">
        <v>18</v>
      </c>
      <c r="AX6781" s="1" t="s">
        <v>240</v>
      </c>
      <c r="AY6781" s="1" t="s">
        <v>967</v>
      </c>
      <c r="AZ6781" s="1" t="s">
        <v>953</v>
      </c>
      <c r="BA6781">
        <v>1102</v>
      </c>
      <c r="BB6781" s="1" t="s">
        <v>889</v>
      </c>
    </row>
    <row r="6782" spans="1:54" x14ac:dyDescent="0.3">
      <c r="A6782" s="1" t="s">
        <v>1059</v>
      </c>
      <c r="B6782" s="1" t="s">
        <v>1537</v>
      </c>
      <c r="C6782" s="1" t="s">
        <v>1414</v>
      </c>
      <c r="D6782" s="1" t="s">
        <v>1465</v>
      </c>
      <c r="E6782" s="1" t="s">
        <v>1493</v>
      </c>
      <c r="F6782" s="1" t="s">
        <v>1538</v>
      </c>
      <c r="G6782">
        <v>9127</v>
      </c>
      <c r="H6782">
        <v>73.489999999999995</v>
      </c>
      <c r="I6782">
        <v>146.99</v>
      </c>
      <c r="J6782">
        <v>10300</v>
      </c>
      <c r="K6782" s="1" t="s">
        <v>1059</v>
      </c>
      <c r="L6782">
        <v>23</v>
      </c>
      <c r="M6782">
        <v>144.05000000000001</v>
      </c>
      <c r="N6782">
        <v>7</v>
      </c>
      <c r="O6782">
        <v>10300</v>
      </c>
      <c r="P6782" s="2">
        <v>37898</v>
      </c>
      <c r="Q6782" s="2">
        <v>37907</v>
      </c>
      <c r="R6782" s="2">
        <v>37903</v>
      </c>
      <c r="S6782" s="1" t="s">
        <v>1087</v>
      </c>
      <c r="T6782" s="1" t="s">
        <v>18</v>
      </c>
      <c r="U6782">
        <v>128</v>
      </c>
      <c r="V6782">
        <v>128</v>
      </c>
      <c r="W6782" s="1" t="s">
        <v>1161</v>
      </c>
      <c r="X6782" s="2">
        <v>38070</v>
      </c>
      <c r="Y6782">
        <v>33820.620000000003</v>
      </c>
      <c r="Z6782">
        <v>128</v>
      </c>
      <c r="AA6782" s="1" t="s">
        <v>70</v>
      </c>
      <c r="AB6782" s="1" t="s">
        <v>71</v>
      </c>
      <c r="AC6782" s="1" t="s">
        <v>72</v>
      </c>
      <c r="AD6782" s="1" t="s">
        <v>73</v>
      </c>
      <c r="AE6782" s="1" t="s">
        <v>74</v>
      </c>
      <c r="AF6782" s="1" t="s">
        <v>18</v>
      </c>
      <c r="AG6782" s="1" t="s">
        <v>75</v>
      </c>
      <c r="AH6782" s="1" t="s">
        <v>18</v>
      </c>
      <c r="AI6782" s="1" t="s">
        <v>76</v>
      </c>
      <c r="AJ6782" s="1" t="s">
        <v>77</v>
      </c>
      <c r="AK6782">
        <v>1504</v>
      </c>
      <c r="AL6782">
        <v>59700</v>
      </c>
      <c r="AM6782">
        <v>1504</v>
      </c>
      <c r="AN6782" s="1" t="s">
        <v>915</v>
      </c>
      <c r="AO6782" s="1" t="s">
        <v>916</v>
      </c>
      <c r="AP6782" s="1" t="s">
        <v>917</v>
      </c>
      <c r="AQ6782" s="1" t="s">
        <v>918</v>
      </c>
      <c r="AR6782">
        <v>7</v>
      </c>
      <c r="AS6782" s="1" t="s">
        <v>526</v>
      </c>
      <c r="AT6782" s="1" t="s">
        <v>964</v>
      </c>
      <c r="AU6782" s="1" t="s">
        <v>965</v>
      </c>
      <c r="AV6782" s="1" t="s">
        <v>966</v>
      </c>
      <c r="AW6782" s="1" t="s">
        <v>18</v>
      </c>
      <c r="AX6782" s="1" t="s">
        <v>240</v>
      </c>
      <c r="AY6782" s="1" t="s">
        <v>967</v>
      </c>
      <c r="AZ6782" s="1" t="s">
        <v>953</v>
      </c>
      <c r="BA6782">
        <v>1102</v>
      </c>
      <c r="BB6782" s="1" t="s">
        <v>889</v>
      </c>
    </row>
    <row r="6783" spans="1:54" x14ac:dyDescent="0.3">
      <c r="A6783" s="1" t="s">
        <v>1059</v>
      </c>
      <c r="B6783" s="1" t="s">
        <v>1537</v>
      </c>
      <c r="C6783" s="1" t="s">
        <v>1414</v>
      </c>
      <c r="D6783" s="1" t="s">
        <v>1465</v>
      </c>
      <c r="E6783" s="1" t="s">
        <v>1493</v>
      </c>
      <c r="F6783" s="1" t="s">
        <v>1538</v>
      </c>
      <c r="G6783">
        <v>9127</v>
      </c>
      <c r="H6783">
        <v>73.489999999999995</v>
      </c>
      <c r="I6783">
        <v>146.99</v>
      </c>
      <c r="J6783">
        <v>10300</v>
      </c>
      <c r="K6783" s="1" t="s">
        <v>1059</v>
      </c>
      <c r="L6783">
        <v>23</v>
      </c>
      <c r="M6783">
        <v>144.05000000000001</v>
      </c>
      <c r="N6783">
        <v>7</v>
      </c>
      <c r="O6783">
        <v>10300</v>
      </c>
      <c r="P6783" s="2">
        <v>37898</v>
      </c>
      <c r="Q6783" s="2">
        <v>37907</v>
      </c>
      <c r="R6783" s="2">
        <v>37903</v>
      </c>
      <c r="S6783" s="1" t="s">
        <v>1087</v>
      </c>
      <c r="T6783" s="1" t="s">
        <v>18</v>
      </c>
      <c r="U6783">
        <v>128</v>
      </c>
      <c r="V6783">
        <v>128</v>
      </c>
      <c r="W6783" s="1" t="s">
        <v>1162</v>
      </c>
      <c r="X6783" s="2">
        <v>38309</v>
      </c>
      <c r="Y6783">
        <v>7466.32</v>
      </c>
      <c r="Z6783">
        <v>128</v>
      </c>
      <c r="AA6783" s="1" t="s">
        <v>70</v>
      </c>
      <c r="AB6783" s="1" t="s">
        <v>71</v>
      </c>
      <c r="AC6783" s="1" t="s">
        <v>72</v>
      </c>
      <c r="AD6783" s="1" t="s">
        <v>73</v>
      </c>
      <c r="AE6783" s="1" t="s">
        <v>74</v>
      </c>
      <c r="AF6783" s="1" t="s">
        <v>18</v>
      </c>
      <c r="AG6783" s="1" t="s">
        <v>75</v>
      </c>
      <c r="AH6783" s="1" t="s">
        <v>18</v>
      </c>
      <c r="AI6783" s="1" t="s">
        <v>76</v>
      </c>
      <c r="AJ6783" s="1" t="s">
        <v>77</v>
      </c>
      <c r="AK6783">
        <v>1504</v>
      </c>
      <c r="AL6783">
        <v>59700</v>
      </c>
      <c r="AM6783">
        <v>1504</v>
      </c>
      <c r="AN6783" s="1" t="s">
        <v>915</v>
      </c>
      <c r="AO6783" s="1" t="s">
        <v>916</v>
      </c>
      <c r="AP6783" s="1" t="s">
        <v>917</v>
      </c>
      <c r="AQ6783" s="1" t="s">
        <v>918</v>
      </c>
      <c r="AR6783">
        <v>7</v>
      </c>
      <c r="AS6783" s="1" t="s">
        <v>526</v>
      </c>
      <c r="AT6783" s="1" t="s">
        <v>964</v>
      </c>
      <c r="AU6783" s="1" t="s">
        <v>965</v>
      </c>
      <c r="AV6783" s="1" t="s">
        <v>966</v>
      </c>
      <c r="AW6783" s="1" t="s">
        <v>18</v>
      </c>
      <c r="AX6783" s="1" t="s">
        <v>240</v>
      </c>
      <c r="AY6783" s="1" t="s">
        <v>967</v>
      </c>
      <c r="AZ6783" s="1" t="s">
        <v>953</v>
      </c>
      <c r="BA6783">
        <v>1102</v>
      </c>
      <c r="BB6783" s="1" t="s">
        <v>889</v>
      </c>
    </row>
    <row r="6784" spans="1:54" x14ac:dyDescent="0.3">
      <c r="A6784" s="1" t="s">
        <v>1063</v>
      </c>
      <c r="B6784" s="1" t="s">
        <v>1593</v>
      </c>
      <c r="C6784" s="1" t="s">
        <v>1414</v>
      </c>
      <c r="D6784" s="1" t="s">
        <v>1559</v>
      </c>
      <c r="E6784" s="1" t="s">
        <v>1459</v>
      </c>
      <c r="F6784" s="1" t="s">
        <v>1594</v>
      </c>
      <c r="G6784">
        <v>7995</v>
      </c>
      <c r="H6784">
        <v>38.58</v>
      </c>
      <c r="I6784">
        <v>61.23</v>
      </c>
      <c r="J6784">
        <v>10300</v>
      </c>
      <c r="K6784" s="1" t="s">
        <v>1063</v>
      </c>
      <c r="L6784">
        <v>31</v>
      </c>
      <c r="M6784">
        <v>52.05</v>
      </c>
      <c r="N6784">
        <v>4</v>
      </c>
      <c r="O6784">
        <v>10300</v>
      </c>
      <c r="P6784" s="2">
        <v>37898</v>
      </c>
      <c r="Q6784" s="2">
        <v>37907</v>
      </c>
      <c r="R6784" s="2">
        <v>37903</v>
      </c>
      <c r="S6784" s="1" t="s">
        <v>1087</v>
      </c>
      <c r="T6784" s="1" t="s">
        <v>18</v>
      </c>
      <c r="U6784">
        <v>128</v>
      </c>
      <c r="V6784">
        <v>128</v>
      </c>
      <c r="W6784" s="1" t="s">
        <v>1159</v>
      </c>
      <c r="X6784" s="2">
        <v>37649</v>
      </c>
      <c r="Y6784">
        <v>10549.01</v>
      </c>
      <c r="Z6784">
        <v>128</v>
      </c>
      <c r="AA6784" s="1" t="s">
        <v>70</v>
      </c>
      <c r="AB6784" s="1" t="s">
        <v>71</v>
      </c>
      <c r="AC6784" s="1" t="s">
        <v>72</v>
      </c>
      <c r="AD6784" s="1" t="s">
        <v>73</v>
      </c>
      <c r="AE6784" s="1" t="s">
        <v>74</v>
      </c>
      <c r="AF6784" s="1" t="s">
        <v>18</v>
      </c>
      <c r="AG6784" s="1" t="s">
        <v>75</v>
      </c>
      <c r="AH6784" s="1" t="s">
        <v>18</v>
      </c>
      <c r="AI6784" s="1" t="s">
        <v>76</v>
      </c>
      <c r="AJ6784" s="1" t="s">
        <v>77</v>
      </c>
      <c r="AK6784">
        <v>1504</v>
      </c>
      <c r="AL6784">
        <v>59700</v>
      </c>
      <c r="AM6784">
        <v>1504</v>
      </c>
      <c r="AN6784" s="1" t="s">
        <v>915</v>
      </c>
      <c r="AO6784" s="1" t="s">
        <v>916</v>
      </c>
      <c r="AP6784" s="1" t="s">
        <v>917</v>
      </c>
      <c r="AQ6784" s="1" t="s">
        <v>918</v>
      </c>
      <c r="AR6784">
        <v>7</v>
      </c>
      <c r="AS6784" s="1" t="s">
        <v>526</v>
      </c>
      <c r="AT6784" s="1" t="s">
        <v>964</v>
      </c>
      <c r="AU6784" s="1" t="s">
        <v>965</v>
      </c>
      <c r="AV6784" s="1" t="s">
        <v>966</v>
      </c>
      <c r="AW6784" s="1" t="s">
        <v>18</v>
      </c>
      <c r="AX6784" s="1" t="s">
        <v>240</v>
      </c>
      <c r="AY6784" s="1" t="s">
        <v>967</v>
      </c>
      <c r="AZ6784" s="1" t="s">
        <v>953</v>
      </c>
      <c r="BA6784">
        <v>1102</v>
      </c>
      <c r="BB6784" s="1" t="s">
        <v>889</v>
      </c>
    </row>
    <row r="6785" spans="1:54" x14ac:dyDescent="0.3">
      <c r="A6785" s="1" t="s">
        <v>1063</v>
      </c>
      <c r="B6785" s="1" t="s">
        <v>1593</v>
      </c>
      <c r="C6785" s="1" t="s">
        <v>1414</v>
      </c>
      <c r="D6785" s="1" t="s">
        <v>1559</v>
      </c>
      <c r="E6785" s="1" t="s">
        <v>1459</v>
      </c>
      <c r="F6785" s="1" t="s">
        <v>1594</v>
      </c>
      <c r="G6785">
        <v>7995</v>
      </c>
      <c r="H6785">
        <v>38.58</v>
      </c>
      <c r="I6785">
        <v>61.23</v>
      </c>
      <c r="J6785">
        <v>10300</v>
      </c>
      <c r="K6785" s="1" t="s">
        <v>1063</v>
      </c>
      <c r="L6785">
        <v>31</v>
      </c>
      <c r="M6785">
        <v>52.05</v>
      </c>
      <c r="N6785">
        <v>4</v>
      </c>
      <c r="O6785">
        <v>10300</v>
      </c>
      <c r="P6785" s="2">
        <v>37898</v>
      </c>
      <c r="Q6785" s="2">
        <v>37907</v>
      </c>
      <c r="R6785" s="2">
        <v>37903</v>
      </c>
      <c r="S6785" s="1" t="s">
        <v>1087</v>
      </c>
      <c r="T6785" s="1" t="s">
        <v>18</v>
      </c>
      <c r="U6785">
        <v>128</v>
      </c>
      <c r="V6785">
        <v>128</v>
      </c>
      <c r="W6785" s="1" t="s">
        <v>1160</v>
      </c>
      <c r="X6785" s="2">
        <v>37912</v>
      </c>
      <c r="Y6785">
        <v>24101.81</v>
      </c>
      <c r="Z6785">
        <v>128</v>
      </c>
      <c r="AA6785" s="1" t="s">
        <v>70</v>
      </c>
      <c r="AB6785" s="1" t="s">
        <v>71</v>
      </c>
      <c r="AC6785" s="1" t="s">
        <v>72</v>
      </c>
      <c r="AD6785" s="1" t="s">
        <v>73</v>
      </c>
      <c r="AE6785" s="1" t="s">
        <v>74</v>
      </c>
      <c r="AF6785" s="1" t="s">
        <v>18</v>
      </c>
      <c r="AG6785" s="1" t="s">
        <v>75</v>
      </c>
      <c r="AH6785" s="1" t="s">
        <v>18</v>
      </c>
      <c r="AI6785" s="1" t="s">
        <v>76</v>
      </c>
      <c r="AJ6785" s="1" t="s">
        <v>77</v>
      </c>
      <c r="AK6785">
        <v>1504</v>
      </c>
      <c r="AL6785">
        <v>59700</v>
      </c>
      <c r="AM6785">
        <v>1504</v>
      </c>
      <c r="AN6785" s="1" t="s">
        <v>915</v>
      </c>
      <c r="AO6785" s="1" t="s">
        <v>916</v>
      </c>
      <c r="AP6785" s="1" t="s">
        <v>917</v>
      </c>
      <c r="AQ6785" s="1" t="s">
        <v>918</v>
      </c>
      <c r="AR6785">
        <v>7</v>
      </c>
      <c r="AS6785" s="1" t="s">
        <v>526</v>
      </c>
      <c r="AT6785" s="1" t="s">
        <v>964</v>
      </c>
      <c r="AU6785" s="1" t="s">
        <v>965</v>
      </c>
      <c r="AV6785" s="1" t="s">
        <v>966</v>
      </c>
      <c r="AW6785" s="1" t="s">
        <v>18</v>
      </c>
      <c r="AX6785" s="1" t="s">
        <v>240</v>
      </c>
      <c r="AY6785" s="1" t="s">
        <v>967</v>
      </c>
      <c r="AZ6785" s="1" t="s">
        <v>953</v>
      </c>
      <c r="BA6785">
        <v>1102</v>
      </c>
      <c r="BB6785" s="1" t="s">
        <v>889</v>
      </c>
    </row>
    <row r="6786" spans="1:54" x14ac:dyDescent="0.3">
      <c r="A6786" s="1" t="s">
        <v>1063</v>
      </c>
      <c r="B6786" s="1" t="s">
        <v>1593</v>
      </c>
      <c r="C6786" s="1" t="s">
        <v>1414</v>
      </c>
      <c r="D6786" s="1" t="s">
        <v>1559</v>
      </c>
      <c r="E6786" s="1" t="s">
        <v>1459</v>
      </c>
      <c r="F6786" s="1" t="s">
        <v>1594</v>
      </c>
      <c r="G6786">
        <v>7995</v>
      </c>
      <c r="H6786">
        <v>38.58</v>
      </c>
      <c r="I6786">
        <v>61.23</v>
      </c>
      <c r="J6786">
        <v>10300</v>
      </c>
      <c r="K6786" s="1" t="s">
        <v>1063</v>
      </c>
      <c r="L6786">
        <v>31</v>
      </c>
      <c r="M6786">
        <v>52.05</v>
      </c>
      <c r="N6786">
        <v>4</v>
      </c>
      <c r="O6786">
        <v>10300</v>
      </c>
      <c r="P6786" s="2">
        <v>37898</v>
      </c>
      <c r="Q6786" s="2">
        <v>37907</v>
      </c>
      <c r="R6786" s="2">
        <v>37903</v>
      </c>
      <c r="S6786" s="1" t="s">
        <v>1087</v>
      </c>
      <c r="T6786" s="1" t="s">
        <v>18</v>
      </c>
      <c r="U6786">
        <v>128</v>
      </c>
      <c r="V6786">
        <v>128</v>
      </c>
      <c r="W6786" s="1" t="s">
        <v>1161</v>
      </c>
      <c r="X6786" s="2">
        <v>38070</v>
      </c>
      <c r="Y6786">
        <v>33820.620000000003</v>
      </c>
      <c r="Z6786">
        <v>128</v>
      </c>
      <c r="AA6786" s="1" t="s">
        <v>70</v>
      </c>
      <c r="AB6786" s="1" t="s">
        <v>71</v>
      </c>
      <c r="AC6786" s="1" t="s">
        <v>72</v>
      </c>
      <c r="AD6786" s="1" t="s">
        <v>73</v>
      </c>
      <c r="AE6786" s="1" t="s">
        <v>74</v>
      </c>
      <c r="AF6786" s="1" t="s">
        <v>18</v>
      </c>
      <c r="AG6786" s="1" t="s">
        <v>75</v>
      </c>
      <c r="AH6786" s="1" t="s">
        <v>18</v>
      </c>
      <c r="AI6786" s="1" t="s">
        <v>76</v>
      </c>
      <c r="AJ6786" s="1" t="s">
        <v>77</v>
      </c>
      <c r="AK6786">
        <v>1504</v>
      </c>
      <c r="AL6786">
        <v>59700</v>
      </c>
      <c r="AM6786">
        <v>1504</v>
      </c>
      <c r="AN6786" s="1" t="s">
        <v>915</v>
      </c>
      <c r="AO6786" s="1" t="s">
        <v>916</v>
      </c>
      <c r="AP6786" s="1" t="s">
        <v>917</v>
      </c>
      <c r="AQ6786" s="1" t="s">
        <v>918</v>
      </c>
      <c r="AR6786">
        <v>7</v>
      </c>
      <c r="AS6786" s="1" t="s">
        <v>526</v>
      </c>
      <c r="AT6786" s="1" t="s">
        <v>964</v>
      </c>
      <c r="AU6786" s="1" t="s">
        <v>965</v>
      </c>
      <c r="AV6786" s="1" t="s">
        <v>966</v>
      </c>
      <c r="AW6786" s="1" t="s">
        <v>18</v>
      </c>
      <c r="AX6786" s="1" t="s">
        <v>240</v>
      </c>
      <c r="AY6786" s="1" t="s">
        <v>967</v>
      </c>
      <c r="AZ6786" s="1" t="s">
        <v>953</v>
      </c>
      <c r="BA6786">
        <v>1102</v>
      </c>
      <c r="BB6786" s="1" t="s">
        <v>889</v>
      </c>
    </row>
    <row r="6787" spans="1:54" x14ac:dyDescent="0.3">
      <c r="A6787" s="1" t="s">
        <v>1063</v>
      </c>
      <c r="B6787" s="1" t="s">
        <v>1593</v>
      </c>
      <c r="C6787" s="1" t="s">
        <v>1414</v>
      </c>
      <c r="D6787" s="1" t="s">
        <v>1559</v>
      </c>
      <c r="E6787" s="1" t="s">
        <v>1459</v>
      </c>
      <c r="F6787" s="1" t="s">
        <v>1594</v>
      </c>
      <c r="G6787">
        <v>7995</v>
      </c>
      <c r="H6787">
        <v>38.58</v>
      </c>
      <c r="I6787">
        <v>61.23</v>
      </c>
      <c r="J6787">
        <v>10300</v>
      </c>
      <c r="K6787" s="1" t="s">
        <v>1063</v>
      </c>
      <c r="L6787">
        <v>31</v>
      </c>
      <c r="M6787">
        <v>52.05</v>
      </c>
      <c r="N6787">
        <v>4</v>
      </c>
      <c r="O6787">
        <v>10300</v>
      </c>
      <c r="P6787" s="2">
        <v>37898</v>
      </c>
      <c r="Q6787" s="2">
        <v>37907</v>
      </c>
      <c r="R6787" s="2">
        <v>37903</v>
      </c>
      <c r="S6787" s="1" t="s">
        <v>1087</v>
      </c>
      <c r="T6787" s="1" t="s">
        <v>18</v>
      </c>
      <c r="U6787">
        <v>128</v>
      </c>
      <c r="V6787">
        <v>128</v>
      </c>
      <c r="W6787" s="1" t="s">
        <v>1162</v>
      </c>
      <c r="X6787" s="2">
        <v>38309</v>
      </c>
      <c r="Y6787">
        <v>7466.32</v>
      </c>
      <c r="Z6787">
        <v>128</v>
      </c>
      <c r="AA6787" s="1" t="s">
        <v>70</v>
      </c>
      <c r="AB6787" s="1" t="s">
        <v>71</v>
      </c>
      <c r="AC6787" s="1" t="s">
        <v>72</v>
      </c>
      <c r="AD6787" s="1" t="s">
        <v>73</v>
      </c>
      <c r="AE6787" s="1" t="s">
        <v>74</v>
      </c>
      <c r="AF6787" s="1" t="s">
        <v>18</v>
      </c>
      <c r="AG6787" s="1" t="s">
        <v>75</v>
      </c>
      <c r="AH6787" s="1" t="s">
        <v>18</v>
      </c>
      <c r="AI6787" s="1" t="s">
        <v>76</v>
      </c>
      <c r="AJ6787" s="1" t="s">
        <v>77</v>
      </c>
      <c r="AK6787">
        <v>1504</v>
      </c>
      <c r="AL6787">
        <v>59700</v>
      </c>
      <c r="AM6787">
        <v>1504</v>
      </c>
      <c r="AN6787" s="1" t="s">
        <v>915</v>
      </c>
      <c r="AO6787" s="1" t="s">
        <v>916</v>
      </c>
      <c r="AP6787" s="1" t="s">
        <v>917</v>
      </c>
      <c r="AQ6787" s="1" t="s">
        <v>918</v>
      </c>
      <c r="AR6787">
        <v>7</v>
      </c>
      <c r="AS6787" s="1" t="s">
        <v>526</v>
      </c>
      <c r="AT6787" s="1" t="s">
        <v>964</v>
      </c>
      <c r="AU6787" s="1" t="s">
        <v>965</v>
      </c>
      <c r="AV6787" s="1" t="s">
        <v>966</v>
      </c>
      <c r="AW6787" s="1" t="s">
        <v>18</v>
      </c>
      <c r="AX6787" s="1" t="s">
        <v>240</v>
      </c>
      <c r="AY6787" s="1" t="s">
        <v>967</v>
      </c>
      <c r="AZ6787" s="1" t="s">
        <v>953</v>
      </c>
      <c r="BA6787">
        <v>1102</v>
      </c>
      <c r="BB6787" s="1" t="s">
        <v>889</v>
      </c>
    </row>
    <row r="6788" spans="1:54" x14ac:dyDescent="0.3">
      <c r="A6788" s="1" t="s">
        <v>1069</v>
      </c>
      <c r="B6788" s="1" t="s">
        <v>1480</v>
      </c>
      <c r="C6788" s="1" t="s">
        <v>1414</v>
      </c>
      <c r="D6788" s="1" t="s">
        <v>1465</v>
      </c>
      <c r="E6788" s="1" t="s">
        <v>1443</v>
      </c>
      <c r="F6788" s="1" t="s">
        <v>1481</v>
      </c>
      <c r="G6788">
        <v>3975</v>
      </c>
      <c r="H6788">
        <v>83.51</v>
      </c>
      <c r="I6788">
        <v>141.54</v>
      </c>
      <c r="J6788">
        <v>10301</v>
      </c>
      <c r="K6788" s="1" t="s">
        <v>1069</v>
      </c>
      <c r="L6788">
        <v>37</v>
      </c>
      <c r="M6788">
        <v>114.65</v>
      </c>
      <c r="N6788">
        <v>8</v>
      </c>
      <c r="O6788">
        <v>10301</v>
      </c>
      <c r="P6788" s="2">
        <v>37899</v>
      </c>
      <c r="Q6788" s="2">
        <v>37909</v>
      </c>
      <c r="R6788" s="2">
        <v>37902</v>
      </c>
      <c r="S6788" s="1" t="s">
        <v>1087</v>
      </c>
      <c r="T6788" s="1" t="s">
        <v>18</v>
      </c>
      <c r="U6788">
        <v>299</v>
      </c>
      <c r="V6788">
        <v>299</v>
      </c>
      <c r="W6788" s="1" t="s">
        <v>1290</v>
      </c>
      <c r="X6788" s="2">
        <v>37918</v>
      </c>
      <c r="Y6788">
        <v>36798.879999999997</v>
      </c>
      <c r="Z6788">
        <v>299</v>
      </c>
      <c r="AA6788" s="1" t="s">
        <v>460</v>
      </c>
      <c r="AB6788" s="1" t="s">
        <v>461</v>
      </c>
      <c r="AC6788" s="1" t="s">
        <v>462</v>
      </c>
      <c r="AD6788" s="1" t="s">
        <v>463</v>
      </c>
      <c r="AE6788" s="1" t="s">
        <v>464</v>
      </c>
      <c r="AF6788" s="1" t="s">
        <v>465</v>
      </c>
      <c r="AG6788" s="1" t="s">
        <v>466</v>
      </c>
      <c r="AH6788" s="1" t="s">
        <v>18</v>
      </c>
      <c r="AI6788" s="1" t="s">
        <v>467</v>
      </c>
      <c r="AJ6788" s="1" t="s">
        <v>167</v>
      </c>
      <c r="AK6788">
        <v>1504</v>
      </c>
      <c r="AL6788">
        <v>95100</v>
      </c>
      <c r="AM6788">
        <v>1504</v>
      </c>
      <c r="AN6788" s="1" t="s">
        <v>915</v>
      </c>
      <c r="AO6788" s="1" t="s">
        <v>916</v>
      </c>
      <c r="AP6788" s="1" t="s">
        <v>917</v>
      </c>
      <c r="AQ6788" s="1" t="s">
        <v>918</v>
      </c>
      <c r="AR6788">
        <v>7</v>
      </c>
      <c r="AS6788" s="1" t="s">
        <v>526</v>
      </c>
      <c r="AT6788" s="1" t="s">
        <v>964</v>
      </c>
      <c r="AU6788" s="1" t="s">
        <v>965</v>
      </c>
      <c r="AV6788" s="1" t="s">
        <v>966</v>
      </c>
      <c r="AW6788" s="1" t="s">
        <v>18</v>
      </c>
      <c r="AX6788" s="1" t="s">
        <v>240</v>
      </c>
      <c r="AY6788" s="1" t="s">
        <v>967</v>
      </c>
      <c r="AZ6788" s="1" t="s">
        <v>953</v>
      </c>
      <c r="BA6788">
        <v>1102</v>
      </c>
      <c r="BB6788" s="1" t="s">
        <v>889</v>
      </c>
    </row>
    <row r="6789" spans="1:54" x14ac:dyDescent="0.3">
      <c r="A6789" s="1" t="s">
        <v>1069</v>
      </c>
      <c r="B6789" s="1" t="s">
        <v>1480</v>
      </c>
      <c r="C6789" s="1" t="s">
        <v>1414</v>
      </c>
      <c r="D6789" s="1" t="s">
        <v>1465</v>
      </c>
      <c r="E6789" s="1" t="s">
        <v>1443</v>
      </c>
      <c r="F6789" s="1" t="s">
        <v>1481</v>
      </c>
      <c r="G6789">
        <v>3975</v>
      </c>
      <c r="H6789">
        <v>83.51</v>
      </c>
      <c r="I6789">
        <v>141.54</v>
      </c>
      <c r="J6789">
        <v>10301</v>
      </c>
      <c r="K6789" s="1" t="s">
        <v>1069</v>
      </c>
      <c r="L6789">
        <v>37</v>
      </c>
      <c r="M6789">
        <v>114.65</v>
      </c>
      <c r="N6789">
        <v>8</v>
      </c>
      <c r="O6789">
        <v>10301</v>
      </c>
      <c r="P6789" s="2">
        <v>37899</v>
      </c>
      <c r="Q6789" s="2">
        <v>37909</v>
      </c>
      <c r="R6789" s="2">
        <v>37902</v>
      </c>
      <c r="S6789" s="1" t="s">
        <v>1087</v>
      </c>
      <c r="T6789" s="1" t="s">
        <v>18</v>
      </c>
      <c r="U6789">
        <v>299</v>
      </c>
      <c r="V6789">
        <v>299</v>
      </c>
      <c r="W6789" s="1" t="s">
        <v>1291</v>
      </c>
      <c r="X6789" s="2">
        <v>38235</v>
      </c>
      <c r="Y6789">
        <v>32260.16</v>
      </c>
      <c r="Z6789">
        <v>299</v>
      </c>
      <c r="AA6789" s="1" t="s">
        <v>460</v>
      </c>
      <c r="AB6789" s="1" t="s">
        <v>461</v>
      </c>
      <c r="AC6789" s="1" t="s">
        <v>462</v>
      </c>
      <c r="AD6789" s="1" t="s">
        <v>463</v>
      </c>
      <c r="AE6789" s="1" t="s">
        <v>464</v>
      </c>
      <c r="AF6789" s="1" t="s">
        <v>465</v>
      </c>
      <c r="AG6789" s="1" t="s">
        <v>466</v>
      </c>
      <c r="AH6789" s="1" t="s">
        <v>18</v>
      </c>
      <c r="AI6789" s="1" t="s">
        <v>467</v>
      </c>
      <c r="AJ6789" s="1" t="s">
        <v>167</v>
      </c>
      <c r="AK6789">
        <v>1504</v>
      </c>
      <c r="AL6789">
        <v>95100</v>
      </c>
      <c r="AM6789">
        <v>1504</v>
      </c>
      <c r="AN6789" s="1" t="s">
        <v>915</v>
      </c>
      <c r="AO6789" s="1" t="s">
        <v>916</v>
      </c>
      <c r="AP6789" s="1" t="s">
        <v>917</v>
      </c>
      <c r="AQ6789" s="1" t="s">
        <v>918</v>
      </c>
      <c r="AR6789">
        <v>7</v>
      </c>
      <c r="AS6789" s="1" t="s">
        <v>526</v>
      </c>
      <c r="AT6789" s="1" t="s">
        <v>964</v>
      </c>
      <c r="AU6789" s="1" t="s">
        <v>965</v>
      </c>
      <c r="AV6789" s="1" t="s">
        <v>966</v>
      </c>
      <c r="AW6789" s="1" t="s">
        <v>18</v>
      </c>
      <c r="AX6789" s="1" t="s">
        <v>240</v>
      </c>
      <c r="AY6789" s="1" t="s">
        <v>967</v>
      </c>
      <c r="AZ6789" s="1" t="s">
        <v>953</v>
      </c>
      <c r="BA6789">
        <v>1102</v>
      </c>
      <c r="BB6789" s="1" t="s">
        <v>889</v>
      </c>
    </row>
    <row r="6790" spans="1:54" x14ac:dyDescent="0.3">
      <c r="A6790" s="1" t="s">
        <v>1074</v>
      </c>
      <c r="B6790" s="1" t="s">
        <v>1486</v>
      </c>
      <c r="C6790" s="1" t="s">
        <v>1414</v>
      </c>
      <c r="D6790" s="1" t="s">
        <v>1465</v>
      </c>
      <c r="E6790" s="1" t="s">
        <v>1440</v>
      </c>
      <c r="F6790" s="1" t="s">
        <v>1487</v>
      </c>
      <c r="G6790">
        <v>9042</v>
      </c>
      <c r="H6790">
        <v>65.959999999999994</v>
      </c>
      <c r="I6790">
        <v>124.44</v>
      </c>
      <c r="J6790">
        <v>10301</v>
      </c>
      <c r="K6790" s="1" t="s">
        <v>1074</v>
      </c>
      <c r="L6790">
        <v>32</v>
      </c>
      <c r="M6790">
        <v>118.22</v>
      </c>
      <c r="N6790">
        <v>4</v>
      </c>
      <c r="O6790">
        <v>10301</v>
      </c>
      <c r="P6790" s="2">
        <v>37899</v>
      </c>
      <c r="Q6790" s="2">
        <v>37909</v>
      </c>
      <c r="R6790" s="2">
        <v>37902</v>
      </c>
      <c r="S6790" s="1" t="s">
        <v>1087</v>
      </c>
      <c r="T6790" s="1" t="s">
        <v>18</v>
      </c>
      <c r="U6790">
        <v>299</v>
      </c>
      <c r="V6790">
        <v>299</v>
      </c>
      <c r="W6790" s="1" t="s">
        <v>1290</v>
      </c>
      <c r="X6790" s="2">
        <v>37918</v>
      </c>
      <c r="Y6790">
        <v>36798.879999999997</v>
      </c>
      <c r="Z6790">
        <v>299</v>
      </c>
      <c r="AA6790" s="1" t="s">
        <v>460</v>
      </c>
      <c r="AB6790" s="1" t="s">
        <v>461</v>
      </c>
      <c r="AC6790" s="1" t="s">
        <v>462</v>
      </c>
      <c r="AD6790" s="1" t="s">
        <v>463</v>
      </c>
      <c r="AE6790" s="1" t="s">
        <v>464</v>
      </c>
      <c r="AF6790" s="1" t="s">
        <v>465</v>
      </c>
      <c r="AG6790" s="1" t="s">
        <v>466</v>
      </c>
      <c r="AH6790" s="1" t="s">
        <v>18</v>
      </c>
      <c r="AI6790" s="1" t="s">
        <v>467</v>
      </c>
      <c r="AJ6790" s="1" t="s">
        <v>167</v>
      </c>
      <c r="AK6790">
        <v>1504</v>
      </c>
      <c r="AL6790">
        <v>95100</v>
      </c>
      <c r="AM6790">
        <v>1504</v>
      </c>
      <c r="AN6790" s="1" t="s">
        <v>915</v>
      </c>
      <c r="AO6790" s="1" t="s">
        <v>916</v>
      </c>
      <c r="AP6790" s="1" t="s">
        <v>917</v>
      </c>
      <c r="AQ6790" s="1" t="s">
        <v>918</v>
      </c>
      <c r="AR6790">
        <v>7</v>
      </c>
      <c r="AS6790" s="1" t="s">
        <v>526</v>
      </c>
      <c r="AT6790" s="1" t="s">
        <v>964</v>
      </c>
      <c r="AU6790" s="1" t="s">
        <v>965</v>
      </c>
      <c r="AV6790" s="1" t="s">
        <v>966</v>
      </c>
      <c r="AW6790" s="1" t="s">
        <v>18</v>
      </c>
      <c r="AX6790" s="1" t="s">
        <v>240</v>
      </c>
      <c r="AY6790" s="1" t="s">
        <v>967</v>
      </c>
      <c r="AZ6790" s="1" t="s">
        <v>953</v>
      </c>
      <c r="BA6790">
        <v>1102</v>
      </c>
      <c r="BB6790" s="1" t="s">
        <v>889</v>
      </c>
    </row>
    <row r="6791" spans="1:54" x14ac:dyDescent="0.3">
      <c r="A6791" s="1" t="s">
        <v>1074</v>
      </c>
      <c r="B6791" s="1" t="s">
        <v>1486</v>
      </c>
      <c r="C6791" s="1" t="s">
        <v>1414</v>
      </c>
      <c r="D6791" s="1" t="s">
        <v>1465</v>
      </c>
      <c r="E6791" s="1" t="s">
        <v>1440</v>
      </c>
      <c r="F6791" s="1" t="s">
        <v>1487</v>
      </c>
      <c r="G6791">
        <v>9042</v>
      </c>
      <c r="H6791">
        <v>65.959999999999994</v>
      </c>
      <c r="I6791">
        <v>124.44</v>
      </c>
      <c r="J6791">
        <v>10301</v>
      </c>
      <c r="K6791" s="1" t="s">
        <v>1074</v>
      </c>
      <c r="L6791">
        <v>32</v>
      </c>
      <c r="M6791">
        <v>118.22</v>
      </c>
      <c r="N6791">
        <v>4</v>
      </c>
      <c r="O6791">
        <v>10301</v>
      </c>
      <c r="P6791" s="2">
        <v>37899</v>
      </c>
      <c r="Q6791" s="2">
        <v>37909</v>
      </c>
      <c r="R6791" s="2">
        <v>37902</v>
      </c>
      <c r="S6791" s="1" t="s">
        <v>1087</v>
      </c>
      <c r="T6791" s="1" t="s">
        <v>18</v>
      </c>
      <c r="U6791">
        <v>299</v>
      </c>
      <c r="V6791">
        <v>299</v>
      </c>
      <c r="W6791" s="1" t="s">
        <v>1291</v>
      </c>
      <c r="X6791" s="2">
        <v>38235</v>
      </c>
      <c r="Y6791">
        <v>32260.16</v>
      </c>
      <c r="Z6791">
        <v>299</v>
      </c>
      <c r="AA6791" s="1" t="s">
        <v>460</v>
      </c>
      <c r="AB6791" s="1" t="s">
        <v>461</v>
      </c>
      <c r="AC6791" s="1" t="s">
        <v>462</v>
      </c>
      <c r="AD6791" s="1" t="s">
        <v>463</v>
      </c>
      <c r="AE6791" s="1" t="s">
        <v>464</v>
      </c>
      <c r="AF6791" s="1" t="s">
        <v>465</v>
      </c>
      <c r="AG6791" s="1" t="s">
        <v>466</v>
      </c>
      <c r="AH6791" s="1" t="s">
        <v>18</v>
      </c>
      <c r="AI6791" s="1" t="s">
        <v>467</v>
      </c>
      <c r="AJ6791" s="1" t="s">
        <v>167</v>
      </c>
      <c r="AK6791">
        <v>1504</v>
      </c>
      <c r="AL6791">
        <v>95100</v>
      </c>
      <c r="AM6791">
        <v>1504</v>
      </c>
      <c r="AN6791" s="1" t="s">
        <v>915</v>
      </c>
      <c r="AO6791" s="1" t="s">
        <v>916</v>
      </c>
      <c r="AP6791" s="1" t="s">
        <v>917</v>
      </c>
      <c r="AQ6791" s="1" t="s">
        <v>918</v>
      </c>
      <c r="AR6791">
        <v>7</v>
      </c>
      <c r="AS6791" s="1" t="s">
        <v>526</v>
      </c>
      <c r="AT6791" s="1" t="s">
        <v>964</v>
      </c>
      <c r="AU6791" s="1" t="s">
        <v>965</v>
      </c>
      <c r="AV6791" s="1" t="s">
        <v>966</v>
      </c>
      <c r="AW6791" s="1" t="s">
        <v>18</v>
      </c>
      <c r="AX6791" s="1" t="s">
        <v>240</v>
      </c>
      <c r="AY6791" s="1" t="s">
        <v>967</v>
      </c>
      <c r="AZ6791" s="1" t="s">
        <v>953</v>
      </c>
      <c r="BA6791">
        <v>1102</v>
      </c>
      <c r="BB6791" s="1" t="s">
        <v>889</v>
      </c>
    </row>
    <row r="6792" spans="1:54" x14ac:dyDescent="0.3">
      <c r="A6792" s="1" t="s">
        <v>1070</v>
      </c>
      <c r="B6792" s="1" t="s">
        <v>1495</v>
      </c>
      <c r="C6792" s="1" t="s">
        <v>1414</v>
      </c>
      <c r="D6792" s="1" t="s">
        <v>1465</v>
      </c>
      <c r="E6792" s="1" t="s">
        <v>1437</v>
      </c>
      <c r="F6792" s="1" t="s">
        <v>1496</v>
      </c>
      <c r="G6792">
        <v>9772</v>
      </c>
      <c r="H6792">
        <v>93.89</v>
      </c>
      <c r="I6792">
        <v>142.25</v>
      </c>
      <c r="J6792">
        <v>10301</v>
      </c>
      <c r="K6792" s="1" t="s">
        <v>1070</v>
      </c>
      <c r="L6792">
        <v>47</v>
      </c>
      <c r="M6792">
        <v>119.49</v>
      </c>
      <c r="N6792">
        <v>7</v>
      </c>
      <c r="O6792">
        <v>10301</v>
      </c>
      <c r="P6792" s="2">
        <v>37899</v>
      </c>
      <c r="Q6792" s="2">
        <v>37909</v>
      </c>
      <c r="R6792" s="2">
        <v>37902</v>
      </c>
      <c r="S6792" s="1" t="s">
        <v>1087</v>
      </c>
      <c r="T6792" s="1" t="s">
        <v>18</v>
      </c>
      <c r="U6792">
        <v>299</v>
      </c>
      <c r="V6792">
        <v>299</v>
      </c>
      <c r="W6792" s="1" t="s">
        <v>1290</v>
      </c>
      <c r="X6792" s="2">
        <v>37918</v>
      </c>
      <c r="Y6792">
        <v>36798.879999999997</v>
      </c>
      <c r="Z6792">
        <v>299</v>
      </c>
      <c r="AA6792" s="1" t="s">
        <v>460</v>
      </c>
      <c r="AB6792" s="1" t="s">
        <v>461</v>
      </c>
      <c r="AC6792" s="1" t="s">
        <v>462</v>
      </c>
      <c r="AD6792" s="1" t="s">
        <v>463</v>
      </c>
      <c r="AE6792" s="1" t="s">
        <v>464</v>
      </c>
      <c r="AF6792" s="1" t="s">
        <v>465</v>
      </c>
      <c r="AG6792" s="1" t="s">
        <v>466</v>
      </c>
      <c r="AH6792" s="1" t="s">
        <v>18</v>
      </c>
      <c r="AI6792" s="1" t="s">
        <v>467</v>
      </c>
      <c r="AJ6792" s="1" t="s">
        <v>167</v>
      </c>
      <c r="AK6792">
        <v>1504</v>
      </c>
      <c r="AL6792">
        <v>95100</v>
      </c>
      <c r="AM6792">
        <v>1504</v>
      </c>
      <c r="AN6792" s="1" t="s">
        <v>915</v>
      </c>
      <c r="AO6792" s="1" t="s">
        <v>916</v>
      </c>
      <c r="AP6792" s="1" t="s">
        <v>917</v>
      </c>
      <c r="AQ6792" s="1" t="s">
        <v>918</v>
      </c>
      <c r="AR6792">
        <v>7</v>
      </c>
      <c r="AS6792" s="1" t="s">
        <v>526</v>
      </c>
      <c r="AT6792" s="1" t="s">
        <v>964</v>
      </c>
      <c r="AU6792" s="1" t="s">
        <v>965</v>
      </c>
      <c r="AV6792" s="1" t="s">
        <v>966</v>
      </c>
      <c r="AW6792" s="1" t="s">
        <v>18</v>
      </c>
      <c r="AX6792" s="1" t="s">
        <v>240</v>
      </c>
      <c r="AY6792" s="1" t="s">
        <v>967</v>
      </c>
      <c r="AZ6792" s="1" t="s">
        <v>953</v>
      </c>
      <c r="BA6792">
        <v>1102</v>
      </c>
      <c r="BB6792" s="1" t="s">
        <v>889</v>
      </c>
    </row>
    <row r="6793" spans="1:54" x14ac:dyDescent="0.3">
      <c r="A6793" s="1" t="s">
        <v>1070</v>
      </c>
      <c r="B6793" s="1" t="s">
        <v>1495</v>
      </c>
      <c r="C6793" s="1" t="s">
        <v>1414</v>
      </c>
      <c r="D6793" s="1" t="s">
        <v>1465</v>
      </c>
      <c r="E6793" s="1" t="s">
        <v>1437</v>
      </c>
      <c r="F6793" s="1" t="s">
        <v>1496</v>
      </c>
      <c r="G6793">
        <v>9772</v>
      </c>
      <c r="H6793">
        <v>93.89</v>
      </c>
      <c r="I6793">
        <v>142.25</v>
      </c>
      <c r="J6793">
        <v>10301</v>
      </c>
      <c r="K6793" s="1" t="s">
        <v>1070</v>
      </c>
      <c r="L6793">
        <v>47</v>
      </c>
      <c r="M6793">
        <v>119.49</v>
      </c>
      <c r="N6793">
        <v>7</v>
      </c>
      <c r="O6793">
        <v>10301</v>
      </c>
      <c r="P6793" s="2">
        <v>37899</v>
      </c>
      <c r="Q6793" s="2">
        <v>37909</v>
      </c>
      <c r="R6793" s="2">
        <v>37902</v>
      </c>
      <c r="S6793" s="1" t="s">
        <v>1087</v>
      </c>
      <c r="T6793" s="1" t="s">
        <v>18</v>
      </c>
      <c r="U6793">
        <v>299</v>
      </c>
      <c r="V6793">
        <v>299</v>
      </c>
      <c r="W6793" s="1" t="s">
        <v>1291</v>
      </c>
      <c r="X6793" s="2">
        <v>38235</v>
      </c>
      <c r="Y6793">
        <v>32260.16</v>
      </c>
      <c r="Z6793">
        <v>299</v>
      </c>
      <c r="AA6793" s="1" t="s">
        <v>460</v>
      </c>
      <c r="AB6793" s="1" t="s">
        <v>461</v>
      </c>
      <c r="AC6793" s="1" t="s">
        <v>462</v>
      </c>
      <c r="AD6793" s="1" t="s">
        <v>463</v>
      </c>
      <c r="AE6793" s="1" t="s">
        <v>464</v>
      </c>
      <c r="AF6793" s="1" t="s">
        <v>465</v>
      </c>
      <c r="AG6793" s="1" t="s">
        <v>466</v>
      </c>
      <c r="AH6793" s="1" t="s">
        <v>18</v>
      </c>
      <c r="AI6793" s="1" t="s">
        <v>467</v>
      </c>
      <c r="AJ6793" s="1" t="s">
        <v>167</v>
      </c>
      <c r="AK6793">
        <v>1504</v>
      </c>
      <c r="AL6793">
        <v>95100</v>
      </c>
      <c r="AM6793">
        <v>1504</v>
      </c>
      <c r="AN6793" s="1" t="s">
        <v>915</v>
      </c>
      <c r="AO6793" s="1" t="s">
        <v>916</v>
      </c>
      <c r="AP6793" s="1" t="s">
        <v>917</v>
      </c>
      <c r="AQ6793" s="1" t="s">
        <v>918</v>
      </c>
      <c r="AR6793">
        <v>7</v>
      </c>
      <c r="AS6793" s="1" t="s">
        <v>526</v>
      </c>
      <c r="AT6793" s="1" t="s">
        <v>964</v>
      </c>
      <c r="AU6793" s="1" t="s">
        <v>965</v>
      </c>
      <c r="AV6793" s="1" t="s">
        <v>966</v>
      </c>
      <c r="AW6793" s="1" t="s">
        <v>18</v>
      </c>
      <c r="AX6793" s="1" t="s">
        <v>240</v>
      </c>
      <c r="AY6793" s="1" t="s">
        <v>967</v>
      </c>
      <c r="AZ6793" s="1" t="s">
        <v>953</v>
      </c>
      <c r="BA6793">
        <v>1102</v>
      </c>
      <c r="BB6793" s="1" t="s">
        <v>889</v>
      </c>
    </row>
    <row r="6794" spans="1:54" x14ac:dyDescent="0.3">
      <c r="A6794" s="1" t="s">
        <v>1071</v>
      </c>
      <c r="B6794" s="1" t="s">
        <v>1514</v>
      </c>
      <c r="C6794" s="1" t="s">
        <v>1414</v>
      </c>
      <c r="D6794" s="1" t="s">
        <v>1465</v>
      </c>
      <c r="E6794" s="1" t="s">
        <v>1446</v>
      </c>
      <c r="F6794" s="1" t="s">
        <v>1515</v>
      </c>
      <c r="G6794">
        <v>8164</v>
      </c>
      <c r="H6794">
        <v>56.76</v>
      </c>
      <c r="I6794">
        <v>132</v>
      </c>
      <c r="J6794">
        <v>10301</v>
      </c>
      <c r="K6794" s="1" t="s">
        <v>1071</v>
      </c>
      <c r="L6794">
        <v>22</v>
      </c>
      <c r="M6794">
        <v>113.52</v>
      </c>
      <c r="N6794">
        <v>5</v>
      </c>
      <c r="O6794">
        <v>10301</v>
      </c>
      <c r="P6794" s="2">
        <v>37899</v>
      </c>
      <c r="Q6794" s="2">
        <v>37909</v>
      </c>
      <c r="R6794" s="2">
        <v>37902</v>
      </c>
      <c r="S6794" s="1" t="s">
        <v>1087</v>
      </c>
      <c r="T6794" s="1" t="s">
        <v>18</v>
      </c>
      <c r="U6794">
        <v>299</v>
      </c>
      <c r="V6794">
        <v>299</v>
      </c>
      <c r="W6794" s="1" t="s">
        <v>1290</v>
      </c>
      <c r="X6794" s="2">
        <v>37918</v>
      </c>
      <c r="Y6794">
        <v>36798.879999999997</v>
      </c>
      <c r="Z6794">
        <v>299</v>
      </c>
      <c r="AA6794" s="1" t="s">
        <v>460</v>
      </c>
      <c r="AB6794" s="1" t="s">
        <v>461</v>
      </c>
      <c r="AC6794" s="1" t="s">
        <v>462</v>
      </c>
      <c r="AD6794" s="1" t="s">
        <v>463</v>
      </c>
      <c r="AE6794" s="1" t="s">
        <v>464</v>
      </c>
      <c r="AF6794" s="1" t="s">
        <v>465</v>
      </c>
      <c r="AG6794" s="1" t="s">
        <v>466</v>
      </c>
      <c r="AH6794" s="1" t="s">
        <v>18</v>
      </c>
      <c r="AI6794" s="1" t="s">
        <v>467</v>
      </c>
      <c r="AJ6794" s="1" t="s">
        <v>167</v>
      </c>
      <c r="AK6794">
        <v>1504</v>
      </c>
      <c r="AL6794">
        <v>95100</v>
      </c>
      <c r="AM6794">
        <v>1504</v>
      </c>
      <c r="AN6794" s="1" t="s">
        <v>915</v>
      </c>
      <c r="AO6794" s="1" t="s">
        <v>916</v>
      </c>
      <c r="AP6794" s="1" t="s">
        <v>917</v>
      </c>
      <c r="AQ6794" s="1" t="s">
        <v>918</v>
      </c>
      <c r="AR6794">
        <v>7</v>
      </c>
      <c r="AS6794" s="1" t="s">
        <v>526</v>
      </c>
      <c r="AT6794" s="1" t="s">
        <v>964</v>
      </c>
      <c r="AU6794" s="1" t="s">
        <v>965</v>
      </c>
      <c r="AV6794" s="1" t="s">
        <v>966</v>
      </c>
      <c r="AW6794" s="1" t="s">
        <v>18</v>
      </c>
      <c r="AX6794" s="1" t="s">
        <v>240</v>
      </c>
      <c r="AY6794" s="1" t="s">
        <v>967</v>
      </c>
      <c r="AZ6794" s="1" t="s">
        <v>953</v>
      </c>
      <c r="BA6794">
        <v>1102</v>
      </c>
      <c r="BB6794" s="1" t="s">
        <v>889</v>
      </c>
    </row>
    <row r="6795" spans="1:54" x14ac:dyDescent="0.3">
      <c r="A6795" s="1" t="s">
        <v>1071</v>
      </c>
      <c r="B6795" s="1" t="s">
        <v>1514</v>
      </c>
      <c r="C6795" s="1" t="s">
        <v>1414</v>
      </c>
      <c r="D6795" s="1" t="s">
        <v>1465</v>
      </c>
      <c r="E6795" s="1" t="s">
        <v>1446</v>
      </c>
      <c r="F6795" s="1" t="s">
        <v>1515</v>
      </c>
      <c r="G6795">
        <v>8164</v>
      </c>
      <c r="H6795">
        <v>56.76</v>
      </c>
      <c r="I6795">
        <v>132</v>
      </c>
      <c r="J6795">
        <v>10301</v>
      </c>
      <c r="K6795" s="1" t="s">
        <v>1071</v>
      </c>
      <c r="L6795">
        <v>22</v>
      </c>
      <c r="M6795">
        <v>113.52</v>
      </c>
      <c r="N6795">
        <v>5</v>
      </c>
      <c r="O6795">
        <v>10301</v>
      </c>
      <c r="P6795" s="2">
        <v>37899</v>
      </c>
      <c r="Q6795" s="2">
        <v>37909</v>
      </c>
      <c r="R6795" s="2">
        <v>37902</v>
      </c>
      <c r="S6795" s="1" t="s">
        <v>1087</v>
      </c>
      <c r="T6795" s="1" t="s">
        <v>18</v>
      </c>
      <c r="U6795">
        <v>299</v>
      </c>
      <c r="V6795">
        <v>299</v>
      </c>
      <c r="W6795" s="1" t="s">
        <v>1291</v>
      </c>
      <c r="X6795" s="2">
        <v>38235</v>
      </c>
      <c r="Y6795">
        <v>32260.16</v>
      </c>
      <c r="Z6795">
        <v>299</v>
      </c>
      <c r="AA6795" s="1" t="s">
        <v>460</v>
      </c>
      <c r="AB6795" s="1" t="s">
        <v>461</v>
      </c>
      <c r="AC6795" s="1" t="s">
        <v>462</v>
      </c>
      <c r="AD6795" s="1" t="s">
        <v>463</v>
      </c>
      <c r="AE6795" s="1" t="s">
        <v>464</v>
      </c>
      <c r="AF6795" s="1" t="s">
        <v>465</v>
      </c>
      <c r="AG6795" s="1" t="s">
        <v>466</v>
      </c>
      <c r="AH6795" s="1" t="s">
        <v>18</v>
      </c>
      <c r="AI6795" s="1" t="s">
        <v>467</v>
      </c>
      <c r="AJ6795" s="1" t="s">
        <v>167</v>
      </c>
      <c r="AK6795">
        <v>1504</v>
      </c>
      <c r="AL6795">
        <v>95100</v>
      </c>
      <c r="AM6795">
        <v>1504</v>
      </c>
      <c r="AN6795" s="1" t="s">
        <v>915</v>
      </c>
      <c r="AO6795" s="1" t="s">
        <v>916</v>
      </c>
      <c r="AP6795" s="1" t="s">
        <v>917</v>
      </c>
      <c r="AQ6795" s="1" t="s">
        <v>918</v>
      </c>
      <c r="AR6795">
        <v>7</v>
      </c>
      <c r="AS6795" s="1" t="s">
        <v>526</v>
      </c>
      <c r="AT6795" s="1" t="s">
        <v>964</v>
      </c>
      <c r="AU6795" s="1" t="s">
        <v>965</v>
      </c>
      <c r="AV6795" s="1" t="s">
        <v>966</v>
      </c>
      <c r="AW6795" s="1" t="s">
        <v>18</v>
      </c>
      <c r="AX6795" s="1" t="s">
        <v>240</v>
      </c>
      <c r="AY6795" s="1" t="s">
        <v>967</v>
      </c>
      <c r="AZ6795" s="1" t="s">
        <v>953</v>
      </c>
      <c r="BA6795">
        <v>1102</v>
      </c>
      <c r="BB6795" s="1" t="s">
        <v>889</v>
      </c>
    </row>
    <row r="6796" spans="1:54" x14ac:dyDescent="0.3">
      <c r="A6796" s="1" t="s">
        <v>1003</v>
      </c>
      <c r="B6796" s="1" t="s">
        <v>1526</v>
      </c>
      <c r="C6796" s="1" t="s">
        <v>1414</v>
      </c>
      <c r="D6796" s="1" t="s">
        <v>1465</v>
      </c>
      <c r="E6796" s="1" t="s">
        <v>1462</v>
      </c>
      <c r="F6796" s="1" t="s">
        <v>1527</v>
      </c>
      <c r="G6796">
        <v>8347</v>
      </c>
      <c r="H6796">
        <v>77.900000000000006</v>
      </c>
      <c r="I6796">
        <v>169.34</v>
      </c>
      <c r="J6796">
        <v>10301</v>
      </c>
      <c r="K6796" s="1" t="s">
        <v>1003</v>
      </c>
      <c r="L6796">
        <v>23</v>
      </c>
      <c r="M6796">
        <v>135.47</v>
      </c>
      <c r="N6796">
        <v>9</v>
      </c>
      <c r="O6796">
        <v>10301</v>
      </c>
      <c r="P6796" s="2">
        <v>37899</v>
      </c>
      <c r="Q6796" s="2">
        <v>37909</v>
      </c>
      <c r="R6796" s="2">
        <v>37902</v>
      </c>
      <c r="S6796" s="1" t="s">
        <v>1087</v>
      </c>
      <c r="T6796" s="1" t="s">
        <v>18</v>
      </c>
      <c r="U6796">
        <v>299</v>
      </c>
      <c r="V6796">
        <v>299</v>
      </c>
      <c r="W6796" s="1" t="s">
        <v>1290</v>
      </c>
      <c r="X6796" s="2">
        <v>37918</v>
      </c>
      <c r="Y6796">
        <v>36798.879999999997</v>
      </c>
      <c r="Z6796">
        <v>299</v>
      </c>
      <c r="AA6796" s="1" t="s">
        <v>460</v>
      </c>
      <c r="AB6796" s="1" t="s">
        <v>461</v>
      </c>
      <c r="AC6796" s="1" t="s">
        <v>462</v>
      </c>
      <c r="AD6796" s="1" t="s">
        <v>463</v>
      </c>
      <c r="AE6796" s="1" t="s">
        <v>464</v>
      </c>
      <c r="AF6796" s="1" t="s">
        <v>465</v>
      </c>
      <c r="AG6796" s="1" t="s">
        <v>466</v>
      </c>
      <c r="AH6796" s="1" t="s">
        <v>18</v>
      </c>
      <c r="AI6796" s="1" t="s">
        <v>467</v>
      </c>
      <c r="AJ6796" s="1" t="s">
        <v>167</v>
      </c>
      <c r="AK6796">
        <v>1504</v>
      </c>
      <c r="AL6796">
        <v>95100</v>
      </c>
      <c r="AM6796">
        <v>1504</v>
      </c>
      <c r="AN6796" s="1" t="s">
        <v>915</v>
      </c>
      <c r="AO6796" s="1" t="s">
        <v>916</v>
      </c>
      <c r="AP6796" s="1" t="s">
        <v>917</v>
      </c>
      <c r="AQ6796" s="1" t="s">
        <v>918</v>
      </c>
      <c r="AR6796">
        <v>7</v>
      </c>
      <c r="AS6796" s="1" t="s">
        <v>526</v>
      </c>
      <c r="AT6796" s="1" t="s">
        <v>964</v>
      </c>
      <c r="AU6796" s="1" t="s">
        <v>965</v>
      </c>
      <c r="AV6796" s="1" t="s">
        <v>966</v>
      </c>
      <c r="AW6796" s="1" t="s">
        <v>18</v>
      </c>
      <c r="AX6796" s="1" t="s">
        <v>240</v>
      </c>
      <c r="AY6796" s="1" t="s">
        <v>967</v>
      </c>
      <c r="AZ6796" s="1" t="s">
        <v>953</v>
      </c>
      <c r="BA6796">
        <v>1102</v>
      </c>
      <c r="BB6796" s="1" t="s">
        <v>889</v>
      </c>
    </row>
    <row r="6797" spans="1:54" x14ac:dyDescent="0.3">
      <c r="A6797" s="1" t="s">
        <v>1003</v>
      </c>
      <c r="B6797" s="1" t="s">
        <v>1526</v>
      </c>
      <c r="C6797" s="1" t="s">
        <v>1414</v>
      </c>
      <c r="D6797" s="1" t="s">
        <v>1465</v>
      </c>
      <c r="E6797" s="1" t="s">
        <v>1462</v>
      </c>
      <c r="F6797" s="1" t="s">
        <v>1527</v>
      </c>
      <c r="G6797">
        <v>8347</v>
      </c>
      <c r="H6797">
        <v>77.900000000000006</v>
      </c>
      <c r="I6797">
        <v>169.34</v>
      </c>
      <c r="J6797">
        <v>10301</v>
      </c>
      <c r="K6797" s="1" t="s">
        <v>1003</v>
      </c>
      <c r="L6797">
        <v>23</v>
      </c>
      <c r="M6797">
        <v>135.47</v>
      </c>
      <c r="N6797">
        <v>9</v>
      </c>
      <c r="O6797">
        <v>10301</v>
      </c>
      <c r="P6797" s="2">
        <v>37899</v>
      </c>
      <c r="Q6797" s="2">
        <v>37909</v>
      </c>
      <c r="R6797" s="2">
        <v>37902</v>
      </c>
      <c r="S6797" s="1" t="s">
        <v>1087</v>
      </c>
      <c r="T6797" s="1" t="s">
        <v>18</v>
      </c>
      <c r="U6797">
        <v>299</v>
      </c>
      <c r="V6797">
        <v>299</v>
      </c>
      <c r="W6797" s="1" t="s">
        <v>1291</v>
      </c>
      <c r="X6797" s="2">
        <v>38235</v>
      </c>
      <c r="Y6797">
        <v>32260.16</v>
      </c>
      <c r="Z6797">
        <v>299</v>
      </c>
      <c r="AA6797" s="1" t="s">
        <v>460</v>
      </c>
      <c r="AB6797" s="1" t="s">
        <v>461</v>
      </c>
      <c r="AC6797" s="1" t="s">
        <v>462</v>
      </c>
      <c r="AD6797" s="1" t="s">
        <v>463</v>
      </c>
      <c r="AE6797" s="1" t="s">
        <v>464</v>
      </c>
      <c r="AF6797" s="1" t="s">
        <v>465</v>
      </c>
      <c r="AG6797" s="1" t="s">
        <v>466</v>
      </c>
      <c r="AH6797" s="1" t="s">
        <v>18</v>
      </c>
      <c r="AI6797" s="1" t="s">
        <v>467</v>
      </c>
      <c r="AJ6797" s="1" t="s">
        <v>167</v>
      </c>
      <c r="AK6797">
        <v>1504</v>
      </c>
      <c r="AL6797">
        <v>95100</v>
      </c>
      <c r="AM6797">
        <v>1504</v>
      </c>
      <c r="AN6797" s="1" t="s">
        <v>915</v>
      </c>
      <c r="AO6797" s="1" t="s">
        <v>916</v>
      </c>
      <c r="AP6797" s="1" t="s">
        <v>917</v>
      </c>
      <c r="AQ6797" s="1" t="s">
        <v>918</v>
      </c>
      <c r="AR6797">
        <v>7</v>
      </c>
      <c r="AS6797" s="1" t="s">
        <v>526</v>
      </c>
      <c r="AT6797" s="1" t="s">
        <v>964</v>
      </c>
      <c r="AU6797" s="1" t="s">
        <v>965</v>
      </c>
      <c r="AV6797" s="1" t="s">
        <v>966</v>
      </c>
      <c r="AW6797" s="1" t="s">
        <v>18</v>
      </c>
      <c r="AX6797" s="1" t="s">
        <v>240</v>
      </c>
      <c r="AY6797" s="1" t="s">
        <v>967</v>
      </c>
      <c r="AZ6797" s="1" t="s">
        <v>953</v>
      </c>
      <c r="BA6797">
        <v>1102</v>
      </c>
      <c r="BB6797" s="1" t="s">
        <v>889</v>
      </c>
    </row>
    <row r="6798" spans="1:54" x14ac:dyDescent="0.3">
      <c r="A6798" s="1" t="s">
        <v>1072</v>
      </c>
      <c r="B6798" s="1" t="s">
        <v>1539</v>
      </c>
      <c r="C6798" s="1" t="s">
        <v>1414</v>
      </c>
      <c r="D6798" s="1" t="s">
        <v>1465</v>
      </c>
      <c r="E6798" s="1" t="s">
        <v>1493</v>
      </c>
      <c r="F6798" s="1" t="s">
        <v>1540</v>
      </c>
      <c r="G6798">
        <v>8990</v>
      </c>
      <c r="H6798">
        <v>62.16</v>
      </c>
      <c r="I6798">
        <v>141.28</v>
      </c>
      <c r="J6798">
        <v>10301</v>
      </c>
      <c r="K6798" s="1" t="s">
        <v>1072</v>
      </c>
      <c r="L6798">
        <v>39</v>
      </c>
      <c r="M6798">
        <v>137.04</v>
      </c>
      <c r="N6798">
        <v>6</v>
      </c>
      <c r="O6798">
        <v>10301</v>
      </c>
      <c r="P6798" s="2">
        <v>37899</v>
      </c>
      <c r="Q6798" s="2">
        <v>37909</v>
      </c>
      <c r="R6798" s="2">
        <v>37902</v>
      </c>
      <c r="S6798" s="1" t="s">
        <v>1087</v>
      </c>
      <c r="T6798" s="1" t="s">
        <v>18</v>
      </c>
      <c r="U6798">
        <v>299</v>
      </c>
      <c r="V6798">
        <v>299</v>
      </c>
      <c r="W6798" s="1" t="s">
        <v>1290</v>
      </c>
      <c r="X6798" s="2">
        <v>37918</v>
      </c>
      <c r="Y6798">
        <v>36798.879999999997</v>
      </c>
      <c r="Z6798">
        <v>299</v>
      </c>
      <c r="AA6798" s="1" t="s">
        <v>460</v>
      </c>
      <c r="AB6798" s="1" t="s">
        <v>461</v>
      </c>
      <c r="AC6798" s="1" t="s">
        <v>462</v>
      </c>
      <c r="AD6798" s="1" t="s">
        <v>463</v>
      </c>
      <c r="AE6798" s="1" t="s">
        <v>464</v>
      </c>
      <c r="AF6798" s="1" t="s">
        <v>465</v>
      </c>
      <c r="AG6798" s="1" t="s">
        <v>466</v>
      </c>
      <c r="AH6798" s="1" t="s">
        <v>18</v>
      </c>
      <c r="AI6798" s="1" t="s">
        <v>467</v>
      </c>
      <c r="AJ6798" s="1" t="s">
        <v>167</v>
      </c>
      <c r="AK6798">
        <v>1504</v>
      </c>
      <c r="AL6798">
        <v>95100</v>
      </c>
      <c r="AM6798">
        <v>1504</v>
      </c>
      <c r="AN6798" s="1" t="s">
        <v>915</v>
      </c>
      <c r="AO6798" s="1" t="s">
        <v>916</v>
      </c>
      <c r="AP6798" s="1" t="s">
        <v>917</v>
      </c>
      <c r="AQ6798" s="1" t="s">
        <v>918</v>
      </c>
      <c r="AR6798">
        <v>7</v>
      </c>
      <c r="AS6798" s="1" t="s">
        <v>526</v>
      </c>
      <c r="AT6798" s="1" t="s">
        <v>964</v>
      </c>
      <c r="AU6798" s="1" t="s">
        <v>965</v>
      </c>
      <c r="AV6798" s="1" t="s">
        <v>966</v>
      </c>
      <c r="AW6798" s="1" t="s">
        <v>18</v>
      </c>
      <c r="AX6798" s="1" t="s">
        <v>240</v>
      </c>
      <c r="AY6798" s="1" t="s">
        <v>967</v>
      </c>
      <c r="AZ6798" s="1" t="s">
        <v>953</v>
      </c>
      <c r="BA6798">
        <v>1102</v>
      </c>
      <c r="BB6798" s="1" t="s">
        <v>889</v>
      </c>
    </row>
    <row r="6799" spans="1:54" x14ac:dyDescent="0.3">
      <c r="A6799" s="1" t="s">
        <v>1072</v>
      </c>
      <c r="B6799" s="1" t="s">
        <v>1539</v>
      </c>
      <c r="C6799" s="1" t="s">
        <v>1414</v>
      </c>
      <c r="D6799" s="1" t="s">
        <v>1465</v>
      </c>
      <c r="E6799" s="1" t="s">
        <v>1493</v>
      </c>
      <c r="F6799" s="1" t="s">
        <v>1540</v>
      </c>
      <c r="G6799">
        <v>8990</v>
      </c>
      <c r="H6799">
        <v>62.16</v>
      </c>
      <c r="I6799">
        <v>141.28</v>
      </c>
      <c r="J6799">
        <v>10301</v>
      </c>
      <c r="K6799" s="1" t="s">
        <v>1072</v>
      </c>
      <c r="L6799">
        <v>39</v>
      </c>
      <c r="M6799">
        <v>137.04</v>
      </c>
      <c r="N6799">
        <v>6</v>
      </c>
      <c r="O6799">
        <v>10301</v>
      </c>
      <c r="P6799" s="2">
        <v>37899</v>
      </c>
      <c r="Q6799" s="2">
        <v>37909</v>
      </c>
      <c r="R6799" s="2">
        <v>37902</v>
      </c>
      <c r="S6799" s="1" t="s">
        <v>1087</v>
      </c>
      <c r="T6799" s="1" t="s">
        <v>18</v>
      </c>
      <c r="U6799">
        <v>299</v>
      </c>
      <c r="V6799">
        <v>299</v>
      </c>
      <c r="W6799" s="1" t="s">
        <v>1291</v>
      </c>
      <c r="X6799" s="2">
        <v>38235</v>
      </c>
      <c r="Y6799">
        <v>32260.16</v>
      </c>
      <c r="Z6799">
        <v>299</v>
      </c>
      <c r="AA6799" s="1" t="s">
        <v>460</v>
      </c>
      <c r="AB6799" s="1" t="s">
        <v>461</v>
      </c>
      <c r="AC6799" s="1" t="s">
        <v>462</v>
      </c>
      <c r="AD6799" s="1" t="s">
        <v>463</v>
      </c>
      <c r="AE6799" s="1" t="s">
        <v>464</v>
      </c>
      <c r="AF6799" s="1" t="s">
        <v>465</v>
      </c>
      <c r="AG6799" s="1" t="s">
        <v>466</v>
      </c>
      <c r="AH6799" s="1" t="s">
        <v>18</v>
      </c>
      <c r="AI6799" s="1" t="s">
        <v>467</v>
      </c>
      <c r="AJ6799" s="1" t="s">
        <v>167</v>
      </c>
      <c r="AK6799">
        <v>1504</v>
      </c>
      <c r="AL6799">
        <v>95100</v>
      </c>
      <c r="AM6799">
        <v>1504</v>
      </c>
      <c r="AN6799" s="1" t="s">
        <v>915</v>
      </c>
      <c r="AO6799" s="1" t="s">
        <v>916</v>
      </c>
      <c r="AP6799" s="1" t="s">
        <v>917</v>
      </c>
      <c r="AQ6799" s="1" t="s">
        <v>918</v>
      </c>
      <c r="AR6799">
        <v>7</v>
      </c>
      <c r="AS6799" s="1" t="s">
        <v>526</v>
      </c>
      <c r="AT6799" s="1" t="s">
        <v>964</v>
      </c>
      <c r="AU6799" s="1" t="s">
        <v>965</v>
      </c>
      <c r="AV6799" s="1" t="s">
        <v>966</v>
      </c>
      <c r="AW6799" s="1" t="s">
        <v>18</v>
      </c>
      <c r="AX6799" s="1" t="s">
        <v>240</v>
      </c>
      <c r="AY6799" s="1" t="s">
        <v>967</v>
      </c>
      <c r="AZ6799" s="1" t="s">
        <v>953</v>
      </c>
      <c r="BA6799">
        <v>1102</v>
      </c>
      <c r="BB6799" s="1" t="s">
        <v>889</v>
      </c>
    </row>
    <row r="6800" spans="1:54" x14ac:dyDescent="0.3">
      <c r="A6800" s="1" t="s">
        <v>1076</v>
      </c>
      <c r="B6800" s="1" t="s">
        <v>1558</v>
      </c>
      <c r="C6800" s="1" t="s">
        <v>1414</v>
      </c>
      <c r="D6800" s="1" t="s">
        <v>1559</v>
      </c>
      <c r="E6800" s="1" t="s">
        <v>1462</v>
      </c>
      <c r="F6800" s="1" t="s">
        <v>1560</v>
      </c>
      <c r="G6800">
        <v>1005</v>
      </c>
      <c r="H6800">
        <v>49.24</v>
      </c>
      <c r="I6800">
        <v>73.489999999999995</v>
      </c>
      <c r="J6800">
        <v>10301</v>
      </c>
      <c r="K6800" s="1" t="s">
        <v>1076</v>
      </c>
      <c r="L6800">
        <v>27</v>
      </c>
      <c r="M6800">
        <v>64.67</v>
      </c>
      <c r="N6800">
        <v>1</v>
      </c>
      <c r="O6800">
        <v>10301</v>
      </c>
      <c r="P6800" s="2">
        <v>37899</v>
      </c>
      <c r="Q6800" s="2">
        <v>37909</v>
      </c>
      <c r="R6800" s="2">
        <v>37902</v>
      </c>
      <c r="S6800" s="1" t="s">
        <v>1087</v>
      </c>
      <c r="T6800" s="1" t="s">
        <v>18</v>
      </c>
      <c r="U6800">
        <v>299</v>
      </c>
      <c r="V6800">
        <v>299</v>
      </c>
      <c r="W6800" s="1" t="s">
        <v>1290</v>
      </c>
      <c r="X6800" s="2">
        <v>37918</v>
      </c>
      <c r="Y6800">
        <v>36798.879999999997</v>
      </c>
      <c r="Z6800">
        <v>299</v>
      </c>
      <c r="AA6800" s="1" t="s">
        <v>460</v>
      </c>
      <c r="AB6800" s="1" t="s">
        <v>461</v>
      </c>
      <c r="AC6800" s="1" t="s">
        <v>462</v>
      </c>
      <c r="AD6800" s="1" t="s">
        <v>463</v>
      </c>
      <c r="AE6800" s="1" t="s">
        <v>464</v>
      </c>
      <c r="AF6800" s="1" t="s">
        <v>465</v>
      </c>
      <c r="AG6800" s="1" t="s">
        <v>466</v>
      </c>
      <c r="AH6800" s="1" t="s">
        <v>18</v>
      </c>
      <c r="AI6800" s="1" t="s">
        <v>467</v>
      </c>
      <c r="AJ6800" s="1" t="s">
        <v>167</v>
      </c>
      <c r="AK6800">
        <v>1504</v>
      </c>
      <c r="AL6800">
        <v>95100</v>
      </c>
      <c r="AM6800">
        <v>1504</v>
      </c>
      <c r="AN6800" s="1" t="s">
        <v>915</v>
      </c>
      <c r="AO6800" s="1" t="s">
        <v>916</v>
      </c>
      <c r="AP6800" s="1" t="s">
        <v>917</v>
      </c>
      <c r="AQ6800" s="1" t="s">
        <v>918</v>
      </c>
      <c r="AR6800">
        <v>7</v>
      </c>
      <c r="AS6800" s="1" t="s">
        <v>526</v>
      </c>
      <c r="AT6800" s="1" t="s">
        <v>964</v>
      </c>
      <c r="AU6800" s="1" t="s">
        <v>965</v>
      </c>
      <c r="AV6800" s="1" t="s">
        <v>966</v>
      </c>
      <c r="AW6800" s="1" t="s">
        <v>18</v>
      </c>
      <c r="AX6800" s="1" t="s">
        <v>240</v>
      </c>
      <c r="AY6800" s="1" t="s">
        <v>967</v>
      </c>
      <c r="AZ6800" s="1" t="s">
        <v>953</v>
      </c>
      <c r="BA6800">
        <v>1102</v>
      </c>
      <c r="BB6800" s="1" t="s">
        <v>889</v>
      </c>
    </row>
    <row r="6801" spans="1:54" x14ac:dyDescent="0.3">
      <c r="A6801" s="1" t="s">
        <v>1076</v>
      </c>
      <c r="B6801" s="1" t="s">
        <v>1558</v>
      </c>
      <c r="C6801" s="1" t="s">
        <v>1414</v>
      </c>
      <c r="D6801" s="1" t="s">
        <v>1559</v>
      </c>
      <c r="E6801" s="1" t="s">
        <v>1462</v>
      </c>
      <c r="F6801" s="1" t="s">
        <v>1560</v>
      </c>
      <c r="G6801">
        <v>1005</v>
      </c>
      <c r="H6801">
        <v>49.24</v>
      </c>
      <c r="I6801">
        <v>73.489999999999995</v>
      </c>
      <c r="J6801">
        <v>10301</v>
      </c>
      <c r="K6801" s="1" t="s">
        <v>1076</v>
      </c>
      <c r="L6801">
        <v>27</v>
      </c>
      <c r="M6801">
        <v>64.67</v>
      </c>
      <c r="N6801">
        <v>1</v>
      </c>
      <c r="O6801">
        <v>10301</v>
      </c>
      <c r="P6801" s="2">
        <v>37899</v>
      </c>
      <c r="Q6801" s="2">
        <v>37909</v>
      </c>
      <c r="R6801" s="2">
        <v>37902</v>
      </c>
      <c r="S6801" s="1" t="s">
        <v>1087</v>
      </c>
      <c r="T6801" s="1" t="s">
        <v>18</v>
      </c>
      <c r="U6801">
        <v>299</v>
      </c>
      <c r="V6801">
        <v>299</v>
      </c>
      <c r="W6801" s="1" t="s">
        <v>1291</v>
      </c>
      <c r="X6801" s="2">
        <v>38235</v>
      </c>
      <c r="Y6801">
        <v>32260.16</v>
      </c>
      <c r="Z6801">
        <v>299</v>
      </c>
      <c r="AA6801" s="1" t="s">
        <v>460</v>
      </c>
      <c r="AB6801" s="1" t="s">
        <v>461</v>
      </c>
      <c r="AC6801" s="1" t="s">
        <v>462</v>
      </c>
      <c r="AD6801" s="1" t="s">
        <v>463</v>
      </c>
      <c r="AE6801" s="1" t="s">
        <v>464</v>
      </c>
      <c r="AF6801" s="1" t="s">
        <v>465</v>
      </c>
      <c r="AG6801" s="1" t="s">
        <v>466</v>
      </c>
      <c r="AH6801" s="1" t="s">
        <v>18</v>
      </c>
      <c r="AI6801" s="1" t="s">
        <v>467</v>
      </c>
      <c r="AJ6801" s="1" t="s">
        <v>167</v>
      </c>
      <c r="AK6801">
        <v>1504</v>
      </c>
      <c r="AL6801">
        <v>95100</v>
      </c>
      <c r="AM6801">
        <v>1504</v>
      </c>
      <c r="AN6801" s="1" t="s">
        <v>915</v>
      </c>
      <c r="AO6801" s="1" t="s">
        <v>916</v>
      </c>
      <c r="AP6801" s="1" t="s">
        <v>917</v>
      </c>
      <c r="AQ6801" s="1" t="s">
        <v>918</v>
      </c>
      <c r="AR6801">
        <v>7</v>
      </c>
      <c r="AS6801" s="1" t="s">
        <v>526</v>
      </c>
      <c r="AT6801" s="1" t="s">
        <v>964</v>
      </c>
      <c r="AU6801" s="1" t="s">
        <v>965</v>
      </c>
      <c r="AV6801" s="1" t="s">
        <v>966</v>
      </c>
      <c r="AW6801" s="1" t="s">
        <v>18</v>
      </c>
      <c r="AX6801" s="1" t="s">
        <v>240</v>
      </c>
      <c r="AY6801" s="1" t="s">
        <v>967</v>
      </c>
      <c r="AZ6801" s="1" t="s">
        <v>953</v>
      </c>
      <c r="BA6801">
        <v>1102</v>
      </c>
      <c r="BB6801" s="1" t="s">
        <v>889</v>
      </c>
    </row>
    <row r="6802" spans="1:54" x14ac:dyDescent="0.3">
      <c r="A6802" s="1" t="s">
        <v>1077</v>
      </c>
      <c r="B6802" s="1" t="s">
        <v>1565</v>
      </c>
      <c r="C6802" s="1" t="s">
        <v>1414</v>
      </c>
      <c r="D6802" s="1" t="s">
        <v>1559</v>
      </c>
      <c r="E6802" s="1" t="s">
        <v>1505</v>
      </c>
      <c r="F6802" s="1" t="s">
        <v>1566</v>
      </c>
      <c r="G6802">
        <v>8197</v>
      </c>
      <c r="H6802">
        <v>29.18</v>
      </c>
      <c r="I6802">
        <v>50.31</v>
      </c>
      <c r="J6802">
        <v>10301</v>
      </c>
      <c r="K6802" s="1" t="s">
        <v>1077</v>
      </c>
      <c r="L6802">
        <v>22</v>
      </c>
      <c r="M6802">
        <v>40.75</v>
      </c>
      <c r="N6802">
        <v>3</v>
      </c>
      <c r="O6802">
        <v>10301</v>
      </c>
      <c r="P6802" s="2">
        <v>37899</v>
      </c>
      <c r="Q6802" s="2">
        <v>37909</v>
      </c>
      <c r="R6802" s="2">
        <v>37902</v>
      </c>
      <c r="S6802" s="1" t="s">
        <v>1087</v>
      </c>
      <c r="T6802" s="1" t="s">
        <v>18</v>
      </c>
      <c r="U6802">
        <v>299</v>
      </c>
      <c r="V6802">
        <v>299</v>
      </c>
      <c r="W6802" s="1" t="s">
        <v>1290</v>
      </c>
      <c r="X6802" s="2">
        <v>37918</v>
      </c>
      <c r="Y6802">
        <v>36798.879999999997</v>
      </c>
      <c r="Z6802">
        <v>299</v>
      </c>
      <c r="AA6802" s="1" t="s">
        <v>460</v>
      </c>
      <c r="AB6802" s="1" t="s">
        <v>461</v>
      </c>
      <c r="AC6802" s="1" t="s">
        <v>462</v>
      </c>
      <c r="AD6802" s="1" t="s">
        <v>463</v>
      </c>
      <c r="AE6802" s="1" t="s">
        <v>464</v>
      </c>
      <c r="AF6802" s="1" t="s">
        <v>465</v>
      </c>
      <c r="AG6802" s="1" t="s">
        <v>466</v>
      </c>
      <c r="AH6802" s="1" t="s">
        <v>18</v>
      </c>
      <c r="AI6802" s="1" t="s">
        <v>467</v>
      </c>
      <c r="AJ6802" s="1" t="s">
        <v>167</v>
      </c>
      <c r="AK6802">
        <v>1504</v>
      </c>
      <c r="AL6802">
        <v>95100</v>
      </c>
      <c r="AM6802">
        <v>1504</v>
      </c>
      <c r="AN6802" s="1" t="s">
        <v>915</v>
      </c>
      <c r="AO6802" s="1" t="s">
        <v>916</v>
      </c>
      <c r="AP6802" s="1" t="s">
        <v>917</v>
      </c>
      <c r="AQ6802" s="1" t="s">
        <v>918</v>
      </c>
      <c r="AR6802">
        <v>7</v>
      </c>
      <c r="AS6802" s="1" t="s">
        <v>526</v>
      </c>
      <c r="AT6802" s="1" t="s">
        <v>964</v>
      </c>
      <c r="AU6802" s="1" t="s">
        <v>965</v>
      </c>
      <c r="AV6802" s="1" t="s">
        <v>966</v>
      </c>
      <c r="AW6802" s="1" t="s">
        <v>18</v>
      </c>
      <c r="AX6802" s="1" t="s">
        <v>240</v>
      </c>
      <c r="AY6802" s="1" t="s">
        <v>967</v>
      </c>
      <c r="AZ6802" s="1" t="s">
        <v>953</v>
      </c>
      <c r="BA6802">
        <v>1102</v>
      </c>
      <c r="BB6802" s="1" t="s">
        <v>889</v>
      </c>
    </row>
    <row r="6803" spans="1:54" x14ac:dyDescent="0.3">
      <c r="A6803" s="1" t="s">
        <v>1077</v>
      </c>
      <c r="B6803" s="1" t="s">
        <v>1565</v>
      </c>
      <c r="C6803" s="1" t="s">
        <v>1414</v>
      </c>
      <c r="D6803" s="1" t="s">
        <v>1559</v>
      </c>
      <c r="E6803" s="1" t="s">
        <v>1505</v>
      </c>
      <c r="F6803" s="1" t="s">
        <v>1566</v>
      </c>
      <c r="G6803">
        <v>8197</v>
      </c>
      <c r="H6803">
        <v>29.18</v>
      </c>
      <c r="I6803">
        <v>50.31</v>
      </c>
      <c r="J6803">
        <v>10301</v>
      </c>
      <c r="K6803" s="1" t="s">
        <v>1077</v>
      </c>
      <c r="L6803">
        <v>22</v>
      </c>
      <c r="M6803">
        <v>40.75</v>
      </c>
      <c r="N6803">
        <v>3</v>
      </c>
      <c r="O6803">
        <v>10301</v>
      </c>
      <c r="P6803" s="2">
        <v>37899</v>
      </c>
      <c r="Q6803" s="2">
        <v>37909</v>
      </c>
      <c r="R6803" s="2">
        <v>37902</v>
      </c>
      <c r="S6803" s="1" t="s">
        <v>1087</v>
      </c>
      <c r="T6803" s="1" t="s">
        <v>18</v>
      </c>
      <c r="U6803">
        <v>299</v>
      </c>
      <c r="V6803">
        <v>299</v>
      </c>
      <c r="W6803" s="1" t="s">
        <v>1291</v>
      </c>
      <c r="X6803" s="2">
        <v>38235</v>
      </c>
      <c r="Y6803">
        <v>32260.16</v>
      </c>
      <c r="Z6803">
        <v>299</v>
      </c>
      <c r="AA6803" s="1" t="s">
        <v>460</v>
      </c>
      <c r="AB6803" s="1" t="s">
        <v>461</v>
      </c>
      <c r="AC6803" s="1" t="s">
        <v>462</v>
      </c>
      <c r="AD6803" s="1" t="s">
        <v>463</v>
      </c>
      <c r="AE6803" s="1" t="s">
        <v>464</v>
      </c>
      <c r="AF6803" s="1" t="s">
        <v>465</v>
      </c>
      <c r="AG6803" s="1" t="s">
        <v>466</v>
      </c>
      <c r="AH6803" s="1" t="s">
        <v>18</v>
      </c>
      <c r="AI6803" s="1" t="s">
        <v>467</v>
      </c>
      <c r="AJ6803" s="1" t="s">
        <v>167</v>
      </c>
      <c r="AK6803">
        <v>1504</v>
      </c>
      <c r="AL6803">
        <v>95100</v>
      </c>
      <c r="AM6803">
        <v>1504</v>
      </c>
      <c r="AN6803" s="1" t="s">
        <v>915</v>
      </c>
      <c r="AO6803" s="1" t="s">
        <v>916</v>
      </c>
      <c r="AP6803" s="1" t="s">
        <v>917</v>
      </c>
      <c r="AQ6803" s="1" t="s">
        <v>918</v>
      </c>
      <c r="AR6803">
        <v>7</v>
      </c>
      <c r="AS6803" s="1" t="s">
        <v>526</v>
      </c>
      <c r="AT6803" s="1" t="s">
        <v>964</v>
      </c>
      <c r="AU6803" s="1" t="s">
        <v>965</v>
      </c>
      <c r="AV6803" s="1" t="s">
        <v>966</v>
      </c>
      <c r="AW6803" s="1" t="s">
        <v>18</v>
      </c>
      <c r="AX6803" s="1" t="s">
        <v>240</v>
      </c>
      <c r="AY6803" s="1" t="s">
        <v>967</v>
      </c>
      <c r="AZ6803" s="1" t="s">
        <v>953</v>
      </c>
      <c r="BA6803">
        <v>1102</v>
      </c>
      <c r="BB6803" s="1" t="s">
        <v>889</v>
      </c>
    </row>
    <row r="6804" spans="1:54" x14ac:dyDescent="0.3">
      <c r="A6804" s="1" t="s">
        <v>1073</v>
      </c>
      <c r="B6804" s="1" t="s">
        <v>1588</v>
      </c>
      <c r="C6804" s="1" t="s">
        <v>1414</v>
      </c>
      <c r="D6804" s="1" t="s">
        <v>1559</v>
      </c>
      <c r="E6804" s="1" t="s">
        <v>1452</v>
      </c>
      <c r="F6804" s="1" t="s">
        <v>1534</v>
      </c>
      <c r="G6804">
        <v>7723</v>
      </c>
      <c r="H6804">
        <v>16.239999999999998</v>
      </c>
      <c r="I6804">
        <v>37.76</v>
      </c>
      <c r="J6804">
        <v>10301</v>
      </c>
      <c r="K6804" s="1" t="s">
        <v>1073</v>
      </c>
      <c r="L6804">
        <v>48</v>
      </c>
      <c r="M6804">
        <v>32.1</v>
      </c>
      <c r="N6804">
        <v>10</v>
      </c>
      <c r="O6804">
        <v>10301</v>
      </c>
      <c r="P6804" s="2">
        <v>37899</v>
      </c>
      <c r="Q6804" s="2">
        <v>37909</v>
      </c>
      <c r="R6804" s="2">
        <v>37902</v>
      </c>
      <c r="S6804" s="1" t="s">
        <v>1087</v>
      </c>
      <c r="T6804" s="1" t="s">
        <v>18</v>
      </c>
      <c r="U6804">
        <v>299</v>
      </c>
      <c r="V6804">
        <v>299</v>
      </c>
      <c r="W6804" s="1" t="s">
        <v>1290</v>
      </c>
      <c r="X6804" s="2">
        <v>37918</v>
      </c>
      <c r="Y6804">
        <v>36798.879999999997</v>
      </c>
      <c r="Z6804">
        <v>299</v>
      </c>
      <c r="AA6804" s="1" t="s">
        <v>460</v>
      </c>
      <c r="AB6804" s="1" t="s">
        <v>461</v>
      </c>
      <c r="AC6804" s="1" t="s">
        <v>462</v>
      </c>
      <c r="AD6804" s="1" t="s">
        <v>463</v>
      </c>
      <c r="AE6804" s="1" t="s">
        <v>464</v>
      </c>
      <c r="AF6804" s="1" t="s">
        <v>465</v>
      </c>
      <c r="AG6804" s="1" t="s">
        <v>466</v>
      </c>
      <c r="AH6804" s="1" t="s">
        <v>18</v>
      </c>
      <c r="AI6804" s="1" t="s">
        <v>467</v>
      </c>
      <c r="AJ6804" s="1" t="s">
        <v>167</v>
      </c>
      <c r="AK6804">
        <v>1504</v>
      </c>
      <c r="AL6804">
        <v>95100</v>
      </c>
      <c r="AM6804">
        <v>1504</v>
      </c>
      <c r="AN6804" s="1" t="s">
        <v>915</v>
      </c>
      <c r="AO6804" s="1" t="s">
        <v>916</v>
      </c>
      <c r="AP6804" s="1" t="s">
        <v>917</v>
      </c>
      <c r="AQ6804" s="1" t="s">
        <v>918</v>
      </c>
      <c r="AR6804">
        <v>7</v>
      </c>
      <c r="AS6804" s="1" t="s">
        <v>526</v>
      </c>
      <c r="AT6804" s="1" t="s">
        <v>964</v>
      </c>
      <c r="AU6804" s="1" t="s">
        <v>965</v>
      </c>
      <c r="AV6804" s="1" t="s">
        <v>966</v>
      </c>
      <c r="AW6804" s="1" t="s">
        <v>18</v>
      </c>
      <c r="AX6804" s="1" t="s">
        <v>240</v>
      </c>
      <c r="AY6804" s="1" t="s">
        <v>967</v>
      </c>
      <c r="AZ6804" s="1" t="s">
        <v>953</v>
      </c>
      <c r="BA6804">
        <v>1102</v>
      </c>
      <c r="BB6804" s="1" t="s">
        <v>889</v>
      </c>
    </row>
    <row r="6805" spans="1:54" x14ac:dyDescent="0.3">
      <c r="A6805" s="1" t="s">
        <v>1073</v>
      </c>
      <c r="B6805" s="1" t="s">
        <v>1588</v>
      </c>
      <c r="C6805" s="1" t="s">
        <v>1414</v>
      </c>
      <c r="D6805" s="1" t="s">
        <v>1559</v>
      </c>
      <c r="E6805" s="1" t="s">
        <v>1452</v>
      </c>
      <c r="F6805" s="1" t="s">
        <v>1534</v>
      </c>
      <c r="G6805">
        <v>7723</v>
      </c>
      <c r="H6805">
        <v>16.239999999999998</v>
      </c>
      <c r="I6805">
        <v>37.76</v>
      </c>
      <c r="J6805">
        <v>10301</v>
      </c>
      <c r="K6805" s="1" t="s">
        <v>1073</v>
      </c>
      <c r="L6805">
        <v>48</v>
      </c>
      <c r="M6805">
        <v>32.1</v>
      </c>
      <c r="N6805">
        <v>10</v>
      </c>
      <c r="O6805">
        <v>10301</v>
      </c>
      <c r="P6805" s="2">
        <v>37899</v>
      </c>
      <c r="Q6805" s="2">
        <v>37909</v>
      </c>
      <c r="R6805" s="2">
        <v>37902</v>
      </c>
      <c r="S6805" s="1" t="s">
        <v>1087</v>
      </c>
      <c r="T6805" s="1" t="s">
        <v>18</v>
      </c>
      <c r="U6805">
        <v>299</v>
      </c>
      <c r="V6805">
        <v>299</v>
      </c>
      <c r="W6805" s="1" t="s">
        <v>1291</v>
      </c>
      <c r="X6805" s="2">
        <v>38235</v>
      </c>
      <c r="Y6805">
        <v>32260.16</v>
      </c>
      <c r="Z6805">
        <v>299</v>
      </c>
      <c r="AA6805" s="1" t="s">
        <v>460</v>
      </c>
      <c r="AB6805" s="1" t="s">
        <v>461</v>
      </c>
      <c r="AC6805" s="1" t="s">
        <v>462</v>
      </c>
      <c r="AD6805" s="1" t="s">
        <v>463</v>
      </c>
      <c r="AE6805" s="1" t="s">
        <v>464</v>
      </c>
      <c r="AF6805" s="1" t="s">
        <v>465</v>
      </c>
      <c r="AG6805" s="1" t="s">
        <v>466</v>
      </c>
      <c r="AH6805" s="1" t="s">
        <v>18</v>
      </c>
      <c r="AI6805" s="1" t="s">
        <v>467</v>
      </c>
      <c r="AJ6805" s="1" t="s">
        <v>167</v>
      </c>
      <c r="AK6805">
        <v>1504</v>
      </c>
      <c r="AL6805">
        <v>95100</v>
      </c>
      <c r="AM6805">
        <v>1504</v>
      </c>
      <c r="AN6805" s="1" t="s">
        <v>915</v>
      </c>
      <c r="AO6805" s="1" t="s">
        <v>916</v>
      </c>
      <c r="AP6805" s="1" t="s">
        <v>917</v>
      </c>
      <c r="AQ6805" s="1" t="s">
        <v>918</v>
      </c>
      <c r="AR6805">
        <v>7</v>
      </c>
      <c r="AS6805" s="1" t="s">
        <v>526</v>
      </c>
      <c r="AT6805" s="1" t="s">
        <v>964</v>
      </c>
      <c r="AU6805" s="1" t="s">
        <v>965</v>
      </c>
      <c r="AV6805" s="1" t="s">
        <v>966</v>
      </c>
      <c r="AW6805" s="1" t="s">
        <v>18</v>
      </c>
      <c r="AX6805" s="1" t="s">
        <v>240</v>
      </c>
      <c r="AY6805" s="1" t="s">
        <v>967</v>
      </c>
      <c r="AZ6805" s="1" t="s">
        <v>953</v>
      </c>
      <c r="BA6805">
        <v>1102</v>
      </c>
      <c r="BB6805" s="1" t="s">
        <v>889</v>
      </c>
    </row>
    <row r="6806" spans="1:54" x14ac:dyDescent="0.3">
      <c r="A6806" s="1" t="s">
        <v>1081</v>
      </c>
      <c r="B6806" s="1" t="s">
        <v>1597</v>
      </c>
      <c r="C6806" s="1" t="s">
        <v>1414</v>
      </c>
      <c r="D6806" s="1" t="s">
        <v>1559</v>
      </c>
      <c r="E6806" s="1" t="s">
        <v>1493</v>
      </c>
      <c r="F6806" s="1" t="s">
        <v>1598</v>
      </c>
      <c r="G6806">
        <v>9446</v>
      </c>
      <c r="H6806">
        <v>62.11</v>
      </c>
      <c r="I6806">
        <v>107.08</v>
      </c>
      <c r="J6806">
        <v>10301</v>
      </c>
      <c r="K6806" s="1" t="s">
        <v>1081</v>
      </c>
      <c r="L6806">
        <v>22</v>
      </c>
      <c r="M6806">
        <v>86.73</v>
      </c>
      <c r="N6806">
        <v>2</v>
      </c>
      <c r="O6806">
        <v>10301</v>
      </c>
      <c r="P6806" s="2">
        <v>37899</v>
      </c>
      <c r="Q6806" s="2">
        <v>37909</v>
      </c>
      <c r="R6806" s="2">
        <v>37902</v>
      </c>
      <c r="S6806" s="1" t="s">
        <v>1087</v>
      </c>
      <c r="T6806" s="1" t="s">
        <v>18</v>
      </c>
      <c r="U6806">
        <v>299</v>
      </c>
      <c r="V6806">
        <v>299</v>
      </c>
      <c r="W6806" s="1" t="s">
        <v>1290</v>
      </c>
      <c r="X6806" s="2">
        <v>37918</v>
      </c>
      <c r="Y6806">
        <v>36798.879999999997</v>
      </c>
      <c r="Z6806">
        <v>299</v>
      </c>
      <c r="AA6806" s="1" t="s">
        <v>460</v>
      </c>
      <c r="AB6806" s="1" t="s">
        <v>461</v>
      </c>
      <c r="AC6806" s="1" t="s">
        <v>462</v>
      </c>
      <c r="AD6806" s="1" t="s">
        <v>463</v>
      </c>
      <c r="AE6806" s="1" t="s">
        <v>464</v>
      </c>
      <c r="AF6806" s="1" t="s">
        <v>465</v>
      </c>
      <c r="AG6806" s="1" t="s">
        <v>466</v>
      </c>
      <c r="AH6806" s="1" t="s">
        <v>18</v>
      </c>
      <c r="AI6806" s="1" t="s">
        <v>467</v>
      </c>
      <c r="AJ6806" s="1" t="s">
        <v>167</v>
      </c>
      <c r="AK6806">
        <v>1504</v>
      </c>
      <c r="AL6806">
        <v>95100</v>
      </c>
      <c r="AM6806">
        <v>1504</v>
      </c>
      <c r="AN6806" s="1" t="s">
        <v>915</v>
      </c>
      <c r="AO6806" s="1" t="s">
        <v>916</v>
      </c>
      <c r="AP6806" s="1" t="s">
        <v>917</v>
      </c>
      <c r="AQ6806" s="1" t="s">
        <v>918</v>
      </c>
      <c r="AR6806">
        <v>7</v>
      </c>
      <c r="AS6806" s="1" t="s">
        <v>526</v>
      </c>
      <c r="AT6806" s="1" t="s">
        <v>964</v>
      </c>
      <c r="AU6806" s="1" t="s">
        <v>965</v>
      </c>
      <c r="AV6806" s="1" t="s">
        <v>966</v>
      </c>
      <c r="AW6806" s="1" t="s">
        <v>18</v>
      </c>
      <c r="AX6806" s="1" t="s">
        <v>240</v>
      </c>
      <c r="AY6806" s="1" t="s">
        <v>967</v>
      </c>
      <c r="AZ6806" s="1" t="s">
        <v>953</v>
      </c>
      <c r="BA6806">
        <v>1102</v>
      </c>
      <c r="BB6806" s="1" t="s">
        <v>889</v>
      </c>
    </row>
    <row r="6807" spans="1:54" x14ac:dyDescent="0.3">
      <c r="A6807" s="1" t="s">
        <v>1081</v>
      </c>
      <c r="B6807" s="1" t="s">
        <v>1597</v>
      </c>
      <c r="C6807" s="1" t="s">
        <v>1414</v>
      </c>
      <c r="D6807" s="1" t="s">
        <v>1559</v>
      </c>
      <c r="E6807" s="1" t="s">
        <v>1493</v>
      </c>
      <c r="F6807" s="1" t="s">
        <v>1598</v>
      </c>
      <c r="G6807">
        <v>9446</v>
      </c>
      <c r="H6807">
        <v>62.11</v>
      </c>
      <c r="I6807">
        <v>107.08</v>
      </c>
      <c r="J6807">
        <v>10301</v>
      </c>
      <c r="K6807" s="1" t="s">
        <v>1081</v>
      </c>
      <c r="L6807">
        <v>22</v>
      </c>
      <c r="M6807">
        <v>86.73</v>
      </c>
      <c r="N6807">
        <v>2</v>
      </c>
      <c r="O6807">
        <v>10301</v>
      </c>
      <c r="P6807" s="2">
        <v>37899</v>
      </c>
      <c r="Q6807" s="2">
        <v>37909</v>
      </c>
      <c r="R6807" s="2">
        <v>37902</v>
      </c>
      <c r="S6807" s="1" t="s">
        <v>1087</v>
      </c>
      <c r="T6807" s="1" t="s">
        <v>18</v>
      </c>
      <c r="U6807">
        <v>299</v>
      </c>
      <c r="V6807">
        <v>299</v>
      </c>
      <c r="W6807" s="1" t="s">
        <v>1291</v>
      </c>
      <c r="X6807" s="2">
        <v>38235</v>
      </c>
      <c r="Y6807">
        <v>32260.16</v>
      </c>
      <c r="Z6807">
        <v>299</v>
      </c>
      <c r="AA6807" s="1" t="s">
        <v>460</v>
      </c>
      <c r="AB6807" s="1" t="s">
        <v>461</v>
      </c>
      <c r="AC6807" s="1" t="s">
        <v>462</v>
      </c>
      <c r="AD6807" s="1" t="s">
        <v>463</v>
      </c>
      <c r="AE6807" s="1" t="s">
        <v>464</v>
      </c>
      <c r="AF6807" s="1" t="s">
        <v>465</v>
      </c>
      <c r="AG6807" s="1" t="s">
        <v>466</v>
      </c>
      <c r="AH6807" s="1" t="s">
        <v>18</v>
      </c>
      <c r="AI6807" s="1" t="s">
        <v>467</v>
      </c>
      <c r="AJ6807" s="1" t="s">
        <v>167</v>
      </c>
      <c r="AK6807">
        <v>1504</v>
      </c>
      <c r="AL6807">
        <v>95100</v>
      </c>
      <c r="AM6807">
        <v>1504</v>
      </c>
      <c r="AN6807" s="1" t="s">
        <v>915</v>
      </c>
      <c r="AO6807" s="1" t="s">
        <v>916</v>
      </c>
      <c r="AP6807" s="1" t="s">
        <v>917</v>
      </c>
      <c r="AQ6807" s="1" t="s">
        <v>918</v>
      </c>
      <c r="AR6807">
        <v>7</v>
      </c>
      <c r="AS6807" s="1" t="s">
        <v>526</v>
      </c>
      <c r="AT6807" s="1" t="s">
        <v>964</v>
      </c>
      <c r="AU6807" s="1" t="s">
        <v>965</v>
      </c>
      <c r="AV6807" s="1" t="s">
        <v>966</v>
      </c>
      <c r="AW6807" s="1" t="s">
        <v>18</v>
      </c>
      <c r="AX6807" s="1" t="s">
        <v>240</v>
      </c>
      <c r="AY6807" s="1" t="s">
        <v>967</v>
      </c>
      <c r="AZ6807" s="1" t="s">
        <v>953</v>
      </c>
      <c r="BA6807">
        <v>1102</v>
      </c>
      <c r="BB6807" s="1" t="s">
        <v>889</v>
      </c>
    </row>
    <row r="6808" spans="1:54" x14ac:dyDescent="0.3">
      <c r="A6808" s="1" t="s">
        <v>1064</v>
      </c>
      <c r="B6808" s="1" t="s">
        <v>1601</v>
      </c>
      <c r="C6808" s="1" t="s">
        <v>1414</v>
      </c>
      <c r="D6808" s="1" t="s">
        <v>1465</v>
      </c>
      <c r="E6808" s="1" t="s">
        <v>1440</v>
      </c>
      <c r="F6808" s="1" t="s">
        <v>1450</v>
      </c>
      <c r="G6808">
        <v>6600</v>
      </c>
      <c r="H6808">
        <v>98.3</v>
      </c>
      <c r="I6808">
        <v>140.43</v>
      </c>
      <c r="J6808">
        <v>10301</v>
      </c>
      <c r="K6808" s="1" t="s">
        <v>1064</v>
      </c>
      <c r="L6808">
        <v>50</v>
      </c>
      <c r="M6808">
        <v>122.17</v>
      </c>
      <c r="N6808">
        <v>11</v>
      </c>
      <c r="O6808">
        <v>10301</v>
      </c>
      <c r="P6808" s="2">
        <v>37899</v>
      </c>
      <c r="Q6808" s="2">
        <v>37909</v>
      </c>
      <c r="R6808" s="2">
        <v>37902</v>
      </c>
      <c r="S6808" s="1" t="s">
        <v>1087</v>
      </c>
      <c r="T6808" s="1" t="s">
        <v>18</v>
      </c>
      <c r="U6808">
        <v>299</v>
      </c>
      <c r="V6808">
        <v>299</v>
      </c>
      <c r="W6808" s="1" t="s">
        <v>1290</v>
      </c>
      <c r="X6808" s="2">
        <v>37918</v>
      </c>
      <c r="Y6808">
        <v>36798.879999999997</v>
      </c>
      <c r="Z6808">
        <v>299</v>
      </c>
      <c r="AA6808" s="1" t="s">
        <v>460</v>
      </c>
      <c r="AB6808" s="1" t="s">
        <v>461</v>
      </c>
      <c r="AC6808" s="1" t="s">
        <v>462</v>
      </c>
      <c r="AD6808" s="1" t="s">
        <v>463</v>
      </c>
      <c r="AE6808" s="1" t="s">
        <v>464</v>
      </c>
      <c r="AF6808" s="1" t="s">
        <v>465</v>
      </c>
      <c r="AG6808" s="1" t="s">
        <v>466</v>
      </c>
      <c r="AH6808" s="1" t="s">
        <v>18</v>
      </c>
      <c r="AI6808" s="1" t="s">
        <v>467</v>
      </c>
      <c r="AJ6808" s="1" t="s">
        <v>167</v>
      </c>
      <c r="AK6808">
        <v>1504</v>
      </c>
      <c r="AL6808">
        <v>95100</v>
      </c>
      <c r="AM6808">
        <v>1504</v>
      </c>
      <c r="AN6808" s="1" t="s">
        <v>915</v>
      </c>
      <c r="AO6808" s="1" t="s">
        <v>916</v>
      </c>
      <c r="AP6808" s="1" t="s">
        <v>917</v>
      </c>
      <c r="AQ6808" s="1" t="s">
        <v>918</v>
      </c>
      <c r="AR6808">
        <v>7</v>
      </c>
      <c r="AS6808" s="1" t="s">
        <v>526</v>
      </c>
      <c r="AT6808" s="1" t="s">
        <v>964</v>
      </c>
      <c r="AU6808" s="1" t="s">
        <v>965</v>
      </c>
      <c r="AV6808" s="1" t="s">
        <v>966</v>
      </c>
      <c r="AW6808" s="1" t="s">
        <v>18</v>
      </c>
      <c r="AX6808" s="1" t="s">
        <v>240</v>
      </c>
      <c r="AY6808" s="1" t="s">
        <v>967</v>
      </c>
      <c r="AZ6808" s="1" t="s">
        <v>953</v>
      </c>
      <c r="BA6808">
        <v>1102</v>
      </c>
      <c r="BB6808" s="1" t="s">
        <v>889</v>
      </c>
    </row>
    <row r="6809" spans="1:54" x14ac:dyDescent="0.3">
      <c r="A6809" s="1" t="s">
        <v>1064</v>
      </c>
      <c r="B6809" s="1" t="s">
        <v>1601</v>
      </c>
      <c r="C6809" s="1" t="s">
        <v>1414</v>
      </c>
      <c r="D6809" s="1" t="s">
        <v>1465</v>
      </c>
      <c r="E6809" s="1" t="s">
        <v>1440</v>
      </c>
      <c r="F6809" s="1" t="s">
        <v>1450</v>
      </c>
      <c r="G6809">
        <v>6600</v>
      </c>
      <c r="H6809">
        <v>98.3</v>
      </c>
      <c r="I6809">
        <v>140.43</v>
      </c>
      <c r="J6809">
        <v>10301</v>
      </c>
      <c r="K6809" s="1" t="s">
        <v>1064</v>
      </c>
      <c r="L6809">
        <v>50</v>
      </c>
      <c r="M6809">
        <v>122.17</v>
      </c>
      <c r="N6809">
        <v>11</v>
      </c>
      <c r="O6809">
        <v>10301</v>
      </c>
      <c r="P6809" s="2">
        <v>37899</v>
      </c>
      <c r="Q6809" s="2">
        <v>37909</v>
      </c>
      <c r="R6809" s="2">
        <v>37902</v>
      </c>
      <c r="S6809" s="1" t="s">
        <v>1087</v>
      </c>
      <c r="T6809" s="1" t="s">
        <v>18</v>
      </c>
      <c r="U6809">
        <v>299</v>
      </c>
      <c r="V6809">
        <v>299</v>
      </c>
      <c r="W6809" s="1" t="s">
        <v>1291</v>
      </c>
      <c r="X6809" s="2">
        <v>38235</v>
      </c>
      <c r="Y6809">
        <v>32260.16</v>
      </c>
      <c r="Z6809">
        <v>299</v>
      </c>
      <c r="AA6809" s="1" t="s">
        <v>460</v>
      </c>
      <c r="AB6809" s="1" t="s">
        <v>461</v>
      </c>
      <c r="AC6809" s="1" t="s">
        <v>462</v>
      </c>
      <c r="AD6809" s="1" t="s">
        <v>463</v>
      </c>
      <c r="AE6809" s="1" t="s">
        <v>464</v>
      </c>
      <c r="AF6809" s="1" t="s">
        <v>465</v>
      </c>
      <c r="AG6809" s="1" t="s">
        <v>466</v>
      </c>
      <c r="AH6809" s="1" t="s">
        <v>18</v>
      </c>
      <c r="AI6809" s="1" t="s">
        <v>467</v>
      </c>
      <c r="AJ6809" s="1" t="s">
        <v>167</v>
      </c>
      <c r="AK6809">
        <v>1504</v>
      </c>
      <c r="AL6809">
        <v>95100</v>
      </c>
      <c r="AM6809">
        <v>1504</v>
      </c>
      <c r="AN6809" s="1" t="s">
        <v>915</v>
      </c>
      <c r="AO6809" s="1" t="s">
        <v>916</v>
      </c>
      <c r="AP6809" s="1" t="s">
        <v>917</v>
      </c>
      <c r="AQ6809" s="1" t="s">
        <v>918</v>
      </c>
      <c r="AR6809">
        <v>7</v>
      </c>
      <c r="AS6809" s="1" t="s">
        <v>526</v>
      </c>
      <c r="AT6809" s="1" t="s">
        <v>964</v>
      </c>
      <c r="AU6809" s="1" t="s">
        <v>965</v>
      </c>
      <c r="AV6809" s="1" t="s">
        <v>966</v>
      </c>
      <c r="AW6809" s="1" t="s">
        <v>18</v>
      </c>
      <c r="AX6809" s="1" t="s">
        <v>240</v>
      </c>
      <c r="AY6809" s="1" t="s">
        <v>967</v>
      </c>
      <c r="AZ6809" s="1" t="s">
        <v>953</v>
      </c>
      <c r="BA6809">
        <v>1102</v>
      </c>
      <c r="BB6809" s="1" t="s">
        <v>889</v>
      </c>
    </row>
    <row r="6810" spans="1:54" x14ac:dyDescent="0.3">
      <c r="A6810" s="1" t="s">
        <v>973</v>
      </c>
      <c r="B6810" s="1" t="s">
        <v>1490</v>
      </c>
      <c r="C6810" s="1" t="s">
        <v>1426</v>
      </c>
      <c r="D6810" s="1" t="s">
        <v>1465</v>
      </c>
      <c r="E6810" s="1" t="s">
        <v>1459</v>
      </c>
      <c r="F6810" s="1" t="s">
        <v>1491</v>
      </c>
      <c r="G6810">
        <v>2724</v>
      </c>
      <c r="H6810">
        <v>86.7</v>
      </c>
      <c r="I6810">
        <v>170</v>
      </c>
      <c r="J6810">
        <v>10302</v>
      </c>
      <c r="K6810" s="1" t="s">
        <v>973</v>
      </c>
      <c r="L6810">
        <v>43</v>
      </c>
      <c r="M6810">
        <v>166.6</v>
      </c>
      <c r="N6810">
        <v>1</v>
      </c>
      <c r="O6810">
        <v>10302</v>
      </c>
      <c r="P6810" s="2">
        <v>37900</v>
      </c>
      <c r="Q6810" s="2">
        <v>37910</v>
      </c>
      <c r="R6810" s="2">
        <v>37901</v>
      </c>
      <c r="S6810" s="1" t="s">
        <v>1087</v>
      </c>
      <c r="T6810" s="1" t="s">
        <v>18</v>
      </c>
      <c r="U6810">
        <v>201</v>
      </c>
      <c r="V6810">
        <v>201</v>
      </c>
      <c r="W6810" s="1" t="s">
        <v>1236</v>
      </c>
      <c r="X6810" s="2">
        <v>37914</v>
      </c>
      <c r="Y6810">
        <v>23908.240000000002</v>
      </c>
      <c r="Z6810">
        <v>201</v>
      </c>
      <c r="AA6810" s="1" t="s">
        <v>257</v>
      </c>
      <c r="AB6810" s="1" t="s">
        <v>258</v>
      </c>
      <c r="AC6810" s="1" t="s">
        <v>259</v>
      </c>
      <c r="AD6810" s="1" t="s">
        <v>260</v>
      </c>
      <c r="AE6810" s="1" t="s">
        <v>261</v>
      </c>
      <c r="AF6810" s="1" t="s">
        <v>18</v>
      </c>
      <c r="AG6810" s="1" t="s">
        <v>262</v>
      </c>
      <c r="AH6810" s="1" t="s">
        <v>18</v>
      </c>
      <c r="AI6810" s="1" t="s">
        <v>263</v>
      </c>
      <c r="AJ6810" s="1" t="s">
        <v>240</v>
      </c>
      <c r="AK6810">
        <v>1501</v>
      </c>
      <c r="AL6810">
        <v>92700</v>
      </c>
      <c r="AM6810">
        <v>1501</v>
      </c>
      <c r="AN6810" s="1" t="s">
        <v>911</v>
      </c>
      <c r="AO6810" s="1" t="s">
        <v>912</v>
      </c>
      <c r="AP6810" s="1" t="s">
        <v>913</v>
      </c>
      <c r="AQ6810" s="1" t="s">
        <v>914</v>
      </c>
      <c r="AR6810">
        <v>7</v>
      </c>
      <c r="AS6810" s="1" t="s">
        <v>526</v>
      </c>
      <c r="AT6810" s="1" t="s">
        <v>964</v>
      </c>
      <c r="AU6810" s="1" t="s">
        <v>965</v>
      </c>
      <c r="AV6810" s="1" t="s">
        <v>966</v>
      </c>
      <c r="AW6810" s="1" t="s">
        <v>18</v>
      </c>
      <c r="AX6810" s="1" t="s">
        <v>240</v>
      </c>
      <c r="AY6810" s="1" t="s">
        <v>967</v>
      </c>
      <c r="AZ6810" s="1" t="s">
        <v>953</v>
      </c>
      <c r="BA6810">
        <v>1102</v>
      </c>
      <c r="BB6810" s="1" t="s">
        <v>889</v>
      </c>
    </row>
    <row r="6811" spans="1:54" x14ac:dyDescent="0.3">
      <c r="A6811" s="1" t="s">
        <v>973</v>
      </c>
      <c r="B6811" s="1" t="s">
        <v>1490</v>
      </c>
      <c r="C6811" s="1" t="s">
        <v>1426</v>
      </c>
      <c r="D6811" s="1" t="s">
        <v>1465</v>
      </c>
      <c r="E6811" s="1" t="s">
        <v>1459</v>
      </c>
      <c r="F6811" s="1" t="s">
        <v>1491</v>
      </c>
      <c r="G6811">
        <v>2724</v>
      </c>
      <c r="H6811">
        <v>86.7</v>
      </c>
      <c r="I6811">
        <v>170</v>
      </c>
      <c r="J6811">
        <v>10302</v>
      </c>
      <c r="K6811" s="1" t="s">
        <v>973</v>
      </c>
      <c r="L6811">
        <v>43</v>
      </c>
      <c r="M6811">
        <v>166.6</v>
      </c>
      <c r="N6811">
        <v>1</v>
      </c>
      <c r="O6811">
        <v>10302</v>
      </c>
      <c r="P6811" s="2">
        <v>37900</v>
      </c>
      <c r="Q6811" s="2">
        <v>37910</v>
      </c>
      <c r="R6811" s="2">
        <v>37901</v>
      </c>
      <c r="S6811" s="1" t="s">
        <v>1087</v>
      </c>
      <c r="T6811" s="1" t="s">
        <v>18</v>
      </c>
      <c r="U6811">
        <v>201</v>
      </c>
      <c r="V6811">
        <v>201</v>
      </c>
      <c r="W6811" s="1" t="s">
        <v>1237</v>
      </c>
      <c r="X6811" s="2">
        <v>38153</v>
      </c>
      <c r="Y6811">
        <v>37258.94</v>
      </c>
      <c r="Z6811">
        <v>201</v>
      </c>
      <c r="AA6811" s="1" t="s">
        <v>257</v>
      </c>
      <c r="AB6811" s="1" t="s">
        <v>258</v>
      </c>
      <c r="AC6811" s="1" t="s">
        <v>259</v>
      </c>
      <c r="AD6811" s="1" t="s">
        <v>260</v>
      </c>
      <c r="AE6811" s="1" t="s">
        <v>261</v>
      </c>
      <c r="AF6811" s="1" t="s">
        <v>18</v>
      </c>
      <c r="AG6811" s="1" t="s">
        <v>262</v>
      </c>
      <c r="AH6811" s="1" t="s">
        <v>18</v>
      </c>
      <c r="AI6811" s="1" t="s">
        <v>263</v>
      </c>
      <c r="AJ6811" s="1" t="s">
        <v>240</v>
      </c>
      <c r="AK6811">
        <v>1501</v>
      </c>
      <c r="AL6811">
        <v>92700</v>
      </c>
      <c r="AM6811">
        <v>1501</v>
      </c>
      <c r="AN6811" s="1" t="s">
        <v>911</v>
      </c>
      <c r="AO6811" s="1" t="s">
        <v>912</v>
      </c>
      <c r="AP6811" s="1" t="s">
        <v>913</v>
      </c>
      <c r="AQ6811" s="1" t="s">
        <v>914</v>
      </c>
      <c r="AR6811">
        <v>7</v>
      </c>
      <c r="AS6811" s="1" t="s">
        <v>526</v>
      </c>
      <c r="AT6811" s="1" t="s">
        <v>964</v>
      </c>
      <c r="AU6811" s="1" t="s">
        <v>965</v>
      </c>
      <c r="AV6811" s="1" t="s">
        <v>966</v>
      </c>
      <c r="AW6811" s="1" t="s">
        <v>18</v>
      </c>
      <c r="AX6811" s="1" t="s">
        <v>240</v>
      </c>
      <c r="AY6811" s="1" t="s">
        <v>967</v>
      </c>
      <c r="AZ6811" s="1" t="s">
        <v>953</v>
      </c>
      <c r="BA6811">
        <v>1102</v>
      </c>
      <c r="BB6811" s="1" t="s">
        <v>889</v>
      </c>
    </row>
    <row r="6812" spans="1:54" x14ac:dyDescent="0.3">
      <c r="A6812" s="1" t="s">
        <v>975</v>
      </c>
      <c r="B6812" s="1" t="s">
        <v>1547</v>
      </c>
      <c r="C6812" s="1" t="s">
        <v>1426</v>
      </c>
      <c r="D6812" s="1" t="s">
        <v>1465</v>
      </c>
      <c r="E6812" s="1" t="s">
        <v>1474</v>
      </c>
      <c r="F6812" s="1" t="s">
        <v>1548</v>
      </c>
      <c r="G6812">
        <v>6553</v>
      </c>
      <c r="H6812">
        <v>43.26</v>
      </c>
      <c r="I6812">
        <v>92.03</v>
      </c>
      <c r="J6812">
        <v>10302</v>
      </c>
      <c r="K6812" s="1" t="s">
        <v>975</v>
      </c>
      <c r="L6812">
        <v>38</v>
      </c>
      <c r="M6812">
        <v>82.83</v>
      </c>
      <c r="N6812">
        <v>2</v>
      </c>
      <c r="O6812">
        <v>10302</v>
      </c>
      <c r="P6812" s="2">
        <v>37900</v>
      </c>
      <c r="Q6812" s="2">
        <v>37910</v>
      </c>
      <c r="R6812" s="2">
        <v>37901</v>
      </c>
      <c r="S6812" s="1" t="s">
        <v>1087</v>
      </c>
      <c r="T6812" s="1" t="s">
        <v>18</v>
      </c>
      <c r="U6812">
        <v>201</v>
      </c>
      <c r="V6812">
        <v>201</v>
      </c>
      <c r="W6812" s="1" t="s">
        <v>1236</v>
      </c>
      <c r="X6812" s="2">
        <v>37914</v>
      </c>
      <c r="Y6812">
        <v>23908.240000000002</v>
      </c>
      <c r="Z6812">
        <v>201</v>
      </c>
      <c r="AA6812" s="1" t="s">
        <v>257</v>
      </c>
      <c r="AB6812" s="1" t="s">
        <v>258</v>
      </c>
      <c r="AC6812" s="1" t="s">
        <v>259</v>
      </c>
      <c r="AD6812" s="1" t="s">
        <v>260</v>
      </c>
      <c r="AE6812" s="1" t="s">
        <v>261</v>
      </c>
      <c r="AF6812" s="1" t="s">
        <v>18</v>
      </c>
      <c r="AG6812" s="1" t="s">
        <v>262</v>
      </c>
      <c r="AH6812" s="1" t="s">
        <v>18</v>
      </c>
      <c r="AI6812" s="1" t="s">
        <v>263</v>
      </c>
      <c r="AJ6812" s="1" t="s">
        <v>240</v>
      </c>
      <c r="AK6812">
        <v>1501</v>
      </c>
      <c r="AL6812">
        <v>92700</v>
      </c>
      <c r="AM6812">
        <v>1501</v>
      </c>
      <c r="AN6812" s="1" t="s">
        <v>911</v>
      </c>
      <c r="AO6812" s="1" t="s">
        <v>912</v>
      </c>
      <c r="AP6812" s="1" t="s">
        <v>913</v>
      </c>
      <c r="AQ6812" s="1" t="s">
        <v>914</v>
      </c>
      <c r="AR6812">
        <v>7</v>
      </c>
      <c r="AS6812" s="1" t="s">
        <v>526</v>
      </c>
      <c r="AT6812" s="1" t="s">
        <v>964</v>
      </c>
      <c r="AU6812" s="1" t="s">
        <v>965</v>
      </c>
      <c r="AV6812" s="1" t="s">
        <v>966</v>
      </c>
      <c r="AW6812" s="1" t="s">
        <v>18</v>
      </c>
      <c r="AX6812" s="1" t="s">
        <v>240</v>
      </c>
      <c r="AY6812" s="1" t="s">
        <v>967</v>
      </c>
      <c r="AZ6812" s="1" t="s">
        <v>953</v>
      </c>
      <c r="BA6812">
        <v>1102</v>
      </c>
      <c r="BB6812" s="1" t="s">
        <v>889</v>
      </c>
    </row>
    <row r="6813" spans="1:54" x14ac:dyDescent="0.3">
      <c r="A6813" s="1" t="s">
        <v>975</v>
      </c>
      <c r="B6813" s="1" t="s">
        <v>1547</v>
      </c>
      <c r="C6813" s="1" t="s">
        <v>1426</v>
      </c>
      <c r="D6813" s="1" t="s">
        <v>1465</v>
      </c>
      <c r="E6813" s="1" t="s">
        <v>1474</v>
      </c>
      <c r="F6813" s="1" t="s">
        <v>1548</v>
      </c>
      <c r="G6813">
        <v>6553</v>
      </c>
      <c r="H6813">
        <v>43.26</v>
      </c>
      <c r="I6813">
        <v>92.03</v>
      </c>
      <c r="J6813">
        <v>10302</v>
      </c>
      <c r="K6813" s="1" t="s">
        <v>975</v>
      </c>
      <c r="L6813">
        <v>38</v>
      </c>
      <c r="M6813">
        <v>82.83</v>
      </c>
      <c r="N6813">
        <v>2</v>
      </c>
      <c r="O6813">
        <v>10302</v>
      </c>
      <c r="P6813" s="2">
        <v>37900</v>
      </c>
      <c r="Q6813" s="2">
        <v>37910</v>
      </c>
      <c r="R6813" s="2">
        <v>37901</v>
      </c>
      <c r="S6813" s="1" t="s">
        <v>1087</v>
      </c>
      <c r="T6813" s="1" t="s">
        <v>18</v>
      </c>
      <c r="U6813">
        <v>201</v>
      </c>
      <c r="V6813">
        <v>201</v>
      </c>
      <c r="W6813" s="1" t="s">
        <v>1237</v>
      </c>
      <c r="X6813" s="2">
        <v>38153</v>
      </c>
      <c r="Y6813">
        <v>37258.94</v>
      </c>
      <c r="Z6813">
        <v>201</v>
      </c>
      <c r="AA6813" s="1" t="s">
        <v>257</v>
      </c>
      <c r="AB6813" s="1" t="s">
        <v>258</v>
      </c>
      <c r="AC6813" s="1" t="s">
        <v>259</v>
      </c>
      <c r="AD6813" s="1" t="s">
        <v>260</v>
      </c>
      <c r="AE6813" s="1" t="s">
        <v>261</v>
      </c>
      <c r="AF6813" s="1" t="s">
        <v>18</v>
      </c>
      <c r="AG6813" s="1" t="s">
        <v>262</v>
      </c>
      <c r="AH6813" s="1" t="s">
        <v>18</v>
      </c>
      <c r="AI6813" s="1" t="s">
        <v>263</v>
      </c>
      <c r="AJ6813" s="1" t="s">
        <v>240</v>
      </c>
      <c r="AK6813">
        <v>1501</v>
      </c>
      <c r="AL6813">
        <v>92700</v>
      </c>
      <c r="AM6813">
        <v>1501</v>
      </c>
      <c r="AN6813" s="1" t="s">
        <v>911</v>
      </c>
      <c r="AO6813" s="1" t="s">
        <v>912</v>
      </c>
      <c r="AP6813" s="1" t="s">
        <v>913</v>
      </c>
      <c r="AQ6813" s="1" t="s">
        <v>914</v>
      </c>
      <c r="AR6813">
        <v>7</v>
      </c>
      <c r="AS6813" s="1" t="s">
        <v>526</v>
      </c>
      <c r="AT6813" s="1" t="s">
        <v>964</v>
      </c>
      <c r="AU6813" s="1" t="s">
        <v>965</v>
      </c>
      <c r="AV6813" s="1" t="s">
        <v>966</v>
      </c>
      <c r="AW6813" s="1" t="s">
        <v>18</v>
      </c>
      <c r="AX6813" s="1" t="s">
        <v>240</v>
      </c>
      <c r="AY6813" s="1" t="s">
        <v>967</v>
      </c>
      <c r="AZ6813" s="1" t="s">
        <v>953</v>
      </c>
      <c r="BA6813">
        <v>1102</v>
      </c>
      <c r="BB6813" s="1" t="s">
        <v>889</v>
      </c>
    </row>
    <row r="6814" spans="1:54" x14ac:dyDescent="0.3">
      <c r="A6814" s="1" t="s">
        <v>1075</v>
      </c>
      <c r="B6814" s="1" t="s">
        <v>1556</v>
      </c>
      <c r="C6814" s="1" t="s">
        <v>1414</v>
      </c>
      <c r="D6814" s="1" t="s">
        <v>1465</v>
      </c>
      <c r="E6814" s="1" t="s">
        <v>1471</v>
      </c>
      <c r="F6814" s="1" t="s">
        <v>1557</v>
      </c>
      <c r="G6814">
        <v>3209</v>
      </c>
      <c r="H6814">
        <v>34.21</v>
      </c>
      <c r="I6814">
        <v>71.27</v>
      </c>
      <c r="J6814">
        <v>10302</v>
      </c>
      <c r="K6814" s="1" t="s">
        <v>1075</v>
      </c>
      <c r="L6814">
        <v>23</v>
      </c>
      <c r="M6814">
        <v>70.56</v>
      </c>
      <c r="N6814">
        <v>3</v>
      </c>
      <c r="O6814">
        <v>10302</v>
      </c>
      <c r="P6814" s="2">
        <v>37900</v>
      </c>
      <c r="Q6814" s="2">
        <v>37910</v>
      </c>
      <c r="R6814" s="2">
        <v>37901</v>
      </c>
      <c r="S6814" s="1" t="s">
        <v>1087</v>
      </c>
      <c r="T6814" s="1" t="s">
        <v>18</v>
      </c>
      <c r="U6814">
        <v>201</v>
      </c>
      <c r="V6814">
        <v>201</v>
      </c>
      <c r="W6814" s="1" t="s">
        <v>1236</v>
      </c>
      <c r="X6814" s="2">
        <v>37914</v>
      </c>
      <c r="Y6814">
        <v>23908.240000000002</v>
      </c>
      <c r="Z6814">
        <v>201</v>
      </c>
      <c r="AA6814" s="1" t="s">
        <v>257</v>
      </c>
      <c r="AB6814" s="1" t="s">
        <v>258</v>
      </c>
      <c r="AC6814" s="1" t="s">
        <v>259</v>
      </c>
      <c r="AD6814" s="1" t="s">
        <v>260</v>
      </c>
      <c r="AE6814" s="1" t="s">
        <v>261</v>
      </c>
      <c r="AF6814" s="1" t="s">
        <v>18</v>
      </c>
      <c r="AG6814" s="1" t="s">
        <v>262</v>
      </c>
      <c r="AH6814" s="1" t="s">
        <v>18</v>
      </c>
      <c r="AI6814" s="1" t="s">
        <v>263</v>
      </c>
      <c r="AJ6814" s="1" t="s">
        <v>240</v>
      </c>
      <c r="AK6814">
        <v>1501</v>
      </c>
      <c r="AL6814">
        <v>92700</v>
      </c>
      <c r="AM6814">
        <v>1501</v>
      </c>
      <c r="AN6814" s="1" t="s">
        <v>911</v>
      </c>
      <c r="AO6814" s="1" t="s">
        <v>912</v>
      </c>
      <c r="AP6814" s="1" t="s">
        <v>913</v>
      </c>
      <c r="AQ6814" s="1" t="s">
        <v>914</v>
      </c>
      <c r="AR6814">
        <v>7</v>
      </c>
      <c r="AS6814" s="1" t="s">
        <v>526</v>
      </c>
      <c r="AT6814" s="1" t="s">
        <v>964</v>
      </c>
      <c r="AU6814" s="1" t="s">
        <v>965</v>
      </c>
      <c r="AV6814" s="1" t="s">
        <v>966</v>
      </c>
      <c r="AW6814" s="1" t="s">
        <v>18</v>
      </c>
      <c r="AX6814" s="1" t="s">
        <v>240</v>
      </c>
      <c r="AY6814" s="1" t="s">
        <v>967</v>
      </c>
      <c r="AZ6814" s="1" t="s">
        <v>953</v>
      </c>
      <c r="BA6814">
        <v>1102</v>
      </c>
      <c r="BB6814" s="1" t="s">
        <v>889</v>
      </c>
    </row>
    <row r="6815" spans="1:54" x14ac:dyDescent="0.3">
      <c r="A6815" s="1" t="s">
        <v>1075</v>
      </c>
      <c r="B6815" s="1" t="s">
        <v>1556</v>
      </c>
      <c r="C6815" s="1" t="s">
        <v>1414</v>
      </c>
      <c r="D6815" s="1" t="s">
        <v>1465</v>
      </c>
      <c r="E6815" s="1" t="s">
        <v>1471</v>
      </c>
      <c r="F6815" s="1" t="s">
        <v>1557</v>
      </c>
      <c r="G6815">
        <v>3209</v>
      </c>
      <c r="H6815">
        <v>34.21</v>
      </c>
      <c r="I6815">
        <v>71.27</v>
      </c>
      <c r="J6815">
        <v>10302</v>
      </c>
      <c r="K6815" s="1" t="s">
        <v>1075</v>
      </c>
      <c r="L6815">
        <v>23</v>
      </c>
      <c r="M6815">
        <v>70.56</v>
      </c>
      <c r="N6815">
        <v>3</v>
      </c>
      <c r="O6815">
        <v>10302</v>
      </c>
      <c r="P6815" s="2">
        <v>37900</v>
      </c>
      <c r="Q6815" s="2">
        <v>37910</v>
      </c>
      <c r="R6815" s="2">
        <v>37901</v>
      </c>
      <c r="S6815" s="1" t="s">
        <v>1087</v>
      </c>
      <c r="T6815" s="1" t="s">
        <v>18</v>
      </c>
      <c r="U6815">
        <v>201</v>
      </c>
      <c r="V6815">
        <v>201</v>
      </c>
      <c r="W6815" s="1" t="s">
        <v>1237</v>
      </c>
      <c r="X6815" s="2">
        <v>38153</v>
      </c>
      <c r="Y6815">
        <v>37258.94</v>
      </c>
      <c r="Z6815">
        <v>201</v>
      </c>
      <c r="AA6815" s="1" t="s">
        <v>257</v>
      </c>
      <c r="AB6815" s="1" t="s">
        <v>258</v>
      </c>
      <c r="AC6815" s="1" t="s">
        <v>259</v>
      </c>
      <c r="AD6815" s="1" t="s">
        <v>260</v>
      </c>
      <c r="AE6815" s="1" t="s">
        <v>261</v>
      </c>
      <c r="AF6815" s="1" t="s">
        <v>18</v>
      </c>
      <c r="AG6815" s="1" t="s">
        <v>262</v>
      </c>
      <c r="AH6815" s="1" t="s">
        <v>18</v>
      </c>
      <c r="AI6815" s="1" t="s">
        <v>263</v>
      </c>
      <c r="AJ6815" s="1" t="s">
        <v>240</v>
      </c>
      <c r="AK6815">
        <v>1501</v>
      </c>
      <c r="AL6815">
        <v>92700</v>
      </c>
      <c r="AM6815">
        <v>1501</v>
      </c>
      <c r="AN6815" s="1" t="s">
        <v>911</v>
      </c>
      <c r="AO6815" s="1" t="s">
        <v>912</v>
      </c>
      <c r="AP6815" s="1" t="s">
        <v>913</v>
      </c>
      <c r="AQ6815" s="1" t="s">
        <v>914</v>
      </c>
      <c r="AR6815">
        <v>7</v>
      </c>
      <c r="AS6815" s="1" t="s">
        <v>526</v>
      </c>
      <c r="AT6815" s="1" t="s">
        <v>964</v>
      </c>
      <c r="AU6815" s="1" t="s">
        <v>965</v>
      </c>
      <c r="AV6815" s="1" t="s">
        <v>966</v>
      </c>
      <c r="AW6815" s="1" t="s">
        <v>18</v>
      </c>
      <c r="AX6815" s="1" t="s">
        <v>240</v>
      </c>
      <c r="AY6815" s="1" t="s">
        <v>967</v>
      </c>
      <c r="AZ6815" s="1" t="s">
        <v>953</v>
      </c>
      <c r="BA6815">
        <v>1102</v>
      </c>
      <c r="BB6815" s="1" t="s">
        <v>889</v>
      </c>
    </row>
    <row r="6816" spans="1:54" x14ac:dyDescent="0.3">
      <c r="A6816" s="1" t="s">
        <v>1078</v>
      </c>
      <c r="B6816" s="1" t="s">
        <v>1580</v>
      </c>
      <c r="C6816" s="1" t="s">
        <v>1414</v>
      </c>
      <c r="D6816" s="1" t="s">
        <v>1559</v>
      </c>
      <c r="E6816" s="1" t="s">
        <v>1440</v>
      </c>
      <c r="F6816" s="1" t="s">
        <v>1581</v>
      </c>
      <c r="G6816">
        <v>2350</v>
      </c>
      <c r="H6816">
        <v>47.25</v>
      </c>
      <c r="I6816">
        <v>90.87</v>
      </c>
      <c r="J6816">
        <v>10302</v>
      </c>
      <c r="K6816" s="1" t="s">
        <v>1078</v>
      </c>
      <c r="L6816">
        <v>49</v>
      </c>
      <c r="M6816">
        <v>75.42</v>
      </c>
      <c r="N6816">
        <v>5</v>
      </c>
      <c r="O6816">
        <v>10302</v>
      </c>
      <c r="P6816" s="2">
        <v>37900</v>
      </c>
      <c r="Q6816" s="2">
        <v>37910</v>
      </c>
      <c r="R6816" s="2">
        <v>37901</v>
      </c>
      <c r="S6816" s="1" t="s">
        <v>1087</v>
      </c>
      <c r="T6816" s="1" t="s">
        <v>18</v>
      </c>
      <c r="U6816">
        <v>201</v>
      </c>
      <c r="V6816">
        <v>201</v>
      </c>
      <c r="W6816" s="1" t="s">
        <v>1236</v>
      </c>
      <c r="X6816" s="2">
        <v>37914</v>
      </c>
      <c r="Y6816">
        <v>23908.240000000002</v>
      </c>
      <c r="Z6816">
        <v>201</v>
      </c>
      <c r="AA6816" s="1" t="s">
        <v>257</v>
      </c>
      <c r="AB6816" s="1" t="s">
        <v>258</v>
      </c>
      <c r="AC6816" s="1" t="s">
        <v>259</v>
      </c>
      <c r="AD6816" s="1" t="s">
        <v>260</v>
      </c>
      <c r="AE6816" s="1" t="s">
        <v>261</v>
      </c>
      <c r="AF6816" s="1" t="s">
        <v>18</v>
      </c>
      <c r="AG6816" s="1" t="s">
        <v>262</v>
      </c>
      <c r="AH6816" s="1" t="s">
        <v>18</v>
      </c>
      <c r="AI6816" s="1" t="s">
        <v>263</v>
      </c>
      <c r="AJ6816" s="1" t="s">
        <v>240</v>
      </c>
      <c r="AK6816">
        <v>1501</v>
      </c>
      <c r="AL6816">
        <v>92700</v>
      </c>
      <c r="AM6816">
        <v>1501</v>
      </c>
      <c r="AN6816" s="1" t="s">
        <v>911</v>
      </c>
      <c r="AO6816" s="1" t="s">
        <v>912</v>
      </c>
      <c r="AP6816" s="1" t="s">
        <v>913</v>
      </c>
      <c r="AQ6816" s="1" t="s">
        <v>914</v>
      </c>
      <c r="AR6816">
        <v>7</v>
      </c>
      <c r="AS6816" s="1" t="s">
        <v>526</v>
      </c>
      <c r="AT6816" s="1" t="s">
        <v>964</v>
      </c>
      <c r="AU6816" s="1" t="s">
        <v>965</v>
      </c>
      <c r="AV6816" s="1" t="s">
        <v>966</v>
      </c>
      <c r="AW6816" s="1" t="s">
        <v>18</v>
      </c>
      <c r="AX6816" s="1" t="s">
        <v>240</v>
      </c>
      <c r="AY6816" s="1" t="s">
        <v>967</v>
      </c>
      <c r="AZ6816" s="1" t="s">
        <v>953</v>
      </c>
      <c r="BA6816">
        <v>1102</v>
      </c>
      <c r="BB6816" s="1" t="s">
        <v>889</v>
      </c>
    </row>
    <row r="6817" spans="1:54" x14ac:dyDescent="0.3">
      <c r="A6817" s="1" t="s">
        <v>1078</v>
      </c>
      <c r="B6817" s="1" t="s">
        <v>1580</v>
      </c>
      <c r="C6817" s="1" t="s">
        <v>1414</v>
      </c>
      <c r="D6817" s="1" t="s">
        <v>1559</v>
      </c>
      <c r="E6817" s="1" t="s">
        <v>1440</v>
      </c>
      <c r="F6817" s="1" t="s">
        <v>1581</v>
      </c>
      <c r="G6817">
        <v>2350</v>
      </c>
      <c r="H6817">
        <v>47.25</v>
      </c>
      <c r="I6817">
        <v>90.87</v>
      </c>
      <c r="J6817">
        <v>10302</v>
      </c>
      <c r="K6817" s="1" t="s">
        <v>1078</v>
      </c>
      <c r="L6817">
        <v>49</v>
      </c>
      <c r="M6817">
        <v>75.42</v>
      </c>
      <c r="N6817">
        <v>5</v>
      </c>
      <c r="O6817">
        <v>10302</v>
      </c>
      <c r="P6817" s="2">
        <v>37900</v>
      </c>
      <c r="Q6817" s="2">
        <v>37910</v>
      </c>
      <c r="R6817" s="2">
        <v>37901</v>
      </c>
      <c r="S6817" s="1" t="s">
        <v>1087</v>
      </c>
      <c r="T6817" s="1" t="s">
        <v>18</v>
      </c>
      <c r="U6817">
        <v>201</v>
      </c>
      <c r="V6817">
        <v>201</v>
      </c>
      <c r="W6817" s="1" t="s">
        <v>1237</v>
      </c>
      <c r="X6817" s="2">
        <v>38153</v>
      </c>
      <c r="Y6817">
        <v>37258.94</v>
      </c>
      <c r="Z6817">
        <v>201</v>
      </c>
      <c r="AA6817" s="1" t="s">
        <v>257</v>
      </c>
      <c r="AB6817" s="1" t="s">
        <v>258</v>
      </c>
      <c r="AC6817" s="1" t="s">
        <v>259</v>
      </c>
      <c r="AD6817" s="1" t="s">
        <v>260</v>
      </c>
      <c r="AE6817" s="1" t="s">
        <v>261</v>
      </c>
      <c r="AF6817" s="1" t="s">
        <v>18</v>
      </c>
      <c r="AG6817" s="1" t="s">
        <v>262</v>
      </c>
      <c r="AH6817" s="1" t="s">
        <v>18</v>
      </c>
      <c r="AI6817" s="1" t="s">
        <v>263</v>
      </c>
      <c r="AJ6817" s="1" t="s">
        <v>240</v>
      </c>
      <c r="AK6817">
        <v>1501</v>
      </c>
      <c r="AL6817">
        <v>92700</v>
      </c>
      <c r="AM6817">
        <v>1501</v>
      </c>
      <c r="AN6817" s="1" t="s">
        <v>911</v>
      </c>
      <c r="AO6817" s="1" t="s">
        <v>912</v>
      </c>
      <c r="AP6817" s="1" t="s">
        <v>913</v>
      </c>
      <c r="AQ6817" s="1" t="s">
        <v>914</v>
      </c>
      <c r="AR6817">
        <v>7</v>
      </c>
      <c r="AS6817" s="1" t="s">
        <v>526</v>
      </c>
      <c r="AT6817" s="1" t="s">
        <v>964</v>
      </c>
      <c r="AU6817" s="1" t="s">
        <v>965</v>
      </c>
      <c r="AV6817" s="1" t="s">
        <v>966</v>
      </c>
      <c r="AW6817" s="1" t="s">
        <v>18</v>
      </c>
      <c r="AX6817" s="1" t="s">
        <v>240</v>
      </c>
      <c r="AY6817" s="1" t="s">
        <v>967</v>
      </c>
      <c r="AZ6817" s="1" t="s">
        <v>953</v>
      </c>
      <c r="BA6817">
        <v>1102</v>
      </c>
      <c r="BB6817" s="1" t="s">
        <v>889</v>
      </c>
    </row>
    <row r="6818" spans="1:54" x14ac:dyDescent="0.3">
      <c r="A6818" s="1" t="s">
        <v>1079</v>
      </c>
      <c r="B6818" s="1" t="s">
        <v>1586</v>
      </c>
      <c r="C6818" s="1" t="s">
        <v>1414</v>
      </c>
      <c r="D6818" s="1" t="s">
        <v>1559</v>
      </c>
      <c r="E6818" s="1" t="s">
        <v>1474</v>
      </c>
      <c r="F6818" s="1" t="s">
        <v>1587</v>
      </c>
      <c r="G6818">
        <v>1452</v>
      </c>
      <c r="H6818">
        <v>72.819999999999993</v>
      </c>
      <c r="I6818">
        <v>117.44</v>
      </c>
      <c r="J6818">
        <v>10302</v>
      </c>
      <c r="K6818" s="1" t="s">
        <v>1079</v>
      </c>
      <c r="L6818">
        <v>45</v>
      </c>
      <c r="M6818">
        <v>104.52</v>
      </c>
      <c r="N6818">
        <v>4</v>
      </c>
      <c r="O6818">
        <v>10302</v>
      </c>
      <c r="P6818" s="2">
        <v>37900</v>
      </c>
      <c r="Q6818" s="2">
        <v>37910</v>
      </c>
      <c r="R6818" s="2">
        <v>37901</v>
      </c>
      <c r="S6818" s="1" t="s">
        <v>1087</v>
      </c>
      <c r="T6818" s="1" t="s">
        <v>18</v>
      </c>
      <c r="U6818">
        <v>201</v>
      </c>
      <c r="V6818">
        <v>201</v>
      </c>
      <c r="W6818" s="1" t="s">
        <v>1236</v>
      </c>
      <c r="X6818" s="2">
        <v>37914</v>
      </c>
      <c r="Y6818">
        <v>23908.240000000002</v>
      </c>
      <c r="Z6818">
        <v>201</v>
      </c>
      <c r="AA6818" s="1" t="s">
        <v>257</v>
      </c>
      <c r="AB6818" s="1" t="s">
        <v>258</v>
      </c>
      <c r="AC6818" s="1" t="s">
        <v>259</v>
      </c>
      <c r="AD6818" s="1" t="s">
        <v>260</v>
      </c>
      <c r="AE6818" s="1" t="s">
        <v>261</v>
      </c>
      <c r="AF6818" s="1" t="s">
        <v>18</v>
      </c>
      <c r="AG6818" s="1" t="s">
        <v>262</v>
      </c>
      <c r="AH6818" s="1" t="s">
        <v>18</v>
      </c>
      <c r="AI6818" s="1" t="s">
        <v>263</v>
      </c>
      <c r="AJ6818" s="1" t="s">
        <v>240</v>
      </c>
      <c r="AK6818">
        <v>1501</v>
      </c>
      <c r="AL6818">
        <v>92700</v>
      </c>
      <c r="AM6818">
        <v>1501</v>
      </c>
      <c r="AN6818" s="1" t="s">
        <v>911</v>
      </c>
      <c r="AO6818" s="1" t="s">
        <v>912</v>
      </c>
      <c r="AP6818" s="1" t="s">
        <v>913</v>
      </c>
      <c r="AQ6818" s="1" t="s">
        <v>914</v>
      </c>
      <c r="AR6818">
        <v>7</v>
      </c>
      <c r="AS6818" s="1" t="s">
        <v>526</v>
      </c>
      <c r="AT6818" s="1" t="s">
        <v>964</v>
      </c>
      <c r="AU6818" s="1" t="s">
        <v>965</v>
      </c>
      <c r="AV6818" s="1" t="s">
        <v>966</v>
      </c>
      <c r="AW6818" s="1" t="s">
        <v>18</v>
      </c>
      <c r="AX6818" s="1" t="s">
        <v>240</v>
      </c>
      <c r="AY6818" s="1" t="s">
        <v>967</v>
      </c>
      <c r="AZ6818" s="1" t="s">
        <v>953</v>
      </c>
      <c r="BA6818">
        <v>1102</v>
      </c>
      <c r="BB6818" s="1" t="s">
        <v>889</v>
      </c>
    </row>
    <row r="6819" spans="1:54" x14ac:dyDescent="0.3">
      <c r="A6819" s="1" t="s">
        <v>1079</v>
      </c>
      <c r="B6819" s="1" t="s">
        <v>1586</v>
      </c>
      <c r="C6819" s="1" t="s">
        <v>1414</v>
      </c>
      <c r="D6819" s="1" t="s">
        <v>1559</v>
      </c>
      <c r="E6819" s="1" t="s">
        <v>1474</v>
      </c>
      <c r="F6819" s="1" t="s">
        <v>1587</v>
      </c>
      <c r="G6819">
        <v>1452</v>
      </c>
      <c r="H6819">
        <v>72.819999999999993</v>
      </c>
      <c r="I6819">
        <v>117.44</v>
      </c>
      <c r="J6819">
        <v>10302</v>
      </c>
      <c r="K6819" s="1" t="s">
        <v>1079</v>
      </c>
      <c r="L6819">
        <v>45</v>
      </c>
      <c r="M6819">
        <v>104.52</v>
      </c>
      <c r="N6819">
        <v>4</v>
      </c>
      <c r="O6819">
        <v>10302</v>
      </c>
      <c r="P6819" s="2">
        <v>37900</v>
      </c>
      <c r="Q6819" s="2">
        <v>37910</v>
      </c>
      <c r="R6819" s="2">
        <v>37901</v>
      </c>
      <c r="S6819" s="1" t="s">
        <v>1087</v>
      </c>
      <c r="T6819" s="1" t="s">
        <v>18</v>
      </c>
      <c r="U6819">
        <v>201</v>
      </c>
      <c r="V6819">
        <v>201</v>
      </c>
      <c r="W6819" s="1" t="s">
        <v>1237</v>
      </c>
      <c r="X6819" s="2">
        <v>38153</v>
      </c>
      <c r="Y6819">
        <v>37258.94</v>
      </c>
      <c r="Z6819">
        <v>201</v>
      </c>
      <c r="AA6819" s="1" t="s">
        <v>257</v>
      </c>
      <c r="AB6819" s="1" t="s">
        <v>258</v>
      </c>
      <c r="AC6819" s="1" t="s">
        <v>259</v>
      </c>
      <c r="AD6819" s="1" t="s">
        <v>260</v>
      </c>
      <c r="AE6819" s="1" t="s">
        <v>261</v>
      </c>
      <c r="AF6819" s="1" t="s">
        <v>18</v>
      </c>
      <c r="AG6819" s="1" t="s">
        <v>262</v>
      </c>
      <c r="AH6819" s="1" t="s">
        <v>18</v>
      </c>
      <c r="AI6819" s="1" t="s">
        <v>263</v>
      </c>
      <c r="AJ6819" s="1" t="s">
        <v>240</v>
      </c>
      <c r="AK6819">
        <v>1501</v>
      </c>
      <c r="AL6819">
        <v>92700</v>
      </c>
      <c r="AM6819">
        <v>1501</v>
      </c>
      <c r="AN6819" s="1" t="s">
        <v>911</v>
      </c>
      <c r="AO6819" s="1" t="s">
        <v>912</v>
      </c>
      <c r="AP6819" s="1" t="s">
        <v>913</v>
      </c>
      <c r="AQ6819" s="1" t="s">
        <v>914</v>
      </c>
      <c r="AR6819">
        <v>7</v>
      </c>
      <c r="AS6819" s="1" t="s">
        <v>526</v>
      </c>
      <c r="AT6819" s="1" t="s">
        <v>964</v>
      </c>
      <c r="AU6819" s="1" t="s">
        <v>965</v>
      </c>
      <c r="AV6819" s="1" t="s">
        <v>966</v>
      </c>
      <c r="AW6819" s="1" t="s">
        <v>18</v>
      </c>
      <c r="AX6819" s="1" t="s">
        <v>240</v>
      </c>
      <c r="AY6819" s="1" t="s">
        <v>967</v>
      </c>
      <c r="AZ6819" s="1" t="s">
        <v>953</v>
      </c>
      <c r="BA6819">
        <v>1102</v>
      </c>
      <c r="BB6819" s="1" t="s">
        <v>889</v>
      </c>
    </row>
    <row r="6820" spans="1:54" x14ac:dyDescent="0.3">
      <c r="A6820" s="1" t="s">
        <v>1080</v>
      </c>
      <c r="B6820" s="1" t="s">
        <v>1591</v>
      </c>
      <c r="C6820" s="1" t="s">
        <v>1414</v>
      </c>
      <c r="D6820" s="1" t="s">
        <v>1559</v>
      </c>
      <c r="E6820" s="1" t="s">
        <v>1474</v>
      </c>
      <c r="F6820" s="1" t="s">
        <v>1592</v>
      </c>
      <c r="G6820">
        <v>4695</v>
      </c>
      <c r="H6820">
        <v>50.51</v>
      </c>
      <c r="I6820">
        <v>85.61</v>
      </c>
      <c r="J6820">
        <v>10302</v>
      </c>
      <c r="K6820" s="1" t="s">
        <v>1080</v>
      </c>
      <c r="L6820">
        <v>48</v>
      </c>
      <c r="M6820">
        <v>74.48</v>
      </c>
      <c r="N6820">
        <v>6</v>
      </c>
      <c r="O6820">
        <v>10302</v>
      </c>
      <c r="P6820" s="2">
        <v>37900</v>
      </c>
      <c r="Q6820" s="2">
        <v>37910</v>
      </c>
      <c r="R6820" s="2">
        <v>37901</v>
      </c>
      <c r="S6820" s="1" t="s">
        <v>1087</v>
      </c>
      <c r="T6820" s="1" t="s">
        <v>18</v>
      </c>
      <c r="U6820">
        <v>201</v>
      </c>
      <c r="V6820">
        <v>201</v>
      </c>
      <c r="W6820" s="1" t="s">
        <v>1236</v>
      </c>
      <c r="X6820" s="2">
        <v>37914</v>
      </c>
      <c r="Y6820">
        <v>23908.240000000002</v>
      </c>
      <c r="Z6820">
        <v>201</v>
      </c>
      <c r="AA6820" s="1" t="s">
        <v>257</v>
      </c>
      <c r="AB6820" s="1" t="s">
        <v>258</v>
      </c>
      <c r="AC6820" s="1" t="s">
        <v>259</v>
      </c>
      <c r="AD6820" s="1" t="s">
        <v>260</v>
      </c>
      <c r="AE6820" s="1" t="s">
        <v>261</v>
      </c>
      <c r="AF6820" s="1" t="s">
        <v>18</v>
      </c>
      <c r="AG6820" s="1" t="s">
        <v>262</v>
      </c>
      <c r="AH6820" s="1" t="s">
        <v>18</v>
      </c>
      <c r="AI6820" s="1" t="s">
        <v>263</v>
      </c>
      <c r="AJ6820" s="1" t="s">
        <v>240</v>
      </c>
      <c r="AK6820">
        <v>1501</v>
      </c>
      <c r="AL6820">
        <v>92700</v>
      </c>
      <c r="AM6820">
        <v>1501</v>
      </c>
      <c r="AN6820" s="1" t="s">
        <v>911</v>
      </c>
      <c r="AO6820" s="1" t="s">
        <v>912</v>
      </c>
      <c r="AP6820" s="1" t="s">
        <v>913</v>
      </c>
      <c r="AQ6820" s="1" t="s">
        <v>914</v>
      </c>
      <c r="AR6820">
        <v>7</v>
      </c>
      <c r="AS6820" s="1" t="s">
        <v>526</v>
      </c>
      <c r="AT6820" s="1" t="s">
        <v>964</v>
      </c>
      <c r="AU6820" s="1" t="s">
        <v>965</v>
      </c>
      <c r="AV6820" s="1" t="s">
        <v>966</v>
      </c>
      <c r="AW6820" s="1" t="s">
        <v>18</v>
      </c>
      <c r="AX6820" s="1" t="s">
        <v>240</v>
      </c>
      <c r="AY6820" s="1" t="s">
        <v>967</v>
      </c>
      <c r="AZ6820" s="1" t="s">
        <v>953</v>
      </c>
      <c r="BA6820">
        <v>1102</v>
      </c>
      <c r="BB6820" s="1" t="s">
        <v>889</v>
      </c>
    </row>
    <row r="6821" spans="1:54" x14ac:dyDescent="0.3">
      <c r="A6821" s="1" t="s">
        <v>1080</v>
      </c>
      <c r="B6821" s="1" t="s">
        <v>1591</v>
      </c>
      <c r="C6821" s="1" t="s">
        <v>1414</v>
      </c>
      <c r="D6821" s="1" t="s">
        <v>1559</v>
      </c>
      <c r="E6821" s="1" t="s">
        <v>1474</v>
      </c>
      <c r="F6821" s="1" t="s">
        <v>1592</v>
      </c>
      <c r="G6821">
        <v>4695</v>
      </c>
      <c r="H6821">
        <v>50.51</v>
      </c>
      <c r="I6821">
        <v>85.61</v>
      </c>
      <c r="J6821">
        <v>10302</v>
      </c>
      <c r="K6821" s="1" t="s">
        <v>1080</v>
      </c>
      <c r="L6821">
        <v>48</v>
      </c>
      <c r="M6821">
        <v>74.48</v>
      </c>
      <c r="N6821">
        <v>6</v>
      </c>
      <c r="O6821">
        <v>10302</v>
      </c>
      <c r="P6821" s="2">
        <v>37900</v>
      </c>
      <c r="Q6821" s="2">
        <v>37910</v>
      </c>
      <c r="R6821" s="2">
        <v>37901</v>
      </c>
      <c r="S6821" s="1" t="s">
        <v>1087</v>
      </c>
      <c r="T6821" s="1" t="s">
        <v>18</v>
      </c>
      <c r="U6821">
        <v>201</v>
      </c>
      <c r="V6821">
        <v>201</v>
      </c>
      <c r="W6821" s="1" t="s">
        <v>1237</v>
      </c>
      <c r="X6821" s="2">
        <v>38153</v>
      </c>
      <c r="Y6821">
        <v>37258.94</v>
      </c>
      <c r="Z6821">
        <v>201</v>
      </c>
      <c r="AA6821" s="1" t="s">
        <v>257</v>
      </c>
      <c r="AB6821" s="1" t="s">
        <v>258</v>
      </c>
      <c r="AC6821" s="1" t="s">
        <v>259</v>
      </c>
      <c r="AD6821" s="1" t="s">
        <v>260</v>
      </c>
      <c r="AE6821" s="1" t="s">
        <v>261</v>
      </c>
      <c r="AF6821" s="1" t="s">
        <v>18</v>
      </c>
      <c r="AG6821" s="1" t="s">
        <v>262</v>
      </c>
      <c r="AH6821" s="1" t="s">
        <v>18</v>
      </c>
      <c r="AI6821" s="1" t="s">
        <v>263</v>
      </c>
      <c r="AJ6821" s="1" t="s">
        <v>240</v>
      </c>
      <c r="AK6821">
        <v>1501</v>
      </c>
      <c r="AL6821">
        <v>92700</v>
      </c>
      <c r="AM6821">
        <v>1501</v>
      </c>
      <c r="AN6821" s="1" t="s">
        <v>911</v>
      </c>
      <c r="AO6821" s="1" t="s">
        <v>912</v>
      </c>
      <c r="AP6821" s="1" t="s">
        <v>913</v>
      </c>
      <c r="AQ6821" s="1" t="s">
        <v>914</v>
      </c>
      <c r="AR6821">
        <v>7</v>
      </c>
      <c r="AS6821" s="1" t="s">
        <v>526</v>
      </c>
      <c r="AT6821" s="1" t="s">
        <v>964</v>
      </c>
      <c r="AU6821" s="1" t="s">
        <v>965</v>
      </c>
      <c r="AV6821" s="1" t="s">
        <v>966</v>
      </c>
      <c r="AW6821" s="1" t="s">
        <v>18</v>
      </c>
      <c r="AX6821" s="1" t="s">
        <v>240</v>
      </c>
      <c r="AY6821" s="1" t="s">
        <v>967</v>
      </c>
      <c r="AZ6821" s="1" t="s">
        <v>953</v>
      </c>
      <c r="BA6821">
        <v>1102</v>
      </c>
      <c r="BB6821" s="1" t="s">
        <v>889</v>
      </c>
    </row>
    <row r="6822" spans="1:54" x14ac:dyDescent="0.3">
      <c r="A6822" s="1" t="s">
        <v>974</v>
      </c>
      <c r="B6822" s="1" t="s">
        <v>1498</v>
      </c>
      <c r="C6822" s="1" t="s">
        <v>1426</v>
      </c>
      <c r="D6822" s="1" t="s">
        <v>1465</v>
      </c>
      <c r="E6822" s="1" t="s">
        <v>1449</v>
      </c>
      <c r="F6822" s="1" t="s">
        <v>1499</v>
      </c>
      <c r="G6822">
        <v>540</v>
      </c>
      <c r="H6822">
        <v>33.299999999999997</v>
      </c>
      <c r="I6822">
        <v>60.54</v>
      </c>
      <c r="J6822">
        <v>10303</v>
      </c>
      <c r="K6822" s="1" t="s">
        <v>974</v>
      </c>
      <c r="L6822">
        <v>46</v>
      </c>
      <c r="M6822">
        <v>56.91</v>
      </c>
      <c r="N6822">
        <v>2</v>
      </c>
      <c r="O6822">
        <v>10303</v>
      </c>
      <c r="P6822" s="2">
        <v>38266</v>
      </c>
      <c r="Q6822" s="2">
        <v>38274</v>
      </c>
      <c r="R6822" s="2">
        <v>38269</v>
      </c>
      <c r="S6822" s="1" t="s">
        <v>1087</v>
      </c>
      <c r="T6822" s="1" t="s">
        <v>1109</v>
      </c>
      <c r="U6822">
        <v>484</v>
      </c>
      <c r="V6822">
        <v>484</v>
      </c>
      <c r="W6822" s="1" t="s">
        <v>1392</v>
      </c>
      <c r="X6822" s="2">
        <v>38286</v>
      </c>
      <c r="Y6822">
        <v>3474.66</v>
      </c>
      <c r="Z6822">
        <v>484</v>
      </c>
      <c r="AA6822" s="1" t="s">
        <v>823</v>
      </c>
      <c r="AB6822" s="1" t="s">
        <v>824</v>
      </c>
      <c r="AC6822" s="1" t="s">
        <v>825</v>
      </c>
      <c r="AD6822" s="1" t="s">
        <v>826</v>
      </c>
      <c r="AE6822" s="1" t="s">
        <v>827</v>
      </c>
      <c r="AF6822" s="1" t="s">
        <v>18</v>
      </c>
      <c r="AG6822" s="1" t="s">
        <v>828</v>
      </c>
      <c r="AH6822" s="1" t="s">
        <v>18</v>
      </c>
      <c r="AI6822" s="1" t="s">
        <v>829</v>
      </c>
      <c r="AJ6822" s="1" t="s">
        <v>100</v>
      </c>
      <c r="AK6822">
        <v>1702</v>
      </c>
      <c r="AL6822">
        <v>65700</v>
      </c>
      <c r="AM6822">
        <v>1702</v>
      </c>
      <c r="AN6822" s="1" t="s">
        <v>877</v>
      </c>
      <c r="AO6822" s="1" t="s">
        <v>934</v>
      </c>
      <c r="AP6822" s="1" t="s">
        <v>935</v>
      </c>
      <c r="AQ6822" s="1" t="s">
        <v>936</v>
      </c>
      <c r="AR6822">
        <v>4</v>
      </c>
      <c r="AS6822" s="1" t="s">
        <v>197</v>
      </c>
      <c r="AT6822" s="1" t="s">
        <v>950</v>
      </c>
      <c r="AU6822" s="1" t="s">
        <v>951</v>
      </c>
      <c r="AV6822" s="1" t="s">
        <v>18</v>
      </c>
      <c r="AW6822" s="1" t="s">
        <v>18</v>
      </c>
      <c r="AX6822" s="1" t="s">
        <v>21</v>
      </c>
      <c r="AY6822" s="1" t="s">
        <v>952</v>
      </c>
      <c r="AZ6822" s="1" t="s">
        <v>953</v>
      </c>
      <c r="BA6822">
        <v>1102</v>
      </c>
      <c r="BB6822" s="1" t="s">
        <v>889</v>
      </c>
    </row>
    <row r="6823" spans="1:54" x14ac:dyDescent="0.3">
      <c r="A6823" s="1" t="s">
        <v>974</v>
      </c>
      <c r="B6823" s="1" t="s">
        <v>1498</v>
      </c>
      <c r="C6823" s="1" t="s">
        <v>1426</v>
      </c>
      <c r="D6823" s="1" t="s">
        <v>1465</v>
      </c>
      <c r="E6823" s="1" t="s">
        <v>1449</v>
      </c>
      <c r="F6823" s="1" t="s">
        <v>1499</v>
      </c>
      <c r="G6823">
        <v>540</v>
      </c>
      <c r="H6823">
        <v>33.299999999999997</v>
      </c>
      <c r="I6823">
        <v>60.54</v>
      </c>
      <c r="J6823">
        <v>10303</v>
      </c>
      <c r="K6823" s="1" t="s">
        <v>974</v>
      </c>
      <c r="L6823">
        <v>46</v>
      </c>
      <c r="M6823">
        <v>56.91</v>
      </c>
      <c r="N6823">
        <v>2</v>
      </c>
      <c r="O6823">
        <v>10303</v>
      </c>
      <c r="P6823" s="2">
        <v>38266</v>
      </c>
      <c r="Q6823" s="2">
        <v>38274</v>
      </c>
      <c r="R6823" s="2">
        <v>38269</v>
      </c>
      <c r="S6823" s="1" t="s">
        <v>1087</v>
      </c>
      <c r="T6823" s="1" t="s">
        <v>1109</v>
      </c>
      <c r="U6823">
        <v>484</v>
      </c>
      <c r="V6823">
        <v>484</v>
      </c>
      <c r="W6823" s="1" t="s">
        <v>1393</v>
      </c>
      <c r="X6823" s="2">
        <v>37954</v>
      </c>
      <c r="Y6823">
        <v>47513.19</v>
      </c>
      <c r="Z6823">
        <v>484</v>
      </c>
      <c r="AA6823" s="1" t="s">
        <v>823</v>
      </c>
      <c r="AB6823" s="1" t="s">
        <v>824</v>
      </c>
      <c r="AC6823" s="1" t="s">
        <v>825</v>
      </c>
      <c r="AD6823" s="1" t="s">
        <v>826</v>
      </c>
      <c r="AE6823" s="1" t="s">
        <v>827</v>
      </c>
      <c r="AF6823" s="1" t="s">
        <v>18</v>
      </c>
      <c r="AG6823" s="1" t="s">
        <v>828</v>
      </c>
      <c r="AH6823" s="1" t="s">
        <v>18</v>
      </c>
      <c r="AI6823" s="1" t="s">
        <v>829</v>
      </c>
      <c r="AJ6823" s="1" t="s">
        <v>100</v>
      </c>
      <c r="AK6823">
        <v>1702</v>
      </c>
      <c r="AL6823">
        <v>65700</v>
      </c>
      <c r="AM6823">
        <v>1702</v>
      </c>
      <c r="AN6823" s="1" t="s">
        <v>877</v>
      </c>
      <c r="AO6823" s="1" t="s">
        <v>934</v>
      </c>
      <c r="AP6823" s="1" t="s">
        <v>935</v>
      </c>
      <c r="AQ6823" s="1" t="s">
        <v>936</v>
      </c>
      <c r="AR6823">
        <v>4</v>
      </c>
      <c r="AS6823" s="1" t="s">
        <v>197</v>
      </c>
      <c r="AT6823" s="1" t="s">
        <v>950</v>
      </c>
      <c r="AU6823" s="1" t="s">
        <v>951</v>
      </c>
      <c r="AV6823" s="1" t="s">
        <v>18</v>
      </c>
      <c r="AW6823" s="1" t="s">
        <v>18</v>
      </c>
      <c r="AX6823" s="1" t="s">
        <v>21</v>
      </c>
      <c r="AY6823" s="1" t="s">
        <v>952</v>
      </c>
      <c r="AZ6823" s="1" t="s">
        <v>953</v>
      </c>
      <c r="BA6823">
        <v>1102</v>
      </c>
      <c r="BB6823" s="1" t="s">
        <v>889</v>
      </c>
    </row>
    <row r="6824" spans="1:54" x14ac:dyDescent="0.3">
      <c r="A6824" s="1" t="s">
        <v>976</v>
      </c>
      <c r="B6824" s="1" t="s">
        <v>1604</v>
      </c>
      <c r="C6824" s="1" t="s">
        <v>1426</v>
      </c>
      <c r="D6824" s="1" t="s">
        <v>1559</v>
      </c>
      <c r="E6824" s="1" t="s">
        <v>1446</v>
      </c>
      <c r="F6824" s="1" t="s">
        <v>1605</v>
      </c>
      <c r="G6824">
        <v>2081</v>
      </c>
      <c r="H6824">
        <v>21.75</v>
      </c>
      <c r="I6824">
        <v>41.03</v>
      </c>
      <c r="J6824">
        <v>10303</v>
      </c>
      <c r="K6824" s="1" t="s">
        <v>976</v>
      </c>
      <c r="L6824">
        <v>24</v>
      </c>
      <c r="M6824">
        <v>35.700000000000003</v>
      </c>
      <c r="N6824">
        <v>1</v>
      </c>
      <c r="O6824">
        <v>10303</v>
      </c>
      <c r="P6824" s="2">
        <v>38266</v>
      </c>
      <c r="Q6824" s="2">
        <v>38274</v>
      </c>
      <c r="R6824" s="2">
        <v>38269</v>
      </c>
      <c r="S6824" s="1" t="s">
        <v>1087</v>
      </c>
      <c r="T6824" s="1" t="s">
        <v>1109</v>
      </c>
      <c r="U6824">
        <v>484</v>
      </c>
      <c r="V6824">
        <v>484</v>
      </c>
      <c r="W6824" s="1" t="s">
        <v>1392</v>
      </c>
      <c r="X6824" s="2">
        <v>38286</v>
      </c>
      <c r="Y6824">
        <v>3474.66</v>
      </c>
      <c r="Z6824">
        <v>484</v>
      </c>
      <c r="AA6824" s="1" t="s">
        <v>823</v>
      </c>
      <c r="AB6824" s="1" t="s">
        <v>824</v>
      </c>
      <c r="AC6824" s="1" t="s">
        <v>825</v>
      </c>
      <c r="AD6824" s="1" t="s">
        <v>826</v>
      </c>
      <c r="AE6824" s="1" t="s">
        <v>827</v>
      </c>
      <c r="AF6824" s="1" t="s">
        <v>18</v>
      </c>
      <c r="AG6824" s="1" t="s">
        <v>828</v>
      </c>
      <c r="AH6824" s="1" t="s">
        <v>18</v>
      </c>
      <c r="AI6824" s="1" t="s">
        <v>829</v>
      </c>
      <c r="AJ6824" s="1" t="s">
        <v>100</v>
      </c>
      <c r="AK6824">
        <v>1702</v>
      </c>
      <c r="AL6824">
        <v>65700</v>
      </c>
      <c r="AM6824">
        <v>1702</v>
      </c>
      <c r="AN6824" s="1" t="s">
        <v>877</v>
      </c>
      <c r="AO6824" s="1" t="s">
        <v>934</v>
      </c>
      <c r="AP6824" s="1" t="s">
        <v>935</v>
      </c>
      <c r="AQ6824" s="1" t="s">
        <v>936</v>
      </c>
      <c r="AR6824">
        <v>4</v>
      </c>
      <c r="AS6824" s="1" t="s">
        <v>197</v>
      </c>
      <c r="AT6824" s="1" t="s">
        <v>950</v>
      </c>
      <c r="AU6824" s="1" t="s">
        <v>951</v>
      </c>
      <c r="AV6824" s="1" t="s">
        <v>18</v>
      </c>
      <c r="AW6824" s="1" t="s">
        <v>18</v>
      </c>
      <c r="AX6824" s="1" t="s">
        <v>21</v>
      </c>
      <c r="AY6824" s="1" t="s">
        <v>952</v>
      </c>
      <c r="AZ6824" s="1" t="s">
        <v>953</v>
      </c>
      <c r="BA6824">
        <v>1102</v>
      </c>
      <c r="BB6824" s="1" t="s">
        <v>889</v>
      </c>
    </row>
    <row r="6825" spans="1:54" x14ac:dyDescent="0.3">
      <c r="A6825" s="1" t="s">
        <v>976</v>
      </c>
      <c r="B6825" s="1" t="s">
        <v>1604</v>
      </c>
      <c r="C6825" s="1" t="s">
        <v>1426</v>
      </c>
      <c r="D6825" s="1" t="s">
        <v>1559</v>
      </c>
      <c r="E6825" s="1" t="s">
        <v>1446</v>
      </c>
      <c r="F6825" s="1" t="s">
        <v>1605</v>
      </c>
      <c r="G6825">
        <v>2081</v>
      </c>
      <c r="H6825">
        <v>21.75</v>
      </c>
      <c r="I6825">
        <v>41.03</v>
      </c>
      <c r="J6825">
        <v>10303</v>
      </c>
      <c r="K6825" s="1" t="s">
        <v>976</v>
      </c>
      <c r="L6825">
        <v>24</v>
      </c>
      <c r="M6825">
        <v>35.700000000000003</v>
      </c>
      <c r="N6825">
        <v>1</v>
      </c>
      <c r="O6825">
        <v>10303</v>
      </c>
      <c r="P6825" s="2">
        <v>38266</v>
      </c>
      <c r="Q6825" s="2">
        <v>38274</v>
      </c>
      <c r="R6825" s="2">
        <v>38269</v>
      </c>
      <c r="S6825" s="1" t="s">
        <v>1087</v>
      </c>
      <c r="T6825" s="1" t="s">
        <v>1109</v>
      </c>
      <c r="U6825">
        <v>484</v>
      </c>
      <c r="V6825">
        <v>484</v>
      </c>
      <c r="W6825" s="1" t="s">
        <v>1393</v>
      </c>
      <c r="X6825" s="2">
        <v>37954</v>
      </c>
      <c r="Y6825">
        <v>47513.19</v>
      </c>
      <c r="Z6825">
        <v>484</v>
      </c>
      <c r="AA6825" s="1" t="s">
        <v>823</v>
      </c>
      <c r="AB6825" s="1" t="s">
        <v>824</v>
      </c>
      <c r="AC6825" s="1" t="s">
        <v>825</v>
      </c>
      <c r="AD6825" s="1" t="s">
        <v>826</v>
      </c>
      <c r="AE6825" s="1" t="s">
        <v>827</v>
      </c>
      <c r="AF6825" s="1" t="s">
        <v>18</v>
      </c>
      <c r="AG6825" s="1" t="s">
        <v>828</v>
      </c>
      <c r="AH6825" s="1" t="s">
        <v>18</v>
      </c>
      <c r="AI6825" s="1" t="s">
        <v>829</v>
      </c>
      <c r="AJ6825" s="1" t="s">
        <v>100</v>
      </c>
      <c r="AK6825">
        <v>1702</v>
      </c>
      <c r="AL6825">
        <v>65700</v>
      </c>
      <c r="AM6825">
        <v>1702</v>
      </c>
      <c r="AN6825" s="1" t="s">
        <v>877</v>
      </c>
      <c r="AO6825" s="1" t="s">
        <v>934</v>
      </c>
      <c r="AP6825" s="1" t="s">
        <v>935</v>
      </c>
      <c r="AQ6825" s="1" t="s">
        <v>936</v>
      </c>
      <c r="AR6825">
        <v>4</v>
      </c>
      <c r="AS6825" s="1" t="s">
        <v>197</v>
      </c>
      <c r="AT6825" s="1" t="s">
        <v>950</v>
      </c>
      <c r="AU6825" s="1" t="s">
        <v>951</v>
      </c>
      <c r="AV6825" s="1" t="s">
        <v>18</v>
      </c>
      <c r="AW6825" s="1" t="s">
        <v>18</v>
      </c>
      <c r="AX6825" s="1" t="s">
        <v>21</v>
      </c>
      <c r="AY6825" s="1" t="s">
        <v>952</v>
      </c>
      <c r="AZ6825" s="1" t="s">
        <v>953</v>
      </c>
      <c r="BA6825">
        <v>1102</v>
      </c>
      <c r="BB6825" s="1" t="s">
        <v>889</v>
      </c>
    </row>
    <row r="6826" spans="1:54" x14ac:dyDescent="0.3">
      <c r="A6826" s="1" t="s">
        <v>983</v>
      </c>
      <c r="B6826" s="1" t="s">
        <v>1439</v>
      </c>
      <c r="C6826" s="1" t="s">
        <v>1414</v>
      </c>
      <c r="D6826" s="1" t="s">
        <v>1436</v>
      </c>
      <c r="E6826" s="1" t="s">
        <v>1440</v>
      </c>
      <c r="F6826" s="1" t="s">
        <v>1441</v>
      </c>
      <c r="G6826">
        <v>7305</v>
      </c>
      <c r="H6826">
        <v>98.58</v>
      </c>
      <c r="I6826">
        <v>214.3</v>
      </c>
      <c r="J6826">
        <v>10304</v>
      </c>
      <c r="K6826" s="1" t="s">
        <v>983</v>
      </c>
      <c r="L6826">
        <v>47</v>
      </c>
      <c r="M6826">
        <v>201.44</v>
      </c>
      <c r="N6826">
        <v>6</v>
      </c>
      <c r="O6826">
        <v>10304</v>
      </c>
      <c r="P6826" s="2">
        <v>38271</v>
      </c>
      <c r="Q6826" s="2">
        <v>38280</v>
      </c>
      <c r="R6826" s="2">
        <v>38277</v>
      </c>
      <c r="S6826" s="1" t="s">
        <v>1087</v>
      </c>
      <c r="T6826" s="1" t="s">
        <v>18</v>
      </c>
      <c r="U6826">
        <v>256</v>
      </c>
      <c r="V6826">
        <v>256</v>
      </c>
      <c r="W6826" s="1" t="s">
        <v>1270</v>
      </c>
      <c r="X6826" s="2">
        <v>38027</v>
      </c>
      <c r="Y6826">
        <v>5759.42</v>
      </c>
      <c r="Z6826">
        <v>256</v>
      </c>
      <c r="AA6826" s="1" t="s">
        <v>388</v>
      </c>
      <c r="AB6826" s="1" t="s">
        <v>389</v>
      </c>
      <c r="AC6826" s="1" t="s">
        <v>390</v>
      </c>
      <c r="AD6826" s="1" t="s">
        <v>391</v>
      </c>
      <c r="AE6826" s="1" t="s">
        <v>392</v>
      </c>
      <c r="AF6826" s="1" t="s">
        <v>18</v>
      </c>
      <c r="AG6826" s="1" t="s">
        <v>393</v>
      </c>
      <c r="AH6826" s="1" t="s">
        <v>18</v>
      </c>
      <c r="AI6826" s="1" t="s">
        <v>394</v>
      </c>
      <c r="AJ6826" s="1" t="s">
        <v>21</v>
      </c>
      <c r="AK6826">
        <v>1370</v>
      </c>
      <c r="AL6826">
        <v>77900</v>
      </c>
      <c r="AM6826">
        <v>1370</v>
      </c>
      <c r="AN6826" s="1" t="s">
        <v>441</v>
      </c>
      <c r="AO6826" s="1" t="s">
        <v>877</v>
      </c>
      <c r="AP6826" s="1" t="s">
        <v>905</v>
      </c>
      <c r="AQ6826" s="1" t="s">
        <v>906</v>
      </c>
      <c r="AR6826">
        <v>4</v>
      </c>
      <c r="AS6826" s="1" t="s">
        <v>197</v>
      </c>
      <c r="AT6826" s="1" t="s">
        <v>950</v>
      </c>
      <c r="AU6826" s="1" t="s">
        <v>951</v>
      </c>
      <c r="AV6826" s="1" t="s">
        <v>18</v>
      </c>
      <c r="AW6826" s="1" t="s">
        <v>18</v>
      </c>
      <c r="AX6826" s="1" t="s">
        <v>21</v>
      </c>
      <c r="AY6826" s="1" t="s">
        <v>952</v>
      </c>
      <c r="AZ6826" s="1" t="s">
        <v>953</v>
      </c>
      <c r="BA6826">
        <v>1102</v>
      </c>
      <c r="BB6826" s="1" t="s">
        <v>889</v>
      </c>
    </row>
    <row r="6827" spans="1:54" x14ac:dyDescent="0.3">
      <c r="A6827" s="1" t="s">
        <v>983</v>
      </c>
      <c r="B6827" s="1" t="s">
        <v>1439</v>
      </c>
      <c r="C6827" s="1" t="s">
        <v>1414</v>
      </c>
      <c r="D6827" s="1" t="s">
        <v>1436</v>
      </c>
      <c r="E6827" s="1" t="s">
        <v>1440</v>
      </c>
      <c r="F6827" s="1" t="s">
        <v>1441</v>
      </c>
      <c r="G6827">
        <v>7305</v>
      </c>
      <c r="H6827">
        <v>98.58</v>
      </c>
      <c r="I6827">
        <v>214.3</v>
      </c>
      <c r="J6827">
        <v>10304</v>
      </c>
      <c r="K6827" s="1" t="s">
        <v>983</v>
      </c>
      <c r="L6827">
        <v>47</v>
      </c>
      <c r="M6827">
        <v>201.44</v>
      </c>
      <c r="N6827">
        <v>6</v>
      </c>
      <c r="O6827">
        <v>10304</v>
      </c>
      <c r="P6827" s="2">
        <v>38271</v>
      </c>
      <c r="Q6827" s="2">
        <v>38280</v>
      </c>
      <c r="R6827" s="2">
        <v>38277</v>
      </c>
      <c r="S6827" s="1" t="s">
        <v>1087</v>
      </c>
      <c r="T6827" s="1" t="s">
        <v>18</v>
      </c>
      <c r="U6827">
        <v>256</v>
      </c>
      <c r="V6827">
        <v>256</v>
      </c>
      <c r="W6827" s="1" t="s">
        <v>1271</v>
      </c>
      <c r="X6827" s="2">
        <v>38282</v>
      </c>
      <c r="Y6827">
        <v>53116.99</v>
      </c>
      <c r="Z6827">
        <v>256</v>
      </c>
      <c r="AA6827" s="1" t="s">
        <v>388</v>
      </c>
      <c r="AB6827" s="1" t="s">
        <v>389</v>
      </c>
      <c r="AC6827" s="1" t="s">
        <v>390</v>
      </c>
      <c r="AD6827" s="1" t="s">
        <v>391</v>
      </c>
      <c r="AE6827" s="1" t="s">
        <v>392</v>
      </c>
      <c r="AF6827" s="1" t="s">
        <v>18</v>
      </c>
      <c r="AG6827" s="1" t="s">
        <v>393</v>
      </c>
      <c r="AH6827" s="1" t="s">
        <v>18</v>
      </c>
      <c r="AI6827" s="1" t="s">
        <v>394</v>
      </c>
      <c r="AJ6827" s="1" t="s">
        <v>21</v>
      </c>
      <c r="AK6827">
        <v>1370</v>
      </c>
      <c r="AL6827">
        <v>77900</v>
      </c>
      <c r="AM6827">
        <v>1370</v>
      </c>
      <c r="AN6827" s="1" t="s">
        <v>441</v>
      </c>
      <c r="AO6827" s="1" t="s">
        <v>877</v>
      </c>
      <c r="AP6827" s="1" t="s">
        <v>905</v>
      </c>
      <c r="AQ6827" s="1" t="s">
        <v>906</v>
      </c>
      <c r="AR6827">
        <v>4</v>
      </c>
      <c r="AS6827" s="1" t="s">
        <v>197</v>
      </c>
      <c r="AT6827" s="1" t="s">
        <v>950</v>
      </c>
      <c r="AU6827" s="1" t="s">
        <v>951</v>
      </c>
      <c r="AV6827" s="1" t="s">
        <v>18</v>
      </c>
      <c r="AW6827" s="1" t="s">
        <v>18</v>
      </c>
      <c r="AX6827" s="1" t="s">
        <v>21</v>
      </c>
      <c r="AY6827" s="1" t="s">
        <v>952</v>
      </c>
      <c r="AZ6827" s="1" t="s">
        <v>953</v>
      </c>
      <c r="BA6827">
        <v>1102</v>
      </c>
      <c r="BB6827" s="1" t="s">
        <v>889</v>
      </c>
    </row>
    <row r="6828" spans="1:54" x14ac:dyDescent="0.3">
      <c r="A6828" s="1" t="s">
        <v>985</v>
      </c>
      <c r="B6828" s="1" t="s">
        <v>1458</v>
      </c>
      <c r="C6828" s="1" t="s">
        <v>1424</v>
      </c>
      <c r="D6828" s="1" t="s">
        <v>1454</v>
      </c>
      <c r="E6828" s="1" t="s">
        <v>1459</v>
      </c>
      <c r="F6828" s="1" t="s">
        <v>1460</v>
      </c>
      <c r="G6828">
        <v>1579</v>
      </c>
      <c r="H6828">
        <v>77.900000000000006</v>
      </c>
      <c r="I6828">
        <v>136.66999999999999</v>
      </c>
      <c r="J6828">
        <v>10304</v>
      </c>
      <c r="K6828" s="1" t="s">
        <v>985</v>
      </c>
      <c r="L6828">
        <v>39</v>
      </c>
      <c r="M6828">
        <v>117.54</v>
      </c>
      <c r="N6828">
        <v>3</v>
      </c>
      <c r="O6828">
        <v>10304</v>
      </c>
      <c r="P6828" s="2">
        <v>38271</v>
      </c>
      <c r="Q6828" s="2">
        <v>38280</v>
      </c>
      <c r="R6828" s="2">
        <v>38277</v>
      </c>
      <c r="S6828" s="1" t="s">
        <v>1087</v>
      </c>
      <c r="T6828" s="1" t="s">
        <v>18</v>
      </c>
      <c r="U6828">
        <v>256</v>
      </c>
      <c r="V6828">
        <v>256</v>
      </c>
      <c r="W6828" s="1" t="s">
        <v>1270</v>
      </c>
      <c r="X6828" s="2">
        <v>38027</v>
      </c>
      <c r="Y6828">
        <v>5759.42</v>
      </c>
      <c r="Z6828">
        <v>256</v>
      </c>
      <c r="AA6828" s="1" t="s">
        <v>388</v>
      </c>
      <c r="AB6828" s="1" t="s">
        <v>389</v>
      </c>
      <c r="AC6828" s="1" t="s">
        <v>390</v>
      </c>
      <c r="AD6828" s="1" t="s">
        <v>391</v>
      </c>
      <c r="AE6828" s="1" t="s">
        <v>392</v>
      </c>
      <c r="AF6828" s="1" t="s">
        <v>18</v>
      </c>
      <c r="AG6828" s="1" t="s">
        <v>393</v>
      </c>
      <c r="AH6828" s="1" t="s">
        <v>18</v>
      </c>
      <c r="AI6828" s="1" t="s">
        <v>394</v>
      </c>
      <c r="AJ6828" s="1" t="s">
        <v>21</v>
      </c>
      <c r="AK6828">
        <v>1370</v>
      </c>
      <c r="AL6828">
        <v>77900</v>
      </c>
      <c r="AM6828">
        <v>1370</v>
      </c>
      <c r="AN6828" s="1" t="s">
        <v>441</v>
      </c>
      <c r="AO6828" s="1" t="s">
        <v>877</v>
      </c>
      <c r="AP6828" s="1" t="s">
        <v>905</v>
      </c>
      <c r="AQ6828" s="1" t="s">
        <v>906</v>
      </c>
      <c r="AR6828">
        <v>4</v>
      </c>
      <c r="AS6828" s="1" t="s">
        <v>197</v>
      </c>
      <c r="AT6828" s="1" t="s">
        <v>950</v>
      </c>
      <c r="AU6828" s="1" t="s">
        <v>951</v>
      </c>
      <c r="AV6828" s="1" t="s">
        <v>18</v>
      </c>
      <c r="AW6828" s="1" t="s">
        <v>18</v>
      </c>
      <c r="AX6828" s="1" t="s">
        <v>21</v>
      </c>
      <c r="AY6828" s="1" t="s">
        <v>952</v>
      </c>
      <c r="AZ6828" s="1" t="s">
        <v>953</v>
      </c>
      <c r="BA6828">
        <v>1102</v>
      </c>
      <c r="BB6828" s="1" t="s">
        <v>889</v>
      </c>
    </row>
    <row r="6829" spans="1:54" x14ac:dyDescent="0.3">
      <c r="A6829" s="1" t="s">
        <v>985</v>
      </c>
      <c r="B6829" s="1" t="s">
        <v>1458</v>
      </c>
      <c r="C6829" s="1" t="s">
        <v>1424</v>
      </c>
      <c r="D6829" s="1" t="s">
        <v>1454</v>
      </c>
      <c r="E6829" s="1" t="s">
        <v>1459</v>
      </c>
      <c r="F6829" s="1" t="s">
        <v>1460</v>
      </c>
      <c r="G6829">
        <v>1579</v>
      </c>
      <c r="H6829">
        <v>77.900000000000006</v>
      </c>
      <c r="I6829">
        <v>136.66999999999999</v>
      </c>
      <c r="J6829">
        <v>10304</v>
      </c>
      <c r="K6829" s="1" t="s">
        <v>985</v>
      </c>
      <c r="L6829">
        <v>39</v>
      </c>
      <c r="M6829">
        <v>117.54</v>
      </c>
      <c r="N6829">
        <v>3</v>
      </c>
      <c r="O6829">
        <v>10304</v>
      </c>
      <c r="P6829" s="2">
        <v>38271</v>
      </c>
      <c r="Q6829" s="2">
        <v>38280</v>
      </c>
      <c r="R6829" s="2">
        <v>38277</v>
      </c>
      <c r="S6829" s="1" t="s">
        <v>1087</v>
      </c>
      <c r="T6829" s="1" t="s">
        <v>18</v>
      </c>
      <c r="U6829">
        <v>256</v>
      </c>
      <c r="V6829">
        <v>256</v>
      </c>
      <c r="W6829" s="1" t="s">
        <v>1271</v>
      </c>
      <c r="X6829" s="2">
        <v>38282</v>
      </c>
      <c r="Y6829">
        <v>53116.99</v>
      </c>
      <c r="Z6829">
        <v>256</v>
      </c>
      <c r="AA6829" s="1" t="s">
        <v>388</v>
      </c>
      <c r="AB6829" s="1" t="s">
        <v>389</v>
      </c>
      <c r="AC6829" s="1" t="s">
        <v>390</v>
      </c>
      <c r="AD6829" s="1" t="s">
        <v>391</v>
      </c>
      <c r="AE6829" s="1" t="s">
        <v>392</v>
      </c>
      <c r="AF6829" s="1" t="s">
        <v>18</v>
      </c>
      <c r="AG6829" s="1" t="s">
        <v>393</v>
      </c>
      <c r="AH6829" s="1" t="s">
        <v>18</v>
      </c>
      <c r="AI6829" s="1" t="s">
        <v>394</v>
      </c>
      <c r="AJ6829" s="1" t="s">
        <v>21</v>
      </c>
      <c r="AK6829">
        <v>1370</v>
      </c>
      <c r="AL6829">
        <v>77900</v>
      </c>
      <c r="AM6829">
        <v>1370</v>
      </c>
      <c r="AN6829" s="1" t="s">
        <v>441</v>
      </c>
      <c r="AO6829" s="1" t="s">
        <v>877</v>
      </c>
      <c r="AP6829" s="1" t="s">
        <v>905</v>
      </c>
      <c r="AQ6829" s="1" t="s">
        <v>906</v>
      </c>
      <c r="AR6829">
        <v>4</v>
      </c>
      <c r="AS6829" s="1" t="s">
        <v>197</v>
      </c>
      <c r="AT6829" s="1" t="s">
        <v>950</v>
      </c>
      <c r="AU6829" s="1" t="s">
        <v>951</v>
      </c>
      <c r="AV6829" s="1" t="s">
        <v>18</v>
      </c>
      <c r="AW6829" s="1" t="s">
        <v>18</v>
      </c>
      <c r="AX6829" s="1" t="s">
        <v>21</v>
      </c>
      <c r="AY6829" s="1" t="s">
        <v>952</v>
      </c>
      <c r="AZ6829" s="1" t="s">
        <v>953</v>
      </c>
      <c r="BA6829">
        <v>1102</v>
      </c>
      <c r="BB6829" s="1" t="s">
        <v>889</v>
      </c>
    </row>
    <row r="6830" spans="1:54" x14ac:dyDescent="0.3">
      <c r="A6830" s="1" t="s">
        <v>986</v>
      </c>
      <c r="B6830" s="1" t="s">
        <v>1478</v>
      </c>
      <c r="C6830" s="1" t="s">
        <v>1424</v>
      </c>
      <c r="D6830" s="1" t="s">
        <v>1465</v>
      </c>
      <c r="E6830" s="1" t="s">
        <v>1471</v>
      </c>
      <c r="F6830" s="1" t="s">
        <v>1479</v>
      </c>
      <c r="G6830">
        <v>2613</v>
      </c>
      <c r="H6830">
        <v>58.33</v>
      </c>
      <c r="I6830">
        <v>116.67</v>
      </c>
      <c r="J6830">
        <v>10304</v>
      </c>
      <c r="K6830" s="1" t="s">
        <v>986</v>
      </c>
      <c r="L6830">
        <v>46</v>
      </c>
      <c r="M6830">
        <v>106.17</v>
      </c>
      <c r="N6830">
        <v>5</v>
      </c>
      <c r="O6830">
        <v>10304</v>
      </c>
      <c r="P6830" s="2">
        <v>38271</v>
      </c>
      <c r="Q6830" s="2">
        <v>38280</v>
      </c>
      <c r="R6830" s="2">
        <v>38277</v>
      </c>
      <c r="S6830" s="1" t="s">
        <v>1087</v>
      </c>
      <c r="T6830" s="1" t="s">
        <v>18</v>
      </c>
      <c r="U6830">
        <v>256</v>
      </c>
      <c r="V6830">
        <v>256</v>
      </c>
      <c r="W6830" s="1" t="s">
        <v>1270</v>
      </c>
      <c r="X6830" s="2">
        <v>38027</v>
      </c>
      <c r="Y6830">
        <v>5759.42</v>
      </c>
      <c r="Z6830">
        <v>256</v>
      </c>
      <c r="AA6830" s="1" t="s">
        <v>388</v>
      </c>
      <c r="AB6830" s="1" t="s">
        <v>389</v>
      </c>
      <c r="AC6830" s="1" t="s">
        <v>390</v>
      </c>
      <c r="AD6830" s="1" t="s">
        <v>391</v>
      </c>
      <c r="AE6830" s="1" t="s">
        <v>392</v>
      </c>
      <c r="AF6830" s="1" t="s">
        <v>18</v>
      </c>
      <c r="AG6830" s="1" t="s">
        <v>393</v>
      </c>
      <c r="AH6830" s="1" t="s">
        <v>18</v>
      </c>
      <c r="AI6830" s="1" t="s">
        <v>394</v>
      </c>
      <c r="AJ6830" s="1" t="s">
        <v>21</v>
      </c>
      <c r="AK6830">
        <v>1370</v>
      </c>
      <c r="AL6830">
        <v>77900</v>
      </c>
      <c r="AM6830">
        <v>1370</v>
      </c>
      <c r="AN6830" s="1" t="s">
        <v>441</v>
      </c>
      <c r="AO6830" s="1" t="s">
        <v>877</v>
      </c>
      <c r="AP6830" s="1" t="s">
        <v>905</v>
      </c>
      <c r="AQ6830" s="1" t="s">
        <v>906</v>
      </c>
      <c r="AR6830">
        <v>4</v>
      </c>
      <c r="AS6830" s="1" t="s">
        <v>197</v>
      </c>
      <c r="AT6830" s="1" t="s">
        <v>950</v>
      </c>
      <c r="AU6830" s="1" t="s">
        <v>951</v>
      </c>
      <c r="AV6830" s="1" t="s">
        <v>18</v>
      </c>
      <c r="AW6830" s="1" t="s">
        <v>18</v>
      </c>
      <c r="AX6830" s="1" t="s">
        <v>21</v>
      </c>
      <c r="AY6830" s="1" t="s">
        <v>952</v>
      </c>
      <c r="AZ6830" s="1" t="s">
        <v>953</v>
      </c>
      <c r="BA6830">
        <v>1102</v>
      </c>
      <c r="BB6830" s="1" t="s">
        <v>889</v>
      </c>
    </row>
    <row r="6831" spans="1:54" x14ac:dyDescent="0.3">
      <c r="A6831" s="1" t="s">
        <v>986</v>
      </c>
      <c r="B6831" s="1" t="s">
        <v>1478</v>
      </c>
      <c r="C6831" s="1" t="s">
        <v>1424</v>
      </c>
      <c r="D6831" s="1" t="s">
        <v>1465</v>
      </c>
      <c r="E6831" s="1" t="s">
        <v>1471</v>
      </c>
      <c r="F6831" s="1" t="s">
        <v>1479</v>
      </c>
      <c r="G6831">
        <v>2613</v>
      </c>
      <c r="H6831">
        <v>58.33</v>
      </c>
      <c r="I6831">
        <v>116.67</v>
      </c>
      <c r="J6831">
        <v>10304</v>
      </c>
      <c r="K6831" s="1" t="s">
        <v>986</v>
      </c>
      <c r="L6831">
        <v>46</v>
      </c>
      <c r="M6831">
        <v>106.17</v>
      </c>
      <c r="N6831">
        <v>5</v>
      </c>
      <c r="O6831">
        <v>10304</v>
      </c>
      <c r="P6831" s="2">
        <v>38271</v>
      </c>
      <c r="Q6831" s="2">
        <v>38280</v>
      </c>
      <c r="R6831" s="2">
        <v>38277</v>
      </c>
      <c r="S6831" s="1" t="s">
        <v>1087</v>
      </c>
      <c r="T6831" s="1" t="s">
        <v>18</v>
      </c>
      <c r="U6831">
        <v>256</v>
      </c>
      <c r="V6831">
        <v>256</v>
      </c>
      <c r="W6831" s="1" t="s">
        <v>1271</v>
      </c>
      <c r="X6831" s="2">
        <v>38282</v>
      </c>
      <c r="Y6831">
        <v>53116.99</v>
      </c>
      <c r="Z6831">
        <v>256</v>
      </c>
      <c r="AA6831" s="1" t="s">
        <v>388</v>
      </c>
      <c r="AB6831" s="1" t="s">
        <v>389</v>
      </c>
      <c r="AC6831" s="1" t="s">
        <v>390</v>
      </c>
      <c r="AD6831" s="1" t="s">
        <v>391</v>
      </c>
      <c r="AE6831" s="1" t="s">
        <v>392</v>
      </c>
      <c r="AF6831" s="1" t="s">
        <v>18</v>
      </c>
      <c r="AG6831" s="1" t="s">
        <v>393</v>
      </c>
      <c r="AH6831" s="1" t="s">
        <v>18</v>
      </c>
      <c r="AI6831" s="1" t="s">
        <v>394</v>
      </c>
      <c r="AJ6831" s="1" t="s">
        <v>21</v>
      </c>
      <c r="AK6831">
        <v>1370</v>
      </c>
      <c r="AL6831">
        <v>77900</v>
      </c>
      <c r="AM6831">
        <v>1370</v>
      </c>
      <c r="AN6831" s="1" t="s">
        <v>441</v>
      </c>
      <c r="AO6831" s="1" t="s">
        <v>877</v>
      </c>
      <c r="AP6831" s="1" t="s">
        <v>905</v>
      </c>
      <c r="AQ6831" s="1" t="s">
        <v>906</v>
      </c>
      <c r="AR6831">
        <v>4</v>
      </c>
      <c r="AS6831" s="1" t="s">
        <v>197</v>
      </c>
      <c r="AT6831" s="1" t="s">
        <v>950</v>
      </c>
      <c r="AU6831" s="1" t="s">
        <v>951</v>
      </c>
      <c r="AV6831" s="1" t="s">
        <v>18</v>
      </c>
      <c r="AW6831" s="1" t="s">
        <v>18</v>
      </c>
      <c r="AX6831" s="1" t="s">
        <v>21</v>
      </c>
      <c r="AY6831" s="1" t="s">
        <v>952</v>
      </c>
      <c r="AZ6831" s="1" t="s">
        <v>953</v>
      </c>
      <c r="BA6831">
        <v>1102</v>
      </c>
      <c r="BB6831" s="1" t="s">
        <v>889</v>
      </c>
    </row>
    <row r="6832" spans="1:54" x14ac:dyDescent="0.3">
      <c r="A6832" s="1" t="s">
        <v>981</v>
      </c>
      <c r="B6832" s="1" t="s">
        <v>1482</v>
      </c>
      <c r="C6832" s="1" t="s">
        <v>1426</v>
      </c>
      <c r="D6832" s="1" t="s">
        <v>1465</v>
      </c>
      <c r="E6832" s="1" t="s">
        <v>1449</v>
      </c>
      <c r="F6832" s="1" t="s">
        <v>1483</v>
      </c>
      <c r="G6832">
        <v>8693</v>
      </c>
      <c r="H6832">
        <v>60.62</v>
      </c>
      <c r="I6832">
        <v>102.74</v>
      </c>
      <c r="J6832">
        <v>10304</v>
      </c>
      <c r="K6832" s="1" t="s">
        <v>981</v>
      </c>
      <c r="L6832">
        <v>37</v>
      </c>
      <c r="M6832">
        <v>95.55</v>
      </c>
      <c r="N6832">
        <v>13</v>
      </c>
      <c r="O6832">
        <v>10304</v>
      </c>
      <c r="P6832" s="2">
        <v>38271</v>
      </c>
      <c r="Q6832" s="2">
        <v>38280</v>
      </c>
      <c r="R6832" s="2">
        <v>38277</v>
      </c>
      <c r="S6832" s="1" t="s">
        <v>1087</v>
      </c>
      <c r="T6832" s="1" t="s">
        <v>18</v>
      </c>
      <c r="U6832">
        <v>256</v>
      </c>
      <c r="V6832">
        <v>256</v>
      </c>
      <c r="W6832" s="1" t="s">
        <v>1270</v>
      </c>
      <c r="X6832" s="2">
        <v>38027</v>
      </c>
      <c r="Y6832">
        <v>5759.42</v>
      </c>
      <c r="Z6832">
        <v>256</v>
      </c>
      <c r="AA6832" s="1" t="s">
        <v>388</v>
      </c>
      <c r="AB6832" s="1" t="s">
        <v>389</v>
      </c>
      <c r="AC6832" s="1" t="s">
        <v>390</v>
      </c>
      <c r="AD6832" s="1" t="s">
        <v>391</v>
      </c>
      <c r="AE6832" s="1" t="s">
        <v>392</v>
      </c>
      <c r="AF6832" s="1" t="s">
        <v>18</v>
      </c>
      <c r="AG6832" s="1" t="s">
        <v>393</v>
      </c>
      <c r="AH6832" s="1" t="s">
        <v>18</v>
      </c>
      <c r="AI6832" s="1" t="s">
        <v>394</v>
      </c>
      <c r="AJ6832" s="1" t="s">
        <v>21</v>
      </c>
      <c r="AK6832">
        <v>1370</v>
      </c>
      <c r="AL6832">
        <v>77900</v>
      </c>
      <c r="AM6832">
        <v>1370</v>
      </c>
      <c r="AN6832" s="1" t="s">
        <v>441</v>
      </c>
      <c r="AO6832" s="1" t="s">
        <v>877</v>
      </c>
      <c r="AP6832" s="1" t="s">
        <v>905</v>
      </c>
      <c r="AQ6832" s="1" t="s">
        <v>906</v>
      </c>
      <c r="AR6832">
        <v>4</v>
      </c>
      <c r="AS6832" s="1" t="s">
        <v>197</v>
      </c>
      <c r="AT6832" s="1" t="s">
        <v>950</v>
      </c>
      <c r="AU6832" s="1" t="s">
        <v>951</v>
      </c>
      <c r="AV6832" s="1" t="s">
        <v>18</v>
      </c>
      <c r="AW6832" s="1" t="s">
        <v>18</v>
      </c>
      <c r="AX6832" s="1" t="s">
        <v>21</v>
      </c>
      <c r="AY6832" s="1" t="s">
        <v>952</v>
      </c>
      <c r="AZ6832" s="1" t="s">
        <v>953</v>
      </c>
      <c r="BA6832">
        <v>1102</v>
      </c>
      <c r="BB6832" s="1" t="s">
        <v>889</v>
      </c>
    </row>
    <row r="6833" spans="1:54" x14ac:dyDescent="0.3">
      <c r="A6833" s="1" t="s">
        <v>981</v>
      </c>
      <c r="B6833" s="1" t="s">
        <v>1482</v>
      </c>
      <c r="C6833" s="1" t="s">
        <v>1426</v>
      </c>
      <c r="D6833" s="1" t="s">
        <v>1465</v>
      </c>
      <c r="E6833" s="1" t="s">
        <v>1449</v>
      </c>
      <c r="F6833" s="1" t="s">
        <v>1483</v>
      </c>
      <c r="G6833">
        <v>8693</v>
      </c>
      <c r="H6833">
        <v>60.62</v>
      </c>
      <c r="I6833">
        <v>102.74</v>
      </c>
      <c r="J6833">
        <v>10304</v>
      </c>
      <c r="K6833" s="1" t="s">
        <v>981</v>
      </c>
      <c r="L6833">
        <v>37</v>
      </c>
      <c r="M6833">
        <v>95.55</v>
      </c>
      <c r="N6833">
        <v>13</v>
      </c>
      <c r="O6833">
        <v>10304</v>
      </c>
      <c r="P6833" s="2">
        <v>38271</v>
      </c>
      <c r="Q6833" s="2">
        <v>38280</v>
      </c>
      <c r="R6833" s="2">
        <v>38277</v>
      </c>
      <c r="S6833" s="1" t="s">
        <v>1087</v>
      </c>
      <c r="T6833" s="1" t="s">
        <v>18</v>
      </c>
      <c r="U6833">
        <v>256</v>
      </c>
      <c r="V6833">
        <v>256</v>
      </c>
      <c r="W6833" s="1" t="s">
        <v>1271</v>
      </c>
      <c r="X6833" s="2">
        <v>38282</v>
      </c>
      <c r="Y6833">
        <v>53116.99</v>
      </c>
      <c r="Z6833">
        <v>256</v>
      </c>
      <c r="AA6833" s="1" t="s">
        <v>388</v>
      </c>
      <c r="AB6833" s="1" t="s">
        <v>389</v>
      </c>
      <c r="AC6833" s="1" t="s">
        <v>390</v>
      </c>
      <c r="AD6833" s="1" t="s">
        <v>391</v>
      </c>
      <c r="AE6833" s="1" t="s">
        <v>392</v>
      </c>
      <c r="AF6833" s="1" t="s">
        <v>18</v>
      </c>
      <c r="AG6833" s="1" t="s">
        <v>393</v>
      </c>
      <c r="AH6833" s="1" t="s">
        <v>18</v>
      </c>
      <c r="AI6833" s="1" t="s">
        <v>394</v>
      </c>
      <c r="AJ6833" s="1" t="s">
        <v>21</v>
      </c>
      <c r="AK6833">
        <v>1370</v>
      </c>
      <c r="AL6833">
        <v>77900</v>
      </c>
      <c r="AM6833">
        <v>1370</v>
      </c>
      <c r="AN6833" s="1" t="s">
        <v>441</v>
      </c>
      <c r="AO6833" s="1" t="s">
        <v>877</v>
      </c>
      <c r="AP6833" s="1" t="s">
        <v>905</v>
      </c>
      <c r="AQ6833" s="1" t="s">
        <v>906</v>
      </c>
      <c r="AR6833">
        <v>4</v>
      </c>
      <c r="AS6833" s="1" t="s">
        <v>197</v>
      </c>
      <c r="AT6833" s="1" t="s">
        <v>950</v>
      </c>
      <c r="AU6833" s="1" t="s">
        <v>951</v>
      </c>
      <c r="AV6833" s="1" t="s">
        <v>18</v>
      </c>
      <c r="AW6833" s="1" t="s">
        <v>18</v>
      </c>
      <c r="AX6833" s="1" t="s">
        <v>21</v>
      </c>
      <c r="AY6833" s="1" t="s">
        <v>952</v>
      </c>
      <c r="AZ6833" s="1" t="s">
        <v>953</v>
      </c>
      <c r="BA6833">
        <v>1102</v>
      </c>
      <c r="BB6833" s="1" t="s">
        <v>889</v>
      </c>
    </row>
    <row r="6834" spans="1:54" x14ac:dyDescent="0.3">
      <c r="A6834" s="1" t="s">
        <v>982</v>
      </c>
      <c r="B6834" s="1" t="s">
        <v>1484</v>
      </c>
      <c r="C6834" s="1" t="s">
        <v>1426</v>
      </c>
      <c r="D6834" s="1" t="s">
        <v>1465</v>
      </c>
      <c r="E6834" s="1" t="s">
        <v>1471</v>
      </c>
      <c r="F6834" s="1" t="s">
        <v>1485</v>
      </c>
      <c r="G6834">
        <v>8635</v>
      </c>
      <c r="H6834">
        <v>24.26</v>
      </c>
      <c r="I6834">
        <v>53.91</v>
      </c>
      <c r="J6834">
        <v>10304</v>
      </c>
      <c r="K6834" s="1" t="s">
        <v>982</v>
      </c>
      <c r="L6834">
        <v>37</v>
      </c>
      <c r="M6834">
        <v>46.9</v>
      </c>
      <c r="N6834">
        <v>12</v>
      </c>
      <c r="O6834">
        <v>10304</v>
      </c>
      <c r="P6834" s="2">
        <v>38271</v>
      </c>
      <c r="Q6834" s="2">
        <v>38280</v>
      </c>
      <c r="R6834" s="2">
        <v>38277</v>
      </c>
      <c r="S6834" s="1" t="s">
        <v>1087</v>
      </c>
      <c r="T6834" s="1" t="s">
        <v>18</v>
      </c>
      <c r="U6834">
        <v>256</v>
      </c>
      <c r="V6834">
        <v>256</v>
      </c>
      <c r="W6834" s="1" t="s">
        <v>1270</v>
      </c>
      <c r="X6834" s="2">
        <v>38027</v>
      </c>
      <c r="Y6834">
        <v>5759.42</v>
      </c>
      <c r="Z6834">
        <v>256</v>
      </c>
      <c r="AA6834" s="1" t="s">
        <v>388</v>
      </c>
      <c r="AB6834" s="1" t="s">
        <v>389</v>
      </c>
      <c r="AC6834" s="1" t="s">
        <v>390</v>
      </c>
      <c r="AD6834" s="1" t="s">
        <v>391</v>
      </c>
      <c r="AE6834" s="1" t="s">
        <v>392</v>
      </c>
      <c r="AF6834" s="1" t="s">
        <v>18</v>
      </c>
      <c r="AG6834" s="1" t="s">
        <v>393</v>
      </c>
      <c r="AH6834" s="1" t="s">
        <v>18</v>
      </c>
      <c r="AI6834" s="1" t="s">
        <v>394</v>
      </c>
      <c r="AJ6834" s="1" t="s">
        <v>21</v>
      </c>
      <c r="AK6834">
        <v>1370</v>
      </c>
      <c r="AL6834">
        <v>77900</v>
      </c>
      <c r="AM6834">
        <v>1370</v>
      </c>
      <c r="AN6834" s="1" t="s">
        <v>441</v>
      </c>
      <c r="AO6834" s="1" t="s">
        <v>877</v>
      </c>
      <c r="AP6834" s="1" t="s">
        <v>905</v>
      </c>
      <c r="AQ6834" s="1" t="s">
        <v>906</v>
      </c>
      <c r="AR6834">
        <v>4</v>
      </c>
      <c r="AS6834" s="1" t="s">
        <v>197</v>
      </c>
      <c r="AT6834" s="1" t="s">
        <v>950</v>
      </c>
      <c r="AU6834" s="1" t="s">
        <v>951</v>
      </c>
      <c r="AV6834" s="1" t="s">
        <v>18</v>
      </c>
      <c r="AW6834" s="1" t="s">
        <v>18</v>
      </c>
      <c r="AX6834" s="1" t="s">
        <v>21</v>
      </c>
      <c r="AY6834" s="1" t="s">
        <v>952</v>
      </c>
      <c r="AZ6834" s="1" t="s">
        <v>953</v>
      </c>
      <c r="BA6834">
        <v>1102</v>
      </c>
      <c r="BB6834" s="1" t="s">
        <v>889</v>
      </c>
    </row>
    <row r="6835" spans="1:54" x14ac:dyDescent="0.3">
      <c r="A6835" s="1" t="s">
        <v>982</v>
      </c>
      <c r="B6835" s="1" t="s">
        <v>1484</v>
      </c>
      <c r="C6835" s="1" t="s">
        <v>1426</v>
      </c>
      <c r="D6835" s="1" t="s">
        <v>1465</v>
      </c>
      <c r="E6835" s="1" t="s">
        <v>1471</v>
      </c>
      <c r="F6835" s="1" t="s">
        <v>1485</v>
      </c>
      <c r="G6835">
        <v>8635</v>
      </c>
      <c r="H6835">
        <v>24.26</v>
      </c>
      <c r="I6835">
        <v>53.91</v>
      </c>
      <c r="J6835">
        <v>10304</v>
      </c>
      <c r="K6835" s="1" t="s">
        <v>982</v>
      </c>
      <c r="L6835">
        <v>37</v>
      </c>
      <c r="M6835">
        <v>46.9</v>
      </c>
      <c r="N6835">
        <v>12</v>
      </c>
      <c r="O6835">
        <v>10304</v>
      </c>
      <c r="P6835" s="2">
        <v>38271</v>
      </c>
      <c r="Q6835" s="2">
        <v>38280</v>
      </c>
      <c r="R6835" s="2">
        <v>38277</v>
      </c>
      <c r="S6835" s="1" t="s">
        <v>1087</v>
      </c>
      <c r="T6835" s="1" t="s">
        <v>18</v>
      </c>
      <c r="U6835">
        <v>256</v>
      </c>
      <c r="V6835">
        <v>256</v>
      </c>
      <c r="W6835" s="1" t="s">
        <v>1271</v>
      </c>
      <c r="X6835" s="2">
        <v>38282</v>
      </c>
      <c r="Y6835">
        <v>53116.99</v>
      </c>
      <c r="Z6835">
        <v>256</v>
      </c>
      <c r="AA6835" s="1" t="s">
        <v>388</v>
      </c>
      <c r="AB6835" s="1" t="s">
        <v>389</v>
      </c>
      <c r="AC6835" s="1" t="s">
        <v>390</v>
      </c>
      <c r="AD6835" s="1" t="s">
        <v>391</v>
      </c>
      <c r="AE6835" s="1" t="s">
        <v>392</v>
      </c>
      <c r="AF6835" s="1" t="s">
        <v>18</v>
      </c>
      <c r="AG6835" s="1" t="s">
        <v>393</v>
      </c>
      <c r="AH6835" s="1" t="s">
        <v>18</v>
      </c>
      <c r="AI6835" s="1" t="s">
        <v>394</v>
      </c>
      <c r="AJ6835" s="1" t="s">
        <v>21</v>
      </c>
      <c r="AK6835">
        <v>1370</v>
      </c>
      <c r="AL6835">
        <v>77900</v>
      </c>
      <c r="AM6835">
        <v>1370</v>
      </c>
      <c r="AN6835" s="1" t="s">
        <v>441</v>
      </c>
      <c r="AO6835" s="1" t="s">
        <v>877</v>
      </c>
      <c r="AP6835" s="1" t="s">
        <v>905</v>
      </c>
      <c r="AQ6835" s="1" t="s">
        <v>906</v>
      </c>
      <c r="AR6835">
        <v>4</v>
      </c>
      <c r="AS6835" s="1" t="s">
        <v>197</v>
      </c>
      <c r="AT6835" s="1" t="s">
        <v>950</v>
      </c>
      <c r="AU6835" s="1" t="s">
        <v>951</v>
      </c>
      <c r="AV6835" s="1" t="s">
        <v>18</v>
      </c>
      <c r="AW6835" s="1" t="s">
        <v>18</v>
      </c>
      <c r="AX6835" s="1" t="s">
        <v>21</v>
      </c>
      <c r="AY6835" s="1" t="s">
        <v>952</v>
      </c>
      <c r="AZ6835" s="1" t="s">
        <v>953</v>
      </c>
      <c r="BA6835">
        <v>1102</v>
      </c>
      <c r="BB6835" s="1" t="s">
        <v>889</v>
      </c>
    </row>
    <row r="6836" spans="1:54" x14ac:dyDescent="0.3">
      <c r="A6836" s="1" t="s">
        <v>977</v>
      </c>
      <c r="B6836" s="1" t="s">
        <v>1502</v>
      </c>
      <c r="C6836" s="1" t="s">
        <v>1426</v>
      </c>
      <c r="D6836" s="1" t="s">
        <v>1465</v>
      </c>
      <c r="E6836" s="1" t="s">
        <v>1455</v>
      </c>
      <c r="F6836" s="1" t="s">
        <v>1503</v>
      </c>
      <c r="G6836">
        <v>9354</v>
      </c>
      <c r="H6836">
        <v>58.48</v>
      </c>
      <c r="I6836">
        <v>127.13</v>
      </c>
      <c r="J6836">
        <v>10304</v>
      </c>
      <c r="K6836" s="1" t="s">
        <v>977</v>
      </c>
      <c r="L6836">
        <v>24</v>
      </c>
      <c r="M6836">
        <v>102.98</v>
      </c>
      <c r="N6836">
        <v>17</v>
      </c>
      <c r="O6836">
        <v>10304</v>
      </c>
      <c r="P6836" s="2">
        <v>38271</v>
      </c>
      <c r="Q6836" s="2">
        <v>38280</v>
      </c>
      <c r="R6836" s="2">
        <v>38277</v>
      </c>
      <c r="S6836" s="1" t="s">
        <v>1087</v>
      </c>
      <c r="T6836" s="1" t="s">
        <v>18</v>
      </c>
      <c r="U6836">
        <v>256</v>
      </c>
      <c r="V6836">
        <v>256</v>
      </c>
      <c r="W6836" s="1" t="s">
        <v>1270</v>
      </c>
      <c r="X6836" s="2">
        <v>38027</v>
      </c>
      <c r="Y6836">
        <v>5759.42</v>
      </c>
      <c r="Z6836">
        <v>256</v>
      </c>
      <c r="AA6836" s="1" t="s">
        <v>388</v>
      </c>
      <c r="AB6836" s="1" t="s">
        <v>389</v>
      </c>
      <c r="AC6836" s="1" t="s">
        <v>390</v>
      </c>
      <c r="AD6836" s="1" t="s">
        <v>391</v>
      </c>
      <c r="AE6836" s="1" t="s">
        <v>392</v>
      </c>
      <c r="AF6836" s="1" t="s">
        <v>18</v>
      </c>
      <c r="AG6836" s="1" t="s">
        <v>393</v>
      </c>
      <c r="AH6836" s="1" t="s">
        <v>18</v>
      </c>
      <c r="AI6836" s="1" t="s">
        <v>394</v>
      </c>
      <c r="AJ6836" s="1" t="s">
        <v>21</v>
      </c>
      <c r="AK6836">
        <v>1370</v>
      </c>
      <c r="AL6836">
        <v>77900</v>
      </c>
      <c r="AM6836">
        <v>1370</v>
      </c>
      <c r="AN6836" s="1" t="s">
        <v>441</v>
      </c>
      <c r="AO6836" s="1" t="s">
        <v>877</v>
      </c>
      <c r="AP6836" s="1" t="s">
        <v>905</v>
      </c>
      <c r="AQ6836" s="1" t="s">
        <v>906</v>
      </c>
      <c r="AR6836">
        <v>4</v>
      </c>
      <c r="AS6836" s="1" t="s">
        <v>197</v>
      </c>
      <c r="AT6836" s="1" t="s">
        <v>950</v>
      </c>
      <c r="AU6836" s="1" t="s">
        <v>951</v>
      </c>
      <c r="AV6836" s="1" t="s">
        <v>18</v>
      </c>
      <c r="AW6836" s="1" t="s">
        <v>18</v>
      </c>
      <c r="AX6836" s="1" t="s">
        <v>21</v>
      </c>
      <c r="AY6836" s="1" t="s">
        <v>952</v>
      </c>
      <c r="AZ6836" s="1" t="s">
        <v>953</v>
      </c>
      <c r="BA6836">
        <v>1102</v>
      </c>
      <c r="BB6836" s="1" t="s">
        <v>889</v>
      </c>
    </row>
    <row r="6837" spans="1:54" x14ac:dyDescent="0.3">
      <c r="A6837" s="1" t="s">
        <v>977</v>
      </c>
      <c r="B6837" s="1" t="s">
        <v>1502</v>
      </c>
      <c r="C6837" s="1" t="s">
        <v>1426</v>
      </c>
      <c r="D6837" s="1" t="s">
        <v>1465</v>
      </c>
      <c r="E6837" s="1" t="s">
        <v>1455</v>
      </c>
      <c r="F6837" s="1" t="s">
        <v>1503</v>
      </c>
      <c r="G6837">
        <v>9354</v>
      </c>
      <c r="H6837">
        <v>58.48</v>
      </c>
      <c r="I6837">
        <v>127.13</v>
      </c>
      <c r="J6837">
        <v>10304</v>
      </c>
      <c r="K6837" s="1" t="s">
        <v>977</v>
      </c>
      <c r="L6837">
        <v>24</v>
      </c>
      <c r="M6837">
        <v>102.98</v>
      </c>
      <c r="N6837">
        <v>17</v>
      </c>
      <c r="O6837">
        <v>10304</v>
      </c>
      <c r="P6837" s="2">
        <v>38271</v>
      </c>
      <c r="Q6837" s="2">
        <v>38280</v>
      </c>
      <c r="R6837" s="2">
        <v>38277</v>
      </c>
      <c r="S6837" s="1" t="s">
        <v>1087</v>
      </c>
      <c r="T6837" s="1" t="s">
        <v>18</v>
      </c>
      <c r="U6837">
        <v>256</v>
      </c>
      <c r="V6837">
        <v>256</v>
      </c>
      <c r="W6837" s="1" t="s">
        <v>1271</v>
      </c>
      <c r="X6837" s="2">
        <v>38282</v>
      </c>
      <c r="Y6837">
        <v>53116.99</v>
      </c>
      <c r="Z6837">
        <v>256</v>
      </c>
      <c r="AA6837" s="1" t="s">
        <v>388</v>
      </c>
      <c r="AB6837" s="1" t="s">
        <v>389</v>
      </c>
      <c r="AC6837" s="1" t="s">
        <v>390</v>
      </c>
      <c r="AD6837" s="1" t="s">
        <v>391</v>
      </c>
      <c r="AE6837" s="1" t="s">
        <v>392</v>
      </c>
      <c r="AF6837" s="1" t="s">
        <v>18</v>
      </c>
      <c r="AG6837" s="1" t="s">
        <v>393</v>
      </c>
      <c r="AH6837" s="1" t="s">
        <v>18</v>
      </c>
      <c r="AI6837" s="1" t="s">
        <v>394</v>
      </c>
      <c r="AJ6837" s="1" t="s">
        <v>21</v>
      </c>
      <c r="AK6837">
        <v>1370</v>
      </c>
      <c r="AL6837">
        <v>77900</v>
      </c>
      <c r="AM6837">
        <v>1370</v>
      </c>
      <c r="AN6837" s="1" t="s">
        <v>441</v>
      </c>
      <c r="AO6837" s="1" t="s">
        <v>877</v>
      </c>
      <c r="AP6837" s="1" t="s">
        <v>905</v>
      </c>
      <c r="AQ6837" s="1" t="s">
        <v>906</v>
      </c>
      <c r="AR6837">
        <v>4</v>
      </c>
      <c r="AS6837" s="1" t="s">
        <v>197</v>
      </c>
      <c r="AT6837" s="1" t="s">
        <v>950</v>
      </c>
      <c r="AU6837" s="1" t="s">
        <v>951</v>
      </c>
      <c r="AV6837" s="1" t="s">
        <v>18</v>
      </c>
      <c r="AW6837" s="1" t="s">
        <v>18</v>
      </c>
      <c r="AX6837" s="1" t="s">
        <v>21</v>
      </c>
      <c r="AY6837" s="1" t="s">
        <v>952</v>
      </c>
      <c r="AZ6837" s="1" t="s">
        <v>953</v>
      </c>
      <c r="BA6837">
        <v>1102</v>
      </c>
      <c r="BB6837" s="1" t="s">
        <v>889</v>
      </c>
    </row>
    <row r="6838" spans="1:54" x14ac:dyDescent="0.3">
      <c r="A6838" s="1" t="s">
        <v>978</v>
      </c>
      <c r="B6838" s="1" t="s">
        <v>1512</v>
      </c>
      <c r="C6838" s="1" t="s">
        <v>1426</v>
      </c>
      <c r="D6838" s="1" t="s">
        <v>1465</v>
      </c>
      <c r="E6838" s="1" t="s">
        <v>1493</v>
      </c>
      <c r="F6838" s="1" t="s">
        <v>1513</v>
      </c>
      <c r="G6838">
        <v>548</v>
      </c>
      <c r="H6838">
        <v>72.56</v>
      </c>
      <c r="I6838">
        <v>168.75</v>
      </c>
      <c r="J6838">
        <v>10304</v>
      </c>
      <c r="K6838" s="1" t="s">
        <v>978</v>
      </c>
      <c r="L6838">
        <v>20</v>
      </c>
      <c r="M6838">
        <v>141.75</v>
      </c>
      <c r="N6838">
        <v>14</v>
      </c>
      <c r="O6838">
        <v>10304</v>
      </c>
      <c r="P6838" s="2">
        <v>38271</v>
      </c>
      <c r="Q6838" s="2">
        <v>38280</v>
      </c>
      <c r="R6838" s="2">
        <v>38277</v>
      </c>
      <c r="S6838" s="1" t="s">
        <v>1087</v>
      </c>
      <c r="T6838" s="1" t="s">
        <v>18</v>
      </c>
      <c r="U6838">
        <v>256</v>
      </c>
      <c r="V6838">
        <v>256</v>
      </c>
      <c r="W6838" s="1" t="s">
        <v>1270</v>
      </c>
      <c r="X6838" s="2">
        <v>38027</v>
      </c>
      <c r="Y6838">
        <v>5759.42</v>
      </c>
      <c r="Z6838">
        <v>256</v>
      </c>
      <c r="AA6838" s="1" t="s">
        <v>388</v>
      </c>
      <c r="AB6838" s="1" t="s">
        <v>389</v>
      </c>
      <c r="AC6838" s="1" t="s">
        <v>390</v>
      </c>
      <c r="AD6838" s="1" t="s">
        <v>391</v>
      </c>
      <c r="AE6838" s="1" t="s">
        <v>392</v>
      </c>
      <c r="AF6838" s="1" t="s">
        <v>18</v>
      </c>
      <c r="AG6838" s="1" t="s">
        <v>393</v>
      </c>
      <c r="AH6838" s="1" t="s">
        <v>18</v>
      </c>
      <c r="AI6838" s="1" t="s">
        <v>394</v>
      </c>
      <c r="AJ6838" s="1" t="s">
        <v>21</v>
      </c>
      <c r="AK6838">
        <v>1370</v>
      </c>
      <c r="AL6838">
        <v>77900</v>
      </c>
      <c r="AM6838">
        <v>1370</v>
      </c>
      <c r="AN6838" s="1" t="s">
        <v>441</v>
      </c>
      <c r="AO6838" s="1" t="s">
        <v>877</v>
      </c>
      <c r="AP6838" s="1" t="s">
        <v>905</v>
      </c>
      <c r="AQ6838" s="1" t="s">
        <v>906</v>
      </c>
      <c r="AR6838">
        <v>4</v>
      </c>
      <c r="AS6838" s="1" t="s">
        <v>197</v>
      </c>
      <c r="AT6838" s="1" t="s">
        <v>950</v>
      </c>
      <c r="AU6838" s="1" t="s">
        <v>951</v>
      </c>
      <c r="AV6838" s="1" t="s">
        <v>18</v>
      </c>
      <c r="AW6838" s="1" t="s">
        <v>18</v>
      </c>
      <c r="AX6838" s="1" t="s">
        <v>21</v>
      </c>
      <c r="AY6838" s="1" t="s">
        <v>952</v>
      </c>
      <c r="AZ6838" s="1" t="s">
        <v>953</v>
      </c>
      <c r="BA6838">
        <v>1102</v>
      </c>
      <c r="BB6838" s="1" t="s">
        <v>889</v>
      </c>
    </row>
    <row r="6839" spans="1:54" x14ac:dyDescent="0.3">
      <c r="A6839" s="1" t="s">
        <v>978</v>
      </c>
      <c r="B6839" s="1" t="s">
        <v>1512</v>
      </c>
      <c r="C6839" s="1" t="s">
        <v>1426</v>
      </c>
      <c r="D6839" s="1" t="s">
        <v>1465</v>
      </c>
      <c r="E6839" s="1" t="s">
        <v>1493</v>
      </c>
      <c r="F6839" s="1" t="s">
        <v>1513</v>
      </c>
      <c r="G6839">
        <v>548</v>
      </c>
      <c r="H6839">
        <v>72.56</v>
      </c>
      <c r="I6839">
        <v>168.75</v>
      </c>
      <c r="J6839">
        <v>10304</v>
      </c>
      <c r="K6839" s="1" t="s">
        <v>978</v>
      </c>
      <c r="L6839">
        <v>20</v>
      </c>
      <c r="M6839">
        <v>141.75</v>
      </c>
      <c r="N6839">
        <v>14</v>
      </c>
      <c r="O6839">
        <v>10304</v>
      </c>
      <c r="P6839" s="2">
        <v>38271</v>
      </c>
      <c r="Q6839" s="2">
        <v>38280</v>
      </c>
      <c r="R6839" s="2">
        <v>38277</v>
      </c>
      <c r="S6839" s="1" t="s">
        <v>1087</v>
      </c>
      <c r="T6839" s="1" t="s">
        <v>18</v>
      </c>
      <c r="U6839">
        <v>256</v>
      </c>
      <c r="V6839">
        <v>256</v>
      </c>
      <c r="W6839" s="1" t="s">
        <v>1271</v>
      </c>
      <c r="X6839" s="2">
        <v>38282</v>
      </c>
      <c r="Y6839">
        <v>53116.99</v>
      </c>
      <c r="Z6839">
        <v>256</v>
      </c>
      <c r="AA6839" s="1" t="s">
        <v>388</v>
      </c>
      <c r="AB6839" s="1" t="s">
        <v>389</v>
      </c>
      <c r="AC6839" s="1" t="s">
        <v>390</v>
      </c>
      <c r="AD6839" s="1" t="s">
        <v>391</v>
      </c>
      <c r="AE6839" s="1" t="s">
        <v>392</v>
      </c>
      <c r="AF6839" s="1" t="s">
        <v>18</v>
      </c>
      <c r="AG6839" s="1" t="s">
        <v>393</v>
      </c>
      <c r="AH6839" s="1" t="s">
        <v>18</v>
      </c>
      <c r="AI6839" s="1" t="s">
        <v>394</v>
      </c>
      <c r="AJ6839" s="1" t="s">
        <v>21</v>
      </c>
      <c r="AK6839">
        <v>1370</v>
      </c>
      <c r="AL6839">
        <v>77900</v>
      </c>
      <c r="AM6839">
        <v>1370</v>
      </c>
      <c r="AN6839" s="1" t="s">
        <v>441</v>
      </c>
      <c r="AO6839" s="1" t="s">
        <v>877</v>
      </c>
      <c r="AP6839" s="1" t="s">
        <v>905</v>
      </c>
      <c r="AQ6839" s="1" t="s">
        <v>906</v>
      </c>
      <c r="AR6839">
        <v>4</v>
      </c>
      <c r="AS6839" s="1" t="s">
        <v>197</v>
      </c>
      <c r="AT6839" s="1" t="s">
        <v>950</v>
      </c>
      <c r="AU6839" s="1" t="s">
        <v>951</v>
      </c>
      <c r="AV6839" s="1" t="s">
        <v>18</v>
      </c>
      <c r="AW6839" s="1" t="s">
        <v>18</v>
      </c>
      <c r="AX6839" s="1" t="s">
        <v>21</v>
      </c>
      <c r="AY6839" s="1" t="s">
        <v>952</v>
      </c>
      <c r="AZ6839" s="1" t="s">
        <v>953</v>
      </c>
      <c r="BA6839">
        <v>1102</v>
      </c>
      <c r="BB6839" s="1" t="s">
        <v>889</v>
      </c>
    </row>
    <row r="6840" spans="1:54" x14ac:dyDescent="0.3">
      <c r="A6840" s="1" t="s">
        <v>988</v>
      </c>
      <c r="B6840" s="1" t="s">
        <v>1516</v>
      </c>
      <c r="C6840" s="1" t="s">
        <v>1426</v>
      </c>
      <c r="D6840" s="1" t="s">
        <v>1465</v>
      </c>
      <c r="E6840" s="1" t="s">
        <v>1505</v>
      </c>
      <c r="F6840" s="1" t="s">
        <v>1517</v>
      </c>
      <c r="G6840">
        <v>4189</v>
      </c>
      <c r="H6840">
        <v>60.78</v>
      </c>
      <c r="I6840">
        <v>101.31</v>
      </c>
      <c r="J6840">
        <v>10304</v>
      </c>
      <c r="K6840" s="1" t="s">
        <v>988</v>
      </c>
      <c r="L6840">
        <v>46</v>
      </c>
      <c r="M6840">
        <v>98.27</v>
      </c>
      <c r="N6840">
        <v>7</v>
      </c>
      <c r="O6840">
        <v>10304</v>
      </c>
      <c r="P6840" s="2">
        <v>38271</v>
      </c>
      <c r="Q6840" s="2">
        <v>38280</v>
      </c>
      <c r="R6840" s="2">
        <v>38277</v>
      </c>
      <c r="S6840" s="1" t="s">
        <v>1087</v>
      </c>
      <c r="T6840" s="1" t="s">
        <v>18</v>
      </c>
      <c r="U6840">
        <v>256</v>
      </c>
      <c r="V6840">
        <v>256</v>
      </c>
      <c r="W6840" s="1" t="s">
        <v>1270</v>
      </c>
      <c r="X6840" s="2">
        <v>38027</v>
      </c>
      <c r="Y6840">
        <v>5759.42</v>
      </c>
      <c r="Z6840">
        <v>256</v>
      </c>
      <c r="AA6840" s="1" t="s">
        <v>388</v>
      </c>
      <c r="AB6840" s="1" t="s">
        <v>389</v>
      </c>
      <c r="AC6840" s="1" t="s">
        <v>390</v>
      </c>
      <c r="AD6840" s="1" t="s">
        <v>391</v>
      </c>
      <c r="AE6840" s="1" t="s">
        <v>392</v>
      </c>
      <c r="AF6840" s="1" t="s">
        <v>18</v>
      </c>
      <c r="AG6840" s="1" t="s">
        <v>393</v>
      </c>
      <c r="AH6840" s="1" t="s">
        <v>18</v>
      </c>
      <c r="AI6840" s="1" t="s">
        <v>394</v>
      </c>
      <c r="AJ6840" s="1" t="s">
        <v>21</v>
      </c>
      <c r="AK6840">
        <v>1370</v>
      </c>
      <c r="AL6840">
        <v>77900</v>
      </c>
      <c r="AM6840">
        <v>1370</v>
      </c>
      <c r="AN6840" s="1" t="s">
        <v>441</v>
      </c>
      <c r="AO6840" s="1" t="s">
        <v>877</v>
      </c>
      <c r="AP6840" s="1" t="s">
        <v>905</v>
      </c>
      <c r="AQ6840" s="1" t="s">
        <v>906</v>
      </c>
      <c r="AR6840">
        <v>4</v>
      </c>
      <c r="AS6840" s="1" t="s">
        <v>197</v>
      </c>
      <c r="AT6840" s="1" t="s">
        <v>950</v>
      </c>
      <c r="AU6840" s="1" t="s">
        <v>951</v>
      </c>
      <c r="AV6840" s="1" t="s">
        <v>18</v>
      </c>
      <c r="AW6840" s="1" t="s">
        <v>18</v>
      </c>
      <c r="AX6840" s="1" t="s">
        <v>21</v>
      </c>
      <c r="AY6840" s="1" t="s">
        <v>952</v>
      </c>
      <c r="AZ6840" s="1" t="s">
        <v>953</v>
      </c>
      <c r="BA6840">
        <v>1102</v>
      </c>
      <c r="BB6840" s="1" t="s">
        <v>889</v>
      </c>
    </row>
    <row r="6841" spans="1:54" x14ac:dyDescent="0.3">
      <c r="A6841" s="1" t="s">
        <v>988</v>
      </c>
      <c r="B6841" s="1" t="s">
        <v>1516</v>
      </c>
      <c r="C6841" s="1" t="s">
        <v>1426</v>
      </c>
      <c r="D6841" s="1" t="s">
        <v>1465</v>
      </c>
      <c r="E6841" s="1" t="s">
        <v>1505</v>
      </c>
      <c r="F6841" s="1" t="s">
        <v>1517</v>
      </c>
      <c r="G6841">
        <v>4189</v>
      </c>
      <c r="H6841">
        <v>60.78</v>
      </c>
      <c r="I6841">
        <v>101.31</v>
      </c>
      <c r="J6841">
        <v>10304</v>
      </c>
      <c r="K6841" s="1" t="s">
        <v>988</v>
      </c>
      <c r="L6841">
        <v>46</v>
      </c>
      <c r="M6841">
        <v>98.27</v>
      </c>
      <c r="N6841">
        <v>7</v>
      </c>
      <c r="O6841">
        <v>10304</v>
      </c>
      <c r="P6841" s="2">
        <v>38271</v>
      </c>
      <c r="Q6841" s="2">
        <v>38280</v>
      </c>
      <c r="R6841" s="2">
        <v>38277</v>
      </c>
      <c r="S6841" s="1" t="s">
        <v>1087</v>
      </c>
      <c r="T6841" s="1" t="s">
        <v>18</v>
      </c>
      <c r="U6841">
        <v>256</v>
      </c>
      <c r="V6841">
        <v>256</v>
      </c>
      <c r="W6841" s="1" t="s">
        <v>1271</v>
      </c>
      <c r="X6841" s="2">
        <v>38282</v>
      </c>
      <c r="Y6841">
        <v>53116.99</v>
      </c>
      <c r="Z6841">
        <v>256</v>
      </c>
      <c r="AA6841" s="1" t="s">
        <v>388</v>
      </c>
      <c r="AB6841" s="1" t="s">
        <v>389</v>
      </c>
      <c r="AC6841" s="1" t="s">
        <v>390</v>
      </c>
      <c r="AD6841" s="1" t="s">
        <v>391</v>
      </c>
      <c r="AE6841" s="1" t="s">
        <v>392</v>
      </c>
      <c r="AF6841" s="1" t="s">
        <v>18</v>
      </c>
      <c r="AG6841" s="1" t="s">
        <v>393</v>
      </c>
      <c r="AH6841" s="1" t="s">
        <v>18</v>
      </c>
      <c r="AI6841" s="1" t="s">
        <v>394</v>
      </c>
      <c r="AJ6841" s="1" t="s">
        <v>21</v>
      </c>
      <c r="AK6841">
        <v>1370</v>
      </c>
      <c r="AL6841">
        <v>77900</v>
      </c>
      <c r="AM6841">
        <v>1370</v>
      </c>
      <c r="AN6841" s="1" t="s">
        <v>441</v>
      </c>
      <c r="AO6841" s="1" t="s">
        <v>877</v>
      </c>
      <c r="AP6841" s="1" t="s">
        <v>905</v>
      </c>
      <c r="AQ6841" s="1" t="s">
        <v>906</v>
      </c>
      <c r="AR6841">
        <v>4</v>
      </c>
      <c r="AS6841" s="1" t="s">
        <v>197</v>
      </c>
      <c r="AT6841" s="1" t="s">
        <v>950</v>
      </c>
      <c r="AU6841" s="1" t="s">
        <v>951</v>
      </c>
      <c r="AV6841" s="1" t="s">
        <v>18</v>
      </c>
      <c r="AW6841" s="1" t="s">
        <v>18</v>
      </c>
      <c r="AX6841" s="1" t="s">
        <v>21</v>
      </c>
      <c r="AY6841" s="1" t="s">
        <v>952</v>
      </c>
      <c r="AZ6841" s="1" t="s">
        <v>953</v>
      </c>
      <c r="BA6841">
        <v>1102</v>
      </c>
      <c r="BB6841" s="1" t="s">
        <v>889</v>
      </c>
    </row>
    <row r="6842" spans="1:54" x14ac:dyDescent="0.3">
      <c r="A6842" s="1" t="s">
        <v>989</v>
      </c>
      <c r="B6842" s="1" t="s">
        <v>1518</v>
      </c>
      <c r="C6842" s="1" t="s">
        <v>1426</v>
      </c>
      <c r="D6842" s="1" t="s">
        <v>1465</v>
      </c>
      <c r="E6842" s="1" t="s">
        <v>1437</v>
      </c>
      <c r="F6842" s="1" t="s">
        <v>1519</v>
      </c>
      <c r="G6842">
        <v>5649</v>
      </c>
      <c r="H6842">
        <v>34.35</v>
      </c>
      <c r="I6842">
        <v>62.46</v>
      </c>
      <c r="J6842">
        <v>10304</v>
      </c>
      <c r="K6842" s="1" t="s">
        <v>989</v>
      </c>
      <c r="L6842">
        <v>24</v>
      </c>
      <c r="M6842">
        <v>54.34</v>
      </c>
      <c r="N6842">
        <v>9</v>
      </c>
      <c r="O6842">
        <v>10304</v>
      </c>
      <c r="P6842" s="2">
        <v>38271</v>
      </c>
      <c r="Q6842" s="2">
        <v>38280</v>
      </c>
      <c r="R6842" s="2">
        <v>38277</v>
      </c>
      <c r="S6842" s="1" t="s">
        <v>1087</v>
      </c>
      <c r="T6842" s="1" t="s">
        <v>18</v>
      </c>
      <c r="U6842">
        <v>256</v>
      </c>
      <c r="V6842">
        <v>256</v>
      </c>
      <c r="W6842" s="1" t="s">
        <v>1270</v>
      </c>
      <c r="X6842" s="2">
        <v>38027</v>
      </c>
      <c r="Y6842">
        <v>5759.42</v>
      </c>
      <c r="Z6842">
        <v>256</v>
      </c>
      <c r="AA6842" s="1" t="s">
        <v>388</v>
      </c>
      <c r="AB6842" s="1" t="s">
        <v>389</v>
      </c>
      <c r="AC6842" s="1" t="s">
        <v>390</v>
      </c>
      <c r="AD6842" s="1" t="s">
        <v>391</v>
      </c>
      <c r="AE6842" s="1" t="s">
        <v>392</v>
      </c>
      <c r="AF6842" s="1" t="s">
        <v>18</v>
      </c>
      <c r="AG6842" s="1" t="s">
        <v>393</v>
      </c>
      <c r="AH6842" s="1" t="s">
        <v>18</v>
      </c>
      <c r="AI6842" s="1" t="s">
        <v>394</v>
      </c>
      <c r="AJ6842" s="1" t="s">
        <v>21</v>
      </c>
      <c r="AK6842">
        <v>1370</v>
      </c>
      <c r="AL6842">
        <v>77900</v>
      </c>
      <c r="AM6842">
        <v>1370</v>
      </c>
      <c r="AN6842" s="1" t="s">
        <v>441</v>
      </c>
      <c r="AO6842" s="1" t="s">
        <v>877</v>
      </c>
      <c r="AP6842" s="1" t="s">
        <v>905</v>
      </c>
      <c r="AQ6842" s="1" t="s">
        <v>906</v>
      </c>
      <c r="AR6842">
        <v>4</v>
      </c>
      <c r="AS6842" s="1" t="s">
        <v>197</v>
      </c>
      <c r="AT6842" s="1" t="s">
        <v>950</v>
      </c>
      <c r="AU6842" s="1" t="s">
        <v>951</v>
      </c>
      <c r="AV6842" s="1" t="s">
        <v>18</v>
      </c>
      <c r="AW6842" s="1" t="s">
        <v>18</v>
      </c>
      <c r="AX6842" s="1" t="s">
        <v>21</v>
      </c>
      <c r="AY6842" s="1" t="s">
        <v>952</v>
      </c>
      <c r="AZ6842" s="1" t="s">
        <v>953</v>
      </c>
      <c r="BA6842">
        <v>1102</v>
      </c>
      <c r="BB6842" s="1" t="s">
        <v>889</v>
      </c>
    </row>
    <row r="6843" spans="1:54" x14ac:dyDescent="0.3">
      <c r="A6843" s="1" t="s">
        <v>989</v>
      </c>
      <c r="B6843" s="1" t="s">
        <v>1518</v>
      </c>
      <c r="C6843" s="1" t="s">
        <v>1426</v>
      </c>
      <c r="D6843" s="1" t="s">
        <v>1465</v>
      </c>
      <c r="E6843" s="1" t="s">
        <v>1437</v>
      </c>
      <c r="F6843" s="1" t="s">
        <v>1519</v>
      </c>
      <c r="G6843">
        <v>5649</v>
      </c>
      <c r="H6843">
        <v>34.35</v>
      </c>
      <c r="I6843">
        <v>62.46</v>
      </c>
      <c r="J6843">
        <v>10304</v>
      </c>
      <c r="K6843" s="1" t="s">
        <v>989</v>
      </c>
      <c r="L6843">
        <v>24</v>
      </c>
      <c r="M6843">
        <v>54.34</v>
      </c>
      <c r="N6843">
        <v>9</v>
      </c>
      <c r="O6843">
        <v>10304</v>
      </c>
      <c r="P6843" s="2">
        <v>38271</v>
      </c>
      <c r="Q6843" s="2">
        <v>38280</v>
      </c>
      <c r="R6843" s="2">
        <v>38277</v>
      </c>
      <c r="S6843" s="1" t="s">
        <v>1087</v>
      </c>
      <c r="T6843" s="1" t="s">
        <v>18</v>
      </c>
      <c r="U6843">
        <v>256</v>
      </c>
      <c r="V6843">
        <v>256</v>
      </c>
      <c r="W6843" s="1" t="s">
        <v>1271</v>
      </c>
      <c r="X6843" s="2">
        <v>38282</v>
      </c>
      <c r="Y6843">
        <v>53116.99</v>
      </c>
      <c r="Z6843">
        <v>256</v>
      </c>
      <c r="AA6843" s="1" t="s">
        <v>388</v>
      </c>
      <c r="AB6843" s="1" t="s">
        <v>389</v>
      </c>
      <c r="AC6843" s="1" t="s">
        <v>390</v>
      </c>
      <c r="AD6843" s="1" t="s">
        <v>391</v>
      </c>
      <c r="AE6843" s="1" t="s">
        <v>392</v>
      </c>
      <c r="AF6843" s="1" t="s">
        <v>18</v>
      </c>
      <c r="AG6843" s="1" t="s">
        <v>393</v>
      </c>
      <c r="AH6843" s="1" t="s">
        <v>18</v>
      </c>
      <c r="AI6843" s="1" t="s">
        <v>394</v>
      </c>
      <c r="AJ6843" s="1" t="s">
        <v>21</v>
      </c>
      <c r="AK6843">
        <v>1370</v>
      </c>
      <c r="AL6843">
        <v>77900</v>
      </c>
      <c r="AM6843">
        <v>1370</v>
      </c>
      <c r="AN6843" s="1" t="s">
        <v>441</v>
      </c>
      <c r="AO6843" s="1" t="s">
        <v>877</v>
      </c>
      <c r="AP6843" s="1" t="s">
        <v>905</v>
      </c>
      <c r="AQ6843" s="1" t="s">
        <v>906</v>
      </c>
      <c r="AR6843">
        <v>4</v>
      </c>
      <c r="AS6843" s="1" t="s">
        <v>197</v>
      </c>
      <c r="AT6843" s="1" t="s">
        <v>950</v>
      </c>
      <c r="AU6843" s="1" t="s">
        <v>951</v>
      </c>
      <c r="AV6843" s="1" t="s">
        <v>18</v>
      </c>
      <c r="AW6843" s="1" t="s">
        <v>18</v>
      </c>
      <c r="AX6843" s="1" t="s">
        <v>21</v>
      </c>
      <c r="AY6843" s="1" t="s">
        <v>952</v>
      </c>
      <c r="AZ6843" s="1" t="s">
        <v>953</v>
      </c>
      <c r="BA6843">
        <v>1102</v>
      </c>
      <c r="BB6843" s="1" t="s">
        <v>889</v>
      </c>
    </row>
    <row r="6844" spans="1:54" x14ac:dyDescent="0.3">
      <c r="A6844" s="1" t="s">
        <v>990</v>
      </c>
      <c r="B6844" s="1" t="s">
        <v>1522</v>
      </c>
      <c r="C6844" s="1" t="s">
        <v>1426</v>
      </c>
      <c r="D6844" s="1" t="s">
        <v>1465</v>
      </c>
      <c r="E6844" s="1" t="s">
        <v>1446</v>
      </c>
      <c r="F6844" s="1" t="s">
        <v>1523</v>
      </c>
      <c r="G6844">
        <v>5992</v>
      </c>
      <c r="H6844">
        <v>60.74</v>
      </c>
      <c r="I6844">
        <v>104.72</v>
      </c>
      <c r="J6844">
        <v>10304</v>
      </c>
      <c r="K6844" s="1" t="s">
        <v>990</v>
      </c>
      <c r="L6844">
        <v>26</v>
      </c>
      <c r="M6844">
        <v>90.06</v>
      </c>
      <c r="N6844">
        <v>8</v>
      </c>
      <c r="O6844">
        <v>10304</v>
      </c>
      <c r="P6844" s="2">
        <v>38271</v>
      </c>
      <c r="Q6844" s="2">
        <v>38280</v>
      </c>
      <c r="R6844" s="2">
        <v>38277</v>
      </c>
      <c r="S6844" s="1" t="s">
        <v>1087</v>
      </c>
      <c r="T6844" s="1" t="s">
        <v>18</v>
      </c>
      <c r="U6844">
        <v>256</v>
      </c>
      <c r="V6844">
        <v>256</v>
      </c>
      <c r="W6844" s="1" t="s">
        <v>1270</v>
      </c>
      <c r="X6844" s="2">
        <v>38027</v>
      </c>
      <c r="Y6844">
        <v>5759.42</v>
      </c>
      <c r="Z6844">
        <v>256</v>
      </c>
      <c r="AA6844" s="1" t="s">
        <v>388</v>
      </c>
      <c r="AB6844" s="1" t="s">
        <v>389</v>
      </c>
      <c r="AC6844" s="1" t="s">
        <v>390</v>
      </c>
      <c r="AD6844" s="1" t="s">
        <v>391</v>
      </c>
      <c r="AE6844" s="1" t="s">
        <v>392</v>
      </c>
      <c r="AF6844" s="1" t="s">
        <v>18</v>
      </c>
      <c r="AG6844" s="1" t="s">
        <v>393</v>
      </c>
      <c r="AH6844" s="1" t="s">
        <v>18</v>
      </c>
      <c r="AI6844" s="1" t="s">
        <v>394</v>
      </c>
      <c r="AJ6844" s="1" t="s">
        <v>21</v>
      </c>
      <c r="AK6844">
        <v>1370</v>
      </c>
      <c r="AL6844">
        <v>77900</v>
      </c>
      <c r="AM6844">
        <v>1370</v>
      </c>
      <c r="AN6844" s="1" t="s">
        <v>441</v>
      </c>
      <c r="AO6844" s="1" t="s">
        <v>877</v>
      </c>
      <c r="AP6844" s="1" t="s">
        <v>905</v>
      </c>
      <c r="AQ6844" s="1" t="s">
        <v>906</v>
      </c>
      <c r="AR6844">
        <v>4</v>
      </c>
      <c r="AS6844" s="1" t="s">
        <v>197</v>
      </c>
      <c r="AT6844" s="1" t="s">
        <v>950</v>
      </c>
      <c r="AU6844" s="1" t="s">
        <v>951</v>
      </c>
      <c r="AV6844" s="1" t="s">
        <v>18</v>
      </c>
      <c r="AW6844" s="1" t="s">
        <v>18</v>
      </c>
      <c r="AX6844" s="1" t="s">
        <v>21</v>
      </c>
      <c r="AY6844" s="1" t="s">
        <v>952</v>
      </c>
      <c r="AZ6844" s="1" t="s">
        <v>953</v>
      </c>
      <c r="BA6844">
        <v>1102</v>
      </c>
      <c r="BB6844" s="1" t="s">
        <v>889</v>
      </c>
    </row>
    <row r="6845" spans="1:54" x14ac:dyDescent="0.3">
      <c r="A6845" s="1" t="s">
        <v>990</v>
      </c>
      <c r="B6845" s="1" t="s">
        <v>1522</v>
      </c>
      <c r="C6845" s="1" t="s">
        <v>1426</v>
      </c>
      <c r="D6845" s="1" t="s">
        <v>1465</v>
      </c>
      <c r="E6845" s="1" t="s">
        <v>1446</v>
      </c>
      <c r="F6845" s="1" t="s">
        <v>1523</v>
      </c>
      <c r="G6845">
        <v>5992</v>
      </c>
      <c r="H6845">
        <v>60.74</v>
      </c>
      <c r="I6845">
        <v>104.72</v>
      </c>
      <c r="J6845">
        <v>10304</v>
      </c>
      <c r="K6845" s="1" t="s">
        <v>990</v>
      </c>
      <c r="L6845">
        <v>26</v>
      </c>
      <c r="M6845">
        <v>90.06</v>
      </c>
      <c r="N6845">
        <v>8</v>
      </c>
      <c r="O6845">
        <v>10304</v>
      </c>
      <c r="P6845" s="2">
        <v>38271</v>
      </c>
      <c r="Q6845" s="2">
        <v>38280</v>
      </c>
      <c r="R6845" s="2">
        <v>38277</v>
      </c>
      <c r="S6845" s="1" t="s">
        <v>1087</v>
      </c>
      <c r="T6845" s="1" t="s">
        <v>18</v>
      </c>
      <c r="U6845">
        <v>256</v>
      </c>
      <c r="V6845">
        <v>256</v>
      </c>
      <c r="W6845" s="1" t="s">
        <v>1271</v>
      </c>
      <c r="X6845" s="2">
        <v>38282</v>
      </c>
      <c r="Y6845">
        <v>53116.99</v>
      </c>
      <c r="Z6845">
        <v>256</v>
      </c>
      <c r="AA6845" s="1" t="s">
        <v>388</v>
      </c>
      <c r="AB6845" s="1" t="s">
        <v>389</v>
      </c>
      <c r="AC6845" s="1" t="s">
        <v>390</v>
      </c>
      <c r="AD6845" s="1" t="s">
        <v>391</v>
      </c>
      <c r="AE6845" s="1" t="s">
        <v>392</v>
      </c>
      <c r="AF6845" s="1" t="s">
        <v>18</v>
      </c>
      <c r="AG6845" s="1" t="s">
        <v>393</v>
      </c>
      <c r="AH6845" s="1" t="s">
        <v>18</v>
      </c>
      <c r="AI6845" s="1" t="s">
        <v>394</v>
      </c>
      <c r="AJ6845" s="1" t="s">
        <v>21</v>
      </c>
      <c r="AK6845">
        <v>1370</v>
      </c>
      <c r="AL6845">
        <v>77900</v>
      </c>
      <c r="AM6845">
        <v>1370</v>
      </c>
      <c r="AN6845" s="1" t="s">
        <v>441</v>
      </c>
      <c r="AO6845" s="1" t="s">
        <v>877</v>
      </c>
      <c r="AP6845" s="1" t="s">
        <v>905</v>
      </c>
      <c r="AQ6845" s="1" t="s">
        <v>906</v>
      </c>
      <c r="AR6845">
        <v>4</v>
      </c>
      <c r="AS6845" s="1" t="s">
        <v>197</v>
      </c>
      <c r="AT6845" s="1" t="s">
        <v>950</v>
      </c>
      <c r="AU6845" s="1" t="s">
        <v>951</v>
      </c>
      <c r="AV6845" s="1" t="s">
        <v>18</v>
      </c>
      <c r="AW6845" s="1" t="s">
        <v>18</v>
      </c>
      <c r="AX6845" s="1" t="s">
        <v>21</v>
      </c>
      <c r="AY6845" s="1" t="s">
        <v>952</v>
      </c>
      <c r="AZ6845" s="1" t="s">
        <v>953</v>
      </c>
      <c r="BA6845">
        <v>1102</v>
      </c>
      <c r="BB6845" s="1" t="s">
        <v>889</v>
      </c>
    </row>
    <row r="6846" spans="1:54" x14ac:dyDescent="0.3">
      <c r="A6846" s="1" t="s">
        <v>991</v>
      </c>
      <c r="B6846" s="1" t="s">
        <v>1535</v>
      </c>
      <c r="C6846" s="1" t="s">
        <v>1426</v>
      </c>
      <c r="D6846" s="1" t="s">
        <v>1465</v>
      </c>
      <c r="E6846" s="1" t="s">
        <v>1474</v>
      </c>
      <c r="F6846" s="1" t="s">
        <v>1536</v>
      </c>
      <c r="G6846">
        <v>7913</v>
      </c>
      <c r="H6846">
        <v>57.54</v>
      </c>
      <c r="I6846">
        <v>99.21</v>
      </c>
      <c r="J6846">
        <v>10304</v>
      </c>
      <c r="K6846" s="1" t="s">
        <v>991</v>
      </c>
      <c r="L6846">
        <v>38</v>
      </c>
      <c r="M6846">
        <v>95.24</v>
      </c>
      <c r="N6846">
        <v>11</v>
      </c>
      <c r="O6846">
        <v>10304</v>
      </c>
      <c r="P6846" s="2">
        <v>38271</v>
      </c>
      <c r="Q6846" s="2">
        <v>38280</v>
      </c>
      <c r="R6846" s="2">
        <v>38277</v>
      </c>
      <c r="S6846" s="1" t="s">
        <v>1087</v>
      </c>
      <c r="T6846" s="1" t="s">
        <v>18</v>
      </c>
      <c r="U6846">
        <v>256</v>
      </c>
      <c r="V6846">
        <v>256</v>
      </c>
      <c r="W6846" s="1" t="s">
        <v>1270</v>
      </c>
      <c r="X6846" s="2">
        <v>38027</v>
      </c>
      <c r="Y6846">
        <v>5759.42</v>
      </c>
      <c r="Z6846">
        <v>256</v>
      </c>
      <c r="AA6846" s="1" t="s">
        <v>388</v>
      </c>
      <c r="AB6846" s="1" t="s">
        <v>389</v>
      </c>
      <c r="AC6846" s="1" t="s">
        <v>390</v>
      </c>
      <c r="AD6846" s="1" t="s">
        <v>391</v>
      </c>
      <c r="AE6846" s="1" t="s">
        <v>392</v>
      </c>
      <c r="AF6846" s="1" t="s">
        <v>18</v>
      </c>
      <c r="AG6846" s="1" t="s">
        <v>393</v>
      </c>
      <c r="AH6846" s="1" t="s">
        <v>18</v>
      </c>
      <c r="AI6846" s="1" t="s">
        <v>394</v>
      </c>
      <c r="AJ6846" s="1" t="s">
        <v>21</v>
      </c>
      <c r="AK6846">
        <v>1370</v>
      </c>
      <c r="AL6846">
        <v>77900</v>
      </c>
      <c r="AM6846">
        <v>1370</v>
      </c>
      <c r="AN6846" s="1" t="s">
        <v>441</v>
      </c>
      <c r="AO6846" s="1" t="s">
        <v>877</v>
      </c>
      <c r="AP6846" s="1" t="s">
        <v>905</v>
      </c>
      <c r="AQ6846" s="1" t="s">
        <v>906</v>
      </c>
      <c r="AR6846">
        <v>4</v>
      </c>
      <c r="AS6846" s="1" t="s">
        <v>197</v>
      </c>
      <c r="AT6846" s="1" t="s">
        <v>950</v>
      </c>
      <c r="AU6846" s="1" t="s">
        <v>951</v>
      </c>
      <c r="AV6846" s="1" t="s">
        <v>18</v>
      </c>
      <c r="AW6846" s="1" t="s">
        <v>18</v>
      </c>
      <c r="AX6846" s="1" t="s">
        <v>21</v>
      </c>
      <c r="AY6846" s="1" t="s">
        <v>952</v>
      </c>
      <c r="AZ6846" s="1" t="s">
        <v>953</v>
      </c>
      <c r="BA6846">
        <v>1102</v>
      </c>
      <c r="BB6846" s="1" t="s">
        <v>889</v>
      </c>
    </row>
    <row r="6847" spans="1:54" x14ac:dyDescent="0.3">
      <c r="A6847" s="1" t="s">
        <v>991</v>
      </c>
      <c r="B6847" s="1" t="s">
        <v>1535</v>
      </c>
      <c r="C6847" s="1" t="s">
        <v>1426</v>
      </c>
      <c r="D6847" s="1" t="s">
        <v>1465</v>
      </c>
      <c r="E6847" s="1" t="s">
        <v>1474</v>
      </c>
      <c r="F6847" s="1" t="s">
        <v>1536</v>
      </c>
      <c r="G6847">
        <v>7913</v>
      </c>
      <c r="H6847">
        <v>57.54</v>
      </c>
      <c r="I6847">
        <v>99.21</v>
      </c>
      <c r="J6847">
        <v>10304</v>
      </c>
      <c r="K6847" s="1" t="s">
        <v>991</v>
      </c>
      <c r="L6847">
        <v>38</v>
      </c>
      <c r="M6847">
        <v>95.24</v>
      </c>
      <c r="N6847">
        <v>11</v>
      </c>
      <c r="O6847">
        <v>10304</v>
      </c>
      <c r="P6847" s="2">
        <v>38271</v>
      </c>
      <c r="Q6847" s="2">
        <v>38280</v>
      </c>
      <c r="R6847" s="2">
        <v>38277</v>
      </c>
      <c r="S6847" s="1" t="s">
        <v>1087</v>
      </c>
      <c r="T6847" s="1" t="s">
        <v>18</v>
      </c>
      <c r="U6847">
        <v>256</v>
      </c>
      <c r="V6847">
        <v>256</v>
      </c>
      <c r="W6847" s="1" t="s">
        <v>1271</v>
      </c>
      <c r="X6847" s="2">
        <v>38282</v>
      </c>
      <c r="Y6847">
        <v>53116.99</v>
      </c>
      <c r="Z6847">
        <v>256</v>
      </c>
      <c r="AA6847" s="1" t="s">
        <v>388</v>
      </c>
      <c r="AB6847" s="1" t="s">
        <v>389</v>
      </c>
      <c r="AC6847" s="1" t="s">
        <v>390</v>
      </c>
      <c r="AD6847" s="1" t="s">
        <v>391</v>
      </c>
      <c r="AE6847" s="1" t="s">
        <v>392</v>
      </c>
      <c r="AF6847" s="1" t="s">
        <v>18</v>
      </c>
      <c r="AG6847" s="1" t="s">
        <v>393</v>
      </c>
      <c r="AH6847" s="1" t="s">
        <v>18</v>
      </c>
      <c r="AI6847" s="1" t="s">
        <v>394</v>
      </c>
      <c r="AJ6847" s="1" t="s">
        <v>21</v>
      </c>
      <c r="AK6847">
        <v>1370</v>
      </c>
      <c r="AL6847">
        <v>77900</v>
      </c>
      <c r="AM6847">
        <v>1370</v>
      </c>
      <c r="AN6847" s="1" t="s">
        <v>441</v>
      </c>
      <c r="AO6847" s="1" t="s">
        <v>877</v>
      </c>
      <c r="AP6847" s="1" t="s">
        <v>905</v>
      </c>
      <c r="AQ6847" s="1" t="s">
        <v>906</v>
      </c>
      <c r="AR6847">
        <v>4</v>
      </c>
      <c r="AS6847" s="1" t="s">
        <v>197</v>
      </c>
      <c r="AT6847" s="1" t="s">
        <v>950</v>
      </c>
      <c r="AU6847" s="1" t="s">
        <v>951</v>
      </c>
      <c r="AV6847" s="1" t="s">
        <v>18</v>
      </c>
      <c r="AW6847" s="1" t="s">
        <v>18</v>
      </c>
      <c r="AX6847" s="1" t="s">
        <v>21</v>
      </c>
      <c r="AY6847" s="1" t="s">
        <v>952</v>
      </c>
      <c r="AZ6847" s="1" t="s">
        <v>953</v>
      </c>
      <c r="BA6847">
        <v>1102</v>
      </c>
      <c r="BB6847" s="1" t="s">
        <v>889</v>
      </c>
    </row>
    <row r="6848" spans="1:54" x14ac:dyDescent="0.3">
      <c r="A6848" s="1" t="s">
        <v>993</v>
      </c>
      <c r="B6848" s="1" t="s">
        <v>1552</v>
      </c>
      <c r="C6848" s="1" t="s">
        <v>1426</v>
      </c>
      <c r="D6848" s="1" t="s">
        <v>1465</v>
      </c>
      <c r="E6848" s="1" t="s">
        <v>1471</v>
      </c>
      <c r="F6848" s="1" t="s">
        <v>1553</v>
      </c>
      <c r="G6848">
        <v>6645</v>
      </c>
      <c r="H6848">
        <v>23.14</v>
      </c>
      <c r="I6848">
        <v>50.31</v>
      </c>
      <c r="J6848">
        <v>10304</v>
      </c>
      <c r="K6848" s="1" t="s">
        <v>993</v>
      </c>
      <c r="L6848">
        <v>34</v>
      </c>
      <c r="M6848">
        <v>44.27</v>
      </c>
      <c r="N6848">
        <v>4</v>
      </c>
      <c r="O6848">
        <v>10304</v>
      </c>
      <c r="P6848" s="2">
        <v>38271</v>
      </c>
      <c r="Q6848" s="2">
        <v>38280</v>
      </c>
      <c r="R6848" s="2">
        <v>38277</v>
      </c>
      <c r="S6848" s="1" t="s">
        <v>1087</v>
      </c>
      <c r="T6848" s="1" t="s">
        <v>18</v>
      </c>
      <c r="U6848">
        <v>256</v>
      </c>
      <c r="V6848">
        <v>256</v>
      </c>
      <c r="W6848" s="1" t="s">
        <v>1270</v>
      </c>
      <c r="X6848" s="2">
        <v>38027</v>
      </c>
      <c r="Y6848">
        <v>5759.42</v>
      </c>
      <c r="Z6848">
        <v>256</v>
      </c>
      <c r="AA6848" s="1" t="s">
        <v>388</v>
      </c>
      <c r="AB6848" s="1" t="s">
        <v>389</v>
      </c>
      <c r="AC6848" s="1" t="s">
        <v>390</v>
      </c>
      <c r="AD6848" s="1" t="s">
        <v>391</v>
      </c>
      <c r="AE6848" s="1" t="s">
        <v>392</v>
      </c>
      <c r="AF6848" s="1" t="s">
        <v>18</v>
      </c>
      <c r="AG6848" s="1" t="s">
        <v>393</v>
      </c>
      <c r="AH6848" s="1" t="s">
        <v>18</v>
      </c>
      <c r="AI6848" s="1" t="s">
        <v>394</v>
      </c>
      <c r="AJ6848" s="1" t="s">
        <v>21</v>
      </c>
      <c r="AK6848">
        <v>1370</v>
      </c>
      <c r="AL6848">
        <v>77900</v>
      </c>
      <c r="AM6848">
        <v>1370</v>
      </c>
      <c r="AN6848" s="1" t="s">
        <v>441</v>
      </c>
      <c r="AO6848" s="1" t="s">
        <v>877</v>
      </c>
      <c r="AP6848" s="1" t="s">
        <v>905</v>
      </c>
      <c r="AQ6848" s="1" t="s">
        <v>906</v>
      </c>
      <c r="AR6848">
        <v>4</v>
      </c>
      <c r="AS6848" s="1" t="s">
        <v>197</v>
      </c>
      <c r="AT6848" s="1" t="s">
        <v>950</v>
      </c>
      <c r="AU6848" s="1" t="s">
        <v>951</v>
      </c>
      <c r="AV6848" s="1" t="s">
        <v>18</v>
      </c>
      <c r="AW6848" s="1" t="s">
        <v>18</v>
      </c>
      <c r="AX6848" s="1" t="s">
        <v>21</v>
      </c>
      <c r="AY6848" s="1" t="s">
        <v>952</v>
      </c>
      <c r="AZ6848" s="1" t="s">
        <v>953</v>
      </c>
      <c r="BA6848">
        <v>1102</v>
      </c>
      <c r="BB6848" s="1" t="s">
        <v>889</v>
      </c>
    </row>
    <row r="6849" spans="1:54" x14ac:dyDescent="0.3">
      <c r="A6849" s="1" t="s">
        <v>993</v>
      </c>
      <c r="B6849" s="1" t="s">
        <v>1552</v>
      </c>
      <c r="C6849" s="1" t="s">
        <v>1426</v>
      </c>
      <c r="D6849" s="1" t="s">
        <v>1465</v>
      </c>
      <c r="E6849" s="1" t="s">
        <v>1471</v>
      </c>
      <c r="F6849" s="1" t="s">
        <v>1553</v>
      </c>
      <c r="G6849">
        <v>6645</v>
      </c>
      <c r="H6849">
        <v>23.14</v>
      </c>
      <c r="I6849">
        <v>50.31</v>
      </c>
      <c r="J6849">
        <v>10304</v>
      </c>
      <c r="K6849" s="1" t="s">
        <v>993</v>
      </c>
      <c r="L6849">
        <v>34</v>
      </c>
      <c r="M6849">
        <v>44.27</v>
      </c>
      <c r="N6849">
        <v>4</v>
      </c>
      <c r="O6849">
        <v>10304</v>
      </c>
      <c r="P6849" s="2">
        <v>38271</v>
      </c>
      <c r="Q6849" s="2">
        <v>38280</v>
      </c>
      <c r="R6849" s="2">
        <v>38277</v>
      </c>
      <c r="S6849" s="1" t="s">
        <v>1087</v>
      </c>
      <c r="T6849" s="1" t="s">
        <v>18</v>
      </c>
      <c r="U6849">
        <v>256</v>
      </c>
      <c r="V6849">
        <v>256</v>
      </c>
      <c r="W6849" s="1" t="s">
        <v>1271</v>
      </c>
      <c r="X6849" s="2">
        <v>38282</v>
      </c>
      <c r="Y6849">
        <v>53116.99</v>
      </c>
      <c r="Z6849">
        <v>256</v>
      </c>
      <c r="AA6849" s="1" t="s">
        <v>388</v>
      </c>
      <c r="AB6849" s="1" t="s">
        <v>389</v>
      </c>
      <c r="AC6849" s="1" t="s">
        <v>390</v>
      </c>
      <c r="AD6849" s="1" t="s">
        <v>391</v>
      </c>
      <c r="AE6849" s="1" t="s">
        <v>392</v>
      </c>
      <c r="AF6849" s="1" t="s">
        <v>18</v>
      </c>
      <c r="AG6849" s="1" t="s">
        <v>393</v>
      </c>
      <c r="AH6849" s="1" t="s">
        <v>18</v>
      </c>
      <c r="AI6849" s="1" t="s">
        <v>394</v>
      </c>
      <c r="AJ6849" s="1" t="s">
        <v>21</v>
      </c>
      <c r="AK6849">
        <v>1370</v>
      </c>
      <c r="AL6849">
        <v>77900</v>
      </c>
      <c r="AM6849">
        <v>1370</v>
      </c>
      <c r="AN6849" s="1" t="s">
        <v>441</v>
      </c>
      <c r="AO6849" s="1" t="s">
        <v>877</v>
      </c>
      <c r="AP6849" s="1" t="s">
        <v>905</v>
      </c>
      <c r="AQ6849" s="1" t="s">
        <v>906</v>
      </c>
      <c r="AR6849">
        <v>4</v>
      </c>
      <c r="AS6849" s="1" t="s">
        <v>197</v>
      </c>
      <c r="AT6849" s="1" t="s">
        <v>950</v>
      </c>
      <c r="AU6849" s="1" t="s">
        <v>951</v>
      </c>
      <c r="AV6849" s="1" t="s">
        <v>18</v>
      </c>
      <c r="AW6849" s="1" t="s">
        <v>18</v>
      </c>
      <c r="AX6849" s="1" t="s">
        <v>21</v>
      </c>
      <c r="AY6849" s="1" t="s">
        <v>952</v>
      </c>
      <c r="AZ6849" s="1" t="s">
        <v>953</v>
      </c>
      <c r="BA6849">
        <v>1102</v>
      </c>
      <c r="BB6849" s="1" t="s">
        <v>889</v>
      </c>
    </row>
    <row r="6850" spans="1:54" x14ac:dyDescent="0.3">
      <c r="A6850" s="1" t="s">
        <v>979</v>
      </c>
      <c r="B6850" s="1" t="s">
        <v>1569</v>
      </c>
      <c r="C6850" s="1" t="s">
        <v>1426</v>
      </c>
      <c r="D6850" s="1" t="s">
        <v>1559</v>
      </c>
      <c r="E6850" s="1" t="s">
        <v>1449</v>
      </c>
      <c r="F6850" s="1" t="s">
        <v>1570</v>
      </c>
      <c r="G6850">
        <v>7332</v>
      </c>
      <c r="H6850">
        <v>22.57</v>
      </c>
      <c r="I6850">
        <v>33.19</v>
      </c>
      <c r="J6850">
        <v>10304</v>
      </c>
      <c r="K6850" s="1" t="s">
        <v>979</v>
      </c>
      <c r="L6850">
        <v>23</v>
      </c>
      <c r="M6850">
        <v>29.21</v>
      </c>
      <c r="N6850">
        <v>16</v>
      </c>
      <c r="O6850">
        <v>10304</v>
      </c>
      <c r="P6850" s="2">
        <v>38271</v>
      </c>
      <c r="Q6850" s="2">
        <v>38280</v>
      </c>
      <c r="R6850" s="2">
        <v>38277</v>
      </c>
      <c r="S6850" s="1" t="s">
        <v>1087</v>
      </c>
      <c r="T6850" s="1" t="s">
        <v>18</v>
      </c>
      <c r="U6850">
        <v>256</v>
      </c>
      <c r="V6850">
        <v>256</v>
      </c>
      <c r="W6850" s="1" t="s">
        <v>1270</v>
      </c>
      <c r="X6850" s="2">
        <v>38027</v>
      </c>
      <c r="Y6850">
        <v>5759.42</v>
      </c>
      <c r="Z6850">
        <v>256</v>
      </c>
      <c r="AA6850" s="1" t="s">
        <v>388</v>
      </c>
      <c r="AB6850" s="1" t="s">
        <v>389</v>
      </c>
      <c r="AC6850" s="1" t="s">
        <v>390</v>
      </c>
      <c r="AD6850" s="1" t="s">
        <v>391</v>
      </c>
      <c r="AE6850" s="1" t="s">
        <v>392</v>
      </c>
      <c r="AF6850" s="1" t="s">
        <v>18</v>
      </c>
      <c r="AG6850" s="1" t="s">
        <v>393</v>
      </c>
      <c r="AH6850" s="1" t="s">
        <v>18</v>
      </c>
      <c r="AI6850" s="1" t="s">
        <v>394</v>
      </c>
      <c r="AJ6850" s="1" t="s">
        <v>21</v>
      </c>
      <c r="AK6850">
        <v>1370</v>
      </c>
      <c r="AL6850">
        <v>77900</v>
      </c>
      <c r="AM6850">
        <v>1370</v>
      </c>
      <c r="AN6850" s="1" t="s">
        <v>441</v>
      </c>
      <c r="AO6850" s="1" t="s">
        <v>877</v>
      </c>
      <c r="AP6850" s="1" t="s">
        <v>905</v>
      </c>
      <c r="AQ6850" s="1" t="s">
        <v>906</v>
      </c>
      <c r="AR6850">
        <v>4</v>
      </c>
      <c r="AS6850" s="1" t="s">
        <v>197</v>
      </c>
      <c r="AT6850" s="1" t="s">
        <v>950</v>
      </c>
      <c r="AU6850" s="1" t="s">
        <v>951</v>
      </c>
      <c r="AV6850" s="1" t="s">
        <v>18</v>
      </c>
      <c r="AW6850" s="1" t="s">
        <v>18</v>
      </c>
      <c r="AX6850" s="1" t="s">
        <v>21</v>
      </c>
      <c r="AY6850" s="1" t="s">
        <v>952</v>
      </c>
      <c r="AZ6850" s="1" t="s">
        <v>953</v>
      </c>
      <c r="BA6850">
        <v>1102</v>
      </c>
      <c r="BB6850" s="1" t="s">
        <v>889</v>
      </c>
    </row>
    <row r="6851" spans="1:54" x14ac:dyDescent="0.3">
      <c r="A6851" s="1" t="s">
        <v>979</v>
      </c>
      <c r="B6851" s="1" t="s">
        <v>1569</v>
      </c>
      <c r="C6851" s="1" t="s">
        <v>1426</v>
      </c>
      <c r="D6851" s="1" t="s">
        <v>1559</v>
      </c>
      <c r="E6851" s="1" t="s">
        <v>1449</v>
      </c>
      <c r="F6851" s="1" t="s">
        <v>1570</v>
      </c>
      <c r="G6851">
        <v>7332</v>
      </c>
      <c r="H6851">
        <v>22.57</v>
      </c>
      <c r="I6851">
        <v>33.19</v>
      </c>
      <c r="J6851">
        <v>10304</v>
      </c>
      <c r="K6851" s="1" t="s">
        <v>979</v>
      </c>
      <c r="L6851">
        <v>23</v>
      </c>
      <c r="M6851">
        <v>29.21</v>
      </c>
      <c r="N6851">
        <v>16</v>
      </c>
      <c r="O6851">
        <v>10304</v>
      </c>
      <c r="P6851" s="2">
        <v>38271</v>
      </c>
      <c r="Q6851" s="2">
        <v>38280</v>
      </c>
      <c r="R6851" s="2">
        <v>38277</v>
      </c>
      <c r="S6851" s="1" t="s">
        <v>1087</v>
      </c>
      <c r="T6851" s="1" t="s">
        <v>18</v>
      </c>
      <c r="U6851">
        <v>256</v>
      </c>
      <c r="V6851">
        <v>256</v>
      </c>
      <c r="W6851" s="1" t="s">
        <v>1271</v>
      </c>
      <c r="X6851" s="2">
        <v>38282</v>
      </c>
      <c r="Y6851">
        <v>53116.99</v>
      </c>
      <c r="Z6851">
        <v>256</v>
      </c>
      <c r="AA6851" s="1" t="s">
        <v>388</v>
      </c>
      <c r="AB6851" s="1" t="s">
        <v>389</v>
      </c>
      <c r="AC6851" s="1" t="s">
        <v>390</v>
      </c>
      <c r="AD6851" s="1" t="s">
        <v>391</v>
      </c>
      <c r="AE6851" s="1" t="s">
        <v>392</v>
      </c>
      <c r="AF6851" s="1" t="s">
        <v>18</v>
      </c>
      <c r="AG6851" s="1" t="s">
        <v>393</v>
      </c>
      <c r="AH6851" s="1" t="s">
        <v>18</v>
      </c>
      <c r="AI6851" s="1" t="s">
        <v>394</v>
      </c>
      <c r="AJ6851" s="1" t="s">
        <v>21</v>
      </c>
      <c r="AK6851">
        <v>1370</v>
      </c>
      <c r="AL6851">
        <v>77900</v>
      </c>
      <c r="AM6851">
        <v>1370</v>
      </c>
      <c r="AN6851" s="1" t="s">
        <v>441</v>
      </c>
      <c r="AO6851" s="1" t="s">
        <v>877</v>
      </c>
      <c r="AP6851" s="1" t="s">
        <v>905</v>
      </c>
      <c r="AQ6851" s="1" t="s">
        <v>906</v>
      </c>
      <c r="AR6851">
        <v>4</v>
      </c>
      <c r="AS6851" s="1" t="s">
        <v>197</v>
      </c>
      <c r="AT6851" s="1" t="s">
        <v>950</v>
      </c>
      <c r="AU6851" s="1" t="s">
        <v>951</v>
      </c>
      <c r="AV6851" s="1" t="s">
        <v>18</v>
      </c>
      <c r="AW6851" s="1" t="s">
        <v>18</v>
      </c>
      <c r="AX6851" s="1" t="s">
        <v>21</v>
      </c>
      <c r="AY6851" s="1" t="s">
        <v>952</v>
      </c>
      <c r="AZ6851" s="1" t="s">
        <v>953</v>
      </c>
      <c r="BA6851">
        <v>1102</v>
      </c>
      <c r="BB6851" s="1" t="s">
        <v>889</v>
      </c>
    </row>
    <row r="6852" spans="1:54" x14ac:dyDescent="0.3">
      <c r="A6852" s="1" t="s">
        <v>980</v>
      </c>
      <c r="B6852" s="1" t="s">
        <v>1574</v>
      </c>
      <c r="C6852" s="1" t="s">
        <v>1426</v>
      </c>
      <c r="D6852" s="1" t="s">
        <v>1559</v>
      </c>
      <c r="E6852" s="1" t="s">
        <v>1440</v>
      </c>
      <c r="F6852" s="1" t="s">
        <v>1575</v>
      </c>
      <c r="G6852">
        <v>2847</v>
      </c>
      <c r="H6852">
        <v>20.61</v>
      </c>
      <c r="I6852">
        <v>44.8</v>
      </c>
      <c r="J6852">
        <v>10304</v>
      </c>
      <c r="K6852" s="1" t="s">
        <v>980</v>
      </c>
      <c r="L6852">
        <v>44</v>
      </c>
      <c r="M6852">
        <v>42.11</v>
      </c>
      <c r="N6852">
        <v>15</v>
      </c>
      <c r="O6852">
        <v>10304</v>
      </c>
      <c r="P6852" s="2">
        <v>38271</v>
      </c>
      <c r="Q6852" s="2">
        <v>38280</v>
      </c>
      <c r="R6852" s="2">
        <v>38277</v>
      </c>
      <c r="S6852" s="1" t="s">
        <v>1087</v>
      </c>
      <c r="T6852" s="1" t="s">
        <v>18</v>
      </c>
      <c r="U6852">
        <v>256</v>
      </c>
      <c r="V6852">
        <v>256</v>
      </c>
      <c r="W6852" s="1" t="s">
        <v>1270</v>
      </c>
      <c r="X6852" s="2">
        <v>38027</v>
      </c>
      <c r="Y6852">
        <v>5759.42</v>
      </c>
      <c r="Z6852">
        <v>256</v>
      </c>
      <c r="AA6852" s="1" t="s">
        <v>388</v>
      </c>
      <c r="AB6852" s="1" t="s">
        <v>389</v>
      </c>
      <c r="AC6852" s="1" t="s">
        <v>390</v>
      </c>
      <c r="AD6852" s="1" t="s">
        <v>391</v>
      </c>
      <c r="AE6852" s="1" t="s">
        <v>392</v>
      </c>
      <c r="AF6852" s="1" t="s">
        <v>18</v>
      </c>
      <c r="AG6852" s="1" t="s">
        <v>393</v>
      </c>
      <c r="AH6852" s="1" t="s">
        <v>18</v>
      </c>
      <c r="AI6852" s="1" t="s">
        <v>394</v>
      </c>
      <c r="AJ6852" s="1" t="s">
        <v>21</v>
      </c>
      <c r="AK6852">
        <v>1370</v>
      </c>
      <c r="AL6852">
        <v>77900</v>
      </c>
      <c r="AM6852">
        <v>1370</v>
      </c>
      <c r="AN6852" s="1" t="s">
        <v>441</v>
      </c>
      <c r="AO6852" s="1" t="s">
        <v>877</v>
      </c>
      <c r="AP6852" s="1" t="s">
        <v>905</v>
      </c>
      <c r="AQ6852" s="1" t="s">
        <v>906</v>
      </c>
      <c r="AR6852">
        <v>4</v>
      </c>
      <c r="AS6852" s="1" t="s">
        <v>197</v>
      </c>
      <c r="AT6852" s="1" t="s">
        <v>950</v>
      </c>
      <c r="AU6852" s="1" t="s">
        <v>951</v>
      </c>
      <c r="AV6852" s="1" t="s">
        <v>18</v>
      </c>
      <c r="AW6852" s="1" t="s">
        <v>18</v>
      </c>
      <c r="AX6852" s="1" t="s">
        <v>21</v>
      </c>
      <c r="AY6852" s="1" t="s">
        <v>952</v>
      </c>
      <c r="AZ6852" s="1" t="s">
        <v>953</v>
      </c>
      <c r="BA6852">
        <v>1102</v>
      </c>
      <c r="BB6852" s="1" t="s">
        <v>889</v>
      </c>
    </row>
    <row r="6853" spans="1:54" x14ac:dyDescent="0.3">
      <c r="A6853" s="1" t="s">
        <v>980</v>
      </c>
      <c r="B6853" s="1" t="s">
        <v>1574</v>
      </c>
      <c r="C6853" s="1" t="s">
        <v>1426</v>
      </c>
      <c r="D6853" s="1" t="s">
        <v>1559</v>
      </c>
      <c r="E6853" s="1" t="s">
        <v>1440</v>
      </c>
      <c r="F6853" s="1" t="s">
        <v>1575</v>
      </c>
      <c r="G6853">
        <v>2847</v>
      </c>
      <c r="H6853">
        <v>20.61</v>
      </c>
      <c r="I6853">
        <v>44.8</v>
      </c>
      <c r="J6853">
        <v>10304</v>
      </c>
      <c r="K6853" s="1" t="s">
        <v>980</v>
      </c>
      <c r="L6853">
        <v>44</v>
      </c>
      <c r="M6853">
        <v>42.11</v>
      </c>
      <c r="N6853">
        <v>15</v>
      </c>
      <c r="O6853">
        <v>10304</v>
      </c>
      <c r="P6853" s="2">
        <v>38271</v>
      </c>
      <c r="Q6853" s="2">
        <v>38280</v>
      </c>
      <c r="R6853" s="2">
        <v>38277</v>
      </c>
      <c r="S6853" s="1" t="s">
        <v>1087</v>
      </c>
      <c r="T6853" s="1" t="s">
        <v>18</v>
      </c>
      <c r="U6853">
        <v>256</v>
      </c>
      <c r="V6853">
        <v>256</v>
      </c>
      <c r="W6853" s="1" t="s">
        <v>1271</v>
      </c>
      <c r="X6853" s="2">
        <v>38282</v>
      </c>
      <c r="Y6853">
        <v>53116.99</v>
      </c>
      <c r="Z6853">
        <v>256</v>
      </c>
      <c r="AA6853" s="1" t="s">
        <v>388</v>
      </c>
      <c r="AB6853" s="1" t="s">
        <v>389</v>
      </c>
      <c r="AC6853" s="1" t="s">
        <v>390</v>
      </c>
      <c r="AD6853" s="1" t="s">
        <v>391</v>
      </c>
      <c r="AE6853" s="1" t="s">
        <v>392</v>
      </c>
      <c r="AF6853" s="1" t="s">
        <v>18</v>
      </c>
      <c r="AG6853" s="1" t="s">
        <v>393</v>
      </c>
      <c r="AH6853" s="1" t="s">
        <v>18</v>
      </c>
      <c r="AI6853" s="1" t="s">
        <v>394</v>
      </c>
      <c r="AJ6853" s="1" t="s">
        <v>21</v>
      </c>
      <c r="AK6853">
        <v>1370</v>
      </c>
      <c r="AL6853">
        <v>77900</v>
      </c>
      <c r="AM6853">
        <v>1370</v>
      </c>
      <c r="AN6853" s="1" t="s">
        <v>441</v>
      </c>
      <c r="AO6853" s="1" t="s">
        <v>877</v>
      </c>
      <c r="AP6853" s="1" t="s">
        <v>905</v>
      </c>
      <c r="AQ6853" s="1" t="s">
        <v>906</v>
      </c>
      <c r="AR6853">
        <v>4</v>
      </c>
      <c r="AS6853" s="1" t="s">
        <v>197</v>
      </c>
      <c r="AT6853" s="1" t="s">
        <v>950</v>
      </c>
      <c r="AU6853" s="1" t="s">
        <v>951</v>
      </c>
      <c r="AV6853" s="1" t="s">
        <v>18</v>
      </c>
      <c r="AW6853" s="1" t="s">
        <v>18</v>
      </c>
      <c r="AX6853" s="1" t="s">
        <v>21</v>
      </c>
      <c r="AY6853" s="1" t="s">
        <v>952</v>
      </c>
      <c r="AZ6853" s="1" t="s">
        <v>953</v>
      </c>
      <c r="BA6853">
        <v>1102</v>
      </c>
      <c r="BB6853" s="1" t="s">
        <v>889</v>
      </c>
    </row>
    <row r="6854" spans="1:54" x14ac:dyDescent="0.3">
      <c r="A6854" s="1" t="s">
        <v>995</v>
      </c>
      <c r="B6854" s="1" t="s">
        <v>1607</v>
      </c>
      <c r="C6854" s="1" t="s">
        <v>1426</v>
      </c>
      <c r="D6854" s="1" t="s">
        <v>1559</v>
      </c>
      <c r="E6854" s="1" t="s">
        <v>1452</v>
      </c>
      <c r="F6854" s="1" t="s">
        <v>1608</v>
      </c>
      <c r="G6854">
        <v>4710</v>
      </c>
      <c r="H6854">
        <v>57.46</v>
      </c>
      <c r="I6854">
        <v>97.39</v>
      </c>
      <c r="J6854">
        <v>10304</v>
      </c>
      <c r="K6854" s="1" t="s">
        <v>995</v>
      </c>
      <c r="L6854">
        <v>33</v>
      </c>
      <c r="M6854">
        <v>80.83</v>
      </c>
      <c r="N6854">
        <v>10</v>
      </c>
      <c r="O6854">
        <v>10304</v>
      </c>
      <c r="P6854" s="2">
        <v>38271</v>
      </c>
      <c r="Q6854" s="2">
        <v>38280</v>
      </c>
      <c r="R6854" s="2">
        <v>38277</v>
      </c>
      <c r="S6854" s="1" t="s">
        <v>1087</v>
      </c>
      <c r="T6854" s="1" t="s">
        <v>18</v>
      </c>
      <c r="U6854">
        <v>256</v>
      </c>
      <c r="V6854">
        <v>256</v>
      </c>
      <c r="W6854" s="1" t="s">
        <v>1270</v>
      </c>
      <c r="X6854" s="2">
        <v>38027</v>
      </c>
      <c r="Y6854">
        <v>5759.42</v>
      </c>
      <c r="Z6854">
        <v>256</v>
      </c>
      <c r="AA6854" s="1" t="s">
        <v>388</v>
      </c>
      <c r="AB6854" s="1" t="s">
        <v>389</v>
      </c>
      <c r="AC6854" s="1" t="s">
        <v>390</v>
      </c>
      <c r="AD6854" s="1" t="s">
        <v>391</v>
      </c>
      <c r="AE6854" s="1" t="s">
        <v>392</v>
      </c>
      <c r="AF6854" s="1" t="s">
        <v>18</v>
      </c>
      <c r="AG6854" s="1" t="s">
        <v>393</v>
      </c>
      <c r="AH6854" s="1" t="s">
        <v>18</v>
      </c>
      <c r="AI6854" s="1" t="s">
        <v>394</v>
      </c>
      <c r="AJ6854" s="1" t="s">
        <v>21</v>
      </c>
      <c r="AK6854">
        <v>1370</v>
      </c>
      <c r="AL6854">
        <v>77900</v>
      </c>
      <c r="AM6854">
        <v>1370</v>
      </c>
      <c r="AN6854" s="1" t="s">
        <v>441</v>
      </c>
      <c r="AO6854" s="1" t="s">
        <v>877</v>
      </c>
      <c r="AP6854" s="1" t="s">
        <v>905</v>
      </c>
      <c r="AQ6854" s="1" t="s">
        <v>906</v>
      </c>
      <c r="AR6854">
        <v>4</v>
      </c>
      <c r="AS6854" s="1" t="s">
        <v>197</v>
      </c>
      <c r="AT6854" s="1" t="s">
        <v>950</v>
      </c>
      <c r="AU6854" s="1" t="s">
        <v>951</v>
      </c>
      <c r="AV6854" s="1" t="s">
        <v>18</v>
      </c>
      <c r="AW6854" s="1" t="s">
        <v>18</v>
      </c>
      <c r="AX6854" s="1" t="s">
        <v>21</v>
      </c>
      <c r="AY6854" s="1" t="s">
        <v>952</v>
      </c>
      <c r="AZ6854" s="1" t="s">
        <v>953</v>
      </c>
      <c r="BA6854">
        <v>1102</v>
      </c>
      <c r="BB6854" s="1" t="s">
        <v>889</v>
      </c>
    </row>
    <row r="6855" spans="1:54" x14ac:dyDescent="0.3">
      <c r="A6855" s="1" t="s">
        <v>995</v>
      </c>
      <c r="B6855" s="1" t="s">
        <v>1607</v>
      </c>
      <c r="C6855" s="1" t="s">
        <v>1426</v>
      </c>
      <c r="D6855" s="1" t="s">
        <v>1559</v>
      </c>
      <c r="E6855" s="1" t="s">
        <v>1452</v>
      </c>
      <c r="F6855" s="1" t="s">
        <v>1608</v>
      </c>
      <c r="G6855">
        <v>4710</v>
      </c>
      <c r="H6855">
        <v>57.46</v>
      </c>
      <c r="I6855">
        <v>97.39</v>
      </c>
      <c r="J6855">
        <v>10304</v>
      </c>
      <c r="K6855" s="1" t="s">
        <v>995</v>
      </c>
      <c r="L6855">
        <v>33</v>
      </c>
      <c r="M6855">
        <v>80.83</v>
      </c>
      <c r="N6855">
        <v>10</v>
      </c>
      <c r="O6855">
        <v>10304</v>
      </c>
      <c r="P6855" s="2">
        <v>38271</v>
      </c>
      <c r="Q6855" s="2">
        <v>38280</v>
      </c>
      <c r="R6855" s="2">
        <v>38277</v>
      </c>
      <c r="S6855" s="1" t="s">
        <v>1087</v>
      </c>
      <c r="T6855" s="1" t="s">
        <v>18</v>
      </c>
      <c r="U6855">
        <v>256</v>
      </c>
      <c r="V6855">
        <v>256</v>
      </c>
      <c r="W6855" s="1" t="s">
        <v>1271</v>
      </c>
      <c r="X6855" s="2">
        <v>38282</v>
      </c>
      <c r="Y6855">
        <v>53116.99</v>
      </c>
      <c r="Z6855">
        <v>256</v>
      </c>
      <c r="AA6855" s="1" t="s">
        <v>388</v>
      </c>
      <c r="AB6855" s="1" t="s">
        <v>389</v>
      </c>
      <c r="AC6855" s="1" t="s">
        <v>390</v>
      </c>
      <c r="AD6855" s="1" t="s">
        <v>391</v>
      </c>
      <c r="AE6855" s="1" t="s">
        <v>392</v>
      </c>
      <c r="AF6855" s="1" t="s">
        <v>18</v>
      </c>
      <c r="AG6855" s="1" t="s">
        <v>393</v>
      </c>
      <c r="AH6855" s="1" t="s">
        <v>18</v>
      </c>
      <c r="AI6855" s="1" t="s">
        <v>394</v>
      </c>
      <c r="AJ6855" s="1" t="s">
        <v>21</v>
      </c>
      <c r="AK6855">
        <v>1370</v>
      </c>
      <c r="AL6855">
        <v>77900</v>
      </c>
      <c r="AM6855">
        <v>1370</v>
      </c>
      <c r="AN6855" s="1" t="s">
        <v>441</v>
      </c>
      <c r="AO6855" s="1" t="s">
        <v>877</v>
      </c>
      <c r="AP6855" s="1" t="s">
        <v>905</v>
      </c>
      <c r="AQ6855" s="1" t="s">
        <v>906</v>
      </c>
      <c r="AR6855">
        <v>4</v>
      </c>
      <c r="AS6855" s="1" t="s">
        <v>197</v>
      </c>
      <c r="AT6855" s="1" t="s">
        <v>950</v>
      </c>
      <c r="AU6855" s="1" t="s">
        <v>951</v>
      </c>
      <c r="AV6855" s="1" t="s">
        <v>18</v>
      </c>
      <c r="AW6855" s="1" t="s">
        <v>18</v>
      </c>
      <c r="AX6855" s="1" t="s">
        <v>21</v>
      </c>
      <c r="AY6855" s="1" t="s">
        <v>952</v>
      </c>
      <c r="AZ6855" s="1" t="s">
        <v>953</v>
      </c>
      <c r="BA6855">
        <v>1102</v>
      </c>
      <c r="BB6855" s="1" t="s">
        <v>889</v>
      </c>
    </row>
    <row r="6856" spans="1:54" x14ac:dyDescent="0.3">
      <c r="A6856" s="1" t="s">
        <v>997</v>
      </c>
      <c r="B6856" s="1" t="s">
        <v>1623</v>
      </c>
      <c r="C6856" s="1" t="s">
        <v>1424</v>
      </c>
      <c r="D6856" s="1" t="s">
        <v>1614</v>
      </c>
      <c r="E6856" s="1" t="s">
        <v>1446</v>
      </c>
      <c r="F6856" s="1" t="s">
        <v>1624</v>
      </c>
      <c r="G6856">
        <v>814</v>
      </c>
      <c r="H6856">
        <v>33.61</v>
      </c>
      <c r="I6856">
        <v>64.64</v>
      </c>
      <c r="J6856">
        <v>10304</v>
      </c>
      <c r="K6856" s="1" t="s">
        <v>997</v>
      </c>
      <c r="L6856">
        <v>36</v>
      </c>
      <c r="M6856">
        <v>52.36</v>
      </c>
      <c r="N6856">
        <v>2</v>
      </c>
      <c r="O6856">
        <v>10304</v>
      </c>
      <c r="P6856" s="2">
        <v>38271</v>
      </c>
      <c r="Q6856" s="2">
        <v>38280</v>
      </c>
      <c r="R6856" s="2">
        <v>38277</v>
      </c>
      <c r="S6856" s="1" t="s">
        <v>1087</v>
      </c>
      <c r="T6856" s="1" t="s">
        <v>18</v>
      </c>
      <c r="U6856">
        <v>256</v>
      </c>
      <c r="V6856">
        <v>256</v>
      </c>
      <c r="W6856" s="1" t="s">
        <v>1270</v>
      </c>
      <c r="X6856" s="2">
        <v>38027</v>
      </c>
      <c r="Y6856">
        <v>5759.42</v>
      </c>
      <c r="Z6856">
        <v>256</v>
      </c>
      <c r="AA6856" s="1" t="s">
        <v>388</v>
      </c>
      <c r="AB6856" s="1" t="s">
        <v>389</v>
      </c>
      <c r="AC6856" s="1" t="s">
        <v>390</v>
      </c>
      <c r="AD6856" s="1" t="s">
        <v>391</v>
      </c>
      <c r="AE6856" s="1" t="s">
        <v>392</v>
      </c>
      <c r="AF6856" s="1" t="s">
        <v>18</v>
      </c>
      <c r="AG6856" s="1" t="s">
        <v>393</v>
      </c>
      <c r="AH6856" s="1" t="s">
        <v>18</v>
      </c>
      <c r="AI6856" s="1" t="s">
        <v>394</v>
      </c>
      <c r="AJ6856" s="1" t="s">
        <v>21</v>
      </c>
      <c r="AK6856">
        <v>1370</v>
      </c>
      <c r="AL6856">
        <v>77900</v>
      </c>
      <c r="AM6856">
        <v>1370</v>
      </c>
      <c r="AN6856" s="1" t="s">
        <v>441</v>
      </c>
      <c r="AO6856" s="1" t="s">
        <v>877</v>
      </c>
      <c r="AP6856" s="1" t="s">
        <v>905</v>
      </c>
      <c r="AQ6856" s="1" t="s">
        <v>906</v>
      </c>
      <c r="AR6856">
        <v>4</v>
      </c>
      <c r="AS6856" s="1" t="s">
        <v>197</v>
      </c>
      <c r="AT6856" s="1" t="s">
        <v>950</v>
      </c>
      <c r="AU6856" s="1" t="s">
        <v>951</v>
      </c>
      <c r="AV6856" s="1" t="s">
        <v>18</v>
      </c>
      <c r="AW6856" s="1" t="s">
        <v>18</v>
      </c>
      <c r="AX6856" s="1" t="s">
        <v>21</v>
      </c>
      <c r="AY6856" s="1" t="s">
        <v>952</v>
      </c>
      <c r="AZ6856" s="1" t="s">
        <v>953</v>
      </c>
      <c r="BA6856">
        <v>1102</v>
      </c>
      <c r="BB6856" s="1" t="s">
        <v>889</v>
      </c>
    </row>
    <row r="6857" spans="1:54" x14ac:dyDescent="0.3">
      <c r="A6857" s="1" t="s">
        <v>997</v>
      </c>
      <c r="B6857" s="1" t="s">
        <v>1623</v>
      </c>
      <c r="C6857" s="1" t="s">
        <v>1424</v>
      </c>
      <c r="D6857" s="1" t="s">
        <v>1614</v>
      </c>
      <c r="E6857" s="1" t="s">
        <v>1446</v>
      </c>
      <c r="F6857" s="1" t="s">
        <v>1624</v>
      </c>
      <c r="G6857">
        <v>814</v>
      </c>
      <c r="H6857">
        <v>33.61</v>
      </c>
      <c r="I6857">
        <v>64.64</v>
      </c>
      <c r="J6857">
        <v>10304</v>
      </c>
      <c r="K6857" s="1" t="s">
        <v>997</v>
      </c>
      <c r="L6857">
        <v>36</v>
      </c>
      <c r="M6857">
        <v>52.36</v>
      </c>
      <c r="N6857">
        <v>2</v>
      </c>
      <c r="O6857">
        <v>10304</v>
      </c>
      <c r="P6857" s="2">
        <v>38271</v>
      </c>
      <c r="Q6857" s="2">
        <v>38280</v>
      </c>
      <c r="R6857" s="2">
        <v>38277</v>
      </c>
      <c r="S6857" s="1" t="s">
        <v>1087</v>
      </c>
      <c r="T6857" s="1" t="s">
        <v>18</v>
      </c>
      <c r="U6857">
        <v>256</v>
      </c>
      <c r="V6857">
        <v>256</v>
      </c>
      <c r="W6857" s="1" t="s">
        <v>1271</v>
      </c>
      <c r="X6857" s="2">
        <v>38282</v>
      </c>
      <c r="Y6857">
        <v>53116.99</v>
      </c>
      <c r="Z6857">
        <v>256</v>
      </c>
      <c r="AA6857" s="1" t="s">
        <v>388</v>
      </c>
      <c r="AB6857" s="1" t="s">
        <v>389</v>
      </c>
      <c r="AC6857" s="1" t="s">
        <v>390</v>
      </c>
      <c r="AD6857" s="1" t="s">
        <v>391</v>
      </c>
      <c r="AE6857" s="1" t="s">
        <v>392</v>
      </c>
      <c r="AF6857" s="1" t="s">
        <v>18</v>
      </c>
      <c r="AG6857" s="1" t="s">
        <v>393</v>
      </c>
      <c r="AH6857" s="1" t="s">
        <v>18</v>
      </c>
      <c r="AI6857" s="1" t="s">
        <v>394</v>
      </c>
      <c r="AJ6857" s="1" t="s">
        <v>21</v>
      </c>
      <c r="AK6857">
        <v>1370</v>
      </c>
      <c r="AL6857">
        <v>77900</v>
      </c>
      <c r="AM6857">
        <v>1370</v>
      </c>
      <c r="AN6857" s="1" t="s">
        <v>441</v>
      </c>
      <c r="AO6857" s="1" t="s">
        <v>877</v>
      </c>
      <c r="AP6857" s="1" t="s">
        <v>905</v>
      </c>
      <c r="AQ6857" s="1" t="s">
        <v>906</v>
      </c>
      <c r="AR6857">
        <v>4</v>
      </c>
      <c r="AS6857" s="1" t="s">
        <v>197</v>
      </c>
      <c r="AT6857" s="1" t="s">
        <v>950</v>
      </c>
      <c r="AU6857" s="1" t="s">
        <v>951</v>
      </c>
      <c r="AV6857" s="1" t="s">
        <v>18</v>
      </c>
      <c r="AW6857" s="1" t="s">
        <v>18</v>
      </c>
      <c r="AX6857" s="1" t="s">
        <v>21</v>
      </c>
      <c r="AY6857" s="1" t="s">
        <v>952</v>
      </c>
      <c r="AZ6857" s="1" t="s">
        <v>953</v>
      </c>
      <c r="BA6857">
        <v>1102</v>
      </c>
      <c r="BB6857" s="1" t="s">
        <v>889</v>
      </c>
    </row>
    <row r="6858" spans="1:54" x14ac:dyDescent="0.3">
      <c r="A6858" s="1" t="s">
        <v>998</v>
      </c>
      <c r="B6858" s="1" t="s">
        <v>1649</v>
      </c>
      <c r="C6858" s="1" t="s">
        <v>1414</v>
      </c>
      <c r="D6858" s="1" t="s">
        <v>1465</v>
      </c>
      <c r="E6858" s="1" t="s">
        <v>1505</v>
      </c>
      <c r="F6858" s="1" t="s">
        <v>1650</v>
      </c>
      <c r="G6858">
        <v>6934</v>
      </c>
      <c r="H6858">
        <v>46.53</v>
      </c>
      <c r="I6858">
        <v>101.15</v>
      </c>
      <c r="J6858">
        <v>10304</v>
      </c>
      <c r="K6858" s="1" t="s">
        <v>998</v>
      </c>
      <c r="L6858">
        <v>40</v>
      </c>
      <c r="M6858">
        <v>80.92</v>
      </c>
      <c r="N6858">
        <v>1</v>
      </c>
      <c r="O6858">
        <v>10304</v>
      </c>
      <c r="P6858" s="2">
        <v>38271</v>
      </c>
      <c r="Q6858" s="2">
        <v>38280</v>
      </c>
      <c r="R6858" s="2">
        <v>38277</v>
      </c>
      <c r="S6858" s="1" t="s">
        <v>1087</v>
      </c>
      <c r="T6858" s="1" t="s">
        <v>18</v>
      </c>
      <c r="U6858">
        <v>256</v>
      </c>
      <c r="V6858">
        <v>256</v>
      </c>
      <c r="W6858" s="1" t="s">
        <v>1270</v>
      </c>
      <c r="X6858" s="2">
        <v>38027</v>
      </c>
      <c r="Y6858">
        <v>5759.42</v>
      </c>
      <c r="Z6858">
        <v>256</v>
      </c>
      <c r="AA6858" s="1" t="s">
        <v>388</v>
      </c>
      <c r="AB6858" s="1" t="s">
        <v>389</v>
      </c>
      <c r="AC6858" s="1" t="s">
        <v>390</v>
      </c>
      <c r="AD6858" s="1" t="s">
        <v>391</v>
      </c>
      <c r="AE6858" s="1" t="s">
        <v>392</v>
      </c>
      <c r="AF6858" s="1" t="s">
        <v>18</v>
      </c>
      <c r="AG6858" s="1" t="s">
        <v>393</v>
      </c>
      <c r="AH6858" s="1" t="s">
        <v>18</v>
      </c>
      <c r="AI6858" s="1" t="s">
        <v>394</v>
      </c>
      <c r="AJ6858" s="1" t="s">
        <v>21</v>
      </c>
      <c r="AK6858">
        <v>1370</v>
      </c>
      <c r="AL6858">
        <v>77900</v>
      </c>
      <c r="AM6858">
        <v>1370</v>
      </c>
      <c r="AN6858" s="1" t="s">
        <v>441</v>
      </c>
      <c r="AO6858" s="1" t="s">
        <v>877</v>
      </c>
      <c r="AP6858" s="1" t="s">
        <v>905</v>
      </c>
      <c r="AQ6858" s="1" t="s">
        <v>906</v>
      </c>
      <c r="AR6858">
        <v>4</v>
      </c>
      <c r="AS6858" s="1" t="s">
        <v>197</v>
      </c>
      <c r="AT6858" s="1" t="s">
        <v>950</v>
      </c>
      <c r="AU6858" s="1" t="s">
        <v>951</v>
      </c>
      <c r="AV6858" s="1" t="s">
        <v>18</v>
      </c>
      <c r="AW6858" s="1" t="s">
        <v>18</v>
      </c>
      <c r="AX6858" s="1" t="s">
        <v>21</v>
      </c>
      <c r="AY6858" s="1" t="s">
        <v>952</v>
      </c>
      <c r="AZ6858" s="1" t="s">
        <v>953</v>
      </c>
      <c r="BA6858">
        <v>1102</v>
      </c>
      <c r="BB6858" s="1" t="s">
        <v>889</v>
      </c>
    </row>
    <row r="6859" spans="1:54" x14ac:dyDescent="0.3">
      <c r="A6859" s="1" t="s">
        <v>998</v>
      </c>
      <c r="B6859" s="1" t="s">
        <v>1649</v>
      </c>
      <c r="C6859" s="1" t="s">
        <v>1414</v>
      </c>
      <c r="D6859" s="1" t="s">
        <v>1465</v>
      </c>
      <c r="E6859" s="1" t="s">
        <v>1505</v>
      </c>
      <c r="F6859" s="1" t="s">
        <v>1650</v>
      </c>
      <c r="G6859">
        <v>6934</v>
      </c>
      <c r="H6859">
        <v>46.53</v>
      </c>
      <c r="I6859">
        <v>101.15</v>
      </c>
      <c r="J6859">
        <v>10304</v>
      </c>
      <c r="K6859" s="1" t="s">
        <v>998</v>
      </c>
      <c r="L6859">
        <v>40</v>
      </c>
      <c r="M6859">
        <v>80.92</v>
      </c>
      <c r="N6859">
        <v>1</v>
      </c>
      <c r="O6859">
        <v>10304</v>
      </c>
      <c r="P6859" s="2">
        <v>38271</v>
      </c>
      <c r="Q6859" s="2">
        <v>38280</v>
      </c>
      <c r="R6859" s="2">
        <v>38277</v>
      </c>
      <c r="S6859" s="1" t="s">
        <v>1087</v>
      </c>
      <c r="T6859" s="1" t="s">
        <v>18</v>
      </c>
      <c r="U6859">
        <v>256</v>
      </c>
      <c r="V6859">
        <v>256</v>
      </c>
      <c r="W6859" s="1" t="s">
        <v>1271</v>
      </c>
      <c r="X6859" s="2">
        <v>38282</v>
      </c>
      <c r="Y6859">
        <v>53116.99</v>
      </c>
      <c r="Z6859">
        <v>256</v>
      </c>
      <c r="AA6859" s="1" t="s">
        <v>388</v>
      </c>
      <c r="AB6859" s="1" t="s">
        <v>389</v>
      </c>
      <c r="AC6859" s="1" t="s">
        <v>390</v>
      </c>
      <c r="AD6859" s="1" t="s">
        <v>391</v>
      </c>
      <c r="AE6859" s="1" t="s">
        <v>392</v>
      </c>
      <c r="AF6859" s="1" t="s">
        <v>18</v>
      </c>
      <c r="AG6859" s="1" t="s">
        <v>393</v>
      </c>
      <c r="AH6859" s="1" t="s">
        <v>18</v>
      </c>
      <c r="AI6859" s="1" t="s">
        <v>394</v>
      </c>
      <c r="AJ6859" s="1" t="s">
        <v>21</v>
      </c>
      <c r="AK6859">
        <v>1370</v>
      </c>
      <c r="AL6859">
        <v>77900</v>
      </c>
      <c r="AM6859">
        <v>1370</v>
      </c>
      <c r="AN6859" s="1" t="s">
        <v>441</v>
      </c>
      <c r="AO6859" s="1" t="s">
        <v>877</v>
      </c>
      <c r="AP6859" s="1" t="s">
        <v>905</v>
      </c>
      <c r="AQ6859" s="1" t="s">
        <v>906</v>
      </c>
      <c r="AR6859">
        <v>4</v>
      </c>
      <c r="AS6859" s="1" t="s">
        <v>197</v>
      </c>
      <c r="AT6859" s="1" t="s">
        <v>950</v>
      </c>
      <c r="AU6859" s="1" t="s">
        <v>951</v>
      </c>
      <c r="AV6859" s="1" t="s">
        <v>18</v>
      </c>
      <c r="AW6859" s="1" t="s">
        <v>18</v>
      </c>
      <c r="AX6859" s="1" t="s">
        <v>21</v>
      </c>
      <c r="AY6859" s="1" t="s">
        <v>952</v>
      </c>
      <c r="AZ6859" s="1" t="s">
        <v>953</v>
      </c>
      <c r="BA6859">
        <v>1102</v>
      </c>
      <c r="BB6859" s="1" t="s">
        <v>889</v>
      </c>
    </row>
    <row r="6860" spans="1:54" x14ac:dyDescent="0.3">
      <c r="A6860" s="1" t="s">
        <v>984</v>
      </c>
      <c r="B6860" s="1" t="s">
        <v>1451</v>
      </c>
      <c r="C6860" s="1" t="s">
        <v>1414</v>
      </c>
      <c r="D6860" s="1" t="s">
        <v>1436</v>
      </c>
      <c r="E6860" s="1" t="s">
        <v>1452</v>
      </c>
      <c r="F6860" s="1" t="s">
        <v>1450</v>
      </c>
      <c r="G6860">
        <v>6791</v>
      </c>
      <c r="H6860">
        <v>103.42</v>
      </c>
      <c r="I6860">
        <v>147.74</v>
      </c>
      <c r="J6860">
        <v>10305</v>
      </c>
      <c r="K6860" s="1" t="s">
        <v>984</v>
      </c>
      <c r="L6860">
        <v>38</v>
      </c>
      <c r="M6860">
        <v>130.01</v>
      </c>
      <c r="N6860">
        <v>13</v>
      </c>
      <c r="O6860">
        <v>10305</v>
      </c>
      <c r="P6860" s="2">
        <v>38273</v>
      </c>
      <c r="Q6860" s="2">
        <v>38282</v>
      </c>
      <c r="R6860" s="2">
        <v>38275</v>
      </c>
      <c r="S6860" s="1" t="s">
        <v>1087</v>
      </c>
      <c r="T6860" s="1" t="s">
        <v>1088</v>
      </c>
      <c r="U6860">
        <v>286</v>
      </c>
      <c r="V6860">
        <v>286</v>
      </c>
      <c r="W6860" s="1" t="s">
        <v>1286</v>
      </c>
      <c r="X6860" s="2">
        <v>38288</v>
      </c>
      <c r="Y6860">
        <v>47411.33</v>
      </c>
      <c r="Z6860">
        <v>286</v>
      </c>
      <c r="AA6860" s="1" t="s">
        <v>440</v>
      </c>
      <c r="AB6860" s="1" t="s">
        <v>441</v>
      </c>
      <c r="AC6860" s="1" t="s">
        <v>442</v>
      </c>
      <c r="AD6860" s="1" t="s">
        <v>443</v>
      </c>
      <c r="AE6860" s="1" t="s">
        <v>444</v>
      </c>
      <c r="AF6860" s="1" t="s">
        <v>18</v>
      </c>
      <c r="AG6860" s="1" t="s">
        <v>204</v>
      </c>
      <c r="AH6860" s="1" t="s">
        <v>205</v>
      </c>
      <c r="AI6860" s="1" t="s">
        <v>206</v>
      </c>
      <c r="AJ6860" s="1" t="s">
        <v>30</v>
      </c>
      <c r="AK6860">
        <v>1216</v>
      </c>
      <c r="AL6860">
        <v>123700</v>
      </c>
      <c r="AM6860">
        <v>1216</v>
      </c>
      <c r="AN6860" s="1" t="s">
        <v>865</v>
      </c>
      <c r="AO6860" s="1" t="s">
        <v>499</v>
      </c>
      <c r="AP6860" s="1" t="s">
        <v>893</v>
      </c>
      <c r="AQ6860" s="1" t="s">
        <v>894</v>
      </c>
      <c r="AR6860">
        <v>2</v>
      </c>
      <c r="AS6860" s="1" t="s">
        <v>626</v>
      </c>
      <c r="AT6860" s="1" t="s">
        <v>943</v>
      </c>
      <c r="AU6860" s="1" t="s">
        <v>944</v>
      </c>
      <c r="AV6860" s="1" t="s">
        <v>945</v>
      </c>
      <c r="AW6860" s="1" t="s">
        <v>205</v>
      </c>
      <c r="AX6860" s="1" t="s">
        <v>30</v>
      </c>
      <c r="AY6860" s="1" t="s">
        <v>946</v>
      </c>
      <c r="AZ6860" s="1" t="s">
        <v>942</v>
      </c>
      <c r="BA6860">
        <v>1143</v>
      </c>
      <c r="BB6860" s="1" t="s">
        <v>889</v>
      </c>
    </row>
    <row r="6861" spans="1:54" x14ac:dyDescent="0.3">
      <c r="A6861" s="1" t="s">
        <v>984</v>
      </c>
      <c r="B6861" s="1" t="s">
        <v>1451</v>
      </c>
      <c r="C6861" s="1" t="s">
        <v>1414</v>
      </c>
      <c r="D6861" s="1" t="s">
        <v>1436</v>
      </c>
      <c r="E6861" s="1" t="s">
        <v>1452</v>
      </c>
      <c r="F6861" s="1" t="s">
        <v>1450</v>
      </c>
      <c r="G6861">
        <v>6791</v>
      </c>
      <c r="H6861">
        <v>103.42</v>
      </c>
      <c r="I6861">
        <v>147.74</v>
      </c>
      <c r="J6861">
        <v>10305</v>
      </c>
      <c r="K6861" s="1" t="s">
        <v>984</v>
      </c>
      <c r="L6861">
        <v>38</v>
      </c>
      <c r="M6861">
        <v>130.01</v>
      </c>
      <c r="N6861">
        <v>13</v>
      </c>
      <c r="O6861">
        <v>10305</v>
      </c>
      <c r="P6861" s="2">
        <v>38273</v>
      </c>
      <c r="Q6861" s="2">
        <v>38282</v>
      </c>
      <c r="R6861" s="2">
        <v>38275</v>
      </c>
      <c r="S6861" s="1" t="s">
        <v>1087</v>
      </c>
      <c r="T6861" s="1" t="s">
        <v>1088</v>
      </c>
      <c r="U6861">
        <v>286</v>
      </c>
      <c r="V6861">
        <v>286</v>
      </c>
      <c r="W6861" s="1" t="s">
        <v>1287</v>
      </c>
      <c r="X6861" s="2">
        <v>38235</v>
      </c>
      <c r="Y6861">
        <v>43134.04</v>
      </c>
      <c r="Z6861">
        <v>286</v>
      </c>
      <c r="AA6861" s="1" t="s">
        <v>440</v>
      </c>
      <c r="AB6861" s="1" t="s">
        <v>441</v>
      </c>
      <c r="AC6861" s="1" t="s">
        <v>442</v>
      </c>
      <c r="AD6861" s="1" t="s">
        <v>443</v>
      </c>
      <c r="AE6861" s="1" t="s">
        <v>444</v>
      </c>
      <c r="AF6861" s="1" t="s">
        <v>18</v>
      </c>
      <c r="AG6861" s="1" t="s">
        <v>204</v>
      </c>
      <c r="AH6861" s="1" t="s">
        <v>205</v>
      </c>
      <c r="AI6861" s="1" t="s">
        <v>206</v>
      </c>
      <c r="AJ6861" s="1" t="s">
        <v>30</v>
      </c>
      <c r="AK6861">
        <v>1216</v>
      </c>
      <c r="AL6861">
        <v>123700</v>
      </c>
      <c r="AM6861">
        <v>1216</v>
      </c>
      <c r="AN6861" s="1" t="s">
        <v>865</v>
      </c>
      <c r="AO6861" s="1" t="s">
        <v>499</v>
      </c>
      <c r="AP6861" s="1" t="s">
        <v>893</v>
      </c>
      <c r="AQ6861" s="1" t="s">
        <v>894</v>
      </c>
      <c r="AR6861">
        <v>2</v>
      </c>
      <c r="AS6861" s="1" t="s">
        <v>626</v>
      </c>
      <c r="AT6861" s="1" t="s">
        <v>943</v>
      </c>
      <c r="AU6861" s="1" t="s">
        <v>944</v>
      </c>
      <c r="AV6861" s="1" t="s">
        <v>945</v>
      </c>
      <c r="AW6861" s="1" t="s">
        <v>205</v>
      </c>
      <c r="AX6861" s="1" t="s">
        <v>30</v>
      </c>
      <c r="AY6861" s="1" t="s">
        <v>946</v>
      </c>
      <c r="AZ6861" s="1" t="s">
        <v>942</v>
      </c>
      <c r="BA6861">
        <v>1143</v>
      </c>
      <c r="BB6861" s="1" t="s">
        <v>889</v>
      </c>
    </row>
    <row r="6862" spans="1:54" x14ac:dyDescent="0.3">
      <c r="A6862" s="1" t="s">
        <v>1000</v>
      </c>
      <c r="B6862" s="1" t="s">
        <v>1473</v>
      </c>
      <c r="C6862" s="1" t="s">
        <v>1424</v>
      </c>
      <c r="D6862" s="1" t="s">
        <v>1454</v>
      </c>
      <c r="E6862" s="1" t="s">
        <v>1474</v>
      </c>
      <c r="F6862" s="1" t="s">
        <v>1475</v>
      </c>
      <c r="G6862">
        <v>6125</v>
      </c>
      <c r="H6862">
        <v>55.7</v>
      </c>
      <c r="I6862">
        <v>118.5</v>
      </c>
      <c r="J6862">
        <v>10305</v>
      </c>
      <c r="K6862" s="1" t="s">
        <v>1000</v>
      </c>
      <c r="L6862">
        <v>38</v>
      </c>
      <c r="M6862">
        <v>107.84</v>
      </c>
      <c r="N6862">
        <v>5</v>
      </c>
      <c r="O6862">
        <v>10305</v>
      </c>
      <c r="P6862" s="2">
        <v>38273</v>
      </c>
      <c r="Q6862" s="2">
        <v>38282</v>
      </c>
      <c r="R6862" s="2">
        <v>38275</v>
      </c>
      <c r="S6862" s="1" t="s">
        <v>1087</v>
      </c>
      <c r="T6862" s="1" t="s">
        <v>1088</v>
      </c>
      <c r="U6862">
        <v>286</v>
      </c>
      <c r="V6862">
        <v>286</v>
      </c>
      <c r="W6862" s="1" t="s">
        <v>1286</v>
      </c>
      <c r="X6862" s="2">
        <v>38288</v>
      </c>
      <c r="Y6862">
        <v>47411.33</v>
      </c>
      <c r="Z6862">
        <v>286</v>
      </c>
      <c r="AA6862" s="1" t="s">
        <v>440</v>
      </c>
      <c r="AB6862" s="1" t="s">
        <v>441</v>
      </c>
      <c r="AC6862" s="1" t="s">
        <v>442</v>
      </c>
      <c r="AD6862" s="1" t="s">
        <v>443</v>
      </c>
      <c r="AE6862" s="1" t="s">
        <v>444</v>
      </c>
      <c r="AF6862" s="1" t="s">
        <v>18</v>
      </c>
      <c r="AG6862" s="1" t="s">
        <v>204</v>
      </c>
      <c r="AH6862" s="1" t="s">
        <v>205</v>
      </c>
      <c r="AI6862" s="1" t="s">
        <v>206</v>
      </c>
      <c r="AJ6862" s="1" t="s">
        <v>30</v>
      </c>
      <c r="AK6862">
        <v>1216</v>
      </c>
      <c r="AL6862">
        <v>123700</v>
      </c>
      <c r="AM6862">
        <v>1216</v>
      </c>
      <c r="AN6862" s="1" t="s">
        <v>865</v>
      </c>
      <c r="AO6862" s="1" t="s">
        <v>499</v>
      </c>
      <c r="AP6862" s="1" t="s">
        <v>893</v>
      </c>
      <c r="AQ6862" s="1" t="s">
        <v>894</v>
      </c>
      <c r="AR6862">
        <v>2</v>
      </c>
      <c r="AS6862" s="1" t="s">
        <v>626</v>
      </c>
      <c r="AT6862" s="1" t="s">
        <v>943</v>
      </c>
      <c r="AU6862" s="1" t="s">
        <v>944</v>
      </c>
      <c r="AV6862" s="1" t="s">
        <v>945</v>
      </c>
      <c r="AW6862" s="1" t="s">
        <v>205</v>
      </c>
      <c r="AX6862" s="1" t="s">
        <v>30</v>
      </c>
      <c r="AY6862" s="1" t="s">
        <v>946</v>
      </c>
      <c r="AZ6862" s="1" t="s">
        <v>942</v>
      </c>
      <c r="BA6862">
        <v>1143</v>
      </c>
      <c r="BB6862" s="1" t="s">
        <v>889</v>
      </c>
    </row>
    <row r="6863" spans="1:54" x14ac:dyDescent="0.3">
      <c r="A6863" s="1" t="s">
        <v>1000</v>
      </c>
      <c r="B6863" s="1" t="s">
        <v>1473</v>
      </c>
      <c r="C6863" s="1" t="s">
        <v>1424</v>
      </c>
      <c r="D6863" s="1" t="s">
        <v>1454</v>
      </c>
      <c r="E6863" s="1" t="s">
        <v>1474</v>
      </c>
      <c r="F6863" s="1" t="s">
        <v>1475</v>
      </c>
      <c r="G6863">
        <v>6125</v>
      </c>
      <c r="H6863">
        <v>55.7</v>
      </c>
      <c r="I6863">
        <v>118.5</v>
      </c>
      <c r="J6863">
        <v>10305</v>
      </c>
      <c r="K6863" s="1" t="s">
        <v>1000</v>
      </c>
      <c r="L6863">
        <v>38</v>
      </c>
      <c r="M6863">
        <v>107.84</v>
      </c>
      <c r="N6863">
        <v>5</v>
      </c>
      <c r="O6863">
        <v>10305</v>
      </c>
      <c r="P6863" s="2">
        <v>38273</v>
      </c>
      <c r="Q6863" s="2">
        <v>38282</v>
      </c>
      <c r="R6863" s="2">
        <v>38275</v>
      </c>
      <c r="S6863" s="1" t="s">
        <v>1087</v>
      </c>
      <c r="T6863" s="1" t="s">
        <v>1088</v>
      </c>
      <c r="U6863">
        <v>286</v>
      </c>
      <c r="V6863">
        <v>286</v>
      </c>
      <c r="W6863" s="1" t="s">
        <v>1287</v>
      </c>
      <c r="X6863" s="2">
        <v>38235</v>
      </c>
      <c r="Y6863">
        <v>43134.04</v>
      </c>
      <c r="Z6863">
        <v>286</v>
      </c>
      <c r="AA6863" s="1" t="s">
        <v>440</v>
      </c>
      <c r="AB6863" s="1" t="s">
        <v>441</v>
      </c>
      <c r="AC6863" s="1" t="s">
        <v>442</v>
      </c>
      <c r="AD6863" s="1" t="s">
        <v>443</v>
      </c>
      <c r="AE6863" s="1" t="s">
        <v>444</v>
      </c>
      <c r="AF6863" s="1" t="s">
        <v>18</v>
      </c>
      <c r="AG6863" s="1" t="s">
        <v>204</v>
      </c>
      <c r="AH6863" s="1" t="s">
        <v>205</v>
      </c>
      <c r="AI6863" s="1" t="s">
        <v>206</v>
      </c>
      <c r="AJ6863" s="1" t="s">
        <v>30</v>
      </c>
      <c r="AK6863">
        <v>1216</v>
      </c>
      <c r="AL6863">
        <v>123700</v>
      </c>
      <c r="AM6863">
        <v>1216</v>
      </c>
      <c r="AN6863" s="1" t="s">
        <v>865</v>
      </c>
      <c r="AO6863" s="1" t="s">
        <v>499</v>
      </c>
      <c r="AP6863" s="1" t="s">
        <v>893</v>
      </c>
      <c r="AQ6863" s="1" t="s">
        <v>894</v>
      </c>
      <c r="AR6863">
        <v>2</v>
      </c>
      <c r="AS6863" s="1" t="s">
        <v>626</v>
      </c>
      <c r="AT6863" s="1" t="s">
        <v>943</v>
      </c>
      <c r="AU6863" s="1" t="s">
        <v>944</v>
      </c>
      <c r="AV6863" s="1" t="s">
        <v>945</v>
      </c>
      <c r="AW6863" s="1" t="s">
        <v>205</v>
      </c>
      <c r="AX6863" s="1" t="s">
        <v>30</v>
      </c>
      <c r="AY6863" s="1" t="s">
        <v>946</v>
      </c>
      <c r="AZ6863" s="1" t="s">
        <v>942</v>
      </c>
      <c r="BA6863">
        <v>1143</v>
      </c>
      <c r="BB6863" s="1" t="s">
        <v>889</v>
      </c>
    </row>
    <row r="6864" spans="1:54" x14ac:dyDescent="0.3">
      <c r="A6864" s="1" t="s">
        <v>1001</v>
      </c>
      <c r="B6864" s="1" t="s">
        <v>1497</v>
      </c>
      <c r="C6864" s="1" t="s">
        <v>1414</v>
      </c>
      <c r="D6864" s="1" t="s">
        <v>1465</v>
      </c>
      <c r="E6864" s="1" t="s">
        <v>1493</v>
      </c>
      <c r="F6864" s="1" t="s">
        <v>1441</v>
      </c>
      <c r="G6864">
        <v>4724</v>
      </c>
      <c r="H6864">
        <v>101.51</v>
      </c>
      <c r="I6864">
        <v>163.72999999999999</v>
      </c>
      <c r="J6864">
        <v>10305</v>
      </c>
      <c r="K6864" s="1" t="s">
        <v>1001</v>
      </c>
      <c r="L6864">
        <v>27</v>
      </c>
      <c r="M6864">
        <v>132.62</v>
      </c>
      <c r="N6864">
        <v>4</v>
      </c>
      <c r="O6864">
        <v>10305</v>
      </c>
      <c r="P6864" s="2">
        <v>38273</v>
      </c>
      <c r="Q6864" s="2">
        <v>38282</v>
      </c>
      <c r="R6864" s="2">
        <v>38275</v>
      </c>
      <c r="S6864" s="1" t="s">
        <v>1087</v>
      </c>
      <c r="T6864" s="1" t="s">
        <v>1088</v>
      </c>
      <c r="U6864">
        <v>286</v>
      </c>
      <c r="V6864">
        <v>286</v>
      </c>
      <c r="W6864" s="1" t="s">
        <v>1286</v>
      </c>
      <c r="X6864" s="2">
        <v>38288</v>
      </c>
      <c r="Y6864">
        <v>47411.33</v>
      </c>
      <c r="Z6864">
        <v>286</v>
      </c>
      <c r="AA6864" s="1" t="s">
        <v>440</v>
      </c>
      <c r="AB6864" s="1" t="s">
        <v>441</v>
      </c>
      <c r="AC6864" s="1" t="s">
        <v>442</v>
      </c>
      <c r="AD6864" s="1" t="s">
        <v>443</v>
      </c>
      <c r="AE6864" s="1" t="s">
        <v>444</v>
      </c>
      <c r="AF6864" s="1" t="s">
        <v>18</v>
      </c>
      <c r="AG6864" s="1" t="s">
        <v>204</v>
      </c>
      <c r="AH6864" s="1" t="s">
        <v>205</v>
      </c>
      <c r="AI6864" s="1" t="s">
        <v>206</v>
      </c>
      <c r="AJ6864" s="1" t="s">
        <v>30</v>
      </c>
      <c r="AK6864">
        <v>1216</v>
      </c>
      <c r="AL6864">
        <v>123700</v>
      </c>
      <c r="AM6864">
        <v>1216</v>
      </c>
      <c r="AN6864" s="1" t="s">
        <v>865</v>
      </c>
      <c r="AO6864" s="1" t="s">
        <v>499</v>
      </c>
      <c r="AP6864" s="1" t="s">
        <v>893</v>
      </c>
      <c r="AQ6864" s="1" t="s">
        <v>894</v>
      </c>
      <c r="AR6864">
        <v>2</v>
      </c>
      <c r="AS6864" s="1" t="s">
        <v>626</v>
      </c>
      <c r="AT6864" s="1" t="s">
        <v>943</v>
      </c>
      <c r="AU6864" s="1" t="s">
        <v>944</v>
      </c>
      <c r="AV6864" s="1" t="s">
        <v>945</v>
      </c>
      <c r="AW6864" s="1" t="s">
        <v>205</v>
      </c>
      <c r="AX6864" s="1" t="s">
        <v>30</v>
      </c>
      <c r="AY6864" s="1" t="s">
        <v>946</v>
      </c>
      <c r="AZ6864" s="1" t="s">
        <v>942</v>
      </c>
      <c r="BA6864">
        <v>1143</v>
      </c>
      <c r="BB6864" s="1" t="s">
        <v>889</v>
      </c>
    </row>
    <row r="6865" spans="1:54" x14ac:dyDescent="0.3">
      <c r="A6865" s="1" t="s">
        <v>1001</v>
      </c>
      <c r="B6865" s="1" t="s">
        <v>1497</v>
      </c>
      <c r="C6865" s="1" t="s">
        <v>1414</v>
      </c>
      <c r="D6865" s="1" t="s">
        <v>1465</v>
      </c>
      <c r="E6865" s="1" t="s">
        <v>1493</v>
      </c>
      <c r="F6865" s="1" t="s">
        <v>1441</v>
      </c>
      <c r="G6865">
        <v>4724</v>
      </c>
      <c r="H6865">
        <v>101.51</v>
      </c>
      <c r="I6865">
        <v>163.72999999999999</v>
      </c>
      <c r="J6865">
        <v>10305</v>
      </c>
      <c r="K6865" s="1" t="s">
        <v>1001</v>
      </c>
      <c r="L6865">
        <v>27</v>
      </c>
      <c r="M6865">
        <v>132.62</v>
      </c>
      <c r="N6865">
        <v>4</v>
      </c>
      <c r="O6865">
        <v>10305</v>
      </c>
      <c r="P6865" s="2">
        <v>38273</v>
      </c>
      <c r="Q6865" s="2">
        <v>38282</v>
      </c>
      <c r="R6865" s="2">
        <v>38275</v>
      </c>
      <c r="S6865" s="1" t="s">
        <v>1087</v>
      </c>
      <c r="T6865" s="1" t="s">
        <v>1088</v>
      </c>
      <c r="U6865">
        <v>286</v>
      </c>
      <c r="V6865">
        <v>286</v>
      </c>
      <c r="W6865" s="1" t="s">
        <v>1287</v>
      </c>
      <c r="X6865" s="2">
        <v>38235</v>
      </c>
      <c r="Y6865">
        <v>43134.04</v>
      </c>
      <c r="Z6865">
        <v>286</v>
      </c>
      <c r="AA6865" s="1" t="s">
        <v>440</v>
      </c>
      <c r="AB6865" s="1" t="s">
        <v>441</v>
      </c>
      <c r="AC6865" s="1" t="s">
        <v>442</v>
      </c>
      <c r="AD6865" s="1" t="s">
        <v>443</v>
      </c>
      <c r="AE6865" s="1" t="s">
        <v>444</v>
      </c>
      <c r="AF6865" s="1" t="s">
        <v>18</v>
      </c>
      <c r="AG6865" s="1" t="s">
        <v>204</v>
      </c>
      <c r="AH6865" s="1" t="s">
        <v>205</v>
      </c>
      <c r="AI6865" s="1" t="s">
        <v>206</v>
      </c>
      <c r="AJ6865" s="1" t="s">
        <v>30</v>
      </c>
      <c r="AK6865">
        <v>1216</v>
      </c>
      <c r="AL6865">
        <v>123700</v>
      </c>
      <c r="AM6865">
        <v>1216</v>
      </c>
      <c r="AN6865" s="1" t="s">
        <v>865</v>
      </c>
      <c r="AO6865" s="1" t="s">
        <v>499</v>
      </c>
      <c r="AP6865" s="1" t="s">
        <v>893</v>
      </c>
      <c r="AQ6865" s="1" t="s">
        <v>894</v>
      </c>
      <c r="AR6865">
        <v>2</v>
      </c>
      <c r="AS6865" s="1" t="s">
        <v>626</v>
      </c>
      <c r="AT6865" s="1" t="s">
        <v>943</v>
      </c>
      <c r="AU6865" s="1" t="s">
        <v>944</v>
      </c>
      <c r="AV6865" s="1" t="s">
        <v>945</v>
      </c>
      <c r="AW6865" s="1" t="s">
        <v>205</v>
      </c>
      <c r="AX6865" s="1" t="s">
        <v>30</v>
      </c>
      <c r="AY6865" s="1" t="s">
        <v>946</v>
      </c>
      <c r="AZ6865" s="1" t="s">
        <v>942</v>
      </c>
      <c r="BA6865">
        <v>1143</v>
      </c>
      <c r="BB6865" s="1" t="s">
        <v>889</v>
      </c>
    </row>
    <row r="6866" spans="1:54" x14ac:dyDescent="0.3">
      <c r="A6866" s="1" t="s">
        <v>1002</v>
      </c>
      <c r="B6866" s="1" t="s">
        <v>1500</v>
      </c>
      <c r="C6866" s="1" t="s">
        <v>1424</v>
      </c>
      <c r="D6866" s="1" t="s">
        <v>1465</v>
      </c>
      <c r="E6866" s="1" t="s">
        <v>1462</v>
      </c>
      <c r="F6866" s="1" t="s">
        <v>1501</v>
      </c>
      <c r="G6866">
        <v>8258</v>
      </c>
      <c r="H6866">
        <v>74.86</v>
      </c>
      <c r="I6866">
        <v>122.73</v>
      </c>
      <c r="J6866">
        <v>10305</v>
      </c>
      <c r="K6866" s="1" t="s">
        <v>1002</v>
      </c>
      <c r="L6866">
        <v>36</v>
      </c>
      <c r="M6866">
        <v>117.82</v>
      </c>
      <c r="N6866">
        <v>8</v>
      </c>
      <c r="O6866">
        <v>10305</v>
      </c>
      <c r="P6866" s="2">
        <v>38273</v>
      </c>
      <c r="Q6866" s="2">
        <v>38282</v>
      </c>
      <c r="R6866" s="2">
        <v>38275</v>
      </c>
      <c r="S6866" s="1" t="s">
        <v>1087</v>
      </c>
      <c r="T6866" s="1" t="s">
        <v>1088</v>
      </c>
      <c r="U6866">
        <v>286</v>
      </c>
      <c r="V6866">
        <v>286</v>
      </c>
      <c r="W6866" s="1" t="s">
        <v>1286</v>
      </c>
      <c r="X6866" s="2">
        <v>38288</v>
      </c>
      <c r="Y6866">
        <v>47411.33</v>
      </c>
      <c r="Z6866">
        <v>286</v>
      </c>
      <c r="AA6866" s="1" t="s">
        <v>440</v>
      </c>
      <c r="AB6866" s="1" t="s">
        <v>441</v>
      </c>
      <c r="AC6866" s="1" t="s">
        <v>442</v>
      </c>
      <c r="AD6866" s="1" t="s">
        <v>443</v>
      </c>
      <c r="AE6866" s="1" t="s">
        <v>444</v>
      </c>
      <c r="AF6866" s="1" t="s">
        <v>18</v>
      </c>
      <c r="AG6866" s="1" t="s">
        <v>204</v>
      </c>
      <c r="AH6866" s="1" t="s">
        <v>205</v>
      </c>
      <c r="AI6866" s="1" t="s">
        <v>206</v>
      </c>
      <c r="AJ6866" s="1" t="s">
        <v>30</v>
      </c>
      <c r="AK6866">
        <v>1216</v>
      </c>
      <c r="AL6866">
        <v>123700</v>
      </c>
      <c r="AM6866">
        <v>1216</v>
      </c>
      <c r="AN6866" s="1" t="s">
        <v>865</v>
      </c>
      <c r="AO6866" s="1" t="s">
        <v>499</v>
      </c>
      <c r="AP6866" s="1" t="s">
        <v>893</v>
      </c>
      <c r="AQ6866" s="1" t="s">
        <v>894</v>
      </c>
      <c r="AR6866">
        <v>2</v>
      </c>
      <c r="AS6866" s="1" t="s">
        <v>626</v>
      </c>
      <c r="AT6866" s="1" t="s">
        <v>943</v>
      </c>
      <c r="AU6866" s="1" t="s">
        <v>944</v>
      </c>
      <c r="AV6866" s="1" t="s">
        <v>945</v>
      </c>
      <c r="AW6866" s="1" t="s">
        <v>205</v>
      </c>
      <c r="AX6866" s="1" t="s">
        <v>30</v>
      </c>
      <c r="AY6866" s="1" t="s">
        <v>946</v>
      </c>
      <c r="AZ6866" s="1" t="s">
        <v>942</v>
      </c>
      <c r="BA6866">
        <v>1143</v>
      </c>
      <c r="BB6866" s="1" t="s">
        <v>889</v>
      </c>
    </row>
    <row r="6867" spans="1:54" x14ac:dyDescent="0.3">
      <c r="A6867" s="1" t="s">
        <v>1002</v>
      </c>
      <c r="B6867" s="1" t="s">
        <v>1500</v>
      </c>
      <c r="C6867" s="1" t="s">
        <v>1424</v>
      </c>
      <c r="D6867" s="1" t="s">
        <v>1465</v>
      </c>
      <c r="E6867" s="1" t="s">
        <v>1462</v>
      </c>
      <c r="F6867" s="1" t="s">
        <v>1501</v>
      </c>
      <c r="G6867">
        <v>8258</v>
      </c>
      <c r="H6867">
        <v>74.86</v>
      </c>
      <c r="I6867">
        <v>122.73</v>
      </c>
      <c r="J6867">
        <v>10305</v>
      </c>
      <c r="K6867" s="1" t="s">
        <v>1002</v>
      </c>
      <c r="L6867">
        <v>36</v>
      </c>
      <c r="M6867">
        <v>117.82</v>
      </c>
      <c r="N6867">
        <v>8</v>
      </c>
      <c r="O6867">
        <v>10305</v>
      </c>
      <c r="P6867" s="2">
        <v>38273</v>
      </c>
      <c r="Q6867" s="2">
        <v>38282</v>
      </c>
      <c r="R6867" s="2">
        <v>38275</v>
      </c>
      <c r="S6867" s="1" t="s">
        <v>1087</v>
      </c>
      <c r="T6867" s="1" t="s">
        <v>1088</v>
      </c>
      <c r="U6867">
        <v>286</v>
      </c>
      <c r="V6867">
        <v>286</v>
      </c>
      <c r="W6867" s="1" t="s">
        <v>1287</v>
      </c>
      <c r="X6867" s="2">
        <v>38235</v>
      </c>
      <c r="Y6867">
        <v>43134.04</v>
      </c>
      <c r="Z6867">
        <v>286</v>
      </c>
      <c r="AA6867" s="1" t="s">
        <v>440</v>
      </c>
      <c r="AB6867" s="1" t="s">
        <v>441</v>
      </c>
      <c r="AC6867" s="1" t="s">
        <v>442</v>
      </c>
      <c r="AD6867" s="1" t="s">
        <v>443</v>
      </c>
      <c r="AE6867" s="1" t="s">
        <v>444</v>
      </c>
      <c r="AF6867" s="1" t="s">
        <v>18</v>
      </c>
      <c r="AG6867" s="1" t="s">
        <v>204</v>
      </c>
      <c r="AH6867" s="1" t="s">
        <v>205</v>
      </c>
      <c r="AI6867" s="1" t="s">
        <v>206</v>
      </c>
      <c r="AJ6867" s="1" t="s">
        <v>30</v>
      </c>
      <c r="AK6867">
        <v>1216</v>
      </c>
      <c r="AL6867">
        <v>123700</v>
      </c>
      <c r="AM6867">
        <v>1216</v>
      </c>
      <c r="AN6867" s="1" t="s">
        <v>865</v>
      </c>
      <c r="AO6867" s="1" t="s">
        <v>499</v>
      </c>
      <c r="AP6867" s="1" t="s">
        <v>893</v>
      </c>
      <c r="AQ6867" s="1" t="s">
        <v>894</v>
      </c>
      <c r="AR6867">
        <v>2</v>
      </c>
      <c r="AS6867" s="1" t="s">
        <v>626</v>
      </c>
      <c r="AT6867" s="1" t="s">
        <v>943</v>
      </c>
      <c r="AU6867" s="1" t="s">
        <v>944</v>
      </c>
      <c r="AV6867" s="1" t="s">
        <v>945</v>
      </c>
      <c r="AW6867" s="1" t="s">
        <v>205</v>
      </c>
      <c r="AX6867" s="1" t="s">
        <v>30</v>
      </c>
      <c r="AY6867" s="1" t="s">
        <v>946</v>
      </c>
      <c r="AZ6867" s="1" t="s">
        <v>942</v>
      </c>
      <c r="BA6867">
        <v>1143</v>
      </c>
      <c r="BB6867" s="1" t="s">
        <v>889</v>
      </c>
    </row>
    <row r="6868" spans="1:54" x14ac:dyDescent="0.3">
      <c r="A6868" s="1" t="s">
        <v>987</v>
      </c>
      <c r="B6868" s="1" t="s">
        <v>1504</v>
      </c>
      <c r="C6868" s="1" t="s">
        <v>1424</v>
      </c>
      <c r="D6868" s="1" t="s">
        <v>1465</v>
      </c>
      <c r="E6868" s="1" t="s">
        <v>1505</v>
      </c>
      <c r="F6868" s="1" t="s">
        <v>1506</v>
      </c>
      <c r="G6868">
        <v>2018</v>
      </c>
      <c r="H6868">
        <v>24.92</v>
      </c>
      <c r="I6868">
        <v>60.77</v>
      </c>
      <c r="J6868">
        <v>10305</v>
      </c>
      <c r="K6868" s="1" t="s">
        <v>987</v>
      </c>
      <c r="L6868">
        <v>41</v>
      </c>
      <c r="M6868">
        <v>58.95</v>
      </c>
      <c r="N6868">
        <v>11</v>
      </c>
      <c r="O6868">
        <v>10305</v>
      </c>
      <c r="P6868" s="2">
        <v>38273</v>
      </c>
      <c r="Q6868" s="2">
        <v>38282</v>
      </c>
      <c r="R6868" s="2">
        <v>38275</v>
      </c>
      <c r="S6868" s="1" t="s">
        <v>1087</v>
      </c>
      <c r="T6868" s="1" t="s">
        <v>1088</v>
      </c>
      <c r="U6868">
        <v>286</v>
      </c>
      <c r="V6868">
        <v>286</v>
      </c>
      <c r="W6868" s="1" t="s">
        <v>1286</v>
      </c>
      <c r="X6868" s="2">
        <v>38288</v>
      </c>
      <c r="Y6868">
        <v>47411.33</v>
      </c>
      <c r="Z6868">
        <v>286</v>
      </c>
      <c r="AA6868" s="1" t="s">
        <v>440</v>
      </c>
      <c r="AB6868" s="1" t="s">
        <v>441</v>
      </c>
      <c r="AC6868" s="1" t="s">
        <v>442</v>
      </c>
      <c r="AD6868" s="1" t="s">
        <v>443</v>
      </c>
      <c r="AE6868" s="1" t="s">
        <v>444</v>
      </c>
      <c r="AF6868" s="1" t="s">
        <v>18</v>
      </c>
      <c r="AG6868" s="1" t="s">
        <v>204</v>
      </c>
      <c r="AH6868" s="1" t="s">
        <v>205</v>
      </c>
      <c r="AI6868" s="1" t="s">
        <v>206</v>
      </c>
      <c r="AJ6868" s="1" t="s">
        <v>30</v>
      </c>
      <c r="AK6868">
        <v>1216</v>
      </c>
      <c r="AL6868">
        <v>123700</v>
      </c>
      <c r="AM6868">
        <v>1216</v>
      </c>
      <c r="AN6868" s="1" t="s">
        <v>865</v>
      </c>
      <c r="AO6868" s="1" t="s">
        <v>499</v>
      </c>
      <c r="AP6868" s="1" t="s">
        <v>893</v>
      </c>
      <c r="AQ6868" s="1" t="s">
        <v>894</v>
      </c>
      <c r="AR6868">
        <v>2</v>
      </c>
      <c r="AS6868" s="1" t="s">
        <v>626</v>
      </c>
      <c r="AT6868" s="1" t="s">
        <v>943</v>
      </c>
      <c r="AU6868" s="1" t="s">
        <v>944</v>
      </c>
      <c r="AV6868" s="1" t="s">
        <v>945</v>
      </c>
      <c r="AW6868" s="1" t="s">
        <v>205</v>
      </c>
      <c r="AX6868" s="1" t="s">
        <v>30</v>
      </c>
      <c r="AY6868" s="1" t="s">
        <v>946</v>
      </c>
      <c r="AZ6868" s="1" t="s">
        <v>942</v>
      </c>
      <c r="BA6868">
        <v>1143</v>
      </c>
      <c r="BB6868" s="1" t="s">
        <v>889</v>
      </c>
    </row>
    <row r="6869" spans="1:54" x14ac:dyDescent="0.3">
      <c r="A6869" s="1" t="s">
        <v>987</v>
      </c>
      <c r="B6869" s="1" t="s">
        <v>1504</v>
      </c>
      <c r="C6869" s="1" t="s">
        <v>1424</v>
      </c>
      <c r="D6869" s="1" t="s">
        <v>1465</v>
      </c>
      <c r="E6869" s="1" t="s">
        <v>1505</v>
      </c>
      <c r="F6869" s="1" t="s">
        <v>1506</v>
      </c>
      <c r="G6869">
        <v>2018</v>
      </c>
      <c r="H6869">
        <v>24.92</v>
      </c>
      <c r="I6869">
        <v>60.77</v>
      </c>
      <c r="J6869">
        <v>10305</v>
      </c>
      <c r="K6869" s="1" t="s">
        <v>987</v>
      </c>
      <c r="L6869">
        <v>41</v>
      </c>
      <c r="M6869">
        <v>58.95</v>
      </c>
      <c r="N6869">
        <v>11</v>
      </c>
      <c r="O6869">
        <v>10305</v>
      </c>
      <c r="P6869" s="2">
        <v>38273</v>
      </c>
      <c r="Q6869" s="2">
        <v>38282</v>
      </c>
      <c r="R6869" s="2">
        <v>38275</v>
      </c>
      <c r="S6869" s="1" t="s">
        <v>1087</v>
      </c>
      <c r="T6869" s="1" t="s">
        <v>1088</v>
      </c>
      <c r="U6869">
        <v>286</v>
      </c>
      <c r="V6869">
        <v>286</v>
      </c>
      <c r="W6869" s="1" t="s">
        <v>1287</v>
      </c>
      <c r="X6869" s="2">
        <v>38235</v>
      </c>
      <c r="Y6869">
        <v>43134.04</v>
      </c>
      <c r="Z6869">
        <v>286</v>
      </c>
      <c r="AA6869" s="1" t="s">
        <v>440</v>
      </c>
      <c r="AB6869" s="1" t="s">
        <v>441</v>
      </c>
      <c r="AC6869" s="1" t="s">
        <v>442</v>
      </c>
      <c r="AD6869" s="1" t="s">
        <v>443</v>
      </c>
      <c r="AE6869" s="1" t="s">
        <v>444</v>
      </c>
      <c r="AF6869" s="1" t="s">
        <v>18</v>
      </c>
      <c r="AG6869" s="1" t="s">
        <v>204</v>
      </c>
      <c r="AH6869" s="1" t="s">
        <v>205</v>
      </c>
      <c r="AI6869" s="1" t="s">
        <v>206</v>
      </c>
      <c r="AJ6869" s="1" t="s">
        <v>30</v>
      </c>
      <c r="AK6869">
        <v>1216</v>
      </c>
      <c r="AL6869">
        <v>123700</v>
      </c>
      <c r="AM6869">
        <v>1216</v>
      </c>
      <c r="AN6869" s="1" t="s">
        <v>865</v>
      </c>
      <c r="AO6869" s="1" t="s">
        <v>499</v>
      </c>
      <c r="AP6869" s="1" t="s">
        <v>893</v>
      </c>
      <c r="AQ6869" s="1" t="s">
        <v>894</v>
      </c>
      <c r="AR6869">
        <v>2</v>
      </c>
      <c r="AS6869" s="1" t="s">
        <v>626</v>
      </c>
      <c r="AT6869" s="1" t="s">
        <v>943</v>
      </c>
      <c r="AU6869" s="1" t="s">
        <v>944</v>
      </c>
      <c r="AV6869" s="1" t="s">
        <v>945</v>
      </c>
      <c r="AW6869" s="1" t="s">
        <v>205</v>
      </c>
      <c r="AX6869" s="1" t="s">
        <v>30</v>
      </c>
      <c r="AY6869" s="1" t="s">
        <v>946</v>
      </c>
      <c r="AZ6869" s="1" t="s">
        <v>942</v>
      </c>
      <c r="BA6869">
        <v>1143</v>
      </c>
      <c r="BB6869" s="1" t="s">
        <v>889</v>
      </c>
    </row>
    <row r="6870" spans="1:54" x14ac:dyDescent="0.3">
      <c r="A6870" s="1" t="s">
        <v>1003</v>
      </c>
      <c r="B6870" s="1" t="s">
        <v>1526</v>
      </c>
      <c r="C6870" s="1" t="s">
        <v>1414</v>
      </c>
      <c r="D6870" s="1" t="s">
        <v>1465</v>
      </c>
      <c r="E6870" s="1" t="s">
        <v>1462</v>
      </c>
      <c r="F6870" s="1" t="s">
        <v>1527</v>
      </c>
      <c r="G6870">
        <v>8347</v>
      </c>
      <c r="H6870">
        <v>77.900000000000006</v>
      </c>
      <c r="I6870">
        <v>169.34</v>
      </c>
      <c r="J6870">
        <v>10305</v>
      </c>
      <c r="K6870" s="1" t="s">
        <v>1003</v>
      </c>
      <c r="L6870">
        <v>37</v>
      </c>
      <c r="M6870">
        <v>160.87</v>
      </c>
      <c r="N6870">
        <v>9</v>
      </c>
      <c r="O6870">
        <v>10305</v>
      </c>
      <c r="P6870" s="2">
        <v>38273</v>
      </c>
      <c r="Q6870" s="2">
        <v>38282</v>
      </c>
      <c r="R6870" s="2">
        <v>38275</v>
      </c>
      <c r="S6870" s="1" t="s">
        <v>1087</v>
      </c>
      <c r="T6870" s="1" t="s">
        <v>1088</v>
      </c>
      <c r="U6870">
        <v>286</v>
      </c>
      <c r="V6870">
        <v>286</v>
      </c>
      <c r="W6870" s="1" t="s">
        <v>1286</v>
      </c>
      <c r="X6870" s="2">
        <v>38288</v>
      </c>
      <c r="Y6870">
        <v>47411.33</v>
      </c>
      <c r="Z6870">
        <v>286</v>
      </c>
      <c r="AA6870" s="1" t="s">
        <v>440</v>
      </c>
      <c r="AB6870" s="1" t="s">
        <v>441</v>
      </c>
      <c r="AC6870" s="1" t="s">
        <v>442</v>
      </c>
      <c r="AD6870" s="1" t="s">
        <v>443</v>
      </c>
      <c r="AE6870" s="1" t="s">
        <v>444</v>
      </c>
      <c r="AF6870" s="1" t="s">
        <v>18</v>
      </c>
      <c r="AG6870" s="1" t="s">
        <v>204</v>
      </c>
      <c r="AH6870" s="1" t="s">
        <v>205</v>
      </c>
      <c r="AI6870" s="1" t="s">
        <v>206</v>
      </c>
      <c r="AJ6870" s="1" t="s">
        <v>30</v>
      </c>
      <c r="AK6870">
        <v>1216</v>
      </c>
      <c r="AL6870">
        <v>123700</v>
      </c>
      <c r="AM6870">
        <v>1216</v>
      </c>
      <c r="AN6870" s="1" t="s">
        <v>865</v>
      </c>
      <c r="AO6870" s="1" t="s">
        <v>499</v>
      </c>
      <c r="AP6870" s="1" t="s">
        <v>893</v>
      </c>
      <c r="AQ6870" s="1" t="s">
        <v>894</v>
      </c>
      <c r="AR6870">
        <v>2</v>
      </c>
      <c r="AS6870" s="1" t="s">
        <v>626</v>
      </c>
      <c r="AT6870" s="1" t="s">
        <v>943</v>
      </c>
      <c r="AU6870" s="1" t="s">
        <v>944</v>
      </c>
      <c r="AV6870" s="1" t="s">
        <v>945</v>
      </c>
      <c r="AW6870" s="1" t="s">
        <v>205</v>
      </c>
      <c r="AX6870" s="1" t="s">
        <v>30</v>
      </c>
      <c r="AY6870" s="1" t="s">
        <v>946</v>
      </c>
      <c r="AZ6870" s="1" t="s">
        <v>942</v>
      </c>
      <c r="BA6870">
        <v>1143</v>
      </c>
      <c r="BB6870" s="1" t="s">
        <v>889</v>
      </c>
    </row>
    <row r="6871" spans="1:54" x14ac:dyDescent="0.3">
      <c r="A6871" s="1" t="s">
        <v>1003</v>
      </c>
      <c r="B6871" s="1" t="s">
        <v>1526</v>
      </c>
      <c r="C6871" s="1" t="s">
        <v>1414</v>
      </c>
      <c r="D6871" s="1" t="s">
        <v>1465</v>
      </c>
      <c r="E6871" s="1" t="s">
        <v>1462</v>
      </c>
      <c r="F6871" s="1" t="s">
        <v>1527</v>
      </c>
      <c r="G6871">
        <v>8347</v>
      </c>
      <c r="H6871">
        <v>77.900000000000006</v>
      </c>
      <c r="I6871">
        <v>169.34</v>
      </c>
      <c r="J6871">
        <v>10305</v>
      </c>
      <c r="K6871" s="1" t="s">
        <v>1003</v>
      </c>
      <c r="L6871">
        <v>37</v>
      </c>
      <c r="M6871">
        <v>160.87</v>
      </c>
      <c r="N6871">
        <v>9</v>
      </c>
      <c r="O6871">
        <v>10305</v>
      </c>
      <c r="P6871" s="2">
        <v>38273</v>
      </c>
      <c r="Q6871" s="2">
        <v>38282</v>
      </c>
      <c r="R6871" s="2">
        <v>38275</v>
      </c>
      <c r="S6871" s="1" t="s">
        <v>1087</v>
      </c>
      <c r="T6871" s="1" t="s">
        <v>1088</v>
      </c>
      <c r="U6871">
        <v>286</v>
      </c>
      <c r="V6871">
        <v>286</v>
      </c>
      <c r="W6871" s="1" t="s">
        <v>1287</v>
      </c>
      <c r="X6871" s="2">
        <v>38235</v>
      </c>
      <c r="Y6871">
        <v>43134.04</v>
      </c>
      <c r="Z6871">
        <v>286</v>
      </c>
      <c r="AA6871" s="1" t="s">
        <v>440</v>
      </c>
      <c r="AB6871" s="1" t="s">
        <v>441</v>
      </c>
      <c r="AC6871" s="1" t="s">
        <v>442</v>
      </c>
      <c r="AD6871" s="1" t="s">
        <v>443</v>
      </c>
      <c r="AE6871" s="1" t="s">
        <v>444</v>
      </c>
      <c r="AF6871" s="1" t="s">
        <v>18</v>
      </c>
      <c r="AG6871" s="1" t="s">
        <v>204</v>
      </c>
      <c r="AH6871" s="1" t="s">
        <v>205</v>
      </c>
      <c r="AI6871" s="1" t="s">
        <v>206</v>
      </c>
      <c r="AJ6871" s="1" t="s">
        <v>30</v>
      </c>
      <c r="AK6871">
        <v>1216</v>
      </c>
      <c r="AL6871">
        <v>123700</v>
      </c>
      <c r="AM6871">
        <v>1216</v>
      </c>
      <c r="AN6871" s="1" t="s">
        <v>865</v>
      </c>
      <c r="AO6871" s="1" t="s">
        <v>499</v>
      </c>
      <c r="AP6871" s="1" t="s">
        <v>893</v>
      </c>
      <c r="AQ6871" s="1" t="s">
        <v>894</v>
      </c>
      <c r="AR6871">
        <v>2</v>
      </c>
      <c r="AS6871" s="1" t="s">
        <v>626</v>
      </c>
      <c r="AT6871" s="1" t="s">
        <v>943</v>
      </c>
      <c r="AU6871" s="1" t="s">
        <v>944</v>
      </c>
      <c r="AV6871" s="1" t="s">
        <v>945</v>
      </c>
      <c r="AW6871" s="1" t="s">
        <v>205</v>
      </c>
      <c r="AX6871" s="1" t="s">
        <v>30</v>
      </c>
      <c r="AY6871" s="1" t="s">
        <v>946</v>
      </c>
      <c r="AZ6871" s="1" t="s">
        <v>942</v>
      </c>
      <c r="BA6871">
        <v>1143</v>
      </c>
      <c r="BB6871" s="1" t="s">
        <v>889</v>
      </c>
    </row>
    <row r="6872" spans="1:54" x14ac:dyDescent="0.3">
      <c r="A6872" s="1" t="s">
        <v>992</v>
      </c>
      <c r="B6872" s="1" t="s">
        <v>1550</v>
      </c>
      <c r="C6872" s="1" t="s">
        <v>1424</v>
      </c>
      <c r="D6872" s="1" t="s">
        <v>1465</v>
      </c>
      <c r="E6872" s="1" t="s">
        <v>1449</v>
      </c>
      <c r="F6872" s="1" t="s">
        <v>1551</v>
      </c>
      <c r="G6872">
        <v>3128</v>
      </c>
      <c r="H6872">
        <v>84.76</v>
      </c>
      <c r="I6872">
        <v>121.08</v>
      </c>
      <c r="J6872">
        <v>10305</v>
      </c>
      <c r="K6872" s="1" t="s">
        <v>992</v>
      </c>
      <c r="L6872">
        <v>22</v>
      </c>
      <c r="M6872">
        <v>112.6</v>
      </c>
      <c r="N6872">
        <v>14</v>
      </c>
      <c r="O6872">
        <v>10305</v>
      </c>
      <c r="P6872" s="2">
        <v>38273</v>
      </c>
      <c r="Q6872" s="2">
        <v>38282</v>
      </c>
      <c r="R6872" s="2">
        <v>38275</v>
      </c>
      <c r="S6872" s="1" t="s">
        <v>1087</v>
      </c>
      <c r="T6872" s="1" t="s">
        <v>1088</v>
      </c>
      <c r="U6872">
        <v>286</v>
      </c>
      <c r="V6872">
        <v>286</v>
      </c>
      <c r="W6872" s="1" t="s">
        <v>1286</v>
      </c>
      <c r="X6872" s="2">
        <v>38288</v>
      </c>
      <c r="Y6872">
        <v>47411.33</v>
      </c>
      <c r="Z6872">
        <v>286</v>
      </c>
      <c r="AA6872" s="1" t="s">
        <v>440</v>
      </c>
      <c r="AB6872" s="1" t="s">
        <v>441</v>
      </c>
      <c r="AC6872" s="1" t="s">
        <v>442</v>
      </c>
      <c r="AD6872" s="1" t="s">
        <v>443</v>
      </c>
      <c r="AE6872" s="1" t="s">
        <v>444</v>
      </c>
      <c r="AF6872" s="1" t="s">
        <v>18</v>
      </c>
      <c r="AG6872" s="1" t="s">
        <v>204</v>
      </c>
      <c r="AH6872" s="1" t="s">
        <v>205</v>
      </c>
      <c r="AI6872" s="1" t="s">
        <v>206</v>
      </c>
      <c r="AJ6872" s="1" t="s">
        <v>30</v>
      </c>
      <c r="AK6872">
        <v>1216</v>
      </c>
      <c r="AL6872">
        <v>123700</v>
      </c>
      <c r="AM6872">
        <v>1216</v>
      </c>
      <c r="AN6872" s="1" t="s">
        <v>865</v>
      </c>
      <c r="AO6872" s="1" t="s">
        <v>499</v>
      </c>
      <c r="AP6872" s="1" t="s">
        <v>893</v>
      </c>
      <c r="AQ6872" s="1" t="s">
        <v>894</v>
      </c>
      <c r="AR6872">
        <v>2</v>
      </c>
      <c r="AS6872" s="1" t="s">
        <v>626</v>
      </c>
      <c r="AT6872" s="1" t="s">
        <v>943</v>
      </c>
      <c r="AU6872" s="1" t="s">
        <v>944</v>
      </c>
      <c r="AV6872" s="1" t="s">
        <v>945</v>
      </c>
      <c r="AW6872" s="1" t="s">
        <v>205</v>
      </c>
      <c r="AX6872" s="1" t="s">
        <v>30</v>
      </c>
      <c r="AY6872" s="1" t="s">
        <v>946</v>
      </c>
      <c r="AZ6872" s="1" t="s">
        <v>942</v>
      </c>
      <c r="BA6872">
        <v>1143</v>
      </c>
      <c r="BB6872" s="1" t="s">
        <v>889</v>
      </c>
    </row>
    <row r="6873" spans="1:54" x14ac:dyDescent="0.3">
      <c r="A6873" s="1" t="s">
        <v>992</v>
      </c>
      <c r="B6873" s="1" t="s">
        <v>1550</v>
      </c>
      <c r="C6873" s="1" t="s">
        <v>1424</v>
      </c>
      <c r="D6873" s="1" t="s">
        <v>1465</v>
      </c>
      <c r="E6873" s="1" t="s">
        <v>1449</v>
      </c>
      <c r="F6873" s="1" t="s">
        <v>1551</v>
      </c>
      <c r="G6873">
        <v>3128</v>
      </c>
      <c r="H6873">
        <v>84.76</v>
      </c>
      <c r="I6873">
        <v>121.08</v>
      </c>
      <c r="J6873">
        <v>10305</v>
      </c>
      <c r="K6873" s="1" t="s">
        <v>992</v>
      </c>
      <c r="L6873">
        <v>22</v>
      </c>
      <c r="M6873">
        <v>112.6</v>
      </c>
      <c r="N6873">
        <v>14</v>
      </c>
      <c r="O6873">
        <v>10305</v>
      </c>
      <c r="P6873" s="2">
        <v>38273</v>
      </c>
      <c r="Q6873" s="2">
        <v>38282</v>
      </c>
      <c r="R6873" s="2">
        <v>38275</v>
      </c>
      <c r="S6873" s="1" t="s">
        <v>1087</v>
      </c>
      <c r="T6873" s="1" t="s">
        <v>1088</v>
      </c>
      <c r="U6873">
        <v>286</v>
      </c>
      <c r="V6873">
        <v>286</v>
      </c>
      <c r="W6873" s="1" t="s">
        <v>1287</v>
      </c>
      <c r="X6873" s="2">
        <v>38235</v>
      </c>
      <c r="Y6873">
        <v>43134.04</v>
      </c>
      <c r="Z6873">
        <v>286</v>
      </c>
      <c r="AA6873" s="1" t="s">
        <v>440</v>
      </c>
      <c r="AB6873" s="1" t="s">
        <v>441</v>
      </c>
      <c r="AC6873" s="1" t="s">
        <v>442</v>
      </c>
      <c r="AD6873" s="1" t="s">
        <v>443</v>
      </c>
      <c r="AE6873" s="1" t="s">
        <v>444</v>
      </c>
      <c r="AF6873" s="1" t="s">
        <v>18</v>
      </c>
      <c r="AG6873" s="1" t="s">
        <v>204</v>
      </c>
      <c r="AH6873" s="1" t="s">
        <v>205</v>
      </c>
      <c r="AI6873" s="1" t="s">
        <v>206</v>
      </c>
      <c r="AJ6873" s="1" t="s">
        <v>30</v>
      </c>
      <c r="AK6873">
        <v>1216</v>
      </c>
      <c r="AL6873">
        <v>123700</v>
      </c>
      <c r="AM6873">
        <v>1216</v>
      </c>
      <c r="AN6873" s="1" t="s">
        <v>865</v>
      </c>
      <c r="AO6873" s="1" t="s">
        <v>499</v>
      </c>
      <c r="AP6873" s="1" t="s">
        <v>893</v>
      </c>
      <c r="AQ6873" s="1" t="s">
        <v>894</v>
      </c>
      <c r="AR6873">
        <v>2</v>
      </c>
      <c r="AS6873" s="1" t="s">
        <v>626</v>
      </c>
      <c r="AT6873" s="1" t="s">
        <v>943</v>
      </c>
      <c r="AU6873" s="1" t="s">
        <v>944</v>
      </c>
      <c r="AV6873" s="1" t="s">
        <v>945</v>
      </c>
      <c r="AW6873" s="1" t="s">
        <v>205</v>
      </c>
      <c r="AX6873" s="1" t="s">
        <v>30</v>
      </c>
      <c r="AY6873" s="1" t="s">
        <v>946</v>
      </c>
      <c r="AZ6873" s="1" t="s">
        <v>942</v>
      </c>
      <c r="BA6873">
        <v>1143</v>
      </c>
      <c r="BB6873" s="1" t="s">
        <v>889</v>
      </c>
    </row>
    <row r="6874" spans="1:54" x14ac:dyDescent="0.3">
      <c r="A6874" s="1" t="s">
        <v>1005</v>
      </c>
      <c r="B6874" s="1" t="s">
        <v>1561</v>
      </c>
      <c r="C6874" s="1" t="s">
        <v>1414</v>
      </c>
      <c r="D6874" s="1" t="s">
        <v>1559</v>
      </c>
      <c r="E6874" s="1" t="s">
        <v>1443</v>
      </c>
      <c r="F6874" s="1" t="s">
        <v>1562</v>
      </c>
      <c r="G6874">
        <v>4074</v>
      </c>
      <c r="H6874">
        <v>32.369999999999997</v>
      </c>
      <c r="I6874">
        <v>57.8</v>
      </c>
      <c r="J6874">
        <v>10305</v>
      </c>
      <c r="K6874" s="1" t="s">
        <v>1005</v>
      </c>
      <c r="L6874">
        <v>45</v>
      </c>
      <c r="M6874">
        <v>48.55</v>
      </c>
      <c r="N6874">
        <v>2</v>
      </c>
      <c r="O6874">
        <v>10305</v>
      </c>
      <c r="P6874" s="2">
        <v>38273</v>
      </c>
      <c r="Q6874" s="2">
        <v>38282</v>
      </c>
      <c r="R6874" s="2">
        <v>38275</v>
      </c>
      <c r="S6874" s="1" t="s">
        <v>1087</v>
      </c>
      <c r="T6874" s="1" t="s">
        <v>1088</v>
      </c>
      <c r="U6874">
        <v>286</v>
      </c>
      <c r="V6874">
        <v>286</v>
      </c>
      <c r="W6874" s="1" t="s">
        <v>1286</v>
      </c>
      <c r="X6874" s="2">
        <v>38288</v>
      </c>
      <c r="Y6874">
        <v>47411.33</v>
      </c>
      <c r="Z6874">
        <v>286</v>
      </c>
      <c r="AA6874" s="1" t="s">
        <v>440</v>
      </c>
      <c r="AB6874" s="1" t="s">
        <v>441</v>
      </c>
      <c r="AC6874" s="1" t="s">
        <v>442</v>
      </c>
      <c r="AD6874" s="1" t="s">
        <v>443</v>
      </c>
      <c r="AE6874" s="1" t="s">
        <v>444</v>
      </c>
      <c r="AF6874" s="1" t="s">
        <v>18</v>
      </c>
      <c r="AG6874" s="1" t="s">
        <v>204</v>
      </c>
      <c r="AH6874" s="1" t="s">
        <v>205</v>
      </c>
      <c r="AI6874" s="1" t="s">
        <v>206</v>
      </c>
      <c r="AJ6874" s="1" t="s">
        <v>30</v>
      </c>
      <c r="AK6874">
        <v>1216</v>
      </c>
      <c r="AL6874">
        <v>123700</v>
      </c>
      <c r="AM6874">
        <v>1216</v>
      </c>
      <c r="AN6874" s="1" t="s">
        <v>865</v>
      </c>
      <c r="AO6874" s="1" t="s">
        <v>499</v>
      </c>
      <c r="AP6874" s="1" t="s">
        <v>893</v>
      </c>
      <c r="AQ6874" s="1" t="s">
        <v>894</v>
      </c>
      <c r="AR6874">
        <v>2</v>
      </c>
      <c r="AS6874" s="1" t="s">
        <v>626</v>
      </c>
      <c r="AT6874" s="1" t="s">
        <v>943</v>
      </c>
      <c r="AU6874" s="1" t="s">
        <v>944</v>
      </c>
      <c r="AV6874" s="1" t="s">
        <v>945</v>
      </c>
      <c r="AW6874" s="1" t="s">
        <v>205</v>
      </c>
      <c r="AX6874" s="1" t="s">
        <v>30</v>
      </c>
      <c r="AY6874" s="1" t="s">
        <v>946</v>
      </c>
      <c r="AZ6874" s="1" t="s">
        <v>942</v>
      </c>
      <c r="BA6874">
        <v>1143</v>
      </c>
      <c r="BB6874" s="1" t="s">
        <v>889</v>
      </c>
    </row>
    <row r="6875" spans="1:54" x14ac:dyDescent="0.3">
      <c r="A6875" s="1" t="s">
        <v>1005</v>
      </c>
      <c r="B6875" s="1" t="s">
        <v>1561</v>
      </c>
      <c r="C6875" s="1" t="s">
        <v>1414</v>
      </c>
      <c r="D6875" s="1" t="s">
        <v>1559</v>
      </c>
      <c r="E6875" s="1" t="s">
        <v>1443</v>
      </c>
      <c r="F6875" s="1" t="s">
        <v>1562</v>
      </c>
      <c r="G6875">
        <v>4074</v>
      </c>
      <c r="H6875">
        <v>32.369999999999997</v>
      </c>
      <c r="I6875">
        <v>57.8</v>
      </c>
      <c r="J6875">
        <v>10305</v>
      </c>
      <c r="K6875" s="1" t="s">
        <v>1005</v>
      </c>
      <c r="L6875">
        <v>45</v>
      </c>
      <c r="M6875">
        <v>48.55</v>
      </c>
      <c r="N6875">
        <v>2</v>
      </c>
      <c r="O6875">
        <v>10305</v>
      </c>
      <c r="P6875" s="2">
        <v>38273</v>
      </c>
      <c r="Q6875" s="2">
        <v>38282</v>
      </c>
      <c r="R6875" s="2">
        <v>38275</v>
      </c>
      <c r="S6875" s="1" t="s">
        <v>1087</v>
      </c>
      <c r="T6875" s="1" t="s">
        <v>1088</v>
      </c>
      <c r="U6875">
        <v>286</v>
      </c>
      <c r="V6875">
        <v>286</v>
      </c>
      <c r="W6875" s="1" t="s">
        <v>1287</v>
      </c>
      <c r="X6875" s="2">
        <v>38235</v>
      </c>
      <c r="Y6875">
        <v>43134.04</v>
      </c>
      <c r="Z6875">
        <v>286</v>
      </c>
      <c r="AA6875" s="1" t="s">
        <v>440</v>
      </c>
      <c r="AB6875" s="1" t="s">
        <v>441</v>
      </c>
      <c r="AC6875" s="1" t="s">
        <v>442</v>
      </c>
      <c r="AD6875" s="1" t="s">
        <v>443</v>
      </c>
      <c r="AE6875" s="1" t="s">
        <v>444</v>
      </c>
      <c r="AF6875" s="1" t="s">
        <v>18</v>
      </c>
      <c r="AG6875" s="1" t="s">
        <v>204</v>
      </c>
      <c r="AH6875" s="1" t="s">
        <v>205</v>
      </c>
      <c r="AI6875" s="1" t="s">
        <v>206</v>
      </c>
      <c r="AJ6875" s="1" t="s">
        <v>30</v>
      </c>
      <c r="AK6875">
        <v>1216</v>
      </c>
      <c r="AL6875">
        <v>123700</v>
      </c>
      <c r="AM6875">
        <v>1216</v>
      </c>
      <c r="AN6875" s="1" t="s">
        <v>865</v>
      </c>
      <c r="AO6875" s="1" t="s">
        <v>499</v>
      </c>
      <c r="AP6875" s="1" t="s">
        <v>893</v>
      </c>
      <c r="AQ6875" s="1" t="s">
        <v>894</v>
      </c>
      <c r="AR6875">
        <v>2</v>
      </c>
      <c r="AS6875" s="1" t="s">
        <v>626</v>
      </c>
      <c r="AT6875" s="1" t="s">
        <v>943</v>
      </c>
      <c r="AU6875" s="1" t="s">
        <v>944</v>
      </c>
      <c r="AV6875" s="1" t="s">
        <v>945</v>
      </c>
      <c r="AW6875" s="1" t="s">
        <v>205</v>
      </c>
      <c r="AX6875" s="1" t="s">
        <v>30</v>
      </c>
      <c r="AY6875" s="1" t="s">
        <v>946</v>
      </c>
      <c r="AZ6875" s="1" t="s">
        <v>942</v>
      </c>
      <c r="BA6875">
        <v>1143</v>
      </c>
      <c r="BB6875" s="1" t="s">
        <v>889</v>
      </c>
    </row>
    <row r="6876" spans="1:54" x14ac:dyDescent="0.3">
      <c r="A6876" s="1" t="s">
        <v>994</v>
      </c>
      <c r="B6876" s="1" t="s">
        <v>1576</v>
      </c>
      <c r="C6876" s="1" t="s">
        <v>1424</v>
      </c>
      <c r="D6876" s="1" t="s">
        <v>1559</v>
      </c>
      <c r="E6876" s="1" t="s">
        <v>1455</v>
      </c>
      <c r="F6876" s="1" t="s">
        <v>1577</v>
      </c>
      <c r="G6876">
        <v>2327</v>
      </c>
      <c r="H6876">
        <v>61.34</v>
      </c>
      <c r="I6876">
        <v>127.79</v>
      </c>
      <c r="J6876">
        <v>10305</v>
      </c>
      <c r="K6876" s="1" t="s">
        <v>994</v>
      </c>
      <c r="L6876">
        <v>24</v>
      </c>
      <c r="M6876">
        <v>107.34</v>
      </c>
      <c r="N6876">
        <v>10</v>
      </c>
      <c r="O6876">
        <v>10305</v>
      </c>
      <c r="P6876" s="2">
        <v>38273</v>
      </c>
      <c r="Q6876" s="2">
        <v>38282</v>
      </c>
      <c r="R6876" s="2">
        <v>38275</v>
      </c>
      <c r="S6876" s="1" t="s">
        <v>1087</v>
      </c>
      <c r="T6876" s="1" t="s">
        <v>1088</v>
      </c>
      <c r="U6876">
        <v>286</v>
      </c>
      <c r="V6876">
        <v>286</v>
      </c>
      <c r="W6876" s="1" t="s">
        <v>1286</v>
      </c>
      <c r="X6876" s="2">
        <v>38288</v>
      </c>
      <c r="Y6876">
        <v>47411.33</v>
      </c>
      <c r="Z6876">
        <v>286</v>
      </c>
      <c r="AA6876" s="1" t="s">
        <v>440</v>
      </c>
      <c r="AB6876" s="1" t="s">
        <v>441</v>
      </c>
      <c r="AC6876" s="1" t="s">
        <v>442</v>
      </c>
      <c r="AD6876" s="1" t="s">
        <v>443</v>
      </c>
      <c r="AE6876" s="1" t="s">
        <v>444</v>
      </c>
      <c r="AF6876" s="1" t="s">
        <v>18</v>
      </c>
      <c r="AG6876" s="1" t="s">
        <v>204</v>
      </c>
      <c r="AH6876" s="1" t="s">
        <v>205</v>
      </c>
      <c r="AI6876" s="1" t="s">
        <v>206</v>
      </c>
      <c r="AJ6876" s="1" t="s">
        <v>30</v>
      </c>
      <c r="AK6876">
        <v>1216</v>
      </c>
      <c r="AL6876">
        <v>123700</v>
      </c>
      <c r="AM6876">
        <v>1216</v>
      </c>
      <c r="AN6876" s="1" t="s">
        <v>865</v>
      </c>
      <c r="AO6876" s="1" t="s">
        <v>499</v>
      </c>
      <c r="AP6876" s="1" t="s">
        <v>893</v>
      </c>
      <c r="AQ6876" s="1" t="s">
        <v>894</v>
      </c>
      <c r="AR6876">
        <v>2</v>
      </c>
      <c r="AS6876" s="1" t="s">
        <v>626</v>
      </c>
      <c r="AT6876" s="1" t="s">
        <v>943</v>
      </c>
      <c r="AU6876" s="1" t="s">
        <v>944</v>
      </c>
      <c r="AV6876" s="1" t="s">
        <v>945</v>
      </c>
      <c r="AW6876" s="1" t="s">
        <v>205</v>
      </c>
      <c r="AX6876" s="1" t="s">
        <v>30</v>
      </c>
      <c r="AY6876" s="1" t="s">
        <v>946</v>
      </c>
      <c r="AZ6876" s="1" t="s">
        <v>942</v>
      </c>
      <c r="BA6876">
        <v>1143</v>
      </c>
      <c r="BB6876" s="1" t="s">
        <v>889</v>
      </c>
    </row>
    <row r="6877" spans="1:54" x14ac:dyDescent="0.3">
      <c r="A6877" s="1" t="s">
        <v>994</v>
      </c>
      <c r="B6877" s="1" t="s">
        <v>1576</v>
      </c>
      <c r="C6877" s="1" t="s">
        <v>1424</v>
      </c>
      <c r="D6877" s="1" t="s">
        <v>1559</v>
      </c>
      <c r="E6877" s="1" t="s">
        <v>1455</v>
      </c>
      <c r="F6877" s="1" t="s">
        <v>1577</v>
      </c>
      <c r="G6877">
        <v>2327</v>
      </c>
      <c r="H6877">
        <v>61.34</v>
      </c>
      <c r="I6877">
        <v>127.79</v>
      </c>
      <c r="J6877">
        <v>10305</v>
      </c>
      <c r="K6877" s="1" t="s">
        <v>994</v>
      </c>
      <c r="L6877">
        <v>24</v>
      </c>
      <c r="M6877">
        <v>107.34</v>
      </c>
      <c r="N6877">
        <v>10</v>
      </c>
      <c r="O6877">
        <v>10305</v>
      </c>
      <c r="P6877" s="2">
        <v>38273</v>
      </c>
      <c r="Q6877" s="2">
        <v>38282</v>
      </c>
      <c r="R6877" s="2">
        <v>38275</v>
      </c>
      <c r="S6877" s="1" t="s">
        <v>1087</v>
      </c>
      <c r="T6877" s="1" t="s">
        <v>1088</v>
      </c>
      <c r="U6877">
        <v>286</v>
      </c>
      <c r="V6877">
        <v>286</v>
      </c>
      <c r="W6877" s="1" t="s">
        <v>1287</v>
      </c>
      <c r="X6877" s="2">
        <v>38235</v>
      </c>
      <c r="Y6877">
        <v>43134.04</v>
      </c>
      <c r="Z6877">
        <v>286</v>
      </c>
      <c r="AA6877" s="1" t="s">
        <v>440</v>
      </c>
      <c r="AB6877" s="1" t="s">
        <v>441</v>
      </c>
      <c r="AC6877" s="1" t="s">
        <v>442</v>
      </c>
      <c r="AD6877" s="1" t="s">
        <v>443</v>
      </c>
      <c r="AE6877" s="1" t="s">
        <v>444</v>
      </c>
      <c r="AF6877" s="1" t="s">
        <v>18</v>
      </c>
      <c r="AG6877" s="1" t="s">
        <v>204</v>
      </c>
      <c r="AH6877" s="1" t="s">
        <v>205</v>
      </c>
      <c r="AI6877" s="1" t="s">
        <v>206</v>
      </c>
      <c r="AJ6877" s="1" t="s">
        <v>30</v>
      </c>
      <c r="AK6877">
        <v>1216</v>
      </c>
      <c r="AL6877">
        <v>123700</v>
      </c>
      <c r="AM6877">
        <v>1216</v>
      </c>
      <c r="AN6877" s="1" t="s">
        <v>865</v>
      </c>
      <c r="AO6877" s="1" t="s">
        <v>499</v>
      </c>
      <c r="AP6877" s="1" t="s">
        <v>893</v>
      </c>
      <c r="AQ6877" s="1" t="s">
        <v>894</v>
      </c>
      <c r="AR6877">
        <v>2</v>
      </c>
      <c r="AS6877" s="1" t="s">
        <v>626</v>
      </c>
      <c r="AT6877" s="1" t="s">
        <v>943</v>
      </c>
      <c r="AU6877" s="1" t="s">
        <v>944</v>
      </c>
      <c r="AV6877" s="1" t="s">
        <v>945</v>
      </c>
      <c r="AW6877" s="1" t="s">
        <v>205</v>
      </c>
      <c r="AX6877" s="1" t="s">
        <v>30</v>
      </c>
      <c r="AY6877" s="1" t="s">
        <v>946</v>
      </c>
      <c r="AZ6877" s="1" t="s">
        <v>942</v>
      </c>
      <c r="BA6877">
        <v>1143</v>
      </c>
      <c r="BB6877" s="1" t="s">
        <v>889</v>
      </c>
    </row>
    <row r="6878" spans="1:54" x14ac:dyDescent="0.3">
      <c r="A6878" s="1" t="s">
        <v>1006</v>
      </c>
      <c r="B6878" s="1" t="s">
        <v>1582</v>
      </c>
      <c r="C6878" s="1" t="s">
        <v>1414</v>
      </c>
      <c r="D6878" s="1" t="s">
        <v>1559</v>
      </c>
      <c r="E6878" s="1" t="s">
        <v>1505</v>
      </c>
      <c r="F6878" s="1" t="s">
        <v>1583</v>
      </c>
      <c r="G6878">
        <v>2542</v>
      </c>
      <c r="H6878">
        <v>15.91</v>
      </c>
      <c r="I6878">
        <v>35.36</v>
      </c>
      <c r="J6878">
        <v>10305</v>
      </c>
      <c r="K6878" s="1" t="s">
        <v>1006</v>
      </c>
      <c r="L6878">
        <v>48</v>
      </c>
      <c r="M6878">
        <v>30.76</v>
      </c>
      <c r="N6878">
        <v>6</v>
      </c>
      <c r="O6878">
        <v>10305</v>
      </c>
      <c r="P6878" s="2">
        <v>38273</v>
      </c>
      <c r="Q6878" s="2">
        <v>38282</v>
      </c>
      <c r="R6878" s="2">
        <v>38275</v>
      </c>
      <c r="S6878" s="1" t="s">
        <v>1087</v>
      </c>
      <c r="T6878" s="1" t="s">
        <v>1088</v>
      </c>
      <c r="U6878">
        <v>286</v>
      </c>
      <c r="V6878">
        <v>286</v>
      </c>
      <c r="W6878" s="1" t="s">
        <v>1286</v>
      </c>
      <c r="X6878" s="2">
        <v>38288</v>
      </c>
      <c r="Y6878">
        <v>47411.33</v>
      </c>
      <c r="Z6878">
        <v>286</v>
      </c>
      <c r="AA6878" s="1" t="s">
        <v>440</v>
      </c>
      <c r="AB6878" s="1" t="s">
        <v>441</v>
      </c>
      <c r="AC6878" s="1" t="s">
        <v>442</v>
      </c>
      <c r="AD6878" s="1" t="s">
        <v>443</v>
      </c>
      <c r="AE6878" s="1" t="s">
        <v>444</v>
      </c>
      <c r="AF6878" s="1" t="s">
        <v>18</v>
      </c>
      <c r="AG6878" s="1" t="s">
        <v>204</v>
      </c>
      <c r="AH6878" s="1" t="s">
        <v>205</v>
      </c>
      <c r="AI6878" s="1" t="s">
        <v>206</v>
      </c>
      <c r="AJ6878" s="1" t="s">
        <v>30</v>
      </c>
      <c r="AK6878">
        <v>1216</v>
      </c>
      <c r="AL6878">
        <v>123700</v>
      </c>
      <c r="AM6878">
        <v>1216</v>
      </c>
      <c r="AN6878" s="1" t="s">
        <v>865</v>
      </c>
      <c r="AO6878" s="1" t="s">
        <v>499</v>
      </c>
      <c r="AP6878" s="1" t="s">
        <v>893</v>
      </c>
      <c r="AQ6878" s="1" t="s">
        <v>894</v>
      </c>
      <c r="AR6878">
        <v>2</v>
      </c>
      <c r="AS6878" s="1" t="s">
        <v>626</v>
      </c>
      <c r="AT6878" s="1" t="s">
        <v>943</v>
      </c>
      <c r="AU6878" s="1" t="s">
        <v>944</v>
      </c>
      <c r="AV6878" s="1" t="s">
        <v>945</v>
      </c>
      <c r="AW6878" s="1" t="s">
        <v>205</v>
      </c>
      <c r="AX6878" s="1" t="s">
        <v>30</v>
      </c>
      <c r="AY6878" s="1" t="s">
        <v>946</v>
      </c>
      <c r="AZ6878" s="1" t="s">
        <v>942</v>
      </c>
      <c r="BA6878">
        <v>1143</v>
      </c>
      <c r="BB6878" s="1" t="s">
        <v>889</v>
      </c>
    </row>
    <row r="6879" spans="1:54" x14ac:dyDescent="0.3">
      <c r="A6879" s="1" t="s">
        <v>1006</v>
      </c>
      <c r="B6879" s="1" t="s">
        <v>1582</v>
      </c>
      <c r="C6879" s="1" t="s">
        <v>1414</v>
      </c>
      <c r="D6879" s="1" t="s">
        <v>1559</v>
      </c>
      <c r="E6879" s="1" t="s">
        <v>1505</v>
      </c>
      <c r="F6879" s="1" t="s">
        <v>1583</v>
      </c>
      <c r="G6879">
        <v>2542</v>
      </c>
      <c r="H6879">
        <v>15.91</v>
      </c>
      <c r="I6879">
        <v>35.36</v>
      </c>
      <c r="J6879">
        <v>10305</v>
      </c>
      <c r="K6879" s="1" t="s">
        <v>1006</v>
      </c>
      <c r="L6879">
        <v>48</v>
      </c>
      <c r="M6879">
        <v>30.76</v>
      </c>
      <c r="N6879">
        <v>6</v>
      </c>
      <c r="O6879">
        <v>10305</v>
      </c>
      <c r="P6879" s="2">
        <v>38273</v>
      </c>
      <c r="Q6879" s="2">
        <v>38282</v>
      </c>
      <c r="R6879" s="2">
        <v>38275</v>
      </c>
      <c r="S6879" s="1" t="s">
        <v>1087</v>
      </c>
      <c r="T6879" s="1" t="s">
        <v>1088</v>
      </c>
      <c r="U6879">
        <v>286</v>
      </c>
      <c r="V6879">
        <v>286</v>
      </c>
      <c r="W6879" s="1" t="s">
        <v>1287</v>
      </c>
      <c r="X6879" s="2">
        <v>38235</v>
      </c>
      <c r="Y6879">
        <v>43134.04</v>
      </c>
      <c r="Z6879">
        <v>286</v>
      </c>
      <c r="AA6879" s="1" t="s">
        <v>440</v>
      </c>
      <c r="AB6879" s="1" t="s">
        <v>441</v>
      </c>
      <c r="AC6879" s="1" t="s">
        <v>442</v>
      </c>
      <c r="AD6879" s="1" t="s">
        <v>443</v>
      </c>
      <c r="AE6879" s="1" t="s">
        <v>444</v>
      </c>
      <c r="AF6879" s="1" t="s">
        <v>18</v>
      </c>
      <c r="AG6879" s="1" t="s">
        <v>204</v>
      </c>
      <c r="AH6879" s="1" t="s">
        <v>205</v>
      </c>
      <c r="AI6879" s="1" t="s">
        <v>206</v>
      </c>
      <c r="AJ6879" s="1" t="s">
        <v>30</v>
      </c>
      <c r="AK6879">
        <v>1216</v>
      </c>
      <c r="AL6879">
        <v>123700</v>
      </c>
      <c r="AM6879">
        <v>1216</v>
      </c>
      <c r="AN6879" s="1" t="s">
        <v>865</v>
      </c>
      <c r="AO6879" s="1" t="s">
        <v>499</v>
      </c>
      <c r="AP6879" s="1" t="s">
        <v>893</v>
      </c>
      <c r="AQ6879" s="1" t="s">
        <v>894</v>
      </c>
      <c r="AR6879">
        <v>2</v>
      </c>
      <c r="AS6879" s="1" t="s">
        <v>626</v>
      </c>
      <c r="AT6879" s="1" t="s">
        <v>943</v>
      </c>
      <c r="AU6879" s="1" t="s">
        <v>944</v>
      </c>
      <c r="AV6879" s="1" t="s">
        <v>945</v>
      </c>
      <c r="AW6879" s="1" t="s">
        <v>205</v>
      </c>
      <c r="AX6879" s="1" t="s">
        <v>30</v>
      </c>
      <c r="AY6879" s="1" t="s">
        <v>946</v>
      </c>
      <c r="AZ6879" s="1" t="s">
        <v>942</v>
      </c>
      <c r="BA6879">
        <v>1143</v>
      </c>
      <c r="BB6879" s="1" t="s">
        <v>889</v>
      </c>
    </row>
    <row r="6880" spans="1:54" x14ac:dyDescent="0.3">
      <c r="A6880" s="1" t="s">
        <v>1007</v>
      </c>
      <c r="B6880" s="1" t="s">
        <v>1606</v>
      </c>
      <c r="C6880" s="1" t="s">
        <v>1414</v>
      </c>
      <c r="D6880" s="1" t="s">
        <v>1559</v>
      </c>
      <c r="E6880" s="1" t="s">
        <v>1474</v>
      </c>
      <c r="F6880" s="1" t="s">
        <v>1534</v>
      </c>
      <c r="G6880">
        <v>6582</v>
      </c>
      <c r="H6880">
        <v>69.78</v>
      </c>
      <c r="I6880">
        <v>118.28</v>
      </c>
      <c r="J6880">
        <v>10305</v>
      </c>
      <c r="K6880" s="1" t="s">
        <v>1007</v>
      </c>
      <c r="L6880">
        <v>36</v>
      </c>
      <c r="M6880">
        <v>118.28</v>
      </c>
      <c r="N6880">
        <v>1</v>
      </c>
      <c r="O6880">
        <v>10305</v>
      </c>
      <c r="P6880" s="2">
        <v>38273</v>
      </c>
      <c r="Q6880" s="2">
        <v>38282</v>
      </c>
      <c r="R6880" s="2">
        <v>38275</v>
      </c>
      <c r="S6880" s="1" t="s">
        <v>1087</v>
      </c>
      <c r="T6880" s="1" t="s">
        <v>1088</v>
      </c>
      <c r="U6880">
        <v>286</v>
      </c>
      <c r="V6880">
        <v>286</v>
      </c>
      <c r="W6880" s="1" t="s">
        <v>1286</v>
      </c>
      <c r="X6880" s="2">
        <v>38288</v>
      </c>
      <c r="Y6880">
        <v>47411.33</v>
      </c>
      <c r="Z6880">
        <v>286</v>
      </c>
      <c r="AA6880" s="1" t="s">
        <v>440</v>
      </c>
      <c r="AB6880" s="1" t="s">
        <v>441</v>
      </c>
      <c r="AC6880" s="1" t="s">
        <v>442</v>
      </c>
      <c r="AD6880" s="1" t="s">
        <v>443</v>
      </c>
      <c r="AE6880" s="1" t="s">
        <v>444</v>
      </c>
      <c r="AF6880" s="1" t="s">
        <v>18</v>
      </c>
      <c r="AG6880" s="1" t="s">
        <v>204</v>
      </c>
      <c r="AH6880" s="1" t="s">
        <v>205</v>
      </c>
      <c r="AI6880" s="1" t="s">
        <v>206</v>
      </c>
      <c r="AJ6880" s="1" t="s">
        <v>30</v>
      </c>
      <c r="AK6880">
        <v>1216</v>
      </c>
      <c r="AL6880">
        <v>123700</v>
      </c>
      <c r="AM6880">
        <v>1216</v>
      </c>
      <c r="AN6880" s="1" t="s">
        <v>865</v>
      </c>
      <c r="AO6880" s="1" t="s">
        <v>499</v>
      </c>
      <c r="AP6880" s="1" t="s">
        <v>893</v>
      </c>
      <c r="AQ6880" s="1" t="s">
        <v>894</v>
      </c>
      <c r="AR6880">
        <v>2</v>
      </c>
      <c r="AS6880" s="1" t="s">
        <v>626</v>
      </c>
      <c r="AT6880" s="1" t="s">
        <v>943</v>
      </c>
      <c r="AU6880" s="1" t="s">
        <v>944</v>
      </c>
      <c r="AV6880" s="1" t="s">
        <v>945</v>
      </c>
      <c r="AW6880" s="1" t="s">
        <v>205</v>
      </c>
      <c r="AX6880" s="1" t="s">
        <v>30</v>
      </c>
      <c r="AY6880" s="1" t="s">
        <v>946</v>
      </c>
      <c r="AZ6880" s="1" t="s">
        <v>942</v>
      </c>
      <c r="BA6880">
        <v>1143</v>
      </c>
      <c r="BB6880" s="1" t="s">
        <v>889</v>
      </c>
    </row>
    <row r="6881" spans="1:54" x14ac:dyDescent="0.3">
      <c r="A6881" s="1" t="s">
        <v>1007</v>
      </c>
      <c r="B6881" s="1" t="s">
        <v>1606</v>
      </c>
      <c r="C6881" s="1" t="s">
        <v>1414</v>
      </c>
      <c r="D6881" s="1" t="s">
        <v>1559</v>
      </c>
      <c r="E6881" s="1" t="s">
        <v>1474</v>
      </c>
      <c r="F6881" s="1" t="s">
        <v>1534</v>
      </c>
      <c r="G6881">
        <v>6582</v>
      </c>
      <c r="H6881">
        <v>69.78</v>
      </c>
      <c r="I6881">
        <v>118.28</v>
      </c>
      <c r="J6881">
        <v>10305</v>
      </c>
      <c r="K6881" s="1" t="s">
        <v>1007</v>
      </c>
      <c r="L6881">
        <v>36</v>
      </c>
      <c r="M6881">
        <v>118.28</v>
      </c>
      <c r="N6881">
        <v>1</v>
      </c>
      <c r="O6881">
        <v>10305</v>
      </c>
      <c r="P6881" s="2">
        <v>38273</v>
      </c>
      <c r="Q6881" s="2">
        <v>38282</v>
      </c>
      <c r="R6881" s="2">
        <v>38275</v>
      </c>
      <c r="S6881" s="1" t="s">
        <v>1087</v>
      </c>
      <c r="T6881" s="1" t="s">
        <v>1088</v>
      </c>
      <c r="U6881">
        <v>286</v>
      </c>
      <c r="V6881">
        <v>286</v>
      </c>
      <c r="W6881" s="1" t="s">
        <v>1287</v>
      </c>
      <c r="X6881" s="2">
        <v>38235</v>
      </c>
      <c r="Y6881">
        <v>43134.04</v>
      </c>
      <c r="Z6881">
        <v>286</v>
      </c>
      <c r="AA6881" s="1" t="s">
        <v>440</v>
      </c>
      <c r="AB6881" s="1" t="s">
        <v>441</v>
      </c>
      <c r="AC6881" s="1" t="s">
        <v>442</v>
      </c>
      <c r="AD6881" s="1" t="s">
        <v>443</v>
      </c>
      <c r="AE6881" s="1" t="s">
        <v>444</v>
      </c>
      <c r="AF6881" s="1" t="s">
        <v>18</v>
      </c>
      <c r="AG6881" s="1" t="s">
        <v>204</v>
      </c>
      <c r="AH6881" s="1" t="s">
        <v>205</v>
      </c>
      <c r="AI6881" s="1" t="s">
        <v>206</v>
      </c>
      <c r="AJ6881" s="1" t="s">
        <v>30</v>
      </c>
      <c r="AK6881">
        <v>1216</v>
      </c>
      <c r="AL6881">
        <v>123700</v>
      </c>
      <c r="AM6881">
        <v>1216</v>
      </c>
      <c r="AN6881" s="1" t="s">
        <v>865</v>
      </c>
      <c r="AO6881" s="1" t="s">
        <v>499</v>
      </c>
      <c r="AP6881" s="1" t="s">
        <v>893</v>
      </c>
      <c r="AQ6881" s="1" t="s">
        <v>894</v>
      </c>
      <c r="AR6881">
        <v>2</v>
      </c>
      <c r="AS6881" s="1" t="s">
        <v>626</v>
      </c>
      <c r="AT6881" s="1" t="s">
        <v>943</v>
      </c>
      <c r="AU6881" s="1" t="s">
        <v>944</v>
      </c>
      <c r="AV6881" s="1" t="s">
        <v>945</v>
      </c>
      <c r="AW6881" s="1" t="s">
        <v>205</v>
      </c>
      <c r="AX6881" s="1" t="s">
        <v>30</v>
      </c>
      <c r="AY6881" s="1" t="s">
        <v>946</v>
      </c>
      <c r="AZ6881" s="1" t="s">
        <v>942</v>
      </c>
      <c r="BA6881">
        <v>1143</v>
      </c>
      <c r="BB6881" s="1" t="s">
        <v>889</v>
      </c>
    </row>
    <row r="6882" spans="1:54" x14ac:dyDescent="0.3">
      <c r="A6882" s="1" t="s">
        <v>996</v>
      </c>
      <c r="B6882" s="1" t="s">
        <v>1613</v>
      </c>
      <c r="C6882" s="1" t="s">
        <v>1424</v>
      </c>
      <c r="D6882" s="1" t="s">
        <v>1614</v>
      </c>
      <c r="E6882" s="1" t="s">
        <v>1449</v>
      </c>
      <c r="F6882" s="1" t="s">
        <v>1615</v>
      </c>
      <c r="G6882">
        <v>5099</v>
      </c>
      <c r="H6882">
        <v>53.93</v>
      </c>
      <c r="I6882">
        <v>96.31</v>
      </c>
      <c r="J6882">
        <v>10305</v>
      </c>
      <c r="K6882" s="1" t="s">
        <v>996</v>
      </c>
      <c r="L6882">
        <v>28</v>
      </c>
      <c r="M6882">
        <v>94.38</v>
      </c>
      <c r="N6882">
        <v>12</v>
      </c>
      <c r="O6882">
        <v>10305</v>
      </c>
      <c r="P6882" s="2">
        <v>38273</v>
      </c>
      <c r="Q6882" s="2">
        <v>38282</v>
      </c>
      <c r="R6882" s="2">
        <v>38275</v>
      </c>
      <c r="S6882" s="1" t="s">
        <v>1087</v>
      </c>
      <c r="T6882" s="1" t="s">
        <v>1088</v>
      </c>
      <c r="U6882">
        <v>286</v>
      </c>
      <c r="V6882">
        <v>286</v>
      </c>
      <c r="W6882" s="1" t="s">
        <v>1286</v>
      </c>
      <c r="X6882" s="2">
        <v>38288</v>
      </c>
      <c r="Y6882">
        <v>47411.33</v>
      </c>
      <c r="Z6882">
        <v>286</v>
      </c>
      <c r="AA6882" s="1" t="s">
        <v>440</v>
      </c>
      <c r="AB6882" s="1" t="s">
        <v>441</v>
      </c>
      <c r="AC6882" s="1" t="s">
        <v>442</v>
      </c>
      <c r="AD6882" s="1" t="s">
        <v>443</v>
      </c>
      <c r="AE6882" s="1" t="s">
        <v>444</v>
      </c>
      <c r="AF6882" s="1" t="s">
        <v>18</v>
      </c>
      <c r="AG6882" s="1" t="s">
        <v>204</v>
      </c>
      <c r="AH6882" s="1" t="s">
        <v>205</v>
      </c>
      <c r="AI6882" s="1" t="s">
        <v>206</v>
      </c>
      <c r="AJ6882" s="1" t="s">
        <v>30</v>
      </c>
      <c r="AK6882">
        <v>1216</v>
      </c>
      <c r="AL6882">
        <v>123700</v>
      </c>
      <c r="AM6882">
        <v>1216</v>
      </c>
      <c r="AN6882" s="1" t="s">
        <v>865</v>
      </c>
      <c r="AO6882" s="1" t="s">
        <v>499</v>
      </c>
      <c r="AP6882" s="1" t="s">
        <v>893</v>
      </c>
      <c r="AQ6882" s="1" t="s">
        <v>894</v>
      </c>
      <c r="AR6882">
        <v>2</v>
      </c>
      <c r="AS6882" s="1" t="s">
        <v>626</v>
      </c>
      <c r="AT6882" s="1" t="s">
        <v>943</v>
      </c>
      <c r="AU6882" s="1" t="s">
        <v>944</v>
      </c>
      <c r="AV6882" s="1" t="s">
        <v>945</v>
      </c>
      <c r="AW6882" s="1" t="s">
        <v>205</v>
      </c>
      <c r="AX6882" s="1" t="s">
        <v>30</v>
      </c>
      <c r="AY6882" s="1" t="s">
        <v>946</v>
      </c>
      <c r="AZ6882" s="1" t="s">
        <v>942</v>
      </c>
      <c r="BA6882">
        <v>1143</v>
      </c>
      <c r="BB6882" s="1" t="s">
        <v>889</v>
      </c>
    </row>
    <row r="6883" spans="1:54" x14ac:dyDescent="0.3">
      <c r="A6883" s="1" t="s">
        <v>996</v>
      </c>
      <c r="B6883" s="1" t="s">
        <v>1613</v>
      </c>
      <c r="C6883" s="1" t="s">
        <v>1424</v>
      </c>
      <c r="D6883" s="1" t="s">
        <v>1614</v>
      </c>
      <c r="E6883" s="1" t="s">
        <v>1449</v>
      </c>
      <c r="F6883" s="1" t="s">
        <v>1615</v>
      </c>
      <c r="G6883">
        <v>5099</v>
      </c>
      <c r="H6883">
        <v>53.93</v>
      </c>
      <c r="I6883">
        <v>96.31</v>
      </c>
      <c r="J6883">
        <v>10305</v>
      </c>
      <c r="K6883" s="1" t="s">
        <v>996</v>
      </c>
      <c r="L6883">
        <v>28</v>
      </c>
      <c r="M6883">
        <v>94.38</v>
      </c>
      <c r="N6883">
        <v>12</v>
      </c>
      <c r="O6883">
        <v>10305</v>
      </c>
      <c r="P6883" s="2">
        <v>38273</v>
      </c>
      <c r="Q6883" s="2">
        <v>38282</v>
      </c>
      <c r="R6883" s="2">
        <v>38275</v>
      </c>
      <c r="S6883" s="1" t="s">
        <v>1087</v>
      </c>
      <c r="T6883" s="1" t="s">
        <v>1088</v>
      </c>
      <c r="U6883">
        <v>286</v>
      </c>
      <c r="V6883">
        <v>286</v>
      </c>
      <c r="W6883" s="1" t="s">
        <v>1287</v>
      </c>
      <c r="X6883" s="2">
        <v>38235</v>
      </c>
      <c r="Y6883">
        <v>43134.04</v>
      </c>
      <c r="Z6883">
        <v>286</v>
      </c>
      <c r="AA6883" s="1" t="s">
        <v>440</v>
      </c>
      <c r="AB6883" s="1" t="s">
        <v>441</v>
      </c>
      <c r="AC6883" s="1" t="s">
        <v>442</v>
      </c>
      <c r="AD6883" s="1" t="s">
        <v>443</v>
      </c>
      <c r="AE6883" s="1" t="s">
        <v>444</v>
      </c>
      <c r="AF6883" s="1" t="s">
        <v>18</v>
      </c>
      <c r="AG6883" s="1" t="s">
        <v>204</v>
      </c>
      <c r="AH6883" s="1" t="s">
        <v>205</v>
      </c>
      <c r="AI6883" s="1" t="s">
        <v>206</v>
      </c>
      <c r="AJ6883" s="1" t="s">
        <v>30</v>
      </c>
      <c r="AK6883">
        <v>1216</v>
      </c>
      <c r="AL6883">
        <v>123700</v>
      </c>
      <c r="AM6883">
        <v>1216</v>
      </c>
      <c r="AN6883" s="1" t="s">
        <v>865</v>
      </c>
      <c r="AO6883" s="1" t="s">
        <v>499</v>
      </c>
      <c r="AP6883" s="1" t="s">
        <v>893</v>
      </c>
      <c r="AQ6883" s="1" t="s">
        <v>894</v>
      </c>
      <c r="AR6883">
        <v>2</v>
      </c>
      <c r="AS6883" s="1" t="s">
        <v>626</v>
      </c>
      <c r="AT6883" s="1" t="s">
        <v>943</v>
      </c>
      <c r="AU6883" s="1" t="s">
        <v>944</v>
      </c>
      <c r="AV6883" s="1" t="s">
        <v>945</v>
      </c>
      <c r="AW6883" s="1" t="s">
        <v>205</v>
      </c>
      <c r="AX6883" s="1" t="s">
        <v>30</v>
      </c>
      <c r="AY6883" s="1" t="s">
        <v>946</v>
      </c>
      <c r="AZ6883" s="1" t="s">
        <v>942</v>
      </c>
      <c r="BA6883">
        <v>1143</v>
      </c>
      <c r="BB6883" s="1" t="s">
        <v>889</v>
      </c>
    </row>
    <row r="6884" spans="1:54" x14ac:dyDescent="0.3">
      <c r="A6884" s="1" t="s">
        <v>1008</v>
      </c>
      <c r="B6884" s="1" t="s">
        <v>1619</v>
      </c>
      <c r="C6884" s="1" t="s">
        <v>1424</v>
      </c>
      <c r="D6884" s="1" t="s">
        <v>1614</v>
      </c>
      <c r="E6884" s="1" t="s">
        <v>1440</v>
      </c>
      <c r="F6884" s="1" t="s">
        <v>1620</v>
      </c>
      <c r="G6884">
        <v>2874</v>
      </c>
      <c r="H6884">
        <v>25.98</v>
      </c>
      <c r="I6884">
        <v>54.11</v>
      </c>
      <c r="J6884">
        <v>10305</v>
      </c>
      <c r="K6884" s="1" t="s">
        <v>1008</v>
      </c>
      <c r="L6884">
        <v>40</v>
      </c>
      <c r="M6884">
        <v>48.7</v>
      </c>
      <c r="N6884">
        <v>7</v>
      </c>
      <c r="O6884">
        <v>10305</v>
      </c>
      <c r="P6884" s="2">
        <v>38273</v>
      </c>
      <c r="Q6884" s="2">
        <v>38282</v>
      </c>
      <c r="R6884" s="2">
        <v>38275</v>
      </c>
      <c r="S6884" s="1" t="s">
        <v>1087</v>
      </c>
      <c r="T6884" s="1" t="s">
        <v>1088</v>
      </c>
      <c r="U6884">
        <v>286</v>
      </c>
      <c r="V6884">
        <v>286</v>
      </c>
      <c r="W6884" s="1" t="s">
        <v>1286</v>
      </c>
      <c r="X6884" s="2">
        <v>38288</v>
      </c>
      <c r="Y6884">
        <v>47411.33</v>
      </c>
      <c r="Z6884">
        <v>286</v>
      </c>
      <c r="AA6884" s="1" t="s">
        <v>440</v>
      </c>
      <c r="AB6884" s="1" t="s">
        <v>441</v>
      </c>
      <c r="AC6884" s="1" t="s">
        <v>442</v>
      </c>
      <c r="AD6884" s="1" t="s">
        <v>443</v>
      </c>
      <c r="AE6884" s="1" t="s">
        <v>444</v>
      </c>
      <c r="AF6884" s="1" t="s">
        <v>18</v>
      </c>
      <c r="AG6884" s="1" t="s">
        <v>204</v>
      </c>
      <c r="AH6884" s="1" t="s">
        <v>205</v>
      </c>
      <c r="AI6884" s="1" t="s">
        <v>206</v>
      </c>
      <c r="AJ6884" s="1" t="s">
        <v>30</v>
      </c>
      <c r="AK6884">
        <v>1216</v>
      </c>
      <c r="AL6884">
        <v>123700</v>
      </c>
      <c r="AM6884">
        <v>1216</v>
      </c>
      <c r="AN6884" s="1" t="s">
        <v>865</v>
      </c>
      <c r="AO6884" s="1" t="s">
        <v>499</v>
      </c>
      <c r="AP6884" s="1" t="s">
        <v>893</v>
      </c>
      <c r="AQ6884" s="1" t="s">
        <v>894</v>
      </c>
      <c r="AR6884">
        <v>2</v>
      </c>
      <c r="AS6884" s="1" t="s">
        <v>626</v>
      </c>
      <c r="AT6884" s="1" t="s">
        <v>943</v>
      </c>
      <c r="AU6884" s="1" t="s">
        <v>944</v>
      </c>
      <c r="AV6884" s="1" t="s">
        <v>945</v>
      </c>
      <c r="AW6884" s="1" t="s">
        <v>205</v>
      </c>
      <c r="AX6884" s="1" t="s">
        <v>30</v>
      </c>
      <c r="AY6884" s="1" t="s">
        <v>946</v>
      </c>
      <c r="AZ6884" s="1" t="s">
        <v>942</v>
      </c>
      <c r="BA6884">
        <v>1143</v>
      </c>
      <c r="BB6884" s="1" t="s">
        <v>889</v>
      </c>
    </row>
    <row r="6885" spans="1:54" x14ac:dyDescent="0.3">
      <c r="A6885" s="1" t="s">
        <v>1008</v>
      </c>
      <c r="B6885" s="1" t="s">
        <v>1619</v>
      </c>
      <c r="C6885" s="1" t="s">
        <v>1424</v>
      </c>
      <c r="D6885" s="1" t="s">
        <v>1614</v>
      </c>
      <c r="E6885" s="1" t="s">
        <v>1440</v>
      </c>
      <c r="F6885" s="1" t="s">
        <v>1620</v>
      </c>
      <c r="G6885">
        <v>2874</v>
      </c>
      <c r="H6885">
        <v>25.98</v>
      </c>
      <c r="I6885">
        <v>54.11</v>
      </c>
      <c r="J6885">
        <v>10305</v>
      </c>
      <c r="K6885" s="1" t="s">
        <v>1008</v>
      </c>
      <c r="L6885">
        <v>40</v>
      </c>
      <c r="M6885">
        <v>48.7</v>
      </c>
      <c r="N6885">
        <v>7</v>
      </c>
      <c r="O6885">
        <v>10305</v>
      </c>
      <c r="P6885" s="2">
        <v>38273</v>
      </c>
      <c r="Q6885" s="2">
        <v>38282</v>
      </c>
      <c r="R6885" s="2">
        <v>38275</v>
      </c>
      <c r="S6885" s="1" t="s">
        <v>1087</v>
      </c>
      <c r="T6885" s="1" t="s">
        <v>1088</v>
      </c>
      <c r="U6885">
        <v>286</v>
      </c>
      <c r="V6885">
        <v>286</v>
      </c>
      <c r="W6885" s="1" t="s">
        <v>1287</v>
      </c>
      <c r="X6885" s="2">
        <v>38235</v>
      </c>
      <c r="Y6885">
        <v>43134.04</v>
      </c>
      <c r="Z6885">
        <v>286</v>
      </c>
      <c r="AA6885" s="1" t="s">
        <v>440</v>
      </c>
      <c r="AB6885" s="1" t="s">
        <v>441</v>
      </c>
      <c r="AC6885" s="1" t="s">
        <v>442</v>
      </c>
      <c r="AD6885" s="1" t="s">
        <v>443</v>
      </c>
      <c r="AE6885" s="1" t="s">
        <v>444</v>
      </c>
      <c r="AF6885" s="1" t="s">
        <v>18</v>
      </c>
      <c r="AG6885" s="1" t="s">
        <v>204</v>
      </c>
      <c r="AH6885" s="1" t="s">
        <v>205</v>
      </c>
      <c r="AI6885" s="1" t="s">
        <v>206</v>
      </c>
      <c r="AJ6885" s="1" t="s">
        <v>30</v>
      </c>
      <c r="AK6885">
        <v>1216</v>
      </c>
      <c r="AL6885">
        <v>123700</v>
      </c>
      <c r="AM6885">
        <v>1216</v>
      </c>
      <c r="AN6885" s="1" t="s">
        <v>865</v>
      </c>
      <c r="AO6885" s="1" t="s">
        <v>499</v>
      </c>
      <c r="AP6885" s="1" t="s">
        <v>893</v>
      </c>
      <c r="AQ6885" s="1" t="s">
        <v>894</v>
      </c>
      <c r="AR6885">
        <v>2</v>
      </c>
      <c r="AS6885" s="1" t="s">
        <v>626</v>
      </c>
      <c r="AT6885" s="1" t="s">
        <v>943</v>
      </c>
      <c r="AU6885" s="1" t="s">
        <v>944</v>
      </c>
      <c r="AV6885" s="1" t="s">
        <v>945</v>
      </c>
      <c r="AW6885" s="1" t="s">
        <v>205</v>
      </c>
      <c r="AX6885" s="1" t="s">
        <v>30</v>
      </c>
      <c r="AY6885" s="1" t="s">
        <v>946</v>
      </c>
      <c r="AZ6885" s="1" t="s">
        <v>942</v>
      </c>
      <c r="BA6885">
        <v>1143</v>
      </c>
      <c r="BB6885" s="1" t="s">
        <v>889</v>
      </c>
    </row>
    <row r="6886" spans="1:54" x14ac:dyDescent="0.3">
      <c r="A6886" s="1" t="s">
        <v>1010</v>
      </c>
      <c r="B6886" s="1" t="s">
        <v>1631</v>
      </c>
      <c r="C6886" s="1" t="s">
        <v>1424</v>
      </c>
      <c r="D6886" s="1" t="s">
        <v>1630</v>
      </c>
      <c r="E6886" s="1" t="s">
        <v>1443</v>
      </c>
      <c r="F6886" s="1" t="s">
        <v>1632</v>
      </c>
      <c r="G6886">
        <v>1016</v>
      </c>
      <c r="H6886">
        <v>68.290000000000006</v>
      </c>
      <c r="I6886">
        <v>115.75</v>
      </c>
      <c r="J6886">
        <v>10305</v>
      </c>
      <c r="K6886" s="1" t="s">
        <v>1010</v>
      </c>
      <c r="L6886">
        <v>42</v>
      </c>
      <c r="M6886">
        <v>109.96</v>
      </c>
      <c r="N6886">
        <v>3</v>
      </c>
      <c r="O6886">
        <v>10305</v>
      </c>
      <c r="P6886" s="2">
        <v>38273</v>
      </c>
      <c r="Q6886" s="2">
        <v>38282</v>
      </c>
      <c r="R6886" s="2">
        <v>38275</v>
      </c>
      <c r="S6886" s="1" t="s">
        <v>1087</v>
      </c>
      <c r="T6886" s="1" t="s">
        <v>1088</v>
      </c>
      <c r="U6886">
        <v>286</v>
      </c>
      <c r="V6886">
        <v>286</v>
      </c>
      <c r="W6886" s="1" t="s">
        <v>1286</v>
      </c>
      <c r="X6886" s="2">
        <v>38288</v>
      </c>
      <c r="Y6886">
        <v>47411.33</v>
      </c>
      <c r="Z6886">
        <v>286</v>
      </c>
      <c r="AA6886" s="1" t="s">
        <v>440</v>
      </c>
      <c r="AB6886" s="1" t="s">
        <v>441</v>
      </c>
      <c r="AC6886" s="1" t="s">
        <v>442</v>
      </c>
      <c r="AD6886" s="1" t="s">
        <v>443</v>
      </c>
      <c r="AE6886" s="1" t="s">
        <v>444</v>
      </c>
      <c r="AF6886" s="1" t="s">
        <v>18</v>
      </c>
      <c r="AG6886" s="1" t="s">
        <v>204</v>
      </c>
      <c r="AH6886" s="1" t="s">
        <v>205</v>
      </c>
      <c r="AI6886" s="1" t="s">
        <v>206</v>
      </c>
      <c r="AJ6886" s="1" t="s">
        <v>30</v>
      </c>
      <c r="AK6886">
        <v>1216</v>
      </c>
      <c r="AL6886">
        <v>123700</v>
      </c>
      <c r="AM6886">
        <v>1216</v>
      </c>
      <c r="AN6886" s="1" t="s">
        <v>865</v>
      </c>
      <c r="AO6886" s="1" t="s">
        <v>499</v>
      </c>
      <c r="AP6886" s="1" t="s">
        <v>893</v>
      </c>
      <c r="AQ6886" s="1" t="s">
        <v>894</v>
      </c>
      <c r="AR6886">
        <v>2</v>
      </c>
      <c r="AS6886" s="1" t="s">
        <v>626</v>
      </c>
      <c r="AT6886" s="1" t="s">
        <v>943</v>
      </c>
      <c r="AU6886" s="1" t="s">
        <v>944</v>
      </c>
      <c r="AV6886" s="1" t="s">
        <v>945</v>
      </c>
      <c r="AW6886" s="1" t="s">
        <v>205</v>
      </c>
      <c r="AX6886" s="1" t="s">
        <v>30</v>
      </c>
      <c r="AY6886" s="1" t="s">
        <v>946</v>
      </c>
      <c r="AZ6886" s="1" t="s">
        <v>942</v>
      </c>
      <c r="BA6886">
        <v>1143</v>
      </c>
      <c r="BB6886" s="1" t="s">
        <v>889</v>
      </c>
    </row>
    <row r="6887" spans="1:54" x14ac:dyDescent="0.3">
      <c r="A6887" s="1" t="s">
        <v>1010</v>
      </c>
      <c r="B6887" s="1" t="s">
        <v>1631</v>
      </c>
      <c r="C6887" s="1" t="s">
        <v>1424</v>
      </c>
      <c r="D6887" s="1" t="s">
        <v>1630</v>
      </c>
      <c r="E6887" s="1" t="s">
        <v>1443</v>
      </c>
      <c r="F6887" s="1" t="s">
        <v>1632</v>
      </c>
      <c r="G6887">
        <v>1016</v>
      </c>
      <c r="H6887">
        <v>68.290000000000006</v>
      </c>
      <c r="I6887">
        <v>115.75</v>
      </c>
      <c r="J6887">
        <v>10305</v>
      </c>
      <c r="K6887" s="1" t="s">
        <v>1010</v>
      </c>
      <c r="L6887">
        <v>42</v>
      </c>
      <c r="M6887">
        <v>109.96</v>
      </c>
      <c r="N6887">
        <v>3</v>
      </c>
      <c r="O6887">
        <v>10305</v>
      </c>
      <c r="P6887" s="2">
        <v>38273</v>
      </c>
      <c r="Q6887" s="2">
        <v>38282</v>
      </c>
      <c r="R6887" s="2">
        <v>38275</v>
      </c>
      <c r="S6887" s="1" t="s">
        <v>1087</v>
      </c>
      <c r="T6887" s="1" t="s">
        <v>1088</v>
      </c>
      <c r="U6887">
        <v>286</v>
      </c>
      <c r="V6887">
        <v>286</v>
      </c>
      <c r="W6887" s="1" t="s">
        <v>1287</v>
      </c>
      <c r="X6887" s="2">
        <v>38235</v>
      </c>
      <c r="Y6887">
        <v>43134.04</v>
      </c>
      <c r="Z6887">
        <v>286</v>
      </c>
      <c r="AA6887" s="1" t="s">
        <v>440</v>
      </c>
      <c r="AB6887" s="1" t="s">
        <v>441</v>
      </c>
      <c r="AC6887" s="1" t="s">
        <v>442</v>
      </c>
      <c r="AD6887" s="1" t="s">
        <v>443</v>
      </c>
      <c r="AE6887" s="1" t="s">
        <v>444</v>
      </c>
      <c r="AF6887" s="1" t="s">
        <v>18</v>
      </c>
      <c r="AG6887" s="1" t="s">
        <v>204</v>
      </c>
      <c r="AH6887" s="1" t="s">
        <v>205</v>
      </c>
      <c r="AI6887" s="1" t="s">
        <v>206</v>
      </c>
      <c r="AJ6887" s="1" t="s">
        <v>30</v>
      </c>
      <c r="AK6887">
        <v>1216</v>
      </c>
      <c r="AL6887">
        <v>123700</v>
      </c>
      <c r="AM6887">
        <v>1216</v>
      </c>
      <c r="AN6887" s="1" t="s">
        <v>865</v>
      </c>
      <c r="AO6887" s="1" t="s">
        <v>499</v>
      </c>
      <c r="AP6887" s="1" t="s">
        <v>893</v>
      </c>
      <c r="AQ6887" s="1" t="s">
        <v>894</v>
      </c>
      <c r="AR6887">
        <v>2</v>
      </c>
      <c r="AS6887" s="1" t="s">
        <v>626</v>
      </c>
      <c r="AT6887" s="1" t="s">
        <v>943</v>
      </c>
      <c r="AU6887" s="1" t="s">
        <v>944</v>
      </c>
      <c r="AV6887" s="1" t="s">
        <v>945</v>
      </c>
      <c r="AW6887" s="1" t="s">
        <v>205</v>
      </c>
      <c r="AX6887" s="1" t="s">
        <v>30</v>
      </c>
      <c r="AY6887" s="1" t="s">
        <v>946</v>
      </c>
      <c r="AZ6887" s="1" t="s">
        <v>942</v>
      </c>
      <c r="BA6887">
        <v>1143</v>
      </c>
      <c r="BB6887" s="1" t="s">
        <v>889</v>
      </c>
    </row>
    <row r="6888" spans="1:54" x14ac:dyDescent="0.3">
      <c r="A6888" s="1" t="s">
        <v>1013</v>
      </c>
      <c r="B6888" s="1" t="s">
        <v>1457</v>
      </c>
      <c r="C6888" s="1" t="s">
        <v>1414</v>
      </c>
      <c r="D6888" s="1" t="s">
        <v>1454</v>
      </c>
      <c r="E6888" s="1" t="s">
        <v>1452</v>
      </c>
      <c r="F6888" s="1" t="s">
        <v>1441</v>
      </c>
      <c r="G6888">
        <v>3619</v>
      </c>
      <c r="H6888">
        <v>95.59</v>
      </c>
      <c r="I6888">
        <v>207.8</v>
      </c>
      <c r="J6888">
        <v>10306</v>
      </c>
      <c r="K6888" s="1" t="s">
        <v>1013</v>
      </c>
      <c r="L6888">
        <v>31</v>
      </c>
      <c r="M6888">
        <v>182.86</v>
      </c>
      <c r="N6888">
        <v>13</v>
      </c>
      <c r="O6888">
        <v>10306</v>
      </c>
      <c r="P6888" s="2">
        <v>38274</v>
      </c>
      <c r="Q6888" s="2">
        <v>38281</v>
      </c>
      <c r="R6888" s="2">
        <v>38277</v>
      </c>
      <c r="S6888" s="1" t="s">
        <v>1087</v>
      </c>
      <c r="T6888" s="1" t="s">
        <v>18</v>
      </c>
      <c r="U6888">
        <v>187</v>
      </c>
      <c r="V6888">
        <v>187</v>
      </c>
      <c r="W6888" s="1" t="s">
        <v>1228</v>
      </c>
      <c r="X6888" s="2">
        <v>38294</v>
      </c>
      <c r="Y6888">
        <v>52825.29</v>
      </c>
      <c r="Z6888">
        <v>187</v>
      </c>
      <c r="AA6888" s="1" t="s">
        <v>233</v>
      </c>
      <c r="AB6888" s="1" t="s">
        <v>234</v>
      </c>
      <c r="AC6888" s="1" t="s">
        <v>235</v>
      </c>
      <c r="AD6888" s="1" t="s">
        <v>236</v>
      </c>
      <c r="AE6888" s="1" t="s">
        <v>237</v>
      </c>
      <c r="AF6888" s="1" t="s">
        <v>18</v>
      </c>
      <c r="AG6888" s="1" t="s">
        <v>238</v>
      </c>
      <c r="AH6888" s="1" t="s">
        <v>18</v>
      </c>
      <c r="AI6888" s="1" t="s">
        <v>239</v>
      </c>
      <c r="AJ6888" s="1" t="s">
        <v>240</v>
      </c>
      <c r="AK6888">
        <v>1501</v>
      </c>
      <c r="AL6888">
        <v>136800</v>
      </c>
      <c r="AM6888">
        <v>1501</v>
      </c>
      <c r="AN6888" s="1" t="s">
        <v>911</v>
      </c>
      <c r="AO6888" s="1" t="s">
        <v>912</v>
      </c>
      <c r="AP6888" s="1" t="s">
        <v>913</v>
      </c>
      <c r="AQ6888" s="1" t="s">
        <v>914</v>
      </c>
      <c r="AR6888">
        <v>7</v>
      </c>
      <c r="AS6888" s="1" t="s">
        <v>526</v>
      </c>
      <c r="AT6888" s="1" t="s">
        <v>964</v>
      </c>
      <c r="AU6888" s="1" t="s">
        <v>965</v>
      </c>
      <c r="AV6888" s="1" t="s">
        <v>966</v>
      </c>
      <c r="AW6888" s="1" t="s">
        <v>18</v>
      </c>
      <c r="AX6888" s="1" t="s">
        <v>240</v>
      </c>
      <c r="AY6888" s="1" t="s">
        <v>967</v>
      </c>
      <c r="AZ6888" s="1" t="s">
        <v>953</v>
      </c>
      <c r="BA6888">
        <v>1102</v>
      </c>
      <c r="BB6888" s="1" t="s">
        <v>889</v>
      </c>
    </row>
    <row r="6889" spans="1:54" x14ac:dyDescent="0.3">
      <c r="A6889" s="1" t="s">
        <v>1013</v>
      </c>
      <c r="B6889" s="1" t="s">
        <v>1457</v>
      </c>
      <c r="C6889" s="1" t="s">
        <v>1414</v>
      </c>
      <c r="D6889" s="1" t="s">
        <v>1454</v>
      </c>
      <c r="E6889" s="1" t="s">
        <v>1452</v>
      </c>
      <c r="F6889" s="1" t="s">
        <v>1441</v>
      </c>
      <c r="G6889">
        <v>3619</v>
      </c>
      <c r="H6889">
        <v>95.59</v>
      </c>
      <c r="I6889">
        <v>207.8</v>
      </c>
      <c r="J6889">
        <v>10306</v>
      </c>
      <c r="K6889" s="1" t="s">
        <v>1013</v>
      </c>
      <c r="L6889">
        <v>31</v>
      </c>
      <c r="M6889">
        <v>182.86</v>
      </c>
      <c r="N6889">
        <v>13</v>
      </c>
      <c r="O6889">
        <v>10306</v>
      </c>
      <c r="P6889" s="2">
        <v>38274</v>
      </c>
      <c r="Q6889" s="2">
        <v>38281</v>
      </c>
      <c r="R6889" s="2">
        <v>38277</v>
      </c>
      <c r="S6889" s="1" t="s">
        <v>1087</v>
      </c>
      <c r="T6889" s="1" t="s">
        <v>18</v>
      </c>
      <c r="U6889">
        <v>187</v>
      </c>
      <c r="V6889">
        <v>187</v>
      </c>
      <c r="W6889" s="1" t="s">
        <v>1229</v>
      </c>
      <c r="X6889" s="2">
        <v>38329</v>
      </c>
      <c r="Y6889">
        <v>47159.11</v>
      </c>
      <c r="Z6889">
        <v>187</v>
      </c>
      <c r="AA6889" s="1" t="s">
        <v>233</v>
      </c>
      <c r="AB6889" s="1" t="s">
        <v>234</v>
      </c>
      <c r="AC6889" s="1" t="s">
        <v>235</v>
      </c>
      <c r="AD6889" s="1" t="s">
        <v>236</v>
      </c>
      <c r="AE6889" s="1" t="s">
        <v>237</v>
      </c>
      <c r="AF6889" s="1" t="s">
        <v>18</v>
      </c>
      <c r="AG6889" s="1" t="s">
        <v>238</v>
      </c>
      <c r="AH6889" s="1" t="s">
        <v>18</v>
      </c>
      <c r="AI6889" s="1" t="s">
        <v>239</v>
      </c>
      <c r="AJ6889" s="1" t="s">
        <v>240</v>
      </c>
      <c r="AK6889">
        <v>1501</v>
      </c>
      <c r="AL6889">
        <v>136800</v>
      </c>
      <c r="AM6889">
        <v>1501</v>
      </c>
      <c r="AN6889" s="1" t="s">
        <v>911</v>
      </c>
      <c r="AO6889" s="1" t="s">
        <v>912</v>
      </c>
      <c r="AP6889" s="1" t="s">
        <v>913</v>
      </c>
      <c r="AQ6889" s="1" t="s">
        <v>914</v>
      </c>
      <c r="AR6889">
        <v>7</v>
      </c>
      <c r="AS6889" s="1" t="s">
        <v>526</v>
      </c>
      <c r="AT6889" s="1" t="s">
        <v>964</v>
      </c>
      <c r="AU6889" s="1" t="s">
        <v>965</v>
      </c>
      <c r="AV6889" s="1" t="s">
        <v>966</v>
      </c>
      <c r="AW6889" s="1" t="s">
        <v>18</v>
      </c>
      <c r="AX6889" s="1" t="s">
        <v>240</v>
      </c>
      <c r="AY6889" s="1" t="s">
        <v>967</v>
      </c>
      <c r="AZ6889" s="1" t="s">
        <v>953</v>
      </c>
      <c r="BA6889">
        <v>1102</v>
      </c>
      <c r="BB6889" s="1" t="s">
        <v>889</v>
      </c>
    </row>
    <row r="6890" spans="1:54" x14ac:dyDescent="0.3">
      <c r="A6890" s="1" t="s">
        <v>1013</v>
      </c>
      <c r="B6890" s="1" t="s">
        <v>1457</v>
      </c>
      <c r="C6890" s="1" t="s">
        <v>1414</v>
      </c>
      <c r="D6890" s="1" t="s">
        <v>1454</v>
      </c>
      <c r="E6890" s="1" t="s">
        <v>1452</v>
      </c>
      <c r="F6890" s="1" t="s">
        <v>1441</v>
      </c>
      <c r="G6890">
        <v>3619</v>
      </c>
      <c r="H6890">
        <v>95.59</v>
      </c>
      <c r="I6890">
        <v>207.8</v>
      </c>
      <c r="J6890">
        <v>10306</v>
      </c>
      <c r="K6890" s="1" t="s">
        <v>1013</v>
      </c>
      <c r="L6890">
        <v>31</v>
      </c>
      <c r="M6890">
        <v>182.86</v>
      </c>
      <c r="N6890">
        <v>13</v>
      </c>
      <c r="O6890">
        <v>10306</v>
      </c>
      <c r="P6890" s="2">
        <v>38274</v>
      </c>
      <c r="Q6890" s="2">
        <v>38281</v>
      </c>
      <c r="R6890" s="2">
        <v>38277</v>
      </c>
      <c r="S6890" s="1" t="s">
        <v>1087</v>
      </c>
      <c r="T6890" s="1" t="s">
        <v>18</v>
      </c>
      <c r="U6890">
        <v>187</v>
      </c>
      <c r="V6890">
        <v>187</v>
      </c>
      <c r="W6890" s="1" t="s">
        <v>1230</v>
      </c>
      <c r="X6890" s="2">
        <v>37707</v>
      </c>
      <c r="Y6890">
        <v>48425.69</v>
      </c>
      <c r="Z6890">
        <v>187</v>
      </c>
      <c r="AA6890" s="1" t="s">
        <v>233</v>
      </c>
      <c r="AB6890" s="1" t="s">
        <v>234</v>
      </c>
      <c r="AC6890" s="1" t="s">
        <v>235</v>
      </c>
      <c r="AD6890" s="1" t="s">
        <v>236</v>
      </c>
      <c r="AE6890" s="1" t="s">
        <v>237</v>
      </c>
      <c r="AF6890" s="1" t="s">
        <v>18</v>
      </c>
      <c r="AG6890" s="1" t="s">
        <v>238</v>
      </c>
      <c r="AH6890" s="1" t="s">
        <v>18</v>
      </c>
      <c r="AI6890" s="1" t="s">
        <v>239</v>
      </c>
      <c r="AJ6890" s="1" t="s">
        <v>240</v>
      </c>
      <c r="AK6890">
        <v>1501</v>
      </c>
      <c r="AL6890">
        <v>136800</v>
      </c>
      <c r="AM6890">
        <v>1501</v>
      </c>
      <c r="AN6890" s="1" t="s">
        <v>911</v>
      </c>
      <c r="AO6890" s="1" t="s">
        <v>912</v>
      </c>
      <c r="AP6890" s="1" t="s">
        <v>913</v>
      </c>
      <c r="AQ6890" s="1" t="s">
        <v>914</v>
      </c>
      <c r="AR6890">
        <v>7</v>
      </c>
      <c r="AS6890" s="1" t="s">
        <v>526</v>
      </c>
      <c r="AT6890" s="1" t="s">
        <v>964</v>
      </c>
      <c r="AU6890" s="1" t="s">
        <v>965</v>
      </c>
      <c r="AV6890" s="1" t="s">
        <v>966</v>
      </c>
      <c r="AW6890" s="1" t="s">
        <v>18</v>
      </c>
      <c r="AX6890" s="1" t="s">
        <v>240</v>
      </c>
      <c r="AY6890" s="1" t="s">
        <v>967</v>
      </c>
      <c r="AZ6890" s="1" t="s">
        <v>953</v>
      </c>
      <c r="BA6890">
        <v>1102</v>
      </c>
      <c r="BB6890" s="1" t="s">
        <v>889</v>
      </c>
    </row>
    <row r="6891" spans="1:54" x14ac:dyDescent="0.3">
      <c r="A6891" s="1" t="s">
        <v>999</v>
      </c>
      <c r="B6891" s="1" t="s">
        <v>1464</v>
      </c>
      <c r="C6891" s="1" t="s">
        <v>1414</v>
      </c>
      <c r="D6891" s="1" t="s">
        <v>1465</v>
      </c>
      <c r="E6891" s="1" t="s">
        <v>1459</v>
      </c>
      <c r="F6891" s="1" t="s">
        <v>1466</v>
      </c>
      <c r="G6891">
        <v>6906</v>
      </c>
      <c r="H6891">
        <v>89.14</v>
      </c>
      <c r="I6891">
        <v>151.08000000000001</v>
      </c>
      <c r="J6891">
        <v>10306</v>
      </c>
      <c r="K6891" s="1" t="s">
        <v>999</v>
      </c>
      <c r="L6891">
        <v>34</v>
      </c>
      <c r="M6891">
        <v>145.04</v>
      </c>
      <c r="N6891">
        <v>14</v>
      </c>
      <c r="O6891">
        <v>10306</v>
      </c>
      <c r="P6891" s="2">
        <v>38274</v>
      </c>
      <c r="Q6891" s="2">
        <v>38281</v>
      </c>
      <c r="R6891" s="2">
        <v>38277</v>
      </c>
      <c r="S6891" s="1" t="s">
        <v>1087</v>
      </c>
      <c r="T6891" s="1" t="s">
        <v>18</v>
      </c>
      <c r="U6891">
        <v>187</v>
      </c>
      <c r="V6891">
        <v>187</v>
      </c>
      <c r="W6891" s="1" t="s">
        <v>1228</v>
      </c>
      <c r="X6891" s="2">
        <v>38294</v>
      </c>
      <c r="Y6891">
        <v>52825.29</v>
      </c>
      <c r="Z6891">
        <v>187</v>
      </c>
      <c r="AA6891" s="1" t="s">
        <v>233</v>
      </c>
      <c r="AB6891" s="1" t="s">
        <v>234</v>
      </c>
      <c r="AC6891" s="1" t="s">
        <v>235</v>
      </c>
      <c r="AD6891" s="1" t="s">
        <v>236</v>
      </c>
      <c r="AE6891" s="1" t="s">
        <v>237</v>
      </c>
      <c r="AF6891" s="1" t="s">
        <v>18</v>
      </c>
      <c r="AG6891" s="1" t="s">
        <v>238</v>
      </c>
      <c r="AH6891" s="1" t="s">
        <v>18</v>
      </c>
      <c r="AI6891" s="1" t="s">
        <v>239</v>
      </c>
      <c r="AJ6891" s="1" t="s">
        <v>240</v>
      </c>
      <c r="AK6891">
        <v>1501</v>
      </c>
      <c r="AL6891">
        <v>136800</v>
      </c>
      <c r="AM6891">
        <v>1501</v>
      </c>
      <c r="AN6891" s="1" t="s">
        <v>911</v>
      </c>
      <c r="AO6891" s="1" t="s">
        <v>912</v>
      </c>
      <c r="AP6891" s="1" t="s">
        <v>913</v>
      </c>
      <c r="AQ6891" s="1" t="s">
        <v>914</v>
      </c>
      <c r="AR6891">
        <v>7</v>
      </c>
      <c r="AS6891" s="1" t="s">
        <v>526</v>
      </c>
      <c r="AT6891" s="1" t="s">
        <v>964</v>
      </c>
      <c r="AU6891" s="1" t="s">
        <v>965</v>
      </c>
      <c r="AV6891" s="1" t="s">
        <v>966</v>
      </c>
      <c r="AW6891" s="1" t="s">
        <v>18</v>
      </c>
      <c r="AX6891" s="1" t="s">
        <v>240</v>
      </c>
      <c r="AY6891" s="1" t="s">
        <v>967</v>
      </c>
      <c r="AZ6891" s="1" t="s">
        <v>953</v>
      </c>
      <c r="BA6891">
        <v>1102</v>
      </c>
      <c r="BB6891" s="1" t="s">
        <v>889</v>
      </c>
    </row>
    <row r="6892" spans="1:54" x14ac:dyDescent="0.3">
      <c r="A6892" s="1" t="s">
        <v>999</v>
      </c>
      <c r="B6892" s="1" t="s">
        <v>1464</v>
      </c>
      <c r="C6892" s="1" t="s">
        <v>1414</v>
      </c>
      <c r="D6892" s="1" t="s">
        <v>1465</v>
      </c>
      <c r="E6892" s="1" t="s">
        <v>1459</v>
      </c>
      <c r="F6892" s="1" t="s">
        <v>1466</v>
      </c>
      <c r="G6892">
        <v>6906</v>
      </c>
      <c r="H6892">
        <v>89.14</v>
      </c>
      <c r="I6892">
        <v>151.08000000000001</v>
      </c>
      <c r="J6892">
        <v>10306</v>
      </c>
      <c r="K6892" s="1" t="s">
        <v>999</v>
      </c>
      <c r="L6892">
        <v>34</v>
      </c>
      <c r="M6892">
        <v>145.04</v>
      </c>
      <c r="N6892">
        <v>14</v>
      </c>
      <c r="O6892">
        <v>10306</v>
      </c>
      <c r="P6892" s="2">
        <v>38274</v>
      </c>
      <c r="Q6892" s="2">
        <v>38281</v>
      </c>
      <c r="R6892" s="2">
        <v>38277</v>
      </c>
      <c r="S6892" s="1" t="s">
        <v>1087</v>
      </c>
      <c r="T6892" s="1" t="s">
        <v>18</v>
      </c>
      <c r="U6892">
        <v>187</v>
      </c>
      <c r="V6892">
        <v>187</v>
      </c>
      <c r="W6892" s="1" t="s">
        <v>1229</v>
      </c>
      <c r="X6892" s="2">
        <v>38329</v>
      </c>
      <c r="Y6892">
        <v>47159.11</v>
      </c>
      <c r="Z6892">
        <v>187</v>
      </c>
      <c r="AA6892" s="1" t="s">
        <v>233</v>
      </c>
      <c r="AB6892" s="1" t="s">
        <v>234</v>
      </c>
      <c r="AC6892" s="1" t="s">
        <v>235</v>
      </c>
      <c r="AD6892" s="1" t="s">
        <v>236</v>
      </c>
      <c r="AE6892" s="1" t="s">
        <v>237</v>
      </c>
      <c r="AF6892" s="1" t="s">
        <v>18</v>
      </c>
      <c r="AG6892" s="1" t="s">
        <v>238</v>
      </c>
      <c r="AH6892" s="1" t="s">
        <v>18</v>
      </c>
      <c r="AI6892" s="1" t="s">
        <v>239</v>
      </c>
      <c r="AJ6892" s="1" t="s">
        <v>240</v>
      </c>
      <c r="AK6892">
        <v>1501</v>
      </c>
      <c r="AL6892">
        <v>136800</v>
      </c>
      <c r="AM6892">
        <v>1501</v>
      </c>
      <c r="AN6892" s="1" t="s">
        <v>911</v>
      </c>
      <c r="AO6892" s="1" t="s">
        <v>912</v>
      </c>
      <c r="AP6892" s="1" t="s">
        <v>913</v>
      </c>
      <c r="AQ6892" s="1" t="s">
        <v>914</v>
      </c>
      <c r="AR6892">
        <v>7</v>
      </c>
      <c r="AS6892" s="1" t="s">
        <v>526</v>
      </c>
      <c r="AT6892" s="1" t="s">
        <v>964</v>
      </c>
      <c r="AU6892" s="1" t="s">
        <v>965</v>
      </c>
      <c r="AV6892" s="1" t="s">
        <v>966</v>
      </c>
      <c r="AW6892" s="1" t="s">
        <v>18</v>
      </c>
      <c r="AX6892" s="1" t="s">
        <v>240</v>
      </c>
      <c r="AY6892" s="1" t="s">
        <v>967</v>
      </c>
      <c r="AZ6892" s="1" t="s">
        <v>953</v>
      </c>
      <c r="BA6892">
        <v>1102</v>
      </c>
      <c r="BB6892" s="1" t="s">
        <v>889</v>
      </c>
    </row>
    <row r="6893" spans="1:54" x14ac:dyDescent="0.3">
      <c r="A6893" s="1" t="s">
        <v>999</v>
      </c>
      <c r="B6893" s="1" t="s">
        <v>1464</v>
      </c>
      <c r="C6893" s="1" t="s">
        <v>1414</v>
      </c>
      <c r="D6893" s="1" t="s">
        <v>1465</v>
      </c>
      <c r="E6893" s="1" t="s">
        <v>1459</v>
      </c>
      <c r="F6893" s="1" t="s">
        <v>1466</v>
      </c>
      <c r="G6893">
        <v>6906</v>
      </c>
      <c r="H6893">
        <v>89.14</v>
      </c>
      <c r="I6893">
        <v>151.08000000000001</v>
      </c>
      <c r="J6893">
        <v>10306</v>
      </c>
      <c r="K6893" s="1" t="s">
        <v>999</v>
      </c>
      <c r="L6893">
        <v>34</v>
      </c>
      <c r="M6893">
        <v>145.04</v>
      </c>
      <c r="N6893">
        <v>14</v>
      </c>
      <c r="O6893">
        <v>10306</v>
      </c>
      <c r="P6893" s="2">
        <v>38274</v>
      </c>
      <c r="Q6893" s="2">
        <v>38281</v>
      </c>
      <c r="R6893" s="2">
        <v>38277</v>
      </c>
      <c r="S6893" s="1" t="s">
        <v>1087</v>
      </c>
      <c r="T6893" s="1" t="s">
        <v>18</v>
      </c>
      <c r="U6893">
        <v>187</v>
      </c>
      <c r="V6893">
        <v>187</v>
      </c>
      <c r="W6893" s="1" t="s">
        <v>1230</v>
      </c>
      <c r="X6893" s="2">
        <v>37707</v>
      </c>
      <c r="Y6893">
        <v>48425.69</v>
      </c>
      <c r="Z6893">
        <v>187</v>
      </c>
      <c r="AA6893" s="1" t="s">
        <v>233</v>
      </c>
      <c r="AB6893" s="1" t="s">
        <v>234</v>
      </c>
      <c r="AC6893" s="1" t="s">
        <v>235</v>
      </c>
      <c r="AD6893" s="1" t="s">
        <v>236</v>
      </c>
      <c r="AE6893" s="1" t="s">
        <v>237</v>
      </c>
      <c r="AF6893" s="1" t="s">
        <v>18</v>
      </c>
      <c r="AG6893" s="1" t="s">
        <v>238</v>
      </c>
      <c r="AH6893" s="1" t="s">
        <v>18</v>
      </c>
      <c r="AI6893" s="1" t="s">
        <v>239</v>
      </c>
      <c r="AJ6893" s="1" t="s">
        <v>240</v>
      </c>
      <c r="AK6893">
        <v>1501</v>
      </c>
      <c r="AL6893">
        <v>136800</v>
      </c>
      <c r="AM6893">
        <v>1501</v>
      </c>
      <c r="AN6893" s="1" t="s">
        <v>911</v>
      </c>
      <c r="AO6893" s="1" t="s">
        <v>912</v>
      </c>
      <c r="AP6893" s="1" t="s">
        <v>913</v>
      </c>
      <c r="AQ6893" s="1" t="s">
        <v>914</v>
      </c>
      <c r="AR6893">
        <v>7</v>
      </c>
      <c r="AS6893" s="1" t="s">
        <v>526</v>
      </c>
      <c r="AT6893" s="1" t="s">
        <v>964</v>
      </c>
      <c r="AU6893" s="1" t="s">
        <v>965</v>
      </c>
      <c r="AV6893" s="1" t="s">
        <v>966</v>
      </c>
      <c r="AW6893" s="1" t="s">
        <v>18</v>
      </c>
      <c r="AX6893" s="1" t="s">
        <v>240</v>
      </c>
      <c r="AY6893" s="1" t="s">
        <v>967</v>
      </c>
      <c r="AZ6893" s="1" t="s">
        <v>953</v>
      </c>
      <c r="BA6893">
        <v>1102</v>
      </c>
      <c r="BB6893" s="1" t="s">
        <v>889</v>
      </c>
    </row>
    <row r="6894" spans="1:54" x14ac:dyDescent="0.3">
      <c r="A6894" s="1" t="s">
        <v>1014</v>
      </c>
      <c r="B6894" s="1" t="s">
        <v>1469</v>
      </c>
      <c r="C6894" s="1" t="s">
        <v>1414</v>
      </c>
      <c r="D6894" s="1" t="s">
        <v>1454</v>
      </c>
      <c r="E6894" s="1" t="s">
        <v>1452</v>
      </c>
      <c r="F6894" s="1" t="s">
        <v>1441</v>
      </c>
      <c r="G6894">
        <v>1049</v>
      </c>
      <c r="H6894">
        <v>83.05</v>
      </c>
      <c r="I6894">
        <v>173.02</v>
      </c>
      <c r="J6894">
        <v>10306</v>
      </c>
      <c r="K6894" s="1" t="s">
        <v>1014</v>
      </c>
      <c r="L6894">
        <v>20</v>
      </c>
      <c r="M6894">
        <v>145.34</v>
      </c>
      <c r="N6894">
        <v>12</v>
      </c>
      <c r="O6894">
        <v>10306</v>
      </c>
      <c r="P6894" s="2">
        <v>38274</v>
      </c>
      <c r="Q6894" s="2">
        <v>38281</v>
      </c>
      <c r="R6894" s="2">
        <v>38277</v>
      </c>
      <c r="S6894" s="1" t="s">
        <v>1087</v>
      </c>
      <c r="T6894" s="1" t="s">
        <v>18</v>
      </c>
      <c r="U6894">
        <v>187</v>
      </c>
      <c r="V6894">
        <v>187</v>
      </c>
      <c r="W6894" s="1" t="s">
        <v>1228</v>
      </c>
      <c r="X6894" s="2">
        <v>38294</v>
      </c>
      <c r="Y6894">
        <v>52825.29</v>
      </c>
      <c r="Z6894">
        <v>187</v>
      </c>
      <c r="AA6894" s="1" t="s">
        <v>233</v>
      </c>
      <c r="AB6894" s="1" t="s">
        <v>234</v>
      </c>
      <c r="AC6894" s="1" t="s">
        <v>235</v>
      </c>
      <c r="AD6894" s="1" t="s">
        <v>236</v>
      </c>
      <c r="AE6894" s="1" t="s">
        <v>237</v>
      </c>
      <c r="AF6894" s="1" t="s">
        <v>18</v>
      </c>
      <c r="AG6894" s="1" t="s">
        <v>238</v>
      </c>
      <c r="AH6894" s="1" t="s">
        <v>18</v>
      </c>
      <c r="AI6894" s="1" t="s">
        <v>239</v>
      </c>
      <c r="AJ6894" s="1" t="s">
        <v>240</v>
      </c>
      <c r="AK6894">
        <v>1501</v>
      </c>
      <c r="AL6894">
        <v>136800</v>
      </c>
      <c r="AM6894">
        <v>1501</v>
      </c>
      <c r="AN6894" s="1" t="s">
        <v>911</v>
      </c>
      <c r="AO6894" s="1" t="s">
        <v>912</v>
      </c>
      <c r="AP6894" s="1" t="s">
        <v>913</v>
      </c>
      <c r="AQ6894" s="1" t="s">
        <v>914</v>
      </c>
      <c r="AR6894">
        <v>7</v>
      </c>
      <c r="AS6894" s="1" t="s">
        <v>526</v>
      </c>
      <c r="AT6894" s="1" t="s">
        <v>964</v>
      </c>
      <c r="AU6894" s="1" t="s">
        <v>965</v>
      </c>
      <c r="AV6894" s="1" t="s">
        <v>966</v>
      </c>
      <c r="AW6894" s="1" t="s">
        <v>18</v>
      </c>
      <c r="AX6894" s="1" t="s">
        <v>240</v>
      </c>
      <c r="AY6894" s="1" t="s">
        <v>967</v>
      </c>
      <c r="AZ6894" s="1" t="s">
        <v>953</v>
      </c>
      <c r="BA6894">
        <v>1102</v>
      </c>
      <c r="BB6894" s="1" t="s">
        <v>889</v>
      </c>
    </row>
    <row r="6895" spans="1:54" x14ac:dyDescent="0.3">
      <c r="A6895" s="1" t="s">
        <v>1014</v>
      </c>
      <c r="B6895" s="1" t="s">
        <v>1469</v>
      </c>
      <c r="C6895" s="1" t="s">
        <v>1414</v>
      </c>
      <c r="D6895" s="1" t="s">
        <v>1454</v>
      </c>
      <c r="E6895" s="1" t="s">
        <v>1452</v>
      </c>
      <c r="F6895" s="1" t="s">
        <v>1441</v>
      </c>
      <c r="G6895">
        <v>1049</v>
      </c>
      <c r="H6895">
        <v>83.05</v>
      </c>
      <c r="I6895">
        <v>173.02</v>
      </c>
      <c r="J6895">
        <v>10306</v>
      </c>
      <c r="K6895" s="1" t="s">
        <v>1014</v>
      </c>
      <c r="L6895">
        <v>20</v>
      </c>
      <c r="M6895">
        <v>145.34</v>
      </c>
      <c r="N6895">
        <v>12</v>
      </c>
      <c r="O6895">
        <v>10306</v>
      </c>
      <c r="P6895" s="2">
        <v>38274</v>
      </c>
      <c r="Q6895" s="2">
        <v>38281</v>
      </c>
      <c r="R6895" s="2">
        <v>38277</v>
      </c>
      <c r="S6895" s="1" t="s">
        <v>1087</v>
      </c>
      <c r="T6895" s="1" t="s">
        <v>18</v>
      </c>
      <c r="U6895">
        <v>187</v>
      </c>
      <c r="V6895">
        <v>187</v>
      </c>
      <c r="W6895" s="1" t="s">
        <v>1229</v>
      </c>
      <c r="X6895" s="2">
        <v>38329</v>
      </c>
      <c r="Y6895">
        <v>47159.11</v>
      </c>
      <c r="Z6895">
        <v>187</v>
      </c>
      <c r="AA6895" s="1" t="s">
        <v>233</v>
      </c>
      <c r="AB6895" s="1" t="s">
        <v>234</v>
      </c>
      <c r="AC6895" s="1" t="s">
        <v>235</v>
      </c>
      <c r="AD6895" s="1" t="s">
        <v>236</v>
      </c>
      <c r="AE6895" s="1" t="s">
        <v>237</v>
      </c>
      <c r="AF6895" s="1" t="s">
        <v>18</v>
      </c>
      <c r="AG6895" s="1" t="s">
        <v>238</v>
      </c>
      <c r="AH6895" s="1" t="s">
        <v>18</v>
      </c>
      <c r="AI6895" s="1" t="s">
        <v>239</v>
      </c>
      <c r="AJ6895" s="1" t="s">
        <v>240</v>
      </c>
      <c r="AK6895">
        <v>1501</v>
      </c>
      <c r="AL6895">
        <v>136800</v>
      </c>
      <c r="AM6895">
        <v>1501</v>
      </c>
      <c r="AN6895" s="1" t="s">
        <v>911</v>
      </c>
      <c r="AO6895" s="1" t="s">
        <v>912</v>
      </c>
      <c r="AP6895" s="1" t="s">
        <v>913</v>
      </c>
      <c r="AQ6895" s="1" t="s">
        <v>914</v>
      </c>
      <c r="AR6895">
        <v>7</v>
      </c>
      <c r="AS6895" s="1" t="s">
        <v>526</v>
      </c>
      <c r="AT6895" s="1" t="s">
        <v>964</v>
      </c>
      <c r="AU6895" s="1" t="s">
        <v>965</v>
      </c>
      <c r="AV6895" s="1" t="s">
        <v>966</v>
      </c>
      <c r="AW6895" s="1" t="s">
        <v>18</v>
      </c>
      <c r="AX6895" s="1" t="s">
        <v>240</v>
      </c>
      <c r="AY6895" s="1" t="s">
        <v>967</v>
      </c>
      <c r="AZ6895" s="1" t="s">
        <v>953</v>
      </c>
      <c r="BA6895">
        <v>1102</v>
      </c>
      <c r="BB6895" s="1" t="s">
        <v>889</v>
      </c>
    </row>
    <row r="6896" spans="1:54" x14ac:dyDescent="0.3">
      <c r="A6896" s="1" t="s">
        <v>1014</v>
      </c>
      <c r="B6896" s="1" t="s">
        <v>1469</v>
      </c>
      <c r="C6896" s="1" t="s">
        <v>1414</v>
      </c>
      <c r="D6896" s="1" t="s">
        <v>1454</v>
      </c>
      <c r="E6896" s="1" t="s">
        <v>1452</v>
      </c>
      <c r="F6896" s="1" t="s">
        <v>1441</v>
      </c>
      <c r="G6896">
        <v>1049</v>
      </c>
      <c r="H6896">
        <v>83.05</v>
      </c>
      <c r="I6896">
        <v>173.02</v>
      </c>
      <c r="J6896">
        <v>10306</v>
      </c>
      <c r="K6896" s="1" t="s">
        <v>1014</v>
      </c>
      <c r="L6896">
        <v>20</v>
      </c>
      <c r="M6896">
        <v>145.34</v>
      </c>
      <c r="N6896">
        <v>12</v>
      </c>
      <c r="O6896">
        <v>10306</v>
      </c>
      <c r="P6896" s="2">
        <v>38274</v>
      </c>
      <c r="Q6896" s="2">
        <v>38281</v>
      </c>
      <c r="R6896" s="2">
        <v>38277</v>
      </c>
      <c r="S6896" s="1" t="s">
        <v>1087</v>
      </c>
      <c r="T6896" s="1" t="s">
        <v>18</v>
      </c>
      <c r="U6896">
        <v>187</v>
      </c>
      <c r="V6896">
        <v>187</v>
      </c>
      <c r="W6896" s="1" t="s">
        <v>1230</v>
      </c>
      <c r="X6896" s="2">
        <v>37707</v>
      </c>
      <c r="Y6896">
        <v>48425.69</v>
      </c>
      <c r="Z6896">
        <v>187</v>
      </c>
      <c r="AA6896" s="1" t="s">
        <v>233</v>
      </c>
      <c r="AB6896" s="1" t="s">
        <v>234</v>
      </c>
      <c r="AC6896" s="1" t="s">
        <v>235</v>
      </c>
      <c r="AD6896" s="1" t="s">
        <v>236</v>
      </c>
      <c r="AE6896" s="1" t="s">
        <v>237</v>
      </c>
      <c r="AF6896" s="1" t="s">
        <v>18</v>
      </c>
      <c r="AG6896" s="1" t="s">
        <v>238</v>
      </c>
      <c r="AH6896" s="1" t="s">
        <v>18</v>
      </c>
      <c r="AI6896" s="1" t="s">
        <v>239</v>
      </c>
      <c r="AJ6896" s="1" t="s">
        <v>240</v>
      </c>
      <c r="AK6896">
        <v>1501</v>
      </c>
      <c r="AL6896">
        <v>136800</v>
      </c>
      <c r="AM6896">
        <v>1501</v>
      </c>
      <c r="AN6896" s="1" t="s">
        <v>911</v>
      </c>
      <c r="AO6896" s="1" t="s">
        <v>912</v>
      </c>
      <c r="AP6896" s="1" t="s">
        <v>913</v>
      </c>
      <c r="AQ6896" s="1" t="s">
        <v>914</v>
      </c>
      <c r="AR6896">
        <v>7</v>
      </c>
      <c r="AS6896" s="1" t="s">
        <v>526</v>
      </c>
      <c r="AT6896" s="1" t="s">
        <v>964</v>
      </c>
      <c r="AU6896" s="1" t="s">
        <v>965</v>
      </c>
      <c r="AV6896" s="1" t="s">
        <v>966</v>
      </c>
      <c r="AW6896" s="1" t="s">
        <v>18</v>
      </c>
      <c r="AX6896" s="1" t="s">
        <v>240</v>
      </c>
      <c r="AY6896" s="1" t="s">
        <v>967</v>
      </c>
      <c r="AZ6896" s="1" t="s">
        <v>953</v>
      </c>
      <c r="BA6896">
        <v>1102</v>
      </c>
      <c r="BB6896" s="1" t="s">
        <v>889</v>
      </c>
    </row>
    <row r="6897" spans="1:54" x14ac:dyDescent="0.3">
      <c r="A6897" s="1" t="s">
        <v>1015</v>
      </c>
      <c r="B6897" s="1" t="s">
        <v>1524</v>
      </c>
      <c r="C6897" s="1" t="s">
        <v>1426</v>
      </c>
      <c r="D6897" s="1" t="s">
        <v>1465</v>
      </c>
      <c r="E6897" s="1" t="s">
        <v>1462</v>
      </c>
      <c r="F6897" s="1" t="s">
        <v>1525</v>
      </c>
      <c r="G6897">
        <v>3913</v>
      </c>
      <c r="H6897">
        <v>68.3</v>
      </c>
      <c r="I6897">
        <v>136.59</v>
      </c>
      <c r="J6897">
        <v>10306</v>
      </c>
      <c r="K6897" s="1" t="s">
        <v>1015</v>
      </c>
      <c r="L6897">
        <v>32</v>
      </c>
      <c r="M6897">
        <v>114.74</v>
      </c>
      <c r="N6897">
        <v>9</v>
      </c>
      <c r="O6897">
        <v>10306</v>
      </c>
      <c r="P6897" s="2">
        <v>38274</v>
      </c>
      <c r="Q6897" s="2">
        <v>38281</v>
      </c>
      <c r="R6897" s="2">
        <v>38277</v>
      </c>
      <c r="S6897" s="1" t="s">
        <v>1087</v>
      </c>
      <c r="T6897" s="1" t="s">
        <v>18</v>
      </c>
      <c r="U6897">
        <v>187</v>
      </c>
      <c r="V6897">
        <v>187</v>
      </c>
      <c r="W6897" s="1" t="s">
        <v>1228</v>
      </c>
      <c r="X6897" s="2">
        <v>38294</v>
      </c>
      <c r="Y6897">
        <v>52825.29</v>
      </c>
      <c r="Z6897">
        <v>187</v>
      </c>
      <c r="AA6897" s="1" t="s">
        <v>233</v>
      </c>
      <c r="AB6897" s="1" t="s">
        <v>234</v>
      </c>
      <c r="AC6897" s="1" t="s">
        <v>235</v>
      </c>
      <c r="AD6897" s="1" t="s">
        <v>236</v>
      </c>
      <c r="AE6897" s="1" t="s">
        <v>237</v>
      </c>
      <c r="AF6897" s="1" t="s">
        <v>18</v>
      </c>
      <c r="AG6897" s="1" t="s">
        <v>238</v>
      </c>
      <c r="AH6897" s="1" t="s">
        <v>18</v>
      </c>
      <c r="AI6897" s="1" t="s">
        <v>239</v>
      </c>
      <c r="AJ6897" s="1" t="s">
        <v>240</v>
      </c>
      <c r="AK6897">
        <v>1501</v>
      </c>
      <c r="AL6897">
        <v>136800</v>
      </c>
      <c r="AM6897">
        <v>1501</v>
      </c>
      <c r="AN6897" s="1" t="s">
        <v>911</v>
      </c>
      <c r="AO6897" s="1" t="s">
        <v>912</v>
      </c>
      <c r="AP6897" s="1" t="s">
        <v>913</v>
      </c>
      <c r="AQ6897" s="1" t="s">
        <v>914</v>
      </c>
      <c r="AR6897">
        <v>7</v>
      </c>
      <c r="AS6897" s="1" t="s">
        <v>526</v>
      </c>
      <c r="AT6897" s="1" t="s">
        <v>964</v>
      </c>
      <c r="AU6897" s="1" t="s">
        <v>965</v>
      </c>
      <c r="AV6897" s="1" t="s">
        <v>966</v>
      </c>
      <c r="AW6897" s="1" t="s">
        <v>18</v>
      </c>
      <c r="AX6897" s="1" t="s">
        <v>240</v>
      </c>
      <c r="AY6897" s="1" t="s">
        <v>967</v>
      </c>
      <c r="AZ6897" s="1" t="s">
        <v>953</v>
      </c>
      <c r="BA6897">
        <v>1102</v>
      </c>
      <c r="BB6897" s="1" t="s">
        <v>889</v>
      </c>
    </row>
    <row r="6898" spans="1:54" x14ac:dyDescent="0.3">
      <c r="A6898" s="1" t="s">
        <v>1015</v>
      </c>
      <c r="B6898" s="1" t="s">
        <v>1524</v>
      </c>
      <c r="C6898" s="1" t="s">
        <v>1426</v>
      </c>
      <c r="D6898" s="1" t="s">
        <v>1465</v>
      </c>
      <c r="E6898" s="1" t="s">
        <v>1462</v>
      </c>
      <c r="F6898" s="1" t="s">
        <v>1525</v>
      </c>
      <c r="G6898">
        <v>3913</v>
      </c>
      <c r="H6898">
        <v>68.3</v>
      </c>
      <c r="I6898">
        <v>136.59</v>
      </c>
      <c r="J6898">
        <v>10306</v>
      </c>
      <c r="K6898" s="1" t="s">
        <v>1015</v>
      </c>
      <c r="L6898">
        <v>32</v>
      </c>
      <c r="M6898">
        <v>114.74</v>
      </c>
      <c r="N6898">
        <v>9</v>
      </c>
      <c r="O6898">
        <v>10306</v>
      </c>
      <c r="P6898" s="2">
        <v>38274</v>
      </c>
      <c r="Q6898" s="2">
        <v>38281</v>
      </c>
      <c r="R6898" s="2">
        <v>38277</v>
      </c>
      <c r="S6898" s="1" t="s">
        <v>1087</v>
      </c>
      <c r="T6898" s="1" t="s">
        <v>18</v>
      </c>
      <c r="U6898">
        <v>187</v>
      </c>
      <c r="V6898">
        <v>187</v>
      </c>
      <c r="W6898" s="1" t="s">
        <v>1229</v>
      </c>
      <c r="X6898" s="2">
        <v>38329</v>
      </c>
      <c r="Y6898">
        <v>47159.11</v>
      </c>
      <c r="Z6898">
        <v>187</v>
      </c>
      <c r="AA6898" s="1" t="s">
        <v>233</v>
      </c>
      <c r="AB6898" s="1" t="s">
        <v>234</v>
      </c>
      <c r="AC6898" s="1" t="s">
        <v>235</v>
      </c>
      <c r="AD6898" s="1" t="s">
        <v>236</v>
      </c>
      <c r="AE6898" s="1" t="s">
        <v>237</v>
      </c>
      <c r="AF6898" s="1" t="s">
        <v>18</v>
      </c>
      <c r="AG6898" s="1" t="s">
        <v>238</v>
      </c>
      <c r="AH6898" s="1" t="s">
        <v>18</v>
      </c>
      <c r="AI6898" s="1" t="s">
        <v>239</v>
      </c>
      <c r="AJ6898" s="1" t="s">
        <v>240</v>
      </c>
      <c r="AK6898">
        <v>1501</v>
      </c>
      <c r="AL6898">
        <v>136800</v>
      </c>
      <c r="AM6898">
        <v>1501</v>
      </c>
      <c r="AN6898" s="1" t="s">
        <v>911</v>
      </c>
      <c r="AO6898" s="1" t="s">
        <v>912</v>
      </c>
      <c r="AP6898" s="1" t="s">
        <v>913</v>
      </c>
      <c r="AQ6898" s="1" t="s">
        <v>914</v>
      </c>
      <c r="AR6898">
        <v>7</v>
      </c>
      <c r="AS6898" s="1" t="s">
        <v>526</v>
      </c>
      <c r="AT6898" s="1" t="s">
        <v>964</v>
      </c>
      <c r="AU6898" s="1" t="s">
        <v>965</v>
      </c>
      <c r="AV6898" s="1" t="s">
        <v>966</v>
      </c>
      <c r="AW6898" s="1" t="s">
        <v>18</v>
      </c>
      <c r="AX6898" s="1" t="s">
        <v>240</v>
      </c>
      <c r="AY6898" s="1" t="s">
        <v>967</v>
      </c>
      <c r="AZ6898" s="1" t="s">
        <v>953</v>
      </c>
      <c r="BA6898">
        <v>1102</v>
      </c>
      <c r="BB6898" s="1" t="s">
        <v>889</v>
      </c>
    </row>
    <row r="6899" spans="1:54" x14ac:dyDescent="0.3">
      <c r="A6899" s="1" t="s">
        <v>1015</v>
      </c>
      <c r="B6899" s="1" t="s">
        <v>1524</v>
      </c>
      <c r="C6899" s="1" t="s">
        <v>1426</v>
      </c>
      <c r="D6899" s="1" t="s">
        <v>1465</v>
      </c>
      <c r="E6899" s="1" t="s">
        <v>1462</v>
      </c>
      <c r="F6899" s="1" t="s">
        <v>1525</v>
      </c>
      <c r="G6899">
        <v>3913</v>
      </c>
      <c r="H6899">
        <v>68.3</v>
      </c>
      <c r="I6899">
        <v>136.59</v>
      </c>
      <c r="J6899">
        <v>10306</v>
      </c>
      <c r="K6899" s="1" t="s">
        <v>1015</v>
      </c>
      <c r="L6899">
        <v>32</v>
      </c>
      <c r="M6899">
        <v>114.74</v>
      </c>
      <c r="N6899">
        <v>9</v>
      </c>
      <c r="O6899">
        <v>10306</v>
      </c>
      <c r="P6899" s="2">
        <v>38274</v>
      </c>
      <c r="Q6899" s="2">
        <v>38281</v>
      </c>
      <c r="R6899" s="2">
        <v>38277</v>
      </c>
      <c r="S6899" s="1" t="s">
        <v>1087</v>
      </c>
      <c r="T6899" s="1" t="s">
        <v>18</v>
      </c>
      <c r="U6899">
        <v>187</v>
      </c>
      <c r="V6899">
        <v>187</v>
      </c>
      <c r="W6899" s="1" t="s">
        <v>1230</v>
      </c>
      <c r="X6899" s="2">
        <v>37707</v>
      </c>
      <c r="Y6899">
        <v>48425.69</v>
      </c>
      <c r="Z6899">
        <v>187</v>
      </c>
      <c r="AA6899" s="1" t="s">
        <v>233</v>
      </c>
      <c r="AB6899" s="1" t="s">
        <v>234</v>
      </c>
      <c r="AC6899" s="1" t="s">
        <v>235</v>
      </c>
      <c r="AD6899" s="1" t="s">
        <v>236</v>
      </c>
      <c r="AE6899" s="1" t="s">
        <v>237</v>
      </c>
      <c r="AF6899" s="1" t="s">
        <v>18</v>
      </c>
      <c r="AG6899" s="1" t="s">
        <v>238</v>
      </c>
      <c r="AH6899" s="1" t="s">
        <v>18</v>
      </c>
      <c r="AI6899" s="1" t="s">
        <v>239</v>
      </c>
      <c r="AJ6899" s="1" t="s">
        <v>240</v>
      </c>
      <c r="AK6899">
        <v>1501</v>
      </c>
      <c r="AL6899">
        <v>136800</v>
      </c>
      <c r="AM6899">
        <v>1501</v>
      </c>
      <c r="AN6899" s="1" t="s">
        <v>911</v>
      </c>
      <c r="AO6899" s="1" t="s">
        <v>912</v>
      </c>
      <c r="AP6899" s="1" t="s">
        <v>913</v>
      </c>
      <c r="AQ6899" s="1" t="s">
        <v>914</v>
      </c>
      <c r="AR6899">
        <v>7</v>
      </c>
      <c r="AS6899" s="1" t="s">
        <v>526</v>
      </c>
      <c r="AT6899" s="1" t="s">
        <v>964</v>
      </c>
      <c r="AU6899" s="1" t="s">
        <v>965</v>
      </c>
      <c r="AV6899" s="1" t="s">
        <v>966</v>
      </c>
      <c r="AW6899" s="1" t="s">
        <v>18</v>
      </c>
      <c r="AX6899" s="1" t="s">
        <v>240</v>
      </c>
      <c r="AY6899" s="1" t="s">
        <v>967</v>
      </c>
      <c r="AZ6899" s="1" t="s">
        <v>953</v>
      </c>
      <c r="BA6899">
        <v>1102</v>
      </c>
      <c r="BB6899" s="1" t="s">
        <v>889</v>
      </c>
    </row>
    <row r="6900" spans="1:54" x14ac:dyDescent="0.3">
      <c r="A6900" s="1" t="s">
        <v>1016</v>
      </c>
      <c r="B6900" s="1" t="s">
        <v>1531</v>
      </c>
      <c r="C6900" s="1" t="s">
        <v>1422</v>
      </c>
      <c r="D6900" s="1" t="s">
        <v>1465</v>
      </c>
      <c r="E6900" s="1" t="s">
        <v>1505</v>
      </c>
      <c r="F6900" s="1" t="s">
        <v>1532</v>
      </c>
      <c r="G6900">
        <v>6450</v>
      </c>
      <c r="H6900">
        <v>67.56</v>
      </c>
      <c r="I6900">
        <v>100.84</v>
      </c>
      <c r="J6900">
        <v>10306</v>
      </c>
      <c r="K6900" s="1" t="s">
        <v>1016</v>
      </c>
      <c r="L6900">
        <v>40</v>
      </c>
      <c r="M6900">
        <v>83.7</v>
      </c>
      <c r="N6900">
        <v>11</v>
      </c>
      <c r="O6900">
        <v>10306</v>
      </c>
      <c r="P6900" s="2">
        <v>38274</v>
      </c>
      <c r="Q6900" s="2">
        <v>38281</v>
      </c>
      <c r="R6900" s="2">
        <v>38277</v>
      </c>
      <c r="S6900" s="1" t="s">
        <v>1087</v>
      </c>
      <c r="T6900" s="1" t="s">
        <v>18</v>
      </c>
      <c r="U6900">
        <v>187</v>
      </c>
      <c r="V6900">
        <v>187</v>
      </c>
      <c r="W6900" s="1" t="s">
        <v>1228</v>
      </c>
      <c r="X6900" s="2">
        <v>38294</v>
      </c>
      <c r="Y6900">
        <v>52825.29</v>
      </c>
      <c r="Z6900">
        <v>187</v>
      </c>
      <c r="AA6900" s="1" t="s">
        <v>233</v>
      </c>
      <c r="AB6900" s="1" t="s">
        <v>234</v>
      </c>
      <c r="AC6900" s="1" t="s">
        <v>235</v>
      </c>
      <c r="AD6900" s="1" t="s">
        <v>236</v>
      </c>
      <c r="AE6900" s="1" t="s">
        <v>237</v>
      </c>
      <c r="AF6900" s="1" t="s">
        <v>18</v>
      </c>
      <c r="AG6900" s="1" t="s">
        <v>238</v>
      </c>
      <c r="AH6900" s="1" t="s">
        <v>18</v>
      </c>
      <c r="AI6900" s="1" t="s">
        <v>239</v>
      </c>
      <c r="AJ6900" s="1" t="s">
        <v>240</v>
      </c>
      <c r="AK6900">
        <v>1501</v>
      </c>
      <c r="AL6900">
        <v>136800</v>
      </c>
      <c r="AM6900">
        <v>1501</v>
      </c>
      <c r="AN6900" s="1" t="s">
        <v>911</v>
      </c>
      <c r="AO6900" s="1" t="s">
        <v>912</v>
      </c>
      <c r="AP6900" s="1" t="s">
        <v>913</v>
      </c>
      <c r="AQ6900" s="1" t="s">
        <v>914</v>
      </c>
      <c r="AR6900">
        <v>7</v>
      </c>
      <c r="AS6900" s="1" t="s">
        <v>526</v>
      </c>
      <c r="AT6900" s="1" t="s">
        <v>964</v>
      </c>
      <c r="AU6900" s="1" t="s">
        <v>965</v>
      </c>
      <c r="AV6900" s="1" t="s">
        <v>966</v>
      </c>
      <c r="AW6900" s="1" t="s">
        <v>18</v>
      </c>
      <c r="AX6900" s="1" t="s">
        <v>240</v>
      </c>
      <c r="AY6900" s="1" t="s">
        <v>967</v>
      </c>
      <c r="AZ6900" s="1" t="s">
        <v>953</v>
      </c>
      <c r="BA6900">
        <v>1102</v>
      </c>
      <c r="BB6900" s="1" t="s">
        <v>889</v>
      </c>
    </row>
    <row r="6901" spans="1:54" x14ac:dyDescent="0.3">
      <c r="A6901" s="1" t="s">
        <v>1016</v>
      </c>
      <c r="B6901" s="1" t="s">
        <v>1531</v>
      </c>
      <c r="C6901" s="1" t="s">
        <v>1422</v>
      </c>
      <c r="D6901" s="1" t="s">
        <v>1465</v>
      </c>
      <c r="E6901" s="1" t="s">
        <v>1505</v>
      </c>
      <c r="F6901" s="1" t="s">
        <v>1532</v>
      </c>
      <c r="G6901">
        <v>6450</v>
      </c>
      <c r="H6901">
        <v>67.56</v>
      </c>
      <c r="I6901">
        <v>100.84</v>
      </c>
      <c r="J6901">
        <v>10306</v>
      </c>
      <c r="K6901" s="1" t="s">
        <v>1016</v>
      </c>
      <c r="L6901">
        <v>40</v>
      </c>
      <c r="M6901">
        <v>83.7</v>
      </c>
      <c r="N6901">
        <v>11</v>
      </c>
      <c r="O6901">
        <v>10306</v>
      </c>
      <c r="P6901" s="2">
        <v>38274</v>
      </c>
      <c r="Q6901" s="2">
        <v>38281</v>
      </c>
      <c r="R6901" s="2">
        <v>38277</v>
      </c>
      <c r="S6901" s="1" t="s">
        <v>1087</v>
      </c>
      <c r="T6901" s="1" t="s">
        <v>18</v>
      </c>
      <c r="U6901">
        <v>187</v>
      </c>
      <c r="V6901">
        <v>187</v>
      </c>
      <c r="W6901" s="1" t="s">
        <v>1229</v>
      </c>
      <c r="X6901" s="2">
        <v>38329</v>
      </c>
      <c r="Y6901">
        <v>47159.11</v>
      </c>
      <c r="Z6901">
        <v>187</v>
      </c>
      <c r="AA6901" s="1" t="s">
        <v>233</v>
      </c>
      <c r="AB6901" s="1" t="s">
        <v>234</v>
      </c>
      <c r="AC6901" s="1" t="s">
        <v>235</v>
      </c>
      <c r="AD6901" s="1" t="s">
        <v>236</v>
      </c>
      <c r="AE6901" s="1" t="s">
        <v>237</v>
      </c>
      <c r="AF6901" s="1" t="s">
        <v>18</v>
      </c>
      <c r="AG6901" s="1" t="s">
        <v>238</v>
      </c>
      <c r="AH6901" s="1" t="s">
        <v>18</v>
      </c>
      <c r="AI6901" s="1" t="s">
        <v>239</v>
      </c>
      <c r="AJ6901" s="1" t="s">
        <v>240</v>
      </c>
      <c r="AK6901">
        <v>1501</v>
      </c>
      <c r="AL6901">
        <v>136800</v>
      </c>
      <c r="AM6901">
        <v>1501</v>
      </c>
      <c r="AN6901" s="1" t="s">
        <v>911</v>
      </c>
      <c r="AO6901" s="1" t="s">
        <v>912</v>
      </c>
      <c r="AP6901" s="1" t="s">
        <v>913</v>
      </c>
      <c r="AQ6901" s="1" t="s">
        <v>914</v>
      </c>
      <c r="AR6901">
        <v>7</v>
      </c>
      <c r="AS6901" s="1" t="s">
        <v>526</v>
      </c>
      <c r="AT6901" s="1" t="s">
        <v>964</v>
      </c>
      <c r="AU6901" s="1" t="s">
        <v>965</v>
      </c>
      <c r="AV6901" s="1" t="s">
        <v>966</v>
      </c>
      <c r="AW6901" s="1" t="s">
        <v>18</v>
      </c>
      <c r="AX6901" s="1" t="s">
        <v>240</v>
      </c>
      <c r="AY6901" s="1" t="s">
        <v>967</v>
      </c>
      <c r="AZ6901" s="1" t="s">
        <v>953</v>
      </c>
      <c r="BA6901">
        <v>1102</v>
      </c>
      <c r="BB6901" s="1" t="s">
        <v>889</v>
      </c>
    </row>
    <row r="6902" spans="1:54" x14ac:dyDescent="0.3">
      <c r="A6902" s="1" t="s">
        <v>1016</v>
      </c>
      <c r="B6902" s="1" t="s">
        <v>1531</v>
      </c>
      <c r="C6902" s="1" t="s">
        <v>1422</v>
      </c>
      <c r="D6902" s="1" t="s">
        <v>1465</v>
      </c>
      <c r="E6902" s="1" t="s">
        <v>1505</v>
      </c>
      <c r="F6902" s="1" t="s">
        <v>1532</v>
      </c>
      <c r="G6902">
        <v>6450</v>
      </c>
      <c r="H6902">
        <v>67.56</v>
      </c>
      <c r="I6902">
        <v>100.84</v>
      </c>
      <c r="J6902">
        <v>10306</v>
      </c>
      <c r="K6902" s="1" t="s">
        <v>1016</v>
      </c>
      <c r="L6902">
        <v>40</v>
      </c>
      <c r="M6902">
        <v>83.7</v>
      </c>
      <c r="N6902">
        <v>11</v>
      </c>
      <c r="O6902">
        <v>10306</v>
      </c>
      <c r="P6902" s="2">
        <v>38274</v>
      </c>
      <c r="Q6902" s="2">
        <v>38281</v>
      </c>
      <c r="R6902" s="2">
        <v>38277</v>
      </c>
      <c r="S6902" s="1" t="s">
        <v>1087</v>
      </c>
      <c r="T6902" s="1" t="s">
        <v>18</v>
      </c>
      <c r="U6902">
        <v>187</v>
      </c>
      <c r="V6902">
        <v>187</v>
      </c>
      <c r="W6902" s="1" t="s">
        <v>1230</v>
      </c>
      <c r="X6902" s="2">
        <v>37707</v>
      </c>
      <c r="Y6902">
        <v>48425.69</v>
      </c>
      <c r="Z6902">
        <v>187</v>
      </c>
      <c r="AA6902" s="1" t="s">
        <v>233</v>
      </c>
      <c r="AB6902" s="1" t="s">
        <v>234</v>
      </c>
      <c r="AC6902" s="1" t="s">
        <v>235</v>
      </c>
      <c r="AD6902" s="1" t="s">
        <v>236</v>
      </c>
      <c r="AE6902" s="1" t="s">
        <v>237</v>
      </c>
      <c r="AF6902" s="1" t="s">
        <v>18</v>
      </c>
      <c r="AG6902" s="1" t="s">
        <v>238</v>
      </c>
      <c r="AH6902" s="1" t="s">
        <v>18</v>
      </c>
      <c r="AI6902" s="1" t="s">
        <v>239</v>
      </c>
      <c r="AJ6902" s="1" t="s">
        <v>240</v>
      </c>
      <c r="AK6902">
        <v>1501</v>
      </c>
      <c r="AL6902">
        <v>136800</v>
      </c>
      <c r="AM6902">
        <v>1501</v>
      </c>
      <c r="AN6902" s="1" t="s">
        <v>911</v>
      </c>
      <c r="AO6902" s="1" t="s">
        <v>912</v>
      </c>
      <c r="AP6902" s="1" t="s">
        <v>913</v>
      </c>
      <c r="AQ6902" s="1" t="s">
        <v>914</v>
      </c>
      <c r="AR6902">
        <v>7</v>
      </c>
      <c r="AS6902" s="1" t="s">
        <v>526</v>
      </c>
      <c r="AT6902" s="1" t="s">
        <v>964</v>
      </c>
      <c r="AU6902" s="1" t="s">
        <v>965</v>
      </c>
      <c r="AV6902" s="1" t="s">
        <v>966</v>
      </c>
      <c r="AW6902" s="1" t="s">
        <v>18</v>
      </c>
      <c r="AX6902" s="1" t="s">
        <v>240</v>
      </c>
      <c r="AY6902" s="1" t="s">
        <v>967</v>
      </c>
      <c r="AZ6902" s="1" t="s">
        <v>953</v>
      </c>
      <c r="BA6902">
        <v>1102</v>
      </c>
      <c r="BB6902" s="1" t="s">
        <v>889</v>
      </c>
    </row>
    <row r="6903" spans="1:54" x14ac:dyDescent="0.3">
      <c r="A6903" s="1" t="s">
        <v>1004</v>
      </c>
      <c r="B6903" s="1" t="s">
        <v>1545</v>
      </c>
      <c r="C6903" s="1" t="s">
        <v>1414</v>
      </c>
      <c r="D6903" s="1" t="s">
        <v>1465</v>
      </c>
      <c r="E6903" s="1" t="s">
        <v>1437</v>
      </c>
      <c r="F6903" s="1" t="s">
        <v>1546</v>
      </c>
      <c r="G6903">
        <v>5545</v>
      </c>
      <c r="H6903">
        <v>91.92</v>
      </c>
      <c r="I6903">
        <v>143.62</v>
      </c>
      <c r="J6903">
        <v>10306</v>
      </c>
      <c r="K6903" s="1" t="s">
        <v>1004</v>
      </c>
      <c r="L6903">
        <v>23</v>
      </c>
      <c r="M6903">
        <v>126.39</v>
      </c>
      <c r="N6903">
        <v>16</v>
      </c>
      <c r="O6903">
        <v>10306</v>
      </c>
      <c r="P6903" s="2">
        <v>38274</v>
      </c>
      <c r="Q6903" s="2">
        <v>38281</v>
      </c>
      <c r="R6903" s="2">
        <v>38277</v>
      </c>
      <c r="S6903" s="1" t="s">
        <v>1087</v>
      </c>
      <c r="T6903" s="1" t="s">
        <v>18</v>
      </c>
      <c r="U6903">
        <v>187</v>
      </c>
      <c r="V6903">
        <v>187</v>
      </c>
      <c r="W6903" s="1" t="s">
        <v>1228</v>
      </c>
      <c r="X6903" s="2">
        <v>38294</v>
      </c>
      <c r="Y6903">
        <v>52825.29</v>
      </c>
      <c r="Z6903">
        <v>187</v>
      </c>
      <c r="AA6903" s="1" t="s">
        <v>233</v>
      </c>
      <c r="AB6903" s="1" t="s">
        <v>234</v>
      </c>
      <c r="AC6903" s="1" t="s">
        <v>235</v>
      </c>
      <c r="AD6903" s="1" t="s">
        <v>236</v>
      </c>
      <c r="AE6903" s="1" t="s">
        <v>237</v>
      </c>
      <c r="AF6903" s="1" t="s">
        <v>18</v>
      </c>
      <c r="AG6903" s="1" t="s">
        <v>238</v>
      </c>
      <c r="AH6903" s="1" t="s">
        <v>18</v>
      </c>
      <c r="AI6903" s="1" t="s">
        <v>239</v>
      </c>
      <c r="AJ6903" s="1" t="s">
        <v>240</v>
      </c>
      <c r="AK6903">
        <v>1501</v>
      </c>
      <c r="AL6903">
        <v>136800</v>
      </c>
      <c r="AM6903">
        <v>1501</v>
      </c>
      <c r="AN6903" s="1" t="s">
        <v>911</v>
      </c>
      <c r="AO6903" s="1" t="s">
        <v>912</v>
      </c>
      <c r="AP6903" s="1" t="s">
        <v>913</v>
      </c>
      <c r="AQ6903" s="1" t="s">
        <v>914</v>
      </c>
      <c r="AR6903">
        <v>7</v>
      </c>
      <c r="AS6903" s="1" t="s">
        <v>526</v>
      </c>
      <c r="AT6903" s="1" t="s">
        <v>964</v>
      </c>
      <c r="AU6903" s="1" t="s">
        <v>965</v>
      </c>
      <c r="AV6903" s="1" t="s">
        <v>966</v>
      </c>
      <c r="AW6903" s="1" t="s">
        <v>18</v>
      </c>
      <c r="AX6903" s="1" t="s">
        <v>240</v>
      </c>
      <c r="AY6903" s="1" t="s">
        <v>967</v>
      </c>
      <c r="AZ6903" s="1" t="s">
        <v>953</v>
      </c>
      <c r="BA6903">
        <v>1102</v>
      </c>
      <c r="BB6903" s="1" t="s">
        <v>889</v>
      </c>
    </row>
    <row r="6904" spans="1:54" x14ac:dyDescent="0.3">
      <c r="A6904" s="1" t="s">
        <v>1004</v>
      </c>
      <c r="B6904" s="1" t="s">
        <v>1545</v>
      </c>
      <c r="C6904" s="1" t="s">
        <v>1414</v>
      </c>
      <c r="D6904" s="1" t="s">
        <v>1465</v>
      </c>
      <c r="E6904" s="1" t="s">
        <v>1437</v>
      </c>
      <c r="F6904" s="1" t="s">
        <v>1546</v>
      </c>
      <c r="G6904">
        <v>5545</v>
      </c>
      <c r="H6904">
        <v>91.92</v>
      </c>
      <c r="I6904">
        <v>143.62</v>
      </c>
      <c r="J6904">
        <v>10306</v>
      </c>
      <c r="K6904" s="1" t="s">
        <v>1004</v>
      </c>
      <c r="L6904">
        <v>23</v>
      </c>
      <c r="M6904">
        <v>126.39</v>
      </c>
      <c r="N6904">
        <v>16</v>
      </c>
      <c r="O6904">
        <v>10306</v>
      </c>
      <c r="P6904" s="2">
        <v>38274</v>
      </c>
      <c r="Q6904" s="2">
        <v>38281</v>
      </c>
      <c r="R6904" s="2">
        <v>38277</v>
      </c>
      <c r="S6904" s="1" t="s">
        <v>1087</v>
      </c>
      <c r="T6904" s="1" t="s">
        <v>18</v>
      </c>
      <c r="U6904">
        <v>187</v>
      </c>
      <c r="V6904">
        <v>187</v>
      </c>
      <c r="W6904" s="1" t="s">
        <v>1229</v>
      </c>
      <c r="X6904" s="2">
        <v>38329</v>
      </c>
      <c r="Y6904">
        <v>47159.11</v>
      </c>
      <c r="Z6904">
        <v>187</v>
      </c>
      <c r="AA6904" s="1" t="s">
        <v>233</v>
      </c>
      <c r="AB6904" s="1" t="s">
        <v>234</v>
      </c>
      <c r="AC6904" s="1" t="s">
        <v>235</v>
      </c>
      <c r="AD6904" s="1" t="s">
        <v>236</v>
      </c>
      <c r="AE6904" s="1" t="s">
        <v>237</v>
      </c>
      <c r="AF6904" s="1" t="s">
        <v>18</v>
      </c>
      <c r="AG6904" s="1" t="s">
        <v>238</v>
      </c>
      <c r="AH6904" s="1" t="s">
        <v>18</v>
      </c>
      <c r="AI6904" s="1" t="s">
        <v>239</v>
      </c>
      <c r="AJ6904" s="1" t="s">
        <v>240</v>
      </c>
      <c r="AK6904">
        <v>1501</v>
      </c>
      <c r="AL6904">
        <v>136800</v>
      </c>
      <c r="AM6904">
        <v>1501</v>
      </c>
      <c r="AN6904" s="1" t="s">
        <v>911</v>
      </c>
      <c r="AO6904" s="1" t="s">
        <v>912</v>
      </c>
      <c r="AP6904" s="1" t="s">
        <v>913</v>
      </c>
      <c r="AQ6904" s="1" t="s">
        <v>914</v>
      </c>
      <c r="AR6904">
        <v>7</v>
      </c>
      <c r="AS6904" s="1" t="s">
        <v>526</v>
      </c>
      <c r="AT6904" s="1" t="s">
        <v>964</v>
      </c>
      <c r="AU6904" s="1" t="s">
        <v>965</v>
      </c>
      <c r="AV6904" s="1" t="s">
        <v>966</v>
      </c>
      <c r="AW6904" s="1" t="s">
        <v>18</v>
      </c>
      <c r="AX6904" s="1" t="s">
        <v>240</v>
      </c>
      <c r="AY6904" s="1" t="s">
        <v>967</v>
      </c>
      <c r="AZ6904" s="1" t="s">
        <v>953</v>
      </c>
      <c r="BA6904">
        <v>1102</v>
      </c>
      <c r="BB6904" s="1" t="s">
        <v>889</v>
      </c>
    </row>
    <row r="6905" spans="1:54" x14ac:dyDescent="0.3">
      <c r="A6905" s="1" t="s">
        <v>1004</v>
      </c>
      <c r="B6905" s="1" t="s">
        <v>1545</v>
      </c>
      <c r="C6905" s="1" t="s">
        <v>1414</v>
      </c>
      <c r="D6905" s="1" t="s">
        <v>1465</v>
      </c>
      <c r="E6905" s="1" t="s">
        <v>1437</v>
      </c>
      <c r="F6905" s="1" t="s">
        <v>1546</v>
      </c>
      <c r="G6905">
        <v>5545</v>
      </c>
      <c r="H6905">
        <v>91.92</v>
      </c>
      <c r="I6905">
        <v>143.62</v>
      </c>
      <c r="J6905">
        <v>10306</v>
      </c>
      <c r="K6905" s="1" t="s">
        <v>1004</v>
      </c>
      <c r="L6905">
        <v>23</v>
      </c>
      <c r="M6905">
        <v>126.39</v>
      </c>
      <c r="N6905">
        <v>16</v>
      </c>
      <c r="O6905">
        <v>10306</v>
      </c>
      <c r="P6905" s="2">
        <v>38274</v>
      </c>
      <c r="Q6905" s="2">
        <v>38281</v>
      </c>
      <c r="R6905" s="2">
        <v>38277</v>
      </c>
      <c r="S6905" s="1" t="s">
        <v>1087</v>
      </c>
      <c r="T6905" s="1" t="s">
        <v>18</v>
      </c>
      <c r="U6905">
        <v>187</v>
      </c>
      <c r="V6905">
        <v>187</v>
      </c>
      <c r="W6905" s="1" t="s">
        <v>1230</v>
      </c>
      <c r="X6905" s="2">
        <v>37707</v>
      </c>
      <c r="Y6905">
        <v>48425.69</v>
      </c>
      <c r="Z6905">
        <v>187</v>
      </c>
      <c r="AA6905" s="1" t="s">
        <v>233</v>
      </c>
      <c r="AB6905" s="1" t="s">
        <v>234</v>
      </c>
      <c r="AC6905" s="1" t="s">
        <v>235</v>
      </c>
      <c r="AD6905" s="1" t="s">
        <v>236</v>
      </c>
      <c r="AE6905" s="1" t="s">
        <v>237</v>
      </c>
      <c r="AF6905" s="1" t="s">
        <v>18</v>
      </c>
      <c r="AG6905" s="1" t="s">
        <v>238</v>
      </c>
      <c r="AH6905" s="1" t="s">
        <v>18</v>
      </c>
      <c r="AI6905" s="1" t="s">
        <v>239</v>
      </c>
      <c r="AJ6905" s="1" t="s">
        <v>240</v>
      </c>
      <c r="AK6905">
        <v>1501</v>
      </c>
      <c r="AL6905">
        <v>136800</v>
      </c>
      <c r="AM6905">
        <v>1501</v>
      </c>
      <c r="AN6905" s="1" t="s">
        <v>911</v>
      </c>
      <c r="AO6905" s="1" t="s">
        <v>912</v>
      </c>
      <c r="AP6905" s="1" t="s">
        <v>913</v>
      </c>
      <c r="AQ6905" s="1" t="s">
        <v>914</v>
      </c>
      <c r="AR6905">
        <v>7</v>
      </c>
      <c r="AS6905" s="1" t="s">
        <v>526</v>
      </c>
      <c r="AT6905" s="1" t="s">
        <v>964</v>
      </c>
      <c r="AU6905" s="1" t="s">
        <v>965</v>
      </c>
      <c r="AV6905" s="1" t="s">
        <v>966</v>
      </c>
      <c r="AW6905" s="1" t="s">
        <v>18</v>
      </c>
      <c r="AX6905" s="1" t="s">
        <v>240</v>
      </c>
      <c r="AY6905" s="1" t="s">
        <v>967</v>
      </c>
      <c r="AZ6905" s="1" t="s">
        <v>953</v>
      </c>
      <c r="BA6905">
        <v>1102</v>
      </c>
      <c r="BB6905" s="1" t="s">
        <v>889</v>
      </c>
    </row>
    <row r="6906" spans="1:54" x14ac:dyDescent="0.3">
      <c r="A6906" s="1" t="s">
        <v>1017</v>
      </c>
      <c r="B6906" s="1" t="s">
        <v>1549</v>
      </c>
      <c r="C6906" s="1" t="s">
        <v>1426</v>
      </c>
      <c r="D6906" s="1" t="s">
        <v>1465</v>
      </c>
      <c r="E6906" s="1" t="s">
        <v>1474</v>
      </c>
      <c r="F6906" s="1" t="s">
        <v>1525</v>
      </c>
      <c r="G6906">
        <v>8290</v>
      </c>
      <c r="H6906">
        <v>52.66</v>
      </c>
      <c r="I6906">
        <v>87.77</v>
      </c>
      <c r="J6906">
        <v>10306</v>
      </c>
      <c r="K6906" s="1" t="s">
        <v>1017</v>
      </c>
      <c r="L6906">
        <v>39</v>
      </c>
      <c r="M6906">
        <v>85.14</v>
      </c>
      <c r="N6906">
        <v>8</v>
      </c>
      <c r="O6906">
        <v>10306</v>
      </c>
      <c r="P6906" s="2">
        <v>38274</v>
      </c>
      <c r="Q6906" s="2">
        <v>38281</v>
      </c>
      <c r="R6906" s="2">
        <v>38277</v>
      </c>
      <c r="S6906" s="1" t="s">
        <v>1087</v>
      </c>
      <c r="T6906" s="1" t="s">
        <v>18</v>
      </c>
      <c r="U6906">
        <v>187</v>
      </c>
      <c r="V6906">
        <v>187</v>
      </c>
      <c r="W6906" s="1" t="s">
        <v>1228</v>
      </c>
      <c r="X6906" s="2">
        <v>38294</v>
      </c>
      <c r="Y6906">
        <v>52825.29</v>
      </c>
      <c r="Z6906">
        <v>187</v>
      </c>
      <c r="AA6906" s="1" t="s">
        <v>233</v>
      </c>
      <c r="AB6906" s="1" t="s">
        <v>234</v>
      </c>
      <c r="AC6906" s="1" t="s">
        <v>235</v>
      </c>
      <c r="AD6906" s="1" t="s">
        <v>236</v>
      </c>
      <c r="AE6906" s="1" t="s">
        <v>237</v>
      </c>
      <c r="AF6906" s="1" t="s">
        <v>18</v>
      </c>
      <c r="AG6906" s="1" t="s">
        <v>238</v>
      </c>
      <c r="AH6906" s="1" t="s">
        <v>18</v>
      </c>
      <c r="AI6906" s="1" t="s">
        <v>239</v>
      </c>
      <c r="AJ6906" s="1" t="s">
        <v>240</v>
      </c>
      <c r="AK6906">
        <v>1501</v>
      </c>
      <c r="AL6906">
        <v>136800</v>
      </c>
      <c r="AM6906">
        <v>1501</v>
      </c>
      <c r="AN6906" s="1" t="s">
        <v>911</v>
      </c>
      <c r="AO6906" s="1" t="s">
        <v>912</v>
      </c>
      <c r="AP6906" s="1" t="s">
        <v>913</v>
      </c>
      <c r="AQ6906" s="1" t="s">
        <v>914</v>
      </c>
      <c r="AR6906">
        <v>7</v>
      </c>
      <c r="AS6906" s="1" t="s">
        <v>526</v>
      </c>
      <c r="AT6906" s="1" t="s">
        <v>964</v>
      </c>
      <c r="AU6906" s="1" t="s">
        <v>965</v>
      </c>
      <c r="AV6906" s="1" t="s">
        <v>966</v>
      </c>
      <c r="AW6906" s="1" t="s">
        <v>18</v>
      </c>
      <c r="AX6906" s="1" t="s">
        <v>240</v>
      </c>
      <c r="AY6906" s="1" t="s">
        <v>967</v>
      </c>
      <c r="AZ6906" s="1" t="s">
        <v>953</v>
      </c>
      <c r="BA6906">
        <v>1102</v>
      </c>
      <c r="BB6906" s="1" t="s">
        <v>889</v>
      </c>
    </row>
    <row r="6907" spans="1:54" x14ac:dyDescent="0.3">
      <c r="A6907" s="1" t="s">
        <v>1017</v>
      </c>
      <c r="B6907" s="1" t="s">
        <v>1549</v>
      </c>
      <c r="C6907" s="1" t="s">
        <v>1426</v>
      </c>
      <c r="D6907" s="1" t="s">
        <v>1465</v>
      </c>
      <c r="E6907" s="1" t="s">
        <v>1474</v>
      </c>
      <c r="F6907" s="1" t="s">
        <v>1525</v>
      </c>
      <c r="G6907">
        <v>8290</v>
      </c>
      <c r="H6907">
        <v>52.66</v>
      </c>
      <c r="I6907">
        <v>87.77</v>
      </c>
      <c r="J6907">
        <v>10306</v>
      </c>
      <c r="K6907" s="1" t="s">
        <v>1017</v>
      </c>
      <c r="L6907">
        <v>39</v>
      </c>
      <c r="M6907">
        <v>85.14</v>
      </c>
      <c r="N6907">
        <v>8</v>
      </c>
      <c r="O6907">
        <v>10306</v>
      </c>
      <c r="P6907" s="2">
        <v>38274</v>
      </c>
      <c r="Q6907" s="2">
        <v>38281</v>
      </c>
      <c r="R6907" s="2">
        <v>38277</v>
      </c>
      <c r="S6907" s="1" t="s">
        <v>1087</v>
      </c>
      <c r="T6907" s="1" t="s">
        <v>18</v>
      </c>
      <c r="U6907">
        <v>187</v>
      </c>
      <c r="V6907">
        <v>187</v>
      </c>
      <c r="W6907" s="1" t="s">
        <v>1229</v>
      </c>
      <c r="X6907" s="2">
        <v>38329</v>
      </c>
      <c r="Y6907">
        <v>47159.11</v>
      </c>
      <c r="Z6907">
        <v>187</v>
      </c>
      <c r="AA6907" s="1" t="s">
        <v>233</v>
      </c>
      <c r="AB6907" s="1" t="s">
        <v>234</v>
      </c>
      <c r="AC6907" s="1" t="s">
        <v>235</v>
      </c>
      <c r="AD6907" s="1" t="s">
        <v>236</v>
      </c>
      <c r="AE6907" s="1" t="s">
        <v>237</v>
      </c>
      <c r="AF6907" s="1" t="s">
        <v>18</v>
      </c>
      <c r="AG6907" s="1" t="s">
        <v>238</v>
      </c>
      <c r="AH6907" s="1" t="s">
        <v>18</v>
      </c>
      <c r="AI6907" s="1" t="s">
        <v>239</v>
      </c>
      <c r="AJ6907" s="1" t="s">
        <v>240</v>
      </c>
      <c r="AK6907">
        <v>1501</v>
      </c>
      <c r="AL6907">
        <v>136800</v>
      </c>
      <c r="AM6907">
        <v>1501</v>
      </c>
      <c r="AN6907" s="1" t="s">
        <v>911</v>
      </c>
      <c r="AO6907" s="1" t="s">
        <v>912</v>
      </c>
      <c r="AP6907" s="1" t="s">
        <v>913</v>
      </c>
      <c r="AQ6907" s="1" t="s">
        <v>914</v>
      </c>
      <c r="AR6907">
        <v>7</v>
      </c>
      <c r="AS6907" s="1" t="s">
        <v>526</v>
      </c>
      <c r="AT6907" s="1" t="s">
        <v>964</v>
      </c>
      <c r="AU6907" s="1" t="s">
        <v>965</v>
      </c>
      <c r="AV6907" s="1" t="s">
        <v>966</v>
      </c>
      <c r="AW6907" s="1" t="s">
        <v>18</v>
      </c>
      <c r="AX6907" s="1" t="s">
        <v>240</v>
      </c>
      <c r="AY6907" s="1" t="s">
        <v>967</v>
      </c>
      <c r="AZ6907" s="1" t="s">
        <v>953</v>
      </c>
      <c r="BA6907">
        <v>1102</v>
      </c>
      <c r="BB6907" s="1" t="s">
        <v>889</v>
      </c>
    </row>
    <row r="6908" spans="1:54" x14ac:dyDescent="0.3">
      <c r="A6908" s="1" t="s">
        <v>1017</v>
      </c>
      <c r="B6908" s="1" t="s">
        <v>1549</v>
      </c>
      <c r="C6908" s="1" t="s">
        <v>1426</v>
      </c>
      <c r="D6908" s="1" t="s">
        <v>1465</v>
      </c>
      <c r="E6908" s="1" t="s">
        <v>1474</v>
      </c>
      <c r="F6908" s="1" t="s">
        <v>1525</v>
      </c>
      <c r="G6908">
        <v>8290</v>
      </c>
      <c r="H6908">
        <v>52.66</v>
      </c>
      <c r="I6908">
        <v>87.77</v>
      </c>
      <c r="J6908">
        <v>10306</v>
      </c>
      <c r="K6908" s="1" t="s">
        <v>1017</v>
      </c>
      <c r="L6908">
        <v>39</v>
      </c>
      <c r="M6908">
        <v>85.14</v>
      </c>
      <c r="N6908">
        <v>8</v>
      </c>
      <c r="O6908">
        <v>10306</v>
      </c>
      <c r="P6908" s="2">
        <v>38274</v>
      </c>
      <c r="Q6908" s="2">
        <v>38281</v>
      </c>
      <c r="R6908" s="2">
        <v>38277</v>
      </c>
      <c r="S6908" s="1" t="s">
        <v>1087</v>
      </c>
      <c r="T6908" s="1" t="s">
        <v>18</v>
      </c>
      <c r="U6908">
        <v>187</v>
      </c>
      <c r="V6908">
        <v>187</v>
      </c>
      <c r="W6908" s="1" t="s">
        <v>1230</v>
      </c>
      <c r="X6908" s="2">
        <v>37707</v>
      </c>
      <c r="Y6908">
        <v>48425.69</v>
      </c>
      <c r="Z6908">
        <v>187</v>
      </c>
      <c r="AA6908" s="1" t="s">
        <v>233</v>
      </c>
      <c r="AB6908" s="1" t="s">
        <v>234</v>
      </c>
      <c r="AC6908" s="1" t="s">
        <v>235</v>
      </c>
      <c r="AD6908" s="1" t="s">
        <v>236</v>
      </c>
      <c r="AE6908" s="1" t="s">
        <v>237</v>
      </c>
      <c r="AF6908" s="1" t="s">
        <v>18</v>
      </c>
      <c r="AG6908" s="1" t="s">
        <v>238</v>
      </c>
      <c r="AH6908" s="1" t="s">
        <v>18</v>
      </c>
      <c r="AI6908" s="1" t="s">
        <v>239</v>
      </c>
      <c r="AJ6908" s="1" t="s">
        <v>240</v>
      </c>
      <c r="AK6908">
        <v>1501</v>
      </c>
      <c r="AL6908">
        <v>136800</v>
      </c>
      <c r="AM6908">
        <v>1501</v>
      </c>
      <c r="AN6908" s="1" t="s">
        <v>911</v>
      </c>
      <c r="AO6908" s="1" t="s">
        <v>912</v>
      </c>
      <c r="AP6908" s="1" t="s">
        <v>913</v>
      </c>
      <c r="AQ6908" s="1" t="s">
        <v>914</v>
      </c>
      <c r="AR6908">
        <v>7</v>
      </c>
      <c r="AS6908" s="1" t="s">
        <v>526</v>
      </c>
      <c r="AT6908" s="1" t="s">
        <v>964</v>
      </c>
      <c r="AU6908" s="1" t="s">
        <v>965</v>
      </c>
      <c r="AV6908" s="1" t="s">
        <v>966</v>
      </c>
      <c r="AW6908" s="1" t="s">
        <v>18</v>
      </c>
      <c r="AX6908" s="1" t="s">
        <v>240</v>
      </c>
      <c r="AY6908" s="1" t="s">
        <v>967</v>
      </c>
      <c r="AZ6908" s="1" t="s">
        <v>953</v>
      </c>
      <c r="BA6908">
        <v>1102</v>
      </c>
      <c r="BB6908" s="1" t="s">
        <v>889</v>
      </c>
    </row>
    <row r="6909" spans="1:54" x14ac:dyDescent="0.3">
      <c r="A6909" s="1" t="s">
        <v>1018</v>
      </c>
      <c r="B6909" s="1" t="s">
        <v>1572</v>
      </c>
      <c r="C6909" s="1" t="s">
        <v>1420</v>
      </c>
      <c r="D6909" s="1" t="s">
        <v>1559</v>
      </c>
      <c r="E6909" s="1" t="s">
        <v>1505</v>
      </c>
      <c r="F6909" s="1" t="s">
        <v>1573</v>
      </c>
      <c r="G6909">
        <v>1898</v>
      </c>
      <c r="H6909">
        <v>82.34</v>
      </c>
      <c r="I6909">
        <v>122.89</v>
      </c>
      <c r="J6909">
        <v>10306</v>
      </c>
      <c r="K6909" s="1" t="s">
        <v>1018</v>
      </c>
      <c r="L6909">
        <v>29</v>
      </c>
      <c r="M6909">
        <v>109.37</v>
      </c>
      <c r="N6909">
        <v>7</v>
      </c>
      <c r="O6909">
        <v>10306</v>
      </c>
      <c r="P6909" s="2">
        <v>38274</v>
      </c>
      <c r="Q6909" s="2">
        <v>38281</v>
      </c>
      <c r="R6909" s="2">
        <v>38277</v>
      </c>
      <c r="S6909" s="1" t="s">
        <v>1087</v>
      </c>
      <c r="T6909" s="1" t="s">
        <v>18</v>
      </c>
      <c r="U6909">
        <v>187</v>
      </c>
      <c r="V6909">
        <v>187</v>
      </c>
      <c r="W6909" s="1" t="s">
        <v>1228</v>
      </c>
      <c r="X6909" s="2">
        <v>38294</v>
      </c>
      <c r="Y6909">
        <v>52825.29</v>
      </c>
      <c r="Z6909">
        <v>187</v>
      </c>
      <c r="AA6909" s="1" t="s">
        <v>233</v>
      </c>
      <c r="AB6909" s="1" t="s">
        <v>234</v>
      </c>
      <c r="AC6909" s="1" t="s">
        <v>235</v>
      </c>
      <c r="AD6909" s="1" t="s">
        <v>236</v>
      </c>
      <c r="AE6909" s="1" t="s">
        <v>237</v>
      </c>
      <c r="AF6909" s="1" t="s">
        <v>18</v>
      </c>
      <c r="AG6909" s="1" t="s">
        <v>238</v>
      </c>
      <c r="AH6909" s="1" t="s">
        <v>18</v>
      </c>
      <c r="AI6909" s="1" t="s">
        <v>239</v>
      </c>
      <c r="AJ6909" s="1" t="s">
        <v>240</v>
      </c>
      <c r="AK6909">
        <v>1501</v>
      </c>
      <c r="AL6909">
        <v>136800</v>
      </c>
      <c r="AM6909">
        <v>1501</v>
      </c>
      <c r="AN6909" s="1" t="s">
        <v>911</v>
      </c>
      <c r="AO6909" s="1" t="s">
        <v>912</v>
      </c>
      <c r="AP6909" s="1" t="s">
        <v>913</v>
      </c>
      <c r="AQ6909" s="1" t="s">
        <v>914</v>
      </c>
      <c r="AR6909">
        <v>7</v>
      </c>
      <c r="AS6909" s="1" t="s">
        <v>526</v>
      </c>
      <c r="AT6909" s="1" t="s">
        <v>964</v>
      </c>
      <c r="AU6909" s="1" t="s">
        <v>965</v>
      </c>
      <c r="AV6909" s="1" t="s">
        <v>966</v>
      </c>
      <c r="AW6909" s="1" t="s">
        <v>18</v>
      </c>
      <c r="AX6909" s="1" t="s">
        <v>240</v>
      </c>
      <c r="AY6909" s="1" t="s">
        <v>967</v>
      </c>
      <c r="AZ6909" s="1" t="s">
        <v>953</v>
      </c>
      <c r="BA6909">
        <v>1102</v>
      </c>
      <c r="BB6909" s="1" t="s">
        <v>889</v>
      </c>
    </row>
    <row r="6910" spans="1:54" x14ac:dyDescent="0.3">
      <c r="A6910" s="1" t="s">
        <v>1018</v>
      </c>
      <c r="B6910" s="1" t="s">
        <v>1572</v>
      </c>
      <c r="C6910" s="1" t="s">
        <v>1420</v>
      </c>
      <c r="D6910" s="1" t="s">
        <v>1559</v>
      </c>
      <c r="E6910" s="1" t="s">
        <v>1505</v>
      </c>
      <c r="F6910" s="1" t="s">
        <v>1573</v>
      </c>
      <c r="G6910">
        <v>1898</v>
      </c>
      <c r="H6910">
        <v>82.34</v>
      </c>
      <c r="I6910">
        <v>122.89</v>
      </c>
      <c r="J6910">
        <v>10306</v>
      </c>
      <c r="K6910" s="1" t="s">
        <v>1018</v>
      </c>
      <c r="L6910">
        <v>29</v>
      </c>
      <c r="M6910">
        <v>109.37</v>
      </c>
      <c r="N6910">
        <v>7</v>
      </c>
      <c r="O6910">
        <v>10306</v>
      </c>
      <c r="P6910" s="2">
        <v>38274</v>
      </c>
      <c r="Q6910" s="2">
        <v>38281</v>
      </c>
      <c r="R6910" s="2">
        <v>38277</v>
      </c>
      <c r="S6910" s="1" t="s">
        <v>1087</v>
      </c>
      <c r="T6910" s="1" t="s">
        <v>18</v>
      </c>
      <c r="U6910">
        <v>187</v>
      </c>
      <c r="V6910">
        <v>187</v>
      </c>
      <c r="W6910" s="1" t="s">
        <v>1229</v>
      </c>
      <c r="X6910" s="2">
        <v>38329</v>
      </c>
      <c r="Y6910">
        <v>47159.11</v>
      </c>
      <c r="Z6910">
        <v>187</v>
      </c>
      <c r="AA6910" s="1" t="s">
        <v>233</v>
      </c>
      <c r="AB6910" s="1" t="s">
        <v>234</v>
      </c>
      <c r="AC6910" s="1" t="s">
        <v>235</v>
      </c>
      <c r="AD6910" s="1" t="s">
        <v>236</v>
      </c>
      <c r="AE6910" s="1" t="s">
        <v>237</v>
      </c>
      <c r="AF6910" s="1" t="s">
        <v>18</v>
      </c>
      <c r="AG6910" s="1" t="s">
        <v>238</v>
      </c>
      <c r="AH6910" s="1" t="s">
        <v>18</v>
      </c>
      <c r="AI6910" s="1" t="s">
        <v>239</v>
      </c>
      <c r="AJ6910" s="1" t="s">
        <v>240</v>
      </c>
      <c r="AK6910">
        <v>1501</v>
      </c>
      <c r="AL6910">
        <v>136800</v>
      </c>
      <c r="AM6910">
        <v>1501</v>
      </c>
      <c r="AN6910" s="1" t="s">
        <v>911</v>
      </c>
      <c r="AO6910" s="1" t="s">
        <v>912</v>
      </c>
      <c r="AP6910" s="1" t="s">
        <v>913</v>
      </c>
      <c r="AQ6910" s="1" t="s">
        <v>914</v>
      </c>
      <c r="AR6910">
        <v>7</v>
      </c>
      <c r="AS6910" s="1" t="s">
        <v>526</v>
      </c>
      <c r="AT6910" s="1" t="s">
        <v>964</v>
      </c>
      <c r="AU6910" s="1" t="s">
        <v>965</v>
      </c>
      <c r="AV6910" s="1" t="s">
        <v>966</v>
      </c>
      <c r="AW6910" s="1" t="s">
        <v>18</v>
      </c>
      <c r="AX6910" s="1" t="s">
        <v>240</v>
      </c>
      <c r="AY6910" s="1" t="s">
        <v>967</v>
      </c>
      <c r="AZ6910" s="1" t="s">
        <v>953</v>
      </c>
      <c r="BA6910">
        <v>1102</v>
      </c>
      <c r="BB6910" s="1" t="s">
        <v>889</v>
      </c>
    </row>
    <row r="6911" spans="1:54" x14ac:dyDescent="0.3">
      <c r="A6911" s="1" t="s">
        <v>1018</v>
      </c>
      <c r="B6911" s="1" t="s">
        <v>1572</v>
      </c>
      <c r="C6911" s="1" t="s">
        <v>1420</v>
      </c>
      <c r="D6911" s="1" t="s">
        <v>1559</v>
      </c>
      <c r="E6911" s="1" t="s">
        <v>1505</v>
      </c>
      <c r="F6911" s="1" t="s">
        <v>1573</v>
      </c>
      <c r="G6911">
        <v>1898</v>
      </c>
      <c r="H6911">
        <v>82.34</v>
      </c>
      <c r="I6911">
        <v>122.89</v>
      </c>
      <c r="J6911">
        <v>10306</v>
      </c>
      <c r="K6911" s="1" t="s">
        <v>1018</v>
      </c>
      <c r="L6911">
        <v>29</v>
      </c>
      <c r="M6911">
        <v>109.37</v>
      </c>
      <c r="N6911">
        <v>7</v>
      </c>
      <c r="O6911">
        <v>10306</v>
      </c>
      <c r="P6911" s="2">
        <v>38274</v>
      </c>
      <c r="Q6911" s="2">
        <v>38281</v>
      </c>
      <c r="R6911" s="2">
        <v>38277</v>
      </c>
      <c r="S6911" s="1" t="s">
        <v>1087</v>
      </c>
      <c r="T6911" s="1" t="s">
        <v>18</v>
      </c>
      <c r="U6911">
        <v>187</v>
      </c>
      <c r="V6911">
        <v>187</v>
      </c>
      <c r="W6911" s="1" t="s">
        <v>1230</v>
      </c>
      <c r="X6911" s="2">
        <v>37707</v>
      </c>
      <c r="Y6911">
        <v>48425.69</v>
      </c>
      <c r="Z6911">
        <v>187</v>
      </c>
      <c r="AA6911" s="1" t="s">
        <v>233</v>
      </c>
      <c r="AB6911" s="1" t="s">
        <v>234</v>
      </c>
      <c r="AC6911" s="1" t="s">
        <v>235</v>
      </c>
      <c r="AD6911" s="1" t="s">
        <v>236</v>
      </c>
      <c r="AE6911" s="1" t="s">
        <v>237</v>
      </c>
      <c r="AF6911" s="1" t="s">
        <v>18</v>
      </c>
      <c r="AG6911" s="1" t="s">
        <v>238</v>
      </c>
      <c r="AH6911" s="1" t="s">
        <v>18</v>
      </c>
      <c r="AI6911" s="1" t="s">
        <v>239</v>
      </c>
      <c r="AJ6911" s="1" t="s">
        <v>240</v>
      </c>
      <c r="AK6911">
        <v>1501</v>
      </c>
      <c r="AL6911">
        <v>136800</v>
      </c>
      <c r="AM6911">
        <v>1501</v>
      </c>
      <c r="AN6911" s="1" t="s">
        <v>911</v>
      </c>
      <c r="AO6911" s="1" t="s">
        <v>912</v>
      </c>
      <c r="AP6911" s="1" t="s">
        <v>913</v>
      </c>
      <c r="AQ6911" s="1" t="s">
        <v>914</v>
      </c>
      <c r="AR6911">
        <v>7</v>
      </c>
      <c r="AS6911" s="1" t="s">
        <v>526</v>
      </c>
      <c r="AT6911" s="1" t="s">
        <v>964</v>
      </c>
      <c r="AU6911" s="1" t="s">
        <v>965</v>
      </c>
      <c r="AV6911" s="1" t="s">
        <v>966</v>
      </c>
      <c r="AW6911" s="1" t="s">
        <v>18</v>
      </c>
      <c r="AX6911" s="1" t="s">
        <v>240</v>
      </c>
      <c r="AY6911" s="1" t="s">
        <v>967</v>
      </c>
      <c r="AZ6911" s="1" t="s">
        <v>953</v>
      </c>
      <c r="BA6911">
        <v>1102</v>
      </c>
      <c r="BB6911" s="1" t="s">
        <v>889</v>
      </c>
    </row>
    <row r="6912" spans="1:54" x14ac:dyDescent="0.3">
      <c r="A6912" s="1" t="s">
        <v>1019</v>
      </c>
      <c r="B6912" s="1" t="s">
        <v>1589</v>
      </c>
      <c r="C6912" s="1" t="s">
        <v>1426</v>
      </c>
      <c r="D6912" s="1" t="s">
        <v>1559</v>
      </c>
      <c r="E6912" s="1" t="s">
        <v>1437</v>
      </c>
      <c r="F6912" s="1" t="s">
        <v>1590</v>
      </c>
      <c r="G6912">
        <v>9173</v>
      </c>
      <c r="H6912">
        <v>46.91</v>
      </c>
      <c r="I6912">
        <v>88.51</v>
      </c>
      <c r="J6912">
        <v>10306</v>
      </c>
      <c r="K6912" s="1" t="s">
        <v>1019</v>
      </c>
      <c r="L6912">
        <v>31</v>
      </c>
      <c r="M6912">
        <v>76.12</v>
      </c>
      <c r="N6912">
        <v>2</v>
      </c>
      <c r="O6912">
        <v>10306</v>
      </c>
      <c r="P6912" s="2">
        <v>38274</v>
      </c>
      <c r="Q6912" s="2">
        <v>38281</v>
      </c>
      <c r="R6912" s="2">
        <v>38277</v>
      </c>
      <c r="S6912" s="1" t="s">
        <v>1087</v>
      </c>
      <c r="T6912" s="1" t="s">
        <v>18</v>
      </c>
      <c r="U6912">
        <v>187</v>
      </c>
      <c r="V6912">
        <v>187</v>
      </c>
      <c r="W6912" s="1" t="s">
        <v>1228</v>
      </c>
      <c r="X6912" s="2">
        <v>38294</v>
      </c>
      <c r="Y6912">
        <v>52825.29</v>
      </c>
      <c r="Z6912">
        <v>187</v>
      </c>
      <c r="AA6912" s="1" t="s">
        <v>233</v>
      </c>
      <c r="AB6912" s="1" t="s">
        <v>234</v>
      </c>
      <c r="AC6912" s="1" t="s">
        <v>235</v>
      </c>
      <c r="AD6912" s="1" t="s">
        <v>236</v>
      </c>
      <c r="AE6912" s="1" t="s">
        <v>237</v>
      </c>
      <c r="AF6912" s="1" t="s">
        <v>18</v>
      </c>
      <c r="AG6912" s="1" t="s">
        <v>238</v>
      </c>
      <c r="AH6912" s="1" t="s">
        <v>18</v>
      </c>
      <c r="AI6912" s="1" t="s">
        <v>239</v>
      </c>
      <c r="AJ6912" s="1" t="s">
        <v>240</v>
      </c>
      <c r="AK6912">
        <v>1501</v>
      </c>
      <c r="AL6912">
        <v>136800</v>
      </c>
      <c r="AM6912">
        <v>1501</v>
      </c>
      <c r="AN6912" s="1" t="s">
        <v>911</v>
      </c>
      <c r="AO6912" s="1" t="s">
        <v>912</v>
      </c>
      <c r="AP6912" s="1" t="s">
        <v>913</v>
      </c>
      <c r="AQ6912" s="1" t="s">
        <v>914</v>
      </c>
      <c r="AR6912">
        <v>7</v>
      </c>
      <c r="AS6912" s="1" t="s">
        <v>526</v>
      </c>
      <c r="AT6912" s="1" t="s">
        <v>964</v>
      </c>
      <c r="AU6912" s="1" t="s">
        <v>965</v>
      </c>
      <c r="AV6912" s="1" t="s">
        <v>966</v>
      </c>
      <c r="AW6912" s="1" t="s">
        <v>18</v>
      </c>
      <c r="AX6912" s="1" t="s">
        <v>240</v>
      </c>
      <c r="AY6912" s="1" t="s">
        <v>967</v>
      </c>
      <c r="AZ6912" s="1" t="s">
        <v>953</v>
      </c>
      <c r="BA6912">
        <v>1102</v>
      </c>
      <c r="BB6912" s="1" t="s">
        <v>889</v>
      </c>
    </row>
    <row r="6913" spans="1:54" x14ac:dyDescent="0.3">
      <c r="A6913" s="1" t="s">
        <v>1019</v>
      </c>
      <c r="B6913" s="1" t="s">
        <v>1589</v>
      </c>
      <c r="C6913" s="1" t="s">
        <v>1426</v>
      </c>
      <c r="D6913" s="1" t="s">
        <v>1559</v>
      </c>
      <c r="E6913" s="1" t="s">
        <v>1437</v>
      </c>
      <c r="F6913" s="1" t="s">
        <v>1590</v>
      </c>
      <c r="G6913">
        <v>9173</v>
      </c>
      <c r="H6913">
        <v>46.91</v>
      </c>
      <c r="I6913">
        <v>88.51</v>
      </c>
      <c r="J6913">
        <v>10306</v>
      </c>
      <c r="K6913" s="1" t="s">
        <v>1019</v>
      </c>
      <c r="L6913">
        <v>31</v>
      </c>
      <c r="M6913">
        <v>76.12</v>
      </c>
      <c r="N6913">
        <v>2</v>
      </c>
      <c r="O6913">
        <v>10306</v>
      </c>
      <c r="P6913" s="2">
        <v>38274</v>
      </c>
      <c r="Q6913" s="2">
        <v>38281</v>
      </c>
      <c r="R6913" s="2">
        <v>38277</v>
      </c>
      <c r="S6913" s="1" t="s">
        <v>1087</v>
      </c>
      <c r="T6913" s="1" t="s">
        <v>18</v>
      </c>
      <c r="U6913">
        <v>187</v>
      </c>
      <c r="V6913">
        <v>187</v>
      </c>
      <c r="W6913" s="1" t="s">
        <v>1229</v>
      </c>
      <c r="X6913" s="2">
        <v>38329</v>
      </c>
      <c r="Y6913">
        <v>47159.11</v>
      </c>
      <c r="Z6913">
        <v>187</v>
      </c>
      <c r="AA6913" s="1" t="s">
        <v>233</v>
      </c>
      <c r="AB6913" s="1" t="s">
        <v>234</v>
      </c>
      <c r="AC6913" s="1" t="s">
        <v>235</v>
      </c>
      <c r="AD6913" s="1" t="s">
        <v>236</v>
      </c>
      <c r="AE6913" s="1" t="s">
        <v>237</v>
      </c>
      <c r="AF6913" s="1" t="s">
        <v>18</v>
      </c>
      <c r="AG6913" s="1" t="s">
        <v>238</v>
      </c>
      <c r="AH6913" s="1" t="s">
        <v>18</v>
      </c>
      <c r="AI6913" s="1" t="s">
        <v>239</v>
      </c>
      <c r="AJ6913" s="1" t="s">
        <v>240</v>
      </c>
      <c r="AK6913">
        <v>1501</v>
      </c>
      <c r="AL6913">
        <v>136800</v>
      </c>
      <c r="AM6913">
        <v>1501</v>
      </c>
      <c r="AN6913" s="1" t="s">
        <v>911</v>
      </c>
      <c r="AO6913" s="1" t="s">
        <v>912</v>
      </c>
      <c r="AP6913" s="1" t="s">
        <v>913</v>
      </c>
      <c r="AQ6913" s="1" t="s">
        <v>914</v>
      </c>
      <c r="AR6913">
        <v>7</v>
      </c>
      <c r="AS6913" s="1" t="s">
        <v>526</v>
      </c>
      <c r="AT6913" s="1" t="s">
        <v>964</v>
      </c>
      <c r="AU6913" s="1" t="s">
        <v>965</v>
      </c>
      <c r="AV6913" s="1" t="s">
        <v>966</v>
      </c>
      <c r="AW6913" s="1" t="s">
        <v>18</v>
      </c>
      <c r="AX6913" s="1" t="s">
        <v>240</v>
      </c>
      <c r="AY6913" s="1" t="s">
        <v>967</v>
      </c>
      <c r="AZ6913" s="1" t="s">
        <v>953</v>
      </c>
      <c r="BA6913">
        <v>1102</v>
      </c>
      <c r="BB6913" s="1" t="s">
        <v>889</v>
      </c>
    </row>
    <row r="6914" spans="1:54" x14ac:dyDescent="0.3">
      <c r="A6914" s="1" t="s">
        <v>1019</v>
      </c>
      <c r="B6914" s="1" t="s">
        <v>1589</v>
      </c>
      <c r="C6914" s="1" t="s">
        <v>1426</v>
      </c>
      <c r="D6914" s="1" t="s">
        <v>1559</v>
      </c>
      <c r="E6914" s="1" t="s">
        <v>1437</v>
      </c>
      <c r="F6914" s="1" t="s">
        <v>1590</v>
      </c>
      <c r="G6914">
        <v>9173</v>
      </c>
      <c r="H6914">
        <v>46.91</v>
      </c>
      <c r="I6914">
        <v>88.51</v>
      </c>
      <c r="J6914">
        <v>10306</v>
      </c>
      <c r="K6914" s="1" t="s">
        <v>1019</v>
      </c>
      <c r="L6914">
        <v>31</v>
      </c>
      <c r="M6914">
        <v>76.12</v>
      </c>
      <c r="N6914">
        <v>2</v>
      </c>
      <c r="O6914">
        <v>10306</v>
      </c>
      <c r="P6914" s="2">
        <v>38274</v>
      </c>
      <c r="Q6914" s="2">
        <v>38281</v>
      </c>
      <c r="R6914" s="2">
        <v>38277</v>
      </c>
      <c r="S6914" s="1" t="s">
        <v>1087</v>
      </c>
      <c r="T6914" s="1" t="s">
        <v>18</v>
      </c>
      <c r="U6914">
        <v>187</v>
      </c>
      <c r="V6914">
        <v>187</v>
      </c>
      <c r="W6914" s="1" t="s">
        <v>1230</v>
      </c>
      <c r="X6914" s="2">
        <v>37707</v>
      </c>
      <c r="Y6914">
        <v>48425.69</v>
      </c>
      <c r="Z6914">
        <v>187</v>
      </c>
      <c r="AA6914" s="1" t="s">
        <v>233</v>
      </c>
      <c r="AB6914" s="1" t="s">
        <v>234</v>
      </c>
      <c r="AC6914" s="1" t="s">
        <v>235</v>
      </c>
      <c r="AD6914" s="1" t="s">
        <v>236</v>
      </c>
      <c r="AE6914" s="1" t="s">
        <v>237</v>
      </c>
      <c r="AF6914" s="1" t="s">
        <v>18</v>
      </c>
      <c r="AG6914" s="1" t="s">
        <v>238</v>
      </c>
      <c r="AH6914" s="1" t="s">
        <v>18</v>
      </c>
      <c r="AI6914" s="1" t="s">
        <v>239</v>
      </c>
      <c r="AJ6914" s="1" t="s">
        <v>240</v>
      </c>
      <c r="AK6914">
        <v>1501</v>
      </c>
      <c r="AL6914">
        <v>136800</v>
      </c>
      <c r="AM6914">
        <v>1501</v>
      </c>
      <c r="AN6914" s="1" t="s">
        <v>911</v>
      </c>
      <c r="AO6914" s="1" t="s">
        <v>912</v>
      </c>
      <c r="AP6914" s="1" t="s">
        <v>913</v>
      </c>
      <c r="AQ6914" s="1" t="s">
        <v>914</v>
      </c>
      <c r="AR6914">
        <v>7</v>
      </c>
      <c r="AS6914" s="1" t="s">
        <v>526</v>
      </c>
      <c r="AT6914" s="1" t="s">
        <v>964</v>
      </c>
      <c r="AU6914" s="1" t="s">
        <v>965</v>
      </c>
      <c r="AV6914" s="1" t="s">
        <v>966</v>
      </c>
      <c r="AW6914" s="1" t="s">
        <v>18</v>
      </c>
      <c r="AX6914" s="1" t="s">
        <v>240</v>
      </c>
      <c r="AY6914" s="1" t="s">
        <v>967</v>
      </c>
      <c r="AZ6914" s="1" t="s">
        <v>953</v>
      </c>
      <c r="BA6914">
        <v>1102</v>
      </c>
      <c r="BB6914" s="1" t="s">
        <v>889</v>
      </c>
    </row>
    <row r="6915" spans="1:54" x14ac:dyDescent="0.3">
      <c r="A6915" s="1" t="s">
        <v>1009</v>
      </c>
      <c r="B6915" s="1" t="s">
        <v>1621</v>
      </c>
      <c r="C6915" s="1" t="s">
        <v>1422</v>
      </c>
      <c r="D6915" s="1" t="s">
        <v>1614</v>
      </c>
      <c r="E6915" s="1" t="s">
        <v>1493</v>
      </c>
      <c r="F6915" s="1" t="s">
        <v>1622</v>
      </c>
      <c r="G6915">
        <v>8601</v>
      </c>
      <c r="H6915">
        <v>26.72</v>
      </c>
      <c r="I6915">
        <v>62.14</v>
      </c>
      <c r="J6915">
        <v>10306</v>
      </c>
      <c r="K6915" s="1" t="s">
        <v>1009</v>
      </c>
      <c r="L6915">
        <v>46</v>
      </c>
      <c r="M6915">
        <v>60.28</v>
      </c>
      <c r="N6915">
        <v>17</v>
      </c>
      <c r="O6915">
        <v>10306</v>
      </c>
      <c r="P6915" s="2">
        <v>38274</v>
      </c>
      <c r="Q6915" s="2">
        <v>38281</v>
      </c>
      <c r="R6915" s="2">
        <v>38277</v>
      </c>
      <c r="S6915" s="1" t="s">
        <v>1087</v>
      </c>
      <c r="T6915" s="1" t="s">
        <v>18</v>
      </c>
      <c r="U6915">
        <v>187</v>
      </c>
      <c r="V6915">
        <v>187</v>
      </c>
      <c r="W6915" s="1" t="s">
        <v>1228</v>
      </c>
      <c r="X6915" s="2">
        <v>38294</v>
      </c>
      <c r="Y6915">
        <v>52825.29</v>
      </c>
      <c r="Z6915">
        <v>187</v>
      </c>
      <c r="AA6915" s="1" t="s">
        <v>233</v>
      </c>
      <c r="AB6915" s="1" t="s">
        <v>234</v>
      </c>
      <c r="AC6915" s="1" t="s">
        <v>235</v>
      </c>
      <c r="AD6915" s="1" t="s">
        <v>236</v>
      </c>
      <c r="AE6915" s="1" t="s">
        <v>237</v>
      </c>
      <c r="AF6915" s="1" t="s">
        <v>18</v>
      </c>
      <c r="AG6915" s="1" t="s">
        <v>238</v>
      </c>
      <c r="AH6915" s="1" t="s">
        <v>18</v>
      </c>
      <c r="AI6915" s="1" t="s">
        <v>239</v>
      </c>
      <c r="AJ6915" s="1" t="s">
        <v>240</v>
      </c>
      <c r="AK6915">
        <v>1501</v>
      </c>
      <c r="AL6915">
        <v>136800</v>
      </c>
      <c r="AM6915">
        <v>1501</v>
      </c>
      <c r="AN6915" s="1" t="s">
        <v>911</v>
      </c>
      <c r="AO6915" s="1" t="s">
        <v>912</v>
      </c>
      <c r="AP6915" s="1" t="s">
        <v>913</v>
      </c>
      <c r="AQ6915" s="1" t="s">
        <v>914</v>
      </c>
      <c r="AR6915">
        <v>7</v>
      </c>
      <c r="AS6915" s="1" t="s">
        <v>526</v>
      </c>
      <c r="AT6915" s="1" t="s">
        <v>964</v>
      </c>
      <c r="AU6915" s="1" t="s">
        <v>965</v>
      </c>
      <c r="AV6915" s="1" t="s">
        <v>966</v>
      </c>
      <c r="AW6915" s="1" t="s">
        <v>18</v>
      </c>
      <c r="AX6915" s="1" t="s">
        <v>240</v>
      </c>
      <c r="AY6915" s="1" t="s">
        <v>967</v>
      </c>
      <c r="AZ6915" s="1" t="s">
        <v>953</v>
      </c>
      <c r="BA6915">
        <v>1102</v>
      </c>
      <c r="BB6915" s="1" t="s">
        <v>889</v>
      </c>
    </row>
    <row r="6916" spans="1:54" x14ac:dyDescent="0.3">
      <c r="A6916" s="1" t="s">
        <v>1009</v>
      </c>
      <c r="B6916" s="1" t="s">
        <v>1621</v>
      </c>
      <c r="C6916" s="1" t="s">
        <v>1422</v>
      </c>
      <c r="D6916" s="1" t="s">
        <v>1614</v>
      </c>
      <c r="E6916" s="1" t="s">
        <v>1493</v>
      </c>
      <c r="F6916" s="1" t="s">
        <v>1622</v>
      </c>
      <c r="G6916">
        <v>8601</v>
      </c>
      <c r="H6916">
        <v>26.72</v>
      </c>
      <c r="I6916">
        <v>62.14</v>
      </c>
      <c r="J6916">
        <v>10306</v>
      </c>
      <c r="K6916" s="1" t="s">
        <v>1009</v>
      </c>
      <c r="L6916">
        <v>46</v>
      </c>
      <c r="M6916">
        <v>60.28</v>
      </c>
      <c r="N6916">
        <v>17</v>
      </c>
      <c r="O6916">
        <v>10306</v>
      </c>
      <c r="P6916" s="2">
        <v>38274</v>
      </c>
      <c r="Q6916" s="2">
        <v>38281</v>
      </c>
      <c r="R6916" s="2">
        <v>38277</v>
      </c>
      <c r="S6916" s="1" t="s">
        <v>1087</v>
      </c>
      <c r="T6916" s="1" t="s">
        <v>18</v>
      </c>
      <c r="U6916">
        <v>187</v>
      </c>
      <c r="V6916">
        <v>187</v>
      </c>
      <c r="W6916" s="1" t="s">
        <v>1229</v>
      </c>
      <c r="X6916" s="2">
        <v>38329</v>
      </c>
      <c r="Y6916">
        <v>47159.11</v>
      </c>
      <c r="Z6916">
        <v>187</v>
      </c>
      <c r="AA6916" s="1" t="s">
        <v>233</v>
      </c>
      <c r="AB6916" s="1" t="s">
        <v>234</v>
      </c>
      <c r="AC6916" s="1" t="s">
        <v>235</v>
      </c>
      <c r="AD6916" s="1" t="s">
        <v>236</v>
      </c>
      <c r="AE6916" s="1" t="s">
        <v>237</v>
      </c>
      <c r="AF6916" s="1" t="s">
        <v>18</v>
      </c>
      <c r="AG6916" s="1" t="s">
        <v>238</v>
      </c>
      <c r="AH6916" s="1" t="s">
        <v>18</v>
      </c>
      <c r="AI6916" s="1" t="s">
        <v>239</v>
      </c>
      <c r="AJ6916" s="1" t="s">
        <v>240</v>
      </c>
      <c r="AK6916">
        <v>1501</v>
      </c>
      <c r="AL6916">
        <v>136800</v>
      </c>
      <c r="AM6916">
        <v>1501</v>
      </c>
      <c r="AN6916" s="1" t="s">
        <v>911</v>
      </c>
      <c r="AO6916" s="1" t="s">
        <v>912</v>
      </c>
      <c r="AP6916" s="1" t="s">
        <v>913</v>
      </c>
      <c r="AQ6916" s="1" t="s">
        <v>914</v>
      </c>
      <c r="AR6916">
        <v>7</v>
      </c>
      <c r="AS6916" s="1" t="s">
        <v>526</v>
      </c>
      <c r="AT6916" s="1" t="s">
        <v>964</v>
      </c>
      <c r="AU6916" s="1" t="s">
        <v>965</v>
      </c>
      <c r="AV6916" s="1" t="s">
        <v>966</v>
      </c>
      <c r="AW6916" s="1" t="s">
        <v>18</v>
      </c>
      <c r="AX6916" s="1" t="s">
        <v>240</v>
      </c>
      <c r="AY6916" s="1" t="s">
        <v>967</v>
      </c>
      <c r="AZ6916" s="1" t="s">
        <v>953</v>
      </c>
      <c r="BA6916">
        <v>1102</v>
      </c>
      <c r="BB6916" s="1" t="s">
        <v>889</v>
      </c>
    </row>
    <row r="6917" spans="1:54" x14ac:dyDescent="0.3">
      <c r="A6917" s="1" t="s">
        <v>1009</v>
      </c>
      <c r="B6917" s="1" t="s">
        <v>1621</v>
      </c>
      <c r="C6917" s="1" t="s">
        <v>1422</v>
      </c>
      <c r="D6917" s="1" t="s">
        <v>1614</v>
      </c>
      <c r="E6917" s="1" t="s">
        <v>1493</v>
      </c>
      <c r="F6917" s="1" t="s">
        <v>1622</v>
      </c>
      <c r="G6917">
        <v>8601</v>
      </c>
      <c r="H6917">
        <v>26.72</v>
      </c>
      <c r="I6917">
        <v>62.14</v>
      </c>
      <c r="J6917">
        <v>10306</v>
      </c>
      <c r="K6917" s="1" t="s">
        <v>1009</v>
      </c>
      <c r="L6917">
        <v>46</v>
      </c>
      <c r="M6917">
        <v>60.28</v>
      </c>
      <c r="N6917">
        <v>17</v>
      </c>
      <c r="O6917">
        <v>10306</v>
      </c>
      <c r="P6917" s="2">
        <v>38274</v>
      </c>
      <c r="Q6917" s="2">
        <v>38281</v>
      </c>
      <c r="R6917" s="2">
        <v>38277</v>
      </c>
      <c r="S6917" s="1" t="s">
        <v>1087</v>
      </c>
      <c r="T6917" s="1" t="s">
        <v>18</v>
      </c>
      <c r="U6917">
        <v>187</v>
      </c>
      <c r="V6917">
        <v>187</v>
      </c>
      <c r="W6917" s="1" t="s">
        <v>1230</v>
      </c>
      <c r="X6917" s="2">
        <v>37707</v>
      </c>
      <c r="Y6917">
        <v>48425.69</v>
      </c>
      <c r="Z6917">
        <v>187</v>
      </c>
      <c r="AA6917" s="1" t="s">
        <v>233</v>
      </c>
      <c r="AB6917" s="1" t="s">
        <v>234</v>
      </c>
      <c r="AC6917" s="1" t="s">
        <v>235</v>
      </c>
      <c r="AD6917" s="1" t="s">
        <v>236</v>
      </c>
      <c r="AE6917" s="1" t="s">
        <v>237</v>
      </c>
      <c r="AF6917" s="1" t="s">
        <v>18</v>
      </c>
      <c r="AG6917" s="1" t="s">
        <v>238</v>
      </c>
      <c r="AH6917" s="1" t="s">
        <v>18</v>
      </c>
      <c r="AI6917" s="1" t="s">
        <v>239</v>
      </c>
      <c r="AJ6917" s="1" t="s">
        <v>240</v>
      </c>
      <c r="AK6917">
        <v>1501</v>
      </c>
      <c r="AL6917">
        <v>136800</v>
      </c>
      <c r="AM6917">
        <v>1501</v>
      </c>
      <c r="AN6917" s="1" t="s">
        <v>911</v>
      </c>
      <c r="AO6917" s="1" t="s">
        <v>912</v>
      </c>
      <c r="AP6917" s="1" t="s">
        <v>913</v>
      </c>
      <c r="AQ6917" s="1" t="s">
        <v>914</v>
      </c>
      <c r="AR6917">
        <v>7</v>
      </c>
      <c r="AS6917" s="1" t="s">
        <v>526</v>
      </c>
      <c r="AT6917" s="1" t="s">
        <v>964</v>
      </c>
      <c r="AU6917" s="1" t="s">
        <v>965</v>
      </c>
      <c r="AV6917" s="1" t="s">
        <v>966</v>
      </c>
      <c r="AW6917" s="1" t="s">
        <v>18</v>
      </c>
      <c r="AX6917" s="1" t="s">
        <v>240</v>
      </c>
      <c r="AY6917" s="1" t="s">
        <v>967</v>
      </c>
      <c r="AZ6917" s="1" t="s">
        <v>953</v>
      </c>
      <c r="BA6917">
        <v>1102</v>
      </c>
      <c r="BB6917" s="1" t="s">
        <v>889</v>
      </c>
    </row>
    <row r="6918" spans="1:54" x14ac:dyDescent="0.3">
      <c r="A6918" s="1" t="s">
        <v>1011</v>
      </c>
      <c r="B6918" s="1" t="s">
        <v>1633</v>
      </c>
      <c r="C6918" s="1" t="s">
        <v>1422</v>
      </c>
      <c r="D6918" s="1" t="s">
        <v>1630</v>
      </c>
      <c r="E6918" s="1" t="s">
        <v>1440</v>
      </c>
      <c r="F6918" s="1" t="s">
        <v>1634</v>
      </c>
      <c r="G6918">
        <v>1645</v>
      </c>
      <c r="H6918">
        <v>37.49</v>
      </c>
      <c r="I6918">
        <v>58.58</v>
      </c>
      <c r="J6918">
        <v>10306</v>
      </c>
      <c r="K6918" s="1" t="s">
        <v>1011</v>
      </c>
      <c r="L6918">
        <v>34</v>
      </c>
      <c r="M6918">
        <v>51.55</v>
      </c>
      <c r="N6918">
        <v>15</v>
      </c>
      <c r="O6918">
        <v>10306</v>
      </c>
      <c r="P6918" s="2">
        <v>38274</v>
      </c>
      <c r="Q6918" s="2">
        <v>38281</v>
      </c>
      <c r="R6918" s="2">
        <v>38277</v>
      </c>
      <c r="S6918" s="1" t="s">
        <v>1087</v>
      </c>
      <c r="T6918" s="1" t="s">
        <v>18</v>
      </c>
      <c r="U6918">
        <v>187</v>
      </c>
      <c r="V6918">
        <v>187</v>
      </c>
      <c r="W6918" s="1" t="s">
        <v>1228</v>
      </c>
      <c r="X6918" s="2">
        <v>38294</v>
      </c>
      <c r="Y6918">
        <v>52825.29</v>
      </c>
      <c r="Z6918">
        <v>187</v>
      </c>
      <c r="AA6918" s="1" t="s">
        <v>233</v>
      </c>
      <c r="AB6918" s="1" t="s">
        <v>234</v>
      </c>
      <c r="AC6918" s="1" t="s">
        <v>235</v>
      </c>
      <c r="AD6918" s="1" t="s">
        <v>236</v>
      </c>
      <c r="AE6918" s="1" t="s">
        <v>237</v>
      </c>
      <c r="AF6918" s="1" t="s">
        <v>18</v>
      </c>
      <c r="AG6918" s="1" t="s">
        <v>238</v>
      </c>
      <c r="AH6918" s="1" t="s">
        <v>18</v>
      </c>
      <c r="AI6918" s="1" t="s">
        <v>239</v>
      </c>
      <c r="AJ6918" s="1" t="s">
        <v>240</v>
      </c>
      <c r="AK6918">
        <v>1501</v>
      </c>
      <c r="AL6918">
        <v>136800</v>
      </c>
      <c r="AM6918">
        <v>1501</v>
      </c>
      <c r="AN6918" s="1" t="s">
        <v>911</v>
      </c>
      <c r="AO6918" s="1" t="s">
        <v>912</v>
      </c>
      <c r="AP6918" s="1" t="s">
        <v>913</v>
      </c>
      <c r="AQ6918" s="1" t="s">
        <v>914</v>
      </c>
      <c r="AR6918">
        <v>7</v>
      </c>
      <c r="AS6918" s="1" t="s">
        <v>526</v>
      </c>
      <c r="AT6918" s="1" t="s">
        <v>964</v>
      </c>
      <c r="AU6918" s="1" t="s">
        <v>965</v>
      </c>
      <c r="AV6918" s="1" t="s">
        <v>966</v>
      </c>
      <c r="AW6918" s="1" t="s">
        <v>18</v>
      </c>
      <c r="AX6918" s="1" t="s">
        <v>240</v>
      </c>
      <c r="AY6918" s="1" t="s">
        <v>967</v>
      </c>
      <c r="AZ6918" s="1" t="s">
        <v>953</v>
      </c>
      <c r="BA6918">
        <v>1102</v>
      </c>
      <c r="BB6918" s="1" t="s">
        <v>889</v>
      </c>
    </row>
    <row r="6919" spans="1:54" x14ac:dyDescent="0.3">
      <c r="A6919" s="1" t="s">
        <v>1011</v>
      </c>
      <c r="B6919" s="1" t="s">
        <v>1633</v>
      </c>
      <c r="C6919" s="1" t="s">
        <v>1422</v>
      </c>
      <c r="D6919" s="1" t="s">
        <v>1630</v>
      </c>
      <c r="E6919" s="1" t="s">
        <v>1440</v>
      </c>
      <c r="F6919" s="1" t="s">
        <v>1634</v>
      </c>
      <c r="G6919">
        <v>1645</v>
      </c>
      <c r="H6919">
        <v>37.49</v>
      </c>
      <c r="I6919">
        <v>58.58</v>
      </c>
      <c r="J6919">
        <v>10306</v>
      </c>
      <c r="K6919" s="1" t="s">
        <v>1011</v>
      </c>
      <c r="L6919">
        <v>34</v>
      </c>
      <c r="M6919">
        <v>51.55</v>
      </c>
      <c r="N6919">
        <v>15</v>
      </c>
      <c r="O6919">
        <v>10306</v>
      </c>
      <c r="P6919" s="2">
        <v>38274</v>
      </c>
      <c r="Q6919" s="2">
        <v>38281</v>
      </c>
      <c r="R6919" s="2">
        <v>38277</v>
      </c>
      <c r="S6919" s="1" t="s">
        <v>1087</v>
      </c>
      <c r="T6919" s="1" t="s">
        <v>18</v>
      </c>
      <c r="U6919">
        <v>187</v>
      </c>
      <c r="V6919">
        <v>187</v>
      </c>
      <c r="W6919" s="1" t="s">
        <v>1229</v>
      </c>
      <c r="X6919" s="2">
        <v>38329</v>
      </c>
      <c r="Y6919">
        <v>47159.11</v>
      </c>
      <c r="Z6919">
        <v>187</v>
      </c>
      <c r="AA6919" s="1" t="s">
        <v>233</v>
      </c>
      <c r="AB6919" s="1" t="s">
        <v>234</v>
      </c>
      <c r="AC6919" s="1" t="s">
        <v>235</v>
      </c>
      <c r="AD6919" s="1" t="s">
        <v>236</v>
      </c>
      <c r="AE6919" s="1" t="s">
        <v>237</v>
      </c>
      <c r="AF6919" s="1" t="s">
        <v>18</v>
      </c>
      <c r="AG6919" s="1" t="s">
        <v>238</v>
      </c>
      <c r="AH6919" s="1" t="s">
        <v>18</v>
      </c>
      <c r="AI6919" s="1" t="s">
        <v>239</v>
      </c>
      <c r="AJ6919" s="1" t="s">
        <v>240</v>
      </c>
      <c r="AK6919">
        <v>1501</v>
      </c>
      <c r="AL6919">
        <v>136800</v>
      </c>
      <c r="AM6919">
        <v>1501</v>
      </c>
      <c r="AN6919" s="1" t="s">
        <v>911</v>
      </c>
      <c r="AO6919" s="1" t="s">
        <v>912</v>
      </c>
      <c r="AP6919" s="1" t="s">
        <v>913</v>
      </c>
      <c r="AQ6919" s="1" t="s">
        <v>914</v>
      </c>
      <c r="AR6919">
        <v>7</v>
      </c>
      <c r="AS6919" s="1" t="s">
        <v>526</v>
      </c>
      <c r="AT6919" s="1" t="s">
        <v>964</v>
      </c>
      <c r="AU6919" s="1" t="s">
        <v>965</v>
      </c>
      <c r="AV6919" s="1" t="s">
        <v>966</v>
      </c>
      <c r="AW6919" s="1" t="s">
        <v>18</v>
      </c>
      <c r="AX6919" s="1" t="s">
        <v>240</v>
      </c>
      <c r="AY6919" s="1" t="s">
        <v>967</v>
      </c>
      <c r="AZ6919" s="1" t="s">
        <v>953</v>
      </c>
      <c r="BA6919">
        <v>1102</v>
      </c>
      <c r="BB6919" s="1" t="s">
        <v>889</v>
      </c>
    </row>
    <row r="6920" spans="1:54" x14ac:dyDescent="0.3">
      <c r="A6920" s="1" t="s">
        <v>1011</v>
      </c>
      <c r="B6920" s="1" t="s">
        <v>1633</v>
      </c>
      <c r="C6920" s="1" t="s">
        <v>1422</v>
      </c>
      <c r="D6920" s="1" t="s">
        <v>1630</v>
      </c>
      <c r="E6920" s="1" t="s">
        <v>1440</v>
      </c>
      <c r="F6920" s="1" t="s">
        <v>1634</v>
      </c>
      <c r="G6920">
        <v>1645</v>
      </c>
      <c r="H6920">
        <v>37.49</v>
      </c>
      <c r="I6920">
        <v>58.58</v>
      </c>
      <c r="J6920">
        <v>10306</v>
      </c>
      <c r="K6920" s="1" t="s">
        <v>1011</v>
      </c>
      <c r="L6920">
        <v>34</v>
      </c>
      <c r="M6920">
        <v>51.55</v>
      </c>
      <c r="N6920">
        <v>15</v>
      </c>
      <c r="O6920">
        <v>10306</v>
      </c>
      <c r="P6920" s="2">
        <v>38274</v>
      </c>
      <c r="Q6920" s="2">
        <v>38281</v>
      </c>
      <c r="R6920" s="2">
        <v>38277</v>
      </c>
      <c r="S6920" s="1" t="s">
        <v>1087</v>
      </c>
      <c r="T6920" s="1" t="s">
        <v>18</v>
      </c>
      <c r="U6920">
        <v>187</v>
      </c>
      <c r="V6920">
        <v>187</v>
      </c>
      <c r="W6920" s="1" t="s">
        <v>1230</v>
      </c>
      <c r="X6920" s="2">
        <v>37707</v>
      </c>
      <c r="Y6920">
        <v>48425.69</v>
      </c>
      <c r="Z6920">
        <v>187</v>
      </c>
      <c r="AA6920" s="1" t="s">
        <v>233</v>
      </c>
      <c r="AB6920" s="1" t="s">
        <v>234</v>
      </c>
      <c r="AC6920" s="1" t="s">
        <v>235</v>
      </c>
      <c r="AD6920" s="1" t="s">
        <v>236</v>
      </c>
      <c r="AE6920" s="1" t="s">
        <v>237</v>
      </c>
      <c r="AF6920" s="1" t="s">
        <v>18</v>
      </c>
      <c r="AG6920" s="1" t="s">
        <v>238</v>
      </c>
      <c r="AH6920" s="1" t="s">
        <v>18</v>
      </c>
      <c r="AI6920" s="1" t="s">
        <v>239</v>
      </c>
      <c r="AJ6920" s="1" t="s">
        <v>240</v>
      </c>
      <c r="AK6920">
        <v>1501</v>
      </c>
      <c r="AL6920">
        <v>136800</v>
      </c>
      <c r="AM6920">
        <v>1501</v>
      </c>
      <c r="AN6920" s="1" t="s">
        <v>911</v>
      </c>
      <c r="AO6920" s="1" t="s">
        <v>912</v>
      </c>
      <c r="AP6920" s="1" t="s">
        <v>913</v>
      </c>
      <c r="AQ6920" s="1" t="s">
        <v>914</v>
      </c>
      <c r="AR6920">
        <v>7</v>
      </c>
      <c r="AS6920" s="1" t="s">
        <v>526</v>
      </c>
      <c r="AT6920" s="1" t="s">
        <v>964</v>
      </c>
      <c r="AU6920" s="1" t="s">
        <v>965</v>
      </c>
      <c r="AV6920" s="1" t="s">
        <v>966</v>
      </c>
      <c r="AW6920" s="1" t="s">
        <v>18</v>
      </c>
      <c r="AX6920" s="1" t="s">
        <v>240</v>
      </c>
      <c r="AY6920" s="1" t="s">
        <v>967</v>
      </c>
      <c r="AZ6920" s="1" t="s">
        <v>953</v>
      </c>
      <c r="BA6920">
        <v>1102</v>
      </c>
      <c r="BB6920" s="1" t="s">
        <v>889</v>
      </c>
    </row>
    <row r="6921" spans="1:54" x14ac:dyDescent="0.3">
      <c r="A6921" s="1" t="s">
        <v>1021</v>
      </c>
      <c r="B6921" s="1" t="s">
        <v>1636</v>
      </c>
      <c r="C6921" s="1" t="s">
        <v>1420</v>
      </c>
      <c r="D6921" s="1" t="s">
        <v>1637</v>
      </c>
      <c r="E6921" s="1" t="s">
        <v>1455</v>
      </c>
      <c r="F6921" s="1" t="s">
        <v>1638</v>
      </c>
      <c r="G6921">
        <v>1897</v>
      </c>
      <c r="H6921">
        <v>34</v>
      </c>
      <c r="I6921">
        <v>66.67</v>
      </c>
      <c r="J6921">
        <v>10306</v>
      </c>
      <c r="K6921" s="1" t="s">
        <v>1021</v>
      </c>
      <c r="L6921">
        <v>50</v>
      </c>
      <c r="M6921">
        <v>61.34</v>
      </c>
      <c r="N6921">
        <v>3</v>
      </c>
      <c r="O6921">
        <v>10306</v>
      </c>
      <c r="P6921" s="2">
        <v>38274</v>
      </c>
      <c r="Q6921" s="2">
        <v>38281</v>
      </c>
      <c r="R6921" s="2">
        <v>38277</v>
      </c>
      <c r="S6921" s="1" t="s">
        <v>1087</v>
      </c>
      <c r="T6921" s="1" t="s">
        <v>18</v>
      </c>
      <c r="U6921">
        <v>187</v>
      </c>
      <c r="V6921">
        <v>187</v>
      </c>
      <c r="W6921" s="1" t="s">
        <v>1228</v>
      </c>
      <c r="X6921" s="2">
        <v>38294</v>
      </c>
      <c r="Y6921">
        <v>52825.29</v>
      </c>
      <c r="Z6921">
        <v>187</v>
      </c>
      <c r="AA6921" s="1" t="s">
        <v>233</v>
      </c>
      <c r="AB6921" s="1" t="s">
        <v>234</v>
      </c>
      <c r="AC6921" s="1" t="s">
        <v>235</v>
      </c>
      <c r="AD6921" s="1" t="s">
        <v>236</v>
      </c>
      <c r="AE6921" s="1" t="s">
        <v>237</v>
      </c>
      <c r="AF6921" s="1" t="s">
        <v>18</v>
      </c>
      <c r="AG6921" s="1" t="s">
        <v>238</v>
      </c>
      <c r="AH6921" s="1" t="s">
        <v>18</v>
      </c>
      <c r="AI6921" s="1" t="s">
        <v>239</v>
      </c>
      <c r="AJ6921" s="1" t="s">
        <v>240</v>
      </c>
      <c r="AK6921">
        <v>1501</v>
      </c>
      <c r="AL6921">
        <v>136800</v>
      </c>
      <c r="AM6921">
        <v>1501</v>
      </c>
      <c r="AN6921" s="1" t="s">
        <v>911</v>
      </c>
      <c r="AO6921" s="1" t="s">
        <v>912</v>
      </c>
      <c r="AP6921" s="1" t="s">
        <v>913</v>
      </c>
      <c r="AQ6921" s="1" t="s">
        <v>914</v>
      </c>
      <c r="AR6921">
        <v>7</v>
      </c>
      <c r="AS6921" s="1" t="s">
        <v>526</v>
      </c>
      <c r="AT6921" s="1" t="s">
        <v>964</v>
      </c>
      <c r="AU6921" s="1" t="s">
        <v>965</v>
      </c>
      <c r="AV6921" s="1" t="s">
        <v>966</v>
      </c>
      <c r="AW6921" s="1" t="s">
        <v>18</v>
      </c>
      <c r="AX6921" s="1" t="s">
        <v>240</v>
      </c>
      <c r="AY6921" s="1" t="s">
        <v>967</v>
      </c>
      <c r="AZ6921" s="1" t="s">
        <v>953</v>
      </c>
      <c r="BA6921">
        <v>1102</v>
      </c>
      <c r="BB6921" s="1" t="s">
        <v>889</v>
      </c>
    </row>
    <row r="6922" spans="1:54" x14ac:dyDescent="0.3">
      <c r="A6922" s="1" t="s">
        <v>1021</v>
      </c>
      <c r="B6922" s="1" t="s">
        <v>1636</v>
      </c>
      <c r="C6922" s="1" t="s">
        <v>1420</v>
      </c>
      <c r="D6922" s="1" t="s">
        <v>1637</v>
      </c>
      <c r="E6922" s="1" t="s">
        <v>1455</v>
      </c>
      <c r="F6922" s="1" t="s">
        <v>1638</v>
      </c>
      <c r="G6922">
        <v>1897</v>
      </c>
      <c r="H6922">
        <v>34</v>
      </c>
      <c r="I6922">
        <v>66.67</v>
      </c>
      <c r="J6922">
        <v>10306</v>
      </c>
      <c r="K6922" s="1" t="s">
        <v>1021</v>
      </c>
      <c r="L6922">
        <v>50</v>
      </c>
      <c r="M6922">
        <v>61.34</v>
      </c>
      <c r="N6922">
        <v>3</v>
      </c>
      <c r="O6922">
        <v>10306</v>
      </c>
      <c r="P6922" s="2">
        <v>38274</v>
      </c>
      <c r="Q6922" s="2">
        <v>38281</v>
      </c>
      <c r="R6922" s="2">
        <v>38277</v>
      </c>
      <c r="S6922" s="1" t="s">
        <v>1087</v>
      </c>
      <c r="T6922" s="1" t="s">
        <v>18</v>
      </c>
      <c r="U6922">
        <v>187</v>
      </c>
      <c r="V6922">
        <v>187</v>
      </c>
      <c r="W6922" s="1" t="s">
        <v>1229</v>
      </c>
      <c r="X6922" s="2">
        <v>38329</v>
      </c>
      <c r="Y6922">
        <v>47159.11</v>
      </c>
      <c r="Z6922">
        <v>187</v>
      </c>
      <c r="AA6922" s="1" t="s">
        <v>233</v>
      </c>
      <c r="AB6922" s="1" t="s">
        <v>234</v>
      </c>
      <c r="AC6922" s="1" t="s">
        <v>235</v>
      </c>
      <c r="AD6922" s="1" t="s">
        <v>236</v>
      </c>
      <c r="AE6922" s="1" t="s">
        <v>237</v>
      </c>
      <c r="AF6922" s="1" t="s">
        <v>18</v>
      </c>
      <c r="AG6922" s="1" t="s">
        <v>238</v>
      </c>
      <c r="AH6922" s="1" t="s">
        <v>18</v>
      </c>
      <c r="AI6922" s="1" t="s">
        <v>239</v>
      </c>
      <c r="AJ6922" s="1" t="s">
        <v>240</v>
      </c>
      <c r="AK6922">
        <v>1501</v>
      </c>
      <c r="AL6922">
        <v>136800</v>
      </c>
      <c r="AM6922">
        <v>1501</v>
      </c>
      <c r="AN6922" s="1" t="s">
        <v>911</v>
      </c>
      <c r="AO6922" s="1" t="s">
        <v>912</v>
      </c>
      <c r="AP6922" s="1" t="s">
        <v>913</v>
      </c>
      <c r="AQ6922" s="1" t="s">
        <v>914</v>
      </c>
      <c r="AR6922">
        <v>7</v>
      </c>
      <c r="AS6922" s="1" t="s">
        <v>526</v>
      </c>
      <c r="AT6922" s="1" t="s">
        <v>964</v>
      </c>
      <c r="AU6922" s="1" t="s">
        <v>965</v>
      </c>
      <c r="AV6922" s="1" t="s">
        <v>966</v>
      </c>
      <c r="AW6922" s="1" t="s">
        <v>18</v>
      </c>
      <c r="AX6922" s="1" t="s">
        <v>240</v>
      </c>
      <c r="AY6922" s="1" t="s">
        <v>967</v>
      </c>
      <c r="AZ6922" s="1" t="s">
        <v>953</v>
      </c>
      <c r="BA6922">
        <v>1102</v>
      </c>
      <c r="BB6922" s="1" t="s">
        <v>889</v>
      </c>
    </row>
    <row r="6923" spans="1:54" x14ac:dyDescent="0.3">
      <c r="A6923" s="1" t="s">
        <v>1021</v>
      </c>
      <c r="B6923" s="1" t="s">
        <v>1636</v>
      </c>
      <c r="C6923" s="1" t="s">
        <v>1420</v>
      </c>
      <c r="D6923" s="1" t="s">
        <v>1637</v>
      </c>
      <c r="E6923" s="1" t="s">
        <v>1455</v>
      </c>
      <c r="F6923" s="1" t="s">
        <v>1638</v>
      </c>
      <c r="G6923">
        <v>1897</v>
      </c>
      <c r="H6923">
        <v>34</v>
      </c>
      <c r="I6923">
        <v>66.67</v>
      </c>
      <c r="J6923">
        <v>10306</v>
      </c>
      <c r="K6923" s="1" t="s">
        <v>1021</v>
      </c>
      <c r="L6923">
        <v>50</v>
      </c>
      <c r="M6923">
        <v>61.34</v>
      </c>
      <c r="N6923">
        <v>3</v>
      </c>
      <c r="O6923">
        <v>10306</v>
      </c>
      <c r="P6923" s="2">
        <v>38274</v>
      </c>
      <c r="Q6923" s="2">
        <v>38281</v>
      </c>
      <c r="R6923" s="2">
        <v>38277</v>
      </c>
      <c r="S6923" s="1" t="s">
        <v>1087</v>
      </c>
      <c r="T6923" s="1" t="s">
        <v>18</v>
      </c>
      <c r="U6923">
        <v>187</v>
      </c>
      <c r="V6923">
        <v>187</v>
      </c>
      <c r="W6923" s="1" t="s">
        <v>1230</v>
      </c>
      <c r="X6923" s="2">
        <v>37707</v>
      </c>
      <c r="Y6923">
        <v>48425.69</v>
      </c>
      <c r="Z6923">
        <v>187</v>
      </c>
      <c r="AA6923" s="1" t="s">
        <v>233</v>
      </c>
      <c r="AB6923" s="1" t="s">
        <v>234</v>
      </c>
      <c r="AC6923" s="1" t="s">
        <v>235</v>
      </c>
      <c r="AD6923" s="1" t="s">
        <v>236</v>
      </c>
      <c r="AE6923" s="1" t="s">
        <v>237</v>
      </c>
      <c r="AF6923" s="1" t="s">
        <v>18</v>
      </c>
      <c r="AG6923" s="1" t="s">
        <v>238</v>
      </c>
      <c r="AH6923" s="1" t="s">
        <v>18</v>
      </c>
      <c r="AI6923" s="1" t="s">
        <v>239</v>
      </c>
      <c r="AJ6923" s="1" t="s">
        <v>240</v>
      </c>
      <c r="AK6923">
        <v>1501</v>
      </c>
      <c r="AL6923">
        <v>136800</v>
      </c>
      <c r="AM6923">
        <v>1501</v>
      </c>
      <c r="AN6923" s="1" t="s">
        <v>911</v>
      </c>
      <c r="AO6923" s="1" t="s">
        <v>912</v>
      </c>
      <c r="AP6923" s="1" t="s">
        <v>913</v>
      </c>
      <c r="AQ6923" s="1" t="s">
        <v>914</v>
      </c>
      <c r="AR6923">
        <v>7</v>
      </c>
      <c r="AS6923" s="1" t="s">
        <v>526</v>
      </c>
      <c r="AT6923" s="1" t="s">
        <v>964</v>
      </c>
      <c r="AU6923" s="1" t="s">
        <v>965</v>
      </c>
      <c r="AV6923" s="1" t="s">
        <v>966</v>
      </c>
      <c r="AW6923" s="1" t="s">
        <v>18</v>
      </c>
      <c r="AX6923" s="1" t="s">
        <v>240</v>
      </c>
      <c r="AY6923" s="1" t="s">
        <v>967</v>
      </c>
      <c r="AZ6923" s="1" t="s">
        <v>953</v>
      </c>
      <c r="BA6923">
        <v>1102</v>
      </c>
      <c r="BB6923" s="1" t="s">
        <v>889</v>
      </c>
    </row>
    <row r="6924" spans="1:54" x14ac:dyDescent="0.3">
      <c r="A6924" s="1" t="s">
        <v>1022</v>
      </c>
      <c r="B6924" s="1" t="s">
        <v>1641</v>
      </c>
      <c r="C6924" s="1" t="s">
        <v>1420</v>
      </c>
      <c r="D6924" s="1" t="s">
        <v>1637</v>
      </c>
      <c r="E6924" s="1" t="s">
        <v>1471</v>
      </c>
      <c r="F6924" s="1" t="s">
        <v>1642</v>
      </c>
      <c r="G6924">
        <v>737</v>
      </c>
      <c r="H6924">
        <v>43.3</v>
      </c>
      <c r="I6924">
        <v>86.61</v>
      </c>
      <c r="J6924">
        <v>10306</v>
      </c>
      <c r="K6924" s="1" t="s">
        <v>1022</v>
      </c>
      <c r="L6924">
        <v>38</v>
      </c>
      <c r="M6924">
        <v>73.62</v>
      </c>
      <c r="N6924">
        <v>10</v>
      </c>
      <c r="O6924">
        <v>10306</v>
      </c>
      <c r="P6924" s="2">
        <v>38274</v>
      </c>
      <c r="Q6924" s="2">
        <v>38281</v>
      </c>
      <c r="R6924" s="2">
        <v>38277</v>
      </c>
      <c r="S6924" s="1" t="s">
        <v>1087</v>
      </c>
      <c r="T6924" s="1" t="s">
        <v>18</v>
      </c>
      <c r="U6924">
        <v>187</v>
      </c>
      <c r="V6924">
        <v>187</v>
      </c>
      <c r="W6924" s="1" t="s">
        <v>1228</v>
      </c>
      <c r="X6924" s="2">
        <v>38294</v>
      </c>
      <c r="Y6924">
        <v>52825.29</v>
      </c>
      <c r="Z6924">
        <v>187</v>
      </c>
      <c r="AA6924" s="1" t="s">
        <v>233</v>
      </c>
      <c r="AB6924" s="1" t="s">
        <v>234</v>
      </c>
      <c r="AC6924" s="1" t="s">
        <v>235</v>
      </c>
      <c r="AD6924" s="1" t="s">
        <v>236</v>
      </c>
      <c r="AE6924" s="1" t="s">
        <v>237</v>
      </c>
      <c r="AF6924" s="1" t="s">
        <v>18</v>
      </c>
      <c r="AG6924" s="1" t="s">
        <v>238</v>
      </c>
      <c r="AH6924" s="1" t="s">
        <v>18</v>
      </c>
      <c r="AI6924" s="1" t="s">
        <v>239</v>
      </c>
      <c r="AJ6924" s="1" t="s">
        <v>240</v>
      </c>
      <c r="AK6924">
        <v>1501</v>
      </c>
      <c r="AL6924">
        <v>136800</v>
      </c>
      <c r="AM6924">
        <v>1501</v>
      </c>
      <c r="AN6924" s="1" t="s">
        <v>911</v>
      </c>
      <c r="AO6924" s="1" t="s">
        <v>912</v>
      </c>
      <c r="AP6924" s="1" t="s">
        <v>913</v>
      </c>
      <c r="AQ6924" s="1" t="s">
        <v>914</v>
      </c>
      <c r="AR6924">
        <v>7</v>
      </c>
      <c r="AS6924" s="1" t="s">
        <v>526</v>
      </c>
      <c r="AT6924" s="1" t="s">
        <v>964</v>
      </c>
      <c r="AU6924" s="1" t="s">
        <v>965</v>
      </c>
      <c r="AV6924" s="1" t="s">
        <v>966</v>
      </c>
      <c r="AW6924" s="1" t="s">
        <v>18</v>
      </c>
      <c r="AX6924" s="1" t="s">
        <v>240</v>
      </c>
      <c r="AY6924" s="1" t="s">
        <v>967</v>
      </c>
      <c r="AZ6924" s="1" t="s">
        <v>953</v>
      </c>
      <c r="BA6924">
        <v>1102</v>
      </c>
      <c r="BB6924" s="1" t="s">
        <v>889</v>
      </c>
    </row>
    <row r="6925" spans="1:54" x14ac:dyDescent="0.3">
      <c r="A6925" s="1" t="s">
        <v>1022</v>
      </c>
      <c r="B6925" s="1" t="s">
        <v>1641</v>
      </c>
      <c r="C6925" s="1" t="s">
        <v>1420</v>
      </c>
      <c r="D6925" s="1" t="s">
        <v>1637</v>
      </c>
      <c r="E6925" s="1" t="s">
        <v>1471</v>
      </c>
      <c r="F6925" s="1" t="s">
        <v>1642</v>
      </c>
      <c r="G6925">
        <v>737</v>
      </c>
      <c r="H6925">
        <v>43.3</v>
      </c>
      <c r="I6925">
        <v>86.61</v>
      </c>
      <c r="J6925">
        <v>10306</v>
      </c>
      <c r="K6925" s="1" t="s">
        <v>1022</v>
      </c>
      <c r="L6925">
        <v>38</v>
      </c>
      <c r="M6925">
        <v>73.62</v>
      </c>
      <c r="N6925">
        <v>10</v>
      </c>
      <c r="O6925">
        <v>10306</v>
      </c>
      <c r="P6925" s="2">
        <v>38274</v>
      </c>
      <c r="Q6925" s="2">
        <v>38281</v>
      </c>
      <c r="R6925" s="2">
        <v>38277</v>
      </c>
      <c r="S6925" s="1" t="s">
        <v>1087</v>
      </c>
      <c r="T6925" s="1" t="s">
        <v>18</v>
      </c>
      <c r="U6925">
        <v>187</v>
      </c>
      <c r="V6925">
        <v>187</v>
      </c>
      <c r="W6925" s="1" t="s">
        <v>1229</v>
      </c>
      <c r="X6925" s="2">
        <v>38329</v>
      </c>
      <c r="Y6925">
        <v>47159.11</v>
      </c>
      <c r="Z6925">
        <v>187</v>
      </c>
      <c r="AA6925" s="1" t="s">
        <v>233</v>
      </c>
      <c r="AB6925" s="1" t="s">
        <v>234</v>
      </c>
      <c r="AC6925" s="1" t="s">
        <v>235</v>
      </c>
      <c r="AD6925" s="1" t="s">
        <v>236</v>
      </c>
      <c r="AE6925" s="1" t="s">
        <v>237</v>
      </c>
      <c r="AF6925" s="1" t="s">
        <v>18</v>
      </c>
      <c r="AG6925" s="1" t="s">
        <v>238</v>
      </c>
      <c r="AH6925" s="1" t="s">
        <v>18</v>
      </c>
      <c r="AI6925" s="1" t="s">
        <v>239</v>
      </c>
      <c r="AJ6925" s="1" t="s">
        <v>240</v>
      </c>
      <c r="AK6925">
        <v>1501</v>
      </c>
      <c r="AL6925">
        <v>136800</v>
      </c>
      <c r="AM6925">
        <v>1501</v>
      </c>
      <c r="AN6925" s="1" t="s">
        <v>911</v>
      </c>
      <c r="AO6925" s="1" t="s">
        <v>912</v>
      </c>
      <c r="AP6925" s="1" t="s">
        <v>913</v>
      </c>
      <c r="AQ6925" s="1" t="s">
        <v>914</v>
      </c>
      <c r="AR6925">
        <v>7</v>
      </c>
      <c r="AS6925" s="1" t="s">
        <v>526</v>
      </c>
      <c r="AT6925" s="1" t="s">
        <v>964</v>
      </c>
      <c r="AU6925" s="1" t="s">
        <v>965</v>
      </c>
      <c r="AV6925" s="1" t="s">
        <v>966</v>
      </c>
      <c r="AW6925" s="1" t="s">
        <v>18</v>
      </c>
      <c r="AX6925" s="1" t="s">
        <v>240</v>
      </c>
      <c r="AY6925" s="1" t="s">
        <v>967</v>
      </c>
      <c r="AZ6925" s="1" t="s">
        <v>953</v>
      </c>
      <c r="BA6925">
        <v>1102</v>
      </c>
      <c r="BB6925" s="1" t="s">
        <v>889</v>
      </c>
    </row>
    <row r="6926" spans="1:54" x14ac:dyDescent="0.3">
      <c r="A6926" s="1" t="s">
        <v>1022</v>
      </c>
      <c r="B6926" s="1" t="s">
        <v>1641</v>
      </c>
      <c r="C6926" s="1" t="s">
        <v>1420</v>
      </c>
      <c r="D6926" s="1" t="s">
        <v>1637</v>
      </c>
      <c r="E6926" s="1" t="s">
        <v>1471</v>
      </c>
      <c r="F6926" s="1" t="s">
        <v>1642</v>
      </c>
      <c r="G6926">
        <v>737</v>
      </c>
      <c r="H6926">
        <v>43.3</v>
      </c>
      <c r="I6926">
        <v>86.61</v>
      </c>
      <c r="J6926">
        <v>10306</v>
      </c>
      <c r="K6926" s="1" t="s">
        <v>1022</v>
      </c>
      <c r="L6926">
        <v>38</v>
      </c>
      <c r="M6926">
        <v>73.62</v>
      </c>
      <c r="N6926">
        <v>10</v>
      </c>
      <c r="O6926">
        <v>10306</v>
      </c>
      <c r="P6926" s="2">
        <v>38274</v>
      </c>
      <c r="Q6926" s="2">
        <v>38281</v>
      </c>
      <c r="R6926" s="2">
        <v>38277</v>
      </c>
      <c r="S6926" s="1" t="s">
        <v>1087</v>
      </c>
      <c r="T6926" s="1" t="s">
        <v>18</v>
      </c>
      <c r="U6926">
        <v>187</v>
      </c>
      <c r="V6926">
        <v>187</v>
      </c>
      <c r="W6926" s="1" t="s">
        <v>1230</v>
      </c>
      <c r="X6926" s="2">
        <v>37707</v>
      </c>
      <c r="Y6926">
        <v>48425.69</v>
      </c>
      <c r="Z6926">
        <v>187</v>
      </c>
      <c r="AA6926" s="1" t="s">
        <v>233</v>
      </c>
      <c r="AB6926" s="1" t="s">
        <v>234</v>
      </c>
      <c r="AC6926" s="1" t="s">
        <v>235</v>
      </c>
      <c r="AD6926" s="1" t="s">
        <v>236</v>
      </c>
      <c r="AE6926" s="1" t="s">
        <v>237</v>
      </c>
      <c r="AF6926" s="1" t="s">
        <v>18</v>
      </c>
      <c r="AG6926" s="1" t="s">
        <v>238</v>
      </c>
      <c r="AH6926" s="1" t="s">
        <v>18</v>
      </c>
      <c r="AI6926" s="1" t="s">
        <v>239</v>
      </c>
      <c r="AJ6926" s="1" t="s">
        <v>240</v>
      </c>
      <c r="AK6926">
        <v>1501</v>
      </c>
      <c r="AL6926">
        <v>136800</v>
      </c>
      <c r="AM6926">
        <v>1501</v>
      </c>
      <c r="AN6926" s="1" t="s">
        <v>911</v>
      </c>
      <c r="AO6926" s="1" t="s">
        <v>912</v>
      </c>
      <c r="AP6926" s="1" t="s">
        <v>913</v>
      </c>
      <c r="AQ6926" s="1" t="s">
        <v>914</v>
      </c>
      <c r="AR6926">
        <v>7</v>
      </c>
      <c r="AS6926" s="1" t="s">
        <v>526</v>
      </c>
      <c r="AT6926" s="1" t="s">
        <v>964</v>
      </c>
      <c r="AU6926" s="1" t="s">
        <v>965</v>
      </c>
      <c r="AV6926" s="1" t="s">
        <v>966</v>
      </c>
      <c r="AW6926" s="1" t="s">
        <v>18</v>
      </c>
      <c r="AX6926" s="1" t="s">
        <v>240</v>
      </c>
      <c r="AY6926" s="1" t="s">
        <v>967</v>
      </c>
      <c r="AZ6926" s="1" t="s">
        <v>953</v>
      </c>
      <c r="BA6926">
        <v>1102</v>
      </c>
      <c r="BB6926" s="1" t="s">
        <v>889</v>
      </c>
    </row>
    <row r="6927" spans="1:54" x14ac:dyDescent="0.3">
      <c r="A6927" s="1" t="s">
        <v>1023</v>
      </c>
      <c r="B6927" s="1" t="s">
        <v>1647</v>
      </c>
      <c r="C6927" s="1" t="s">
        <v>1420</v>
      </c>
      <c r="D6927" s="1" t="s">
        <v>1637</v>
      </c>
      <c r="E6927" s="1" t="s">
        <v>1446</v>
      </c>
      <c r="F6927" s="1" t="s">
        <v>1648</v>
      </c>
      <c r="G6927">
        <v>7083</v>
      </c>
      <c r="H6927">
        <v>33.97</v>
      </c>
      <c r="I6927">
        <v>72.28</v>
      </c>
      <c r="J6927">
        <v>10306</v>
      </c>
      <c r="K6927" s="1" t="s">
        <v>1023</v>
      </c>
      <c r="L6927">
        <v>43</v>
      </c>
      <c r="M6927">
        <v>62.16</v>
      </c>
      <c r="N6927">
        <v>1</v>
      </c>
      <c r="O6927">
        <v>10306</v>
      </c>
      <c r="P6927" s="2">
        <v>38274</v>
      </c>
      <c r="Q6927" s="2">
        <v>38281</v>
      </c>
      <c r="R6927" s="2">
        <v>38277</v>
      </c>
      <c r="S6927" s="1" t="s">
        <v>1087</v>
      </c>
      <c r="T6927" s="1" t="s">
        <v>18</v>
      </c>
      <c r="U6927">
        <v>187</v>
      </c>
      <c r="V6927">
        <v>187</v>
      </c>
      <c r="W6927" s="1" t="s">
        <v>1228</v>
      </c>
      <c r="X6927" s="2">
        <v>38294</v>
      </c>
      <c r="Y6927">
        <v>52825.29</v>
      </c>
      <c r="Z6927">
        <v>187</v>
      </c>
      <c r="AA6927" s="1" t="s">
        <v>233</v>
      </c>
      <c r="AB6927" s="1" t="s">
        <v>234</v>
      </c>
      <c r="AC6927" s="1" t="s">
        <v>235</v>
      </c>
      <c r="AD6927" s="1" t="s">
        <v>236</v>
      </c>
      <c r="AE6927" s="1" t="s">
        <v>237</v>
      </c>
      <c r="AF6927" s="1" t="s">
        <v>18</v>
      </c>
      <c r="AG6927" s="1" t="s">
        <v>238</v>
      </c>
      <c r="AH6927" s="1" t="s">
        <v>18</v>
      </c>
      <c r="AI6927" s="1" t="s">
        <v>239</v>
      </c>
      <c r="AJ6927" s="1" t="s">
        <v>240</v>
      </c>
      <c r="AK6927">
        <v>1501</v>
      </c>
      <c r="AL6927">
        <v>136800</v>
      </c>
      <c r="AM6927">
        <v>1501</v>
      </c>
      <c r="AN6927" s="1" t="s">
        <v>911</v>
      </c>
      <c r="AO6927" s="1" t="s">
        <v>912</v>
      </c>
      <c r="AP6927" s="1" t="s">
        <v>913</v>
      </c>
      <c r="AQ6927" s="1" t="s">
        <v>914</v>
      </c>
      <c r="AR6927">
        <v>7</v>
      </c>
      <c r="AS6927" s="1" t="s">
        <v>526</v>
      </c>
      <c r="AT6927" s="1" t="s">
        <v>964</v>
      </c>
      <c r="AU6927" s="1" t="s">
        <v>965</v>
      </c>
      <c r="AV6927" s="1" t="s">
        <v>966</v>
      </c>
      <c r="AW6927" s="1" t="s">
        <v>18</v>
      </c>
      <c r="AX6927" s="1" t="s">
        <v>240</v>
      </c>
      <c r="AY6927" s="1" t="s">
        <v>967</v>
      </c>
      <c r="AZ6927" s="1" t="s">
        <v>953</v>
      </c>
      <c r="BA6927">
        <v>1102</v>
      </c>
      <c r="BB6927" s="1" t="s">
        <v>889</v>
      </c>
    </row>
    <row r="6928" spans="1:54" x14ac:dyDescent="0.3">
      <c r="A6928" s="1" t="s">
        <v>1023</v>
      </c>
      <c r="B6928" s="1" t="s">
        <v>1647</v>
      </c>
      <c r="C6928" s="1" t="s">
        <v>1420</v>
      </c>
      <c r="D6928" s="1" t="s">
        <v>1637</v>
      </c>
      <c r="E6928" s="1" t="s">
        <v>1446</v>
      </c>
      <c r="F6928" s="1" t="s">
        <v>1648</v>
      </c>
      <c r="G6928">
        <v>7083</v>
      </c>
      <c r="H6928">
        <v>33.97</v>
      </c>
      <c r="I6928">
        <v>72.28</v>
      </c>
      <c r="J6928">
        <v>10306</v>
      </c>
      <c r="K6928" s="1" t="s">
        <v>1023</v>
      </c>
      <c r="L6928">
        <v>43</v>
      </c>
      <c r="M6928">
        <v>62.16</v>
      </c>
      <c r="N6928">
        <v>1</v>
      </c>
      <c r="O6928">
        <v>10306</v>
      </c>
      <c r="P6928" s="2">
        <v>38274</v>
      </c>
      <c r="Q6928" s="2">
        <v>38281</v>
      </c>
      <c r="R6928" s="2">
        <v>38277</v>
      </c>
      <c r="S6928" s="1" t="s">
        <v>1087</v>
      </c>
      <c r="T6928" s="1" t="s">
        <v>18</v>
      </c>
      <c r="U6928">
        <v>187</v>
      </c>
      <c r="V6928">
        <v>187</v>
      </c>
      <c r="W6928" s="1" t="s">
        <v>1229</v>
      </c>
      <c r="X6928" s="2">
        <v>38329</v>
      </c>
      <c r="Y6928">
        <v>47159.11</v>
      </c>
      <c r="Z6928">
        <v>187</v>
      </c>
      <c r="AA6928" s="1" t="s">
        <v>233</v>
      </c>
      <c r="AB6928" s="1" t="s">
        <v>234</v>
      </c>
      <c r="AC6928" s="1" t="s">
        <v>235</v>
      </c>
      <c r="AD6928" s="1" t="s">
        <v>236</v>
      </c>
      <c r="AE6928" s="1" t="s">
        <v>237</v>
      </c>
      <c r="AF6928" s="1" t="s">
        <v>18</v>
      </c>
      <c r="AG6928" s="1" t="s">
        <v>238</v>
      </c>
      <c r="AH6928" s="1" t="s">
        <v>18</v>
      </c>
      <c r="AI6928" s="1" t="s">
        <v>239</v>
      </c>
      <c r="AJ6928" s="1" t="s">
        <v>240</v>
      </c>
      <c r="AK6928">
        <v>1501</v>
      </c>
      <c r="AL6928">
        <v>136800</v>
      </c>
      <c r="AM6928">
        <v>1501</v>
      </c>
      <c r="AN6928" s="1" t="s">
        <v>911</v>
      </c>
      <c r="AO6928" s="1" t="s">
        <v>912</v>
      </c>
      <c r="AP6928" s="1" t="s">
        <v>913</v>
      </c>
      <c r="AQ6928" s="1" t="s">
        <v>914</v>
      </c>
      <c r="AR6928">
        <v>7</v>
      </c>
      <c r="AS6928" s="1" t="s">
        <v>526</v>
      </c>
      <c r="AT6928" s="1" t="s">
        <v>964</v>
      </c>
      <c r="AU6928" s="1" t="s">
        <v>965</v>
      </c>
      <c r="AV6928" s="1" t="s">
        <v>966</v>
      </c>
      <c r="AW6928" s="1" t="s">
        <v>18</v>
      </c>
      <c r="AX6928" s="1" t="s">
        <v>240</v>
      </c>
      <c r="AY6928" s="1" t="s">
        <v>967</v>
      </c>
      <c r="AZ6928" s="1" t="s">
        <v>953</v>
      </c>
      <c r="BA6928">
        <v>1102</v>
      </c>
      <c r="BB6928" s="1" t="s">
        <v>889</v>
      </c>
    </row>
    <row r="6929" spans="1:54" x14ac:dyDescent="0.3">
      <c r="A6929" s="1" t="s">
        <v>1023</v>
      </c>
      <c r="B6929" s="1" t="s">
        <v>1647</v>
      </c>
      <c r="C6929" s="1" t="s">
        <v>1420</v>
      </c>
      <c r="D6929" s="1" t="s">
        <v>1637</v>
      </c>
      <c r="E6929" s="1" t="s">
        <v>1446</v>
      </c>
      <c r="F6929" s="1" t="s">
        <v>1648</v>
      </c>
      <c r="G6929">
        <v>7083</v>
      </c>
      <c r="H6929">
        <v>33.97</v>
      </c>
      <c r="I6929">
        <v>72.28</v>
      </c>
      <c r="J6929">
        <v>10306</v>
      </c>
      <c r="K6929" s="1" t="s">
        <v>1023</v>
      </c>
      <c r="L6929">
        <v>43</v>
      </c>
      <c r="M6929">
        <v>62.16</v>
      </c>
      <c r="N6929">
        <v>1</v>
      </c>
      <c r="O6929">
        <v>10306</v>
      </c>
      <c r="P6929" s="2">
        <v>38274</v>
      </c>
      <c r="Q6929" s="2">
        <v>38281</v>
      </c>
      <c r="R6929" s="2">
        <v>38277</v>
      </c>
      <c r="S6929" s="1" t="s">
        <v>1087</v>
      </c>
      <c r="T6929" s="1" t="s">
        <v>18</v>
      </c>
      <c r="U6929">
        <v>187</v>
      </c>
      <c r="V6929">
        <v>187</v>
      </c>
      <c r="W6929" s="1" t="s">
        <v>1230</v>
      </c>
      <c r="X6929" s="2">
        <v>37707</v>
      </c>
      <c r="Y6929">
        <v>48425.69</v>
      </c>
      <c r="Z6929">
        <v>187</v>
      </c>
      <c r="AA6929" s="1" t="s">
        <v>233</v>
      </c>
      <c r="AB6929" s="1" t="s">
        <v>234</v>
      </c>
      <c r="AC6929" s="1" t="s">
        <v>235</v>
      </c>
      <c r="AD6929" s="1" t="s">
        <v>236</v>
      </c>
      <c r="AE6929" s="1" t="s">
        <v>237</v>
      </c>
      <c r="AF6929" s="1" t="s">
        <v>18</v>
      </c>
      <c r="AG6929" s="1" t="s">
        <v>238</v>
      </c>
      <c r="AH6929" s="1" t="s">
        <v>18</v>
      </c>
      <c r="AI6929" s="1" t="s">
        <v>239</v>
      </c>
      <c r="AJ6929" s="1" t="s">
        <v>240</v>
      </c>
      <c r="AK6929">
        <v>1501</v>
      </c>
      <c r="AL6929">
        <v>136800</v>
      </c>
      <c r="AM6929">
        <v>1501</v>
      </c>
      <c r="AN6929" s="1" t="s">
        <v>911</v>
      </c>
      <c r="AO6929" s="1" t="s">
        <v>912</v>
      </c>
      <c r="AP6929" s="1" t="s">
        <v>913</v>
      </c>
      <c r="AQ6929" s="1" t="s">
        <v>914</v>
      </c>
      <c r="AR6929">
        <v>7</v>
      </c>
      <c r="AS6929" s="1" t="s">
        <v>526</v>
      </c>
      <c r="AT6929" s="1" t="s">
        <v>964</v>
      </c>
      <c r="AU6929" s="1" t="s">
        <v>965</v>
      </c>
      <c r="AV6929" s="1" t="s">
        <v>966</v>
      </c>
      <c r="AW6929" s="1" t="s">
        <v>18</v>
      </c>
      <c r="AX6929" s="1" t="s">
        <v>240</v>
      </c>
      <c r="AY6929" s="1" t="s">
        <v>967</v>
      </c>
      <c r="AZ6929" s="1" t="s">
        <v>953</v>
      </c>
      <c r="BA6929">
        <v>1102</v>
      </c>
      <c r="BB6929" s="1" t="s">
        <v>889</v>
      </c>
    </row>
    <row r="6930" spans="1:54" x14ac:dyDescent="0.3">
      <c r="A6930" s="1" t="s">
        <v>1024</v>
      </c>
      <c r="B6930" s="1" t="s">
        <v>1654</v>
      </c>
      <c r="C6930" s="1" t="s">
        <v>1420</v>
      </c>
      <c r="D6930" s="1" t="s">
        <v>1637</v>
      </c>
      <c r="E6930" s="1" t="s">
        <v>1505</v>
      </c>
      <c r="F6930" s="1" t="s">
        <v>1655</v>
      </c>
      <c r="G6930">
        <v>1956</v>
      </c>
      <c r="H6930">
        <v>51.09</v>
      </c>
      <c r="I6930">
        <v>100.17</v>
      </c>
      <c r="J6930">
        <v>10306</v>
      </c>
      <c r="K6930" s="1" t="s">
        <v>1024</v>
      </c>
      <c r="L6930">
        <v>32</v>
      </c>
      <c r="M6930">
        <v>99.17</v>
      </c>
      <c r="N6930">
        <v>4</v>
      </c>
      <c r="O6930">
        <v>10306</v>
      </c>
      <c r="P6930" s="2">
        <v>38274</v>
      </c>
      <c r="Q6930" s="2">
        <v>38281</v>
      </c>
      <c r="R6930" s="2">
        <v>38277</v>
      </c>
      <c r="S6930" s="1" t="s">
        <v>1087</v>
      </c>
      <c r="T6930" s="1" t="s">
        <v>18</v>
      </c>
      <c r="U6930">
        <v>187</v>
      </c>
      <c r="V6930">
        <v>187</v>
      </c>
      <c r="W6930" s="1" t="s">
        <v>1228</v>
      </c>
      <c r="X6930" s="2">
        <v>38294</v>
      </c>
      <c r="Y6930">
        <v>52825.29</v>
      </c>
      <c r="Z6930">
        <v>187</v>
      </c>
      <c r="AA6930" s="1" t="s">
        <v>233</v>
      </c>
      <c r="AB6930" s="1" t="s">
        <v>234</v>
      </c>
      <c r="AC6930" s="1" t="s">
        <v>235</v>
      </c>
      <c r="AD6930" s="1" t="s">
        <v>236</v>
      </c>
      <c r="AE6930" s="1" t="s">
        <v>237</v>
      </c>
      <c r="AF6930" s="1" t="s">
        <v>18</v>
      </c>
      <c r="AG6930" s="1" t="s">
        <v>238</v>
      </c>
      <c r="AH6930" s="1" t="s">
        <v>18</v>
      </c>
      <c r="AI6930" s="1" t="s">
        <v>239</v>
      </c>
      <c r="AJ6930" s="1" t="s">
        <v>240</v>
      </c>
      <c r="AK6930">
        <v>1501</v>
      </c>
      <c r="AL6930">
        <v>136800</v>
      </c>
      <c r="AM6930">
        <v>1501</v>
      </c>
      <c r="AN6930" s="1" t="s">
        <v>911</v>
      </c>
      <c r="AO6930" s="1" t="s">
        <v>912</v>
      </c>
      <c r="AP6930" s="1" t="s">
        <v>913</v>
      </c>
      <c r="AQ6930" s="1" t="s">
        <v>914</v>
      </c>
      <c r="AR6930">
        <v>7</v>
      </c>
      <c r="AS6930" s="1" t="s">
        <v>526</v>
      </c>
      <c r="AT6930" s="1" t="s">
        <v>964</v>
      </c>
      <c r="AU6930" s="1" t="s">
        <v>965</v>
      </c>
      <c r="AV6930" s="1" t="s">
        <v>966</v>
      </c>
      <c r="AW6930" s="1" t="s">
        <v>18</v>
      </c>
      <c r="AX6930" s="1" t="s">
        <v>240</v>
      </c>
      <c r="AY6930" s="1" t="s">
        <v>967</v>
      </c>
      <c r="AZ6930" s="1" t="s">
        <v>953</v>
      </c>
      <c r="BA6930">
        <v>1102</v>
      </c>
      <c r="BB6930" s="1" t="s">
        <v>889</v>
      </c>
    </row>
    <row r="6931" spans="1:54" x14ac:dyDescent="0.3">
      <c r="A6931" s="1" t="s">
        <v>1024</v>
      </c>
      <c r="B6931" s="1" t="s">
        <v>1654</v>
      </c>
      <c r="C6931" s="1" t="s">
        <v>1420</v>
      </c>
      <c r="D6931" s="1" t="s">
        <v>1637</v>
      </c>
      <c r="E6931" s="1" t="s">
        <v>1505</v>
      </c>
      <c r="F6931" s="1" t="s">
        <v>1655</v>
      </c>
      <c r="G6931">
        <v>1956</v>
      </c>
      <c r="H6931">
        <v>51.09</v>
      </c>
      <c r="I6931">
        <v>100.17</v>
      </c>
      <c r="J6931">
        <v>10306</v>
      </c>
      <c r="K6931" s="1" t="s">
        <v>1024</v>
      </c>
      <c r="L6931">
        <v>32</v>
      </c>
      <c r="M6931">
        <v>99.17</v>
      </c>
      <c r="N6931">
        <v>4</v>
      </c>
      <c r="O6931">
        <v>10306</v>
      </c>
      <c r="P6931" s="2">
        <v>38274</v>
      </c>
      <c r="Q6931" s="2">
        <v>38281</v>
      </c>
      <c r="R6931" s="2">
        <v>38277</v>
      </c>
      <c r="S6931" s="1" t="s">
        <v>1087</v>
      </c>
      <c r="T6931" s="1" t="s">
        <v>18</v>
      </c>
      <c r="U6931">
        <v>187</v>
      </c>
      <c r="V6931">
        <v>187</v>
      </c>
      <c r="W6931" s="1" t="s">
        <v>1229</v>
      </c>
      <c r="X6931" s="2">
        <v>38329</v>
      </c>
      <c r="Y6931">
        <v>47159.11</v>
      </c>
      <c r="Z6931">
        <v>187</v>
      </c>
      <c r="AA6931" s="1" t="s">
        <v>233</v>
      </c>
      <c r="AB6931" s="1" t="s">
        <v>234</v>
      </c>
      <c r="AC6931" s="1" t="s">
        <v>235</v>
      </c>
      <c r="AD6931" s="1" t="s">
        <v>236</v>
      </c>
      <c r="AE6931" s="1" t="s">
        <v>237</v>
      </c>
      <c r="AF6931" s="1" t="s">
        <v>18</v>
      </c>
      <c r="AG6931" s="1" t="s">
        <v>238</v>
      </c>
      <c r="AH6931" s="1" t="s">
        <v>18</v>
      </c>
      <c r="AI6931" s="1" t="s">
        <v>239</v>
      </c>
      <c r="AJ6931" s="1" t="s">
        <v>240</v>
      </c>
      <c r="AK6931">
        <v>1501</v>
      </c>
      <c r="AL6931">
        <v>136800</v>
      </c>
      <c r="AM6931">
        <v>1501</v>
      </c>
      <c r="AN6931" s="1" t="s">
        <v>911</v>
      </c>
      <c r="AO6931" s="1" t="s">
        <v>912</v>
      </c>
      <c r="AP6931" s="1" t="s">
        <v>913</v>
      </c>
      <c r="AQ6931" s="1" t="s">
        <v>914</v>
      </c>
      <c r="AR6931">
        <v>7</v>
      </c>
      <c r="AS6931" s="1" t="s">
        <v>526</v>
      </c>
      <c r="AT6931" s="1" t="s">
        <v>964</v>
      </c>
      <c r="AU6931" s="1" t="s">
        <v>965</v>
      </c>
      <c r="AV6931" s="1" t="s">
        <v>966</v>
      </c>
      <c r="AW6931" s="1" t="s">
        <v>18</v>
      </c>
      <c r="AX6931" s="1" t="s">
        <v>240</v>
      </c>
      <c r="AY6931" s="1" t="s">
        <v>967</v>
      </c>
      <c r="AZ6931" s="1" t="s">
        <v>953</v>
      </c>
      <c r="BA6931">
        <v>1102</v>
      </c>
      <c r="BB6931" s="1" t="s">
        <v>889</v>
      </c>
    </row>
    <row r="6932" spans="1:54" x14ac:dyDescent="0.3">
      <c r="A6932" s="1" t="s">
        <v>1024</v>
      </c>
      <c r="B6932" s="1" t="s">
        <v>1654</v>
      </c>
      <c r="C6932" s="1" t="s">
        <v>1420</v>
      </c>
      <c r="D6932" s="1" t="s">
        <v>1637</v>
      </c>
      <c r="E6932" s="1" t="s">
        <v>1505</v>
      </c>
      <c r="F6932" s="1" t="s">
        <v>1655</v>
      </c>
      <c r="G6932">
        <v>1956</v>
      </c>
      <c r="H6932">
        <v>51.09</v>
      </c>
      <c r="I6932">
        <v>100.17</v>
      </c>
      <c r="J6932">
        <v>10306</v>
      </c>
      <c r="K6932" s="1" t="s">
        <v>1024</v>
      </c>
      <c r="L6932">
        <v>32</v>
      </c>
      <c r="M6932">
        <v>99.17</v>
      </c>
      <c r="N6932">
        <v>4</v>
      </c>
      <c r="O6932">
        <v>10306</v>
      </c>
      <c r="P6932" s="2">
        <v>38274</v>
      </c>
      <c r="Q6932" s="2">
        <v>38281</v>
      </c>
      <c r="R6932" s="2">
        <v>38277</v>
      </c>
      <c r="S6932" s="1" t="s">
        <v>1087</v>
      </c>
      <c r="T6932" s="1" t="s">
        <v>18</v>
      </c>
      <c r="U6932">
        <v>187</v>
      </c>
      <c r="V6932">
        <v>187</v>
      </c>
      <c r="W6932" s="1" t="s">
        <v>1230</v>
      </c>
      <c r="X6932" s="2">
        <v>37707</v>
      </c>
      <c r="Y6932">
        <v>48425.69</v>
      </c>
      <c r="Z6932">
        <v>187</v>
      </c>
      <c r="AA6932" s="1" t="s">
        <v>233</v>
      </c>
      <c r="AB6932" s="1" t="s">
        <v>234</v>
      </c>
      <c r="AC6932" s="1" t="s">
        <v>235</v>
      </c>
      <c r="AD6932" s="1" t="s">
        <v>236</v>
      </c>
      <c r="AE6932" s="1" t="s">
        <v>237</v>
      </c>
      <c r="AF6932" s="1" t="s">
        <v>18</v>
      </c>
      <c r="AG6932" s="1" t="s">
        <v>238</v>
      </c>
      <c r="AH6932" s="1" t="s">
        <v>18</v>
      </c>
      <c r="AI6932" s="1" t="s">
        <v>239</v>
      </c>
      <c r="AJ6932" s="1" t="s">
        <v>240</v>
      </c>
      <c r="AK6932">
        <v>1501</v>
      </c>
      <c r="AL6932">
        <v>136800</v>
      </c>
      <c r="AM6932">
        <v>1501</v>
      </c>
      <c r="AN6932" s="1" t="s">
        <v>911</v>
      </c>
      <c r="AO6932" s="1" t="s">
        <v>912</v>
      </c>
      <c r="AP6932" s="1" t="s">
        <v>913</v>
      </c>
      <c r="AQ6932" s="1" t="s">
        <v>914</v>
      </c>
      <c r="AR6932">
        <v>7</v>
      </c>
      <c r="AS6932" s="1" t="s">
        <v>526</v>
      </c>
      <c r="AT6932" s="1" t="s">
        <v>964</v>
      </c>
      <c r="AU6932" s="1" t="s">
        <v>965</v>
      </c>
      <c r="AV6932" s="1" t="s">
        <v>966</v>
      </c>
      <c r="AW6932" s="1" t="s">
        <v>18</v>
      </c>
      <c r="AX6932" s="1" t="s">
        <v>240</v>
      </c>
      <c r="AY6932" s="1" t="s">
        <v>967</v>
      </c>
      <c r="AZ6932" s="1" t="s">
        <v>953</v>
      </c>
      <c r="BA6932">
        <v>1102</v>
      </c>
      <c r="BB6932" s="1" t="s">
        <v>889</v>
      </c>
    </row>
    <row r="6933" spans="1:54" x14ac:dyDescent="0.3">
      <c r="A6933" s="1" t="s">
        <v>1025</v>
      </c>
      <c r="B6933" s="1" t="s">
        <v>1656</v>
      </c>
      <c r="C6933" s="1" t="s">
        <v>1420</v>
      </c>
      <c r="D6933" s="1" t="s">
        <v>1637</v>
      </c>
      <c r="E6933" s="1" t="s">
        <v>1459</v>
      </c>
      <c r="F6933" s="1" t="s">
        <v>1521</v>
      </c>
      <c r="G6933">
        <v>5088</v>
      </c>
      <c r="H6933">
        <v>53.63</v>
      </c>
      <c r="I6933">
        <v>99.31</v>
      </c>
      <c r="J6933">
        <v>10306</v>
      </c>
      <c r="K6933" s="1" t="s">
        <v>1025</v>
      </c>
      <c r="L6933">
        <v>30</v>
      </c>
      <c r="M6933">
        <v>87.39</v>
      </c>
      <c r="N6933">
        <v>5</v>
      </c>
      <c r="O6933">
        <v>10306</v>
      </c>
      <c r="P6933" s="2">
        <v>38274</v>
      </c>
      <c r="Q6933" s="2">
        <v>38281</v>
      </c>
      <c r="R6933" s="2">
        <v>38277</v>
      </c>
      <c r="S6933" s="1" t="s">
        <v>1087</v>
      </c>
      <c r="T6933" s="1" t="s">
        <v>18</v>
      </c>
      <c r="U6933">
        <v>187</v>
      </c>
      <c r="V6933">
        <v>187</v>
      </c>
      <c r="W6933" s="1" t="s">
        <v>1228</v>
      </c>
      <c r="X6933" s="2">
        <v>38294</v>
      </c>
      <c r="Y6933">
        <v>52825.29</v>
      </c>
      <c r="Z6933">
        <v>187</v>
      </c>
      <c r="AA6933" s="1" t="s">
        <v>233</v>
      </c>
      <c r="AB6933" s="1" t="s">
        <v>234</v>
      </c>
      <c r="AC6933" s="1" t="s">
        <v>235</v>
      </c>
      <c r="AD6933" s="1" t="s">
        <v>236</v>
      </c>
      <c r="AE6933" s="1" t="s">
        <v>237</v>
      </c>
      <c r="AF6933" s="1" t="s">
        <v>18</v>
      </c>
      <c r="AG6933" s="1" t="s">
        <v>238</v>
      </c>
      <c r="AH6933" s="1" t="s">
        <v>18</v>
      </c>
      <c r="AI6933" s="1" t="s">
        <v>239</v>
      </c>
      <c r="AJ6933" s="1" t="s">
        <v>240</v>
      </c>
      <c r="AK6933">
        <v>1501</v>
      </c>
      <c r="AL6933">
        <v>136800</v>
      </c>
      <c r="AM6933">
        <v>1501</v>
      </c>
      <c r="AN6933" s="1" t="s">
        <v>911</v>
      </c>
      <c r="AO6933" s="1" t="s">
        <v>912</v>
      </c>
      <c r="AP6933" s="1" t="s">
        <v>913</v>
      </c>
      <c r="AQ6933" s="1" t="s">
        <v>914</v>
      </c>
      <c r="AR6933">
        <v>7</v>
      </c>
      <c r="AS6933" s="1" t="s">
        <v>526</v>
      </c>
      <c r="AT6933" s="1" t="s">
        <v>964</v>
      </c>
      <c r="AU6933" s="1" t="s">
        <v>965</v>
      </c>
      <c r="AV6933" s="1" t="s">
        <v>966</v>
      </c>
      <c r="AW6933" s="1" t="s">
        <v>18</v>
      </c>
      <c r="AX6933" s="1" t="s">
        <v>240</v>
      </c>
      <c r="AY6933" s="1" t="s">
        <v>967</v>
      </c>
      <c r="AZ6933" s="1" t="s">
        <v>953</v>
      </c>
      <c r="BA6933">
        <v>1102</v>
      </c>
      <c r="BB6933" s="1" t="s">
        <v>889</v>
      </c>
    </row>
    <row r="6934" spans="1:54" x14ac:dyDescent="0.3">
      <c r="A6934" s="1" t="s">
        <v>1025</v>
      </c>
      <c r="B6934" s="1" t="s">
        <v>1656</v>
      </c>
      <c r="C6934" s="1" t="s">
        <v>1420</v>
      </c>
      <c r="D6934" s="1" t="s">
        <v>1637</v>
      </c>
      <c r="E6934" s="1" t="s">
        <v>1459</v>
      </c>
      <c r="F6934" s="1" t="s">
        <v>1521</v>
      </c>
      <c r="G6934">
        <v>5088</v>
      </c>
      <c r="H6934">
        <v>53.63</v>
      </c>
      <c r="I6934">
        <v>99.31</v>
      </c>
      <c r="J6934">
        <v>10306</v>
      </c>
      <c r="K6934" s="1" t="s">
        <v>1025</v>
      </c>
      <c r="L6934">
        <v>30</v>
      </c>
      <c r="M6934">
        <v>87.39</v>
      </c>
      <c r="N6934">
        <v>5</v>
      </c>
      <c r="O6934">
        <v>10306</v>
      </c>
      <c r="P6934" s="2">
        <v>38274</v>
      </c>
      <c r="Q6934" s="2">
        <v>38281</v>
      </c>
      <c r="R6934" s="2">
        <v>38277</v>
      </c>
      <c r="S6934" s="1" t="s">
        <v>1087</v>
      </c>
      <c r="T6934" s="1" t="s">
        <v>18</v>
      </c>
      <c r="U6934">
        <v>187</v>
      </c>
      <c r="V6934">
        <v>187</v>
      </c>
      <c r="W6934" s="1" t="s">
        <v>1229</v>
      </c>
      <c r="X6934" s="2">
        <v>38329</v>
      </c>
      <c r="Y6934">
        <v>47159.11</v>
      </c>
      <c r="Z6934">
        <v>187</v>
      </c>
      <c r="AA6934" s="1" t="s">
        <v>233</v>
      </c>
      <c r="AB6934" s="1" t="s">
        <v>234</v>
      </c>
      <c r="AC6934" s="1" t="s">
        <v>235</v>
      </c>
      <c r="AD6934" s="1" t="s">
        <v>236</v>
      </c>
      <c r="AE6934" s="1" t="s">
        <v>237</v>
      </c>
      <c r="AF6934" s="1" t="s">
        <v>18</v>
      </c>
      <c r="AG6934" s="1" t="s">
        <v>238</v>
      </c>
      <c r="AH6934" s="1" t="s">
        <v>18</v>
      </c>
      <c r="AI6934" s="1" t="s">
        <v>239</v>
      </c>
      <c r="AJ6934" s="1" t="s">
        <v>240</v>
      </c>
      <c r="AK6934">
        <v>1501</v>
      </c>
      <c r="AL6934">
        <v>136800</v>
      </c>
      <c r="AM6934">
        <v>1501</v>
      </c>
      <c r="AN6934" s="1" t="s">
        <v>911</v>
      </c>
      <c r="AO6934" s="1" t="s">
        <v>912</v>
      </c>
      <c r="AP6934" s="1" t="s">
        <v>913</v>
      </c>
      <c r="AQ6934" s="1" t="s">
        <v>914</v>
      </c>
      <c r="AR6934">
        <v>7</v>
      </c>
      <c r="AS6934" s="1" t="s">
        <v>526</v>
      </c>
      <c r="AT6934" s="1" t="s">
        <v>964</v>
      </c>
      <c r="AU6934" s="1" t="s">
        <v>965</v>
      </c>
      <c r="AV6934" s="1" t="s">
        <v>966</v>
      </c>
      <c r="AW6934" s="1" t="s">
        <v>18</v>
      </c>
      <c r="AX6934" s="1" t="s">
        <v>240</v>
      </c>
      <c r="AY6934" s="1" t="s">
        <v>967</v>
      </c>
      <c r="AZ6934" s="1" t="s">
        <v>953</v>
      </c>
      <c r="BA6934">
        <v>1102</v>
      </c>
      <c r="BB6934" s="1" t="s">
        <v>889</v>
      </c>
    </row>
    <row r="6935" spans="1:54" x14ac:dyDescent="0.3">
      <c r="A6935" s="1" t="s">
        <v>1025</v>
      </c>
      <c r="B6935" s="1" t="s">
        <v>1656</v>
      </c>
      <c r="C6935" s="1" t="s">
        <v>1420</v>
      </c>
      <c r="D6935" s="1" t="s">
        <v>1637</v>
      </c>
      <c r="E6935" s="1" t="s">
        <v>1459</v>
      </c>
      <c r="F6935" s="1" t="s">
        <v>1521</v>
      </c>
      <c r="G6935">
        <v>5088</v>
      </c>
      <c r="H6935">
        <v>53.63</v>
      </c>
      <c r="I6935">
        <v>99.31</v>
      </c>
      <c r="J6935">
        <v>10306</v>
      </c>
      <c r="K6935" s="1" t="s">
        <v>1025</v>
      </c>
      <c r="L6935">
        <v>30</v>
      </c>
      <c r="M6935">
        <v>87.39</v>
      </c>
      <c r="N6935">
        <v>5</v>
      </c>
      <c r="O6935">
        <v>10306</v>
      </c>
      <c r="P6935" s="2">
        <v>38274</v>
      </c>
      <c r="Q6935" s="2">
        <v>38281</v>
      </c>
      <c r="R6935" s="2">
        <v>38277</v>
      </c>
      <c r="S6935" s="1" t="s">
        <v>1087</v>
      </c>
      <c r="T6935" s="1" t="s">
        <v>18</v>
      </c>
      <c r="U6935">
        <v>187</v>
      </c>
      <c r="V6935">
        <v>187</v>
      </c>
      <c r="W6935" s="1" t="s">
        <v>1230</v>
      </c>
      <c r="X6935" s="2">
        <v>37707</v>
      </c>
      <c r="Y6935">
        <v>48425.69</v>
      </c>
      <c r="Z6935">
        <v>187</v>
      </c>
      <c r="AA6935" s="1" t="s">
        <v>233</v>
      </c>
      <c r="AB6935" s="1" t="s">
        <v>234</v>
      </c>
      <c r="AC6935" s="1" t="s">
        <v>235</v>
      </c>
      <c r="AD6935" s="1" t="s">
        <v>236</v>
      </c>
      <c r="AE6935" s="1" t="s">
        <v>237</v>
      </c>
      <c r="AF6935" s="1" t="s">
        <v>18</v>
      </c>
      <c r="AG6935" s="1" t="s">
        <v>238</v>
      </c>
      <c r="AH6935" s="1" t="s">
        <v>18</v>
      </c>
      <c r="AI6935" s="1" t="s">
        <v>239</v>
      </c>
      <c r="AJ6935" s="1" t="s">
        <v>240</v>
      </c>
      <c r="AK6935">
        <v>1501</v>
      </c>
      <c r="AL6935">
        <v>136800</v>
      </c>
      <c r="AM6935">
        <v>1501</v>
      </c>
      <c r="AN6935" s="1" t="s">
        <v>911</v>
      </c>
      <c r="AO6935" s="1" t="s">
        <v>912</v>
      </c>
      <c r="AP6935" s="1" t="s">
        <v>913</v>
      </c>
      <c r="AQ6935" s="1" t="s">
        <v>914</v>
      </c>
      <c r="AR6935">
        <v>7</v>
      </c>
      <c r="AS6935" s="1" t="s">
        <v>526</v>
      </c>
      <c r="AT6935" s="1" t="s">
        <v>964</v>
      </c>
      <c r="AU6935" s="1" t="s">
        <v>965</v>
      </c>
      <c r="AV6935" s="1" t="s">
        <v>966</v>
      </c>
      <c r="AW6935" s="1" t="s">
        <v>18</v>
      </c>
      <c r="AX6935" s="1" t="s">
        <v>240</v>
      </c>
      <c r="AY6935" s="1" t="s">
        <v>967</v>
      </c>
      <c r="AZ6935" s="1" t="s">
        <v>953</v>
      </c>
      <c r="BA6935">
        <v>1102</v>
      </c>
      <c r="BB6935" s="1" t="s">
        <v>889</v>
      </c>
    </row>
    <row r="6936" spans="1:54" x14ac:dyDescent="0.3">
      <c r="A6936" s="1" t="s">
        <v>1026</v>
      </c>
      <c r="B6936" s="1" t="s">
        <v>1660</v>
      </c>
      <c r="C6936" s="1" t="s">
        <v>1420</v>
      </c>
      <c r="D6936" s="1" t="s">
        <v>1508</v>
      </c>
      <c r="E6936" s="1" t="s">
        <v>1462</v>
      </c>
      <c r="F6936" s="1" t="s">
        <v>1661</v>
      </c>
      <c r="G6936">
        <v>414</v>
      </c>
      <c r="H6936">
        <v>33.299999999999997</v>
      </c>
      <c r="I6936">
        <v>54.6</v>
      </c>
      <c r="J6936">
        <v>10306</v>
      </c>
      <c r="K6936" s="1" t="s">
        <v>1026</v>
      </c>
      <c r="L6936">
        <v>35</v>
      </c>
      <c r="M6936">
        <v>48.05</v>
      </c>
      <c r="N6936">
        <v>6</v>
      </c>
      <c r="O6936">
        <v>10306</v>
      </c>
      <c r="P6936" s="2">
        <v>38274</v>
      </c>
      <c r="Q6936" s="2">
        <v>38281</v>
      </c>
      <c r="R6936" s="2">
        <v>38277</v>
      </c>
      <c r="S6936" s="1" t="s">
        <v>1087</v>
      </c>
      <c r="T6936" s="1" t="s">
        <v>18</v>
      </c>
      <c r="U6936">
        <v>187</v>
      </c>
      <c r="V6936">
        <v>187</v>
      </c>
      <c r="W6936" s="1" t="s">
        <v>1228</v>
      </c>
      <c r="X6936" s="2">
        <v>38294</v>
      </c>
      <c r="Y6936">
        <v>52825.29</v>
      </c>
      <c r="Z6936">
        <v>187</v>
      </c>
      <c r="AA6936" s="1" t="s">
        <v>233</v>
      </c>
      <c r="AB6936" s="1" t="s">
        <v>234</v>
      </c>
      <c r="AC6936" s="1" t="s">
        <v>235</v>
      </c>
      <c r="AD6936" s="1" t="s">
        <v>236</v>
      </c>
      <c r="AE6936" s="1" t="s">
        <v>237</v>
      </c>
      <c r="AF6936" s="1" t="s">
        <v>18</v>
      </c>
      <c r="AG6936" s="1" t="s">
        <v>238</v>
      </c>
      <c r="AH6936" s="1" t="s">
        <v>18</v>
      </c>
      <c r="AI6936" s="1" t="s">
        <v>239</v>
      </c>
      <c r="AJ6936" s="1" t="s">
        <v>240</v>
      </c>
      <c r="AK6936">
        <v>1501</v>
      </c>
      <c r="AL6936">
        <v>136800</v>
      </c>
      <c r="AM6936">
        <v>1501</v>
      </c>
      <c r="AN6936" s="1" t="s">
        <v>911</v>
      </c>
      <c r="AO6936" s="1" t="s">
        <v>912</v>
      </c>
      <c r="AP6936" s="1" t="s">
        <v>913</v>
      </c>
      <c r="AQ6936" s="1" t="s">
        <v>914</v>
      </c>
      <c r="AR6936">
        <v>7</v>
      </c>
      <c r="AS6936" s="1" t="s">
        <v>526</v>
      </c>
      <c r="AT6936" s="1" t="s">
        <v>964</v>
      </c>
      <c r="AU6936" s="1" t="s">
        <v>965</v>
      </c>
      <c r="AV6936" s="1" t="s">
        <v>966</v>
      </c>
      <c r="AW6936" s="1" t="s">
        <v>18</v>
      </c>
      <c r="AX6936" s="1" t="s">
        <v>240</v>
      </c>
      <c r="AY6936" s="1" t="s">
        <v>967</v>
      </c>
      <c r="AZ6936" s="1" t="s">
        <v>953</v>
      </c>
      <c r="BA6936">
        <v>1102</v>
      </c>
      <c r="BB6936" s="1" t="s">
        <v>889</v>
      </c>
    </row>
    <row r="6937" spans="1:54" x14ac:dyDescent="0.3">
      <c r="A6937" s="1" t="s">
        <v>1026</v>
      </c>
      <c r="B6937" s="1" t="s">
        <v>1660</v>
      </c>
      <c r="C6937" s="1" t="s">
        <v>1420</v>
      </c>
      <c r="D6937" s="1" t="s">
        <v>1508</v>
      </c>
      <c r="E6937" s="1" t="s">
        <v>1462</v>
      </c>
      <c r="F6937" s="1" t="s">
        <v>1661</v>
      </c>
      <c r="G6937">
        <v>414</v>
      </c>
      <c r="H6937">
        <v>33.299999999999997</v>
      </c>
      <c r="I6937">
        <v>54.6</v>
      </c>
      <c r="J6937">
        <v>10306</v>
      </c>
      <c r="K6937" s="1" t="s">
        <v>1026</v>
      </c>
      <c r="L6937">
        <v>35</v>
      </c>
      <c r="M6937">
        <v>48.05</v>
      </c>
      <c r="N6937">
        <v>6</v>
      </c>
      <c r="O6937">
        <v>10306</v>
      </c>
      <c r="P6937" s="2">
        <v>38274</v>
      </c>
      <c r="Q6937" s="2">
        <v>38281</v>
      </c>
      <c r="R6937" s="2">
        <v>38277</v>
      </c>
      <c r="S6937" s="1" t="s">
        <v>1087</v>
      </c>
      <c r="T6937" s="1" t="s">
        <v>18</v>
      </c>
      <c r="U6937">
        <v>187</v>
      </c>
      <c r="V6937">
        <v>187</v>
      </c>
      <c r="W6937" s="1" t="s">
        <v>1229</v>
      </c>
      <c r="X6937" s="2">
        <v>38329</v>
      </c>
      <c r="Y6937">
        <v>47159.11</v>
      </c>
      <c r="Z6937">
        <v>187</v>
      </c>
      <c r="AA6937" s="1" t="s">
        <v>233</v>
      </c>
      <c r="AB6937" s="1" t="s">
        <v>234</v>
      </c>
      <c r="AC6937" s="1" t="s">
        <v>235</v>
      </c>
      <c r="AD6937" s="1" t="s">
        <v>236</v>
      </c>
      <c r="AE6937" s="1" t="s">
        <v>237</v>
      </c>
      <c r="AF6937" s="1" t="s">
        <v>18</v>
      </c>
      <c r="AG6937" s="1" t="s">
        <v>238</v>
      </c>
      <c r="AH6937" s="1" t="s">
        <v>18</v>
      </c>
      <c r="AI6937" s="1" t="s">
        <v>239</v>
      </c>
      <c r="AJ6937" s="1" t="s">
        <v>240</v>
      </c>
      <c r="AK6937">
        <v>1501</v>
      </c>
      <c r="AL6937">
        <v>136800</v>
      </c>
      <c r="AM6937">
        <v>1501</v>
      </c>
      <c r="AN6937" s="1" t="s">
        <v>911</v>
      </c>
      <c r="AO6937" s="1" t="s">
        <v>912</v>
      </c>
      <c r="AP6937" s="1" t="s">
        <v>913</v>
      </c>
      <c r="AQ6937" s="1" t="s">
        <v>914</v>
      </c>
      <c r="AR6937">
        <v>7</v>
      </c>
      <c r="AS6937" s="1" t="s">
        <v>526</v>
      </c>
      <c r="AT6937" s="1" t="s">
        <v>964</v>
      </c>
      <c r="AU6937" s="1" t="s">
        <v>965</v>
      </c>
      <c r="AV6937" s="1" t="s">
        <v>966</v>
      </c>
      <c r="AW6937" s="1" t="s">
        <v>18</v>
      </c>
      <c r="AX6937" s="1" t="s">
        <v>240</v>
      </c>
      <c r="AY6937" s="1" t="s">
        <v>967</v>
      </c>
      <c r="AZ6937" s="1" t="s">
        <v>953</v>
      </c>
      <c r="BA6937">
        <v>1102</v>
      </c>
      <c r="BB6937" s="1" t="s">
        <v>889</v>
      </c>
    </row>
    <row r="6938" spans="1:54" x14ac:dyDescent="0.3">
      <c r="A6938" s="1" t="s">
        <v>1026</v>
      </c>
      <c r="B6938" s="1" t="s">
        <v>1660</v>
      </c>
      <c r="C6938" s="1" t="s">
        <v>1420</v>
      </c>
      <c r="D6938" s="1" t="s">
        <v>1508</v>
      </c>
      <c r="E6938" s="1" t="s">
        <v>1462</v>
      </c>
      <c r="F6938" s="1" t="s">
        <v>1661</v>
      </c>
      <c r="G6938">
        <v>414</v>
      </c>
      <c r="H6938">
        <v>33.299999999999997</v>
      </c>
      <c r="I6938">
        <v>54.6</v>
      </c>
      <c r="J6938">
        <v>10306</v>
      </c>
      <c r="K6938" s="1" t="s">
        <v>1026</v>
      </c>
      <c r="L6938">
        <v>35</v>
      </c>
      <c r="M6938">
        <v>48.05</v>
      </c>
      <c r="N6938">
        <v>6</v>
      </c>
      <c r="O6938">
        <v>10306</v>
      </c>
      <c r="P6938" s="2">
        <v>38274</v>
      </c>
      <c r="Q6938" s="2">
        <v>38281</v>
      </c>
      <c r="R6938" s="2">
        <v>38277</v>
      </c>
      <c r="S6938" s="1" t="s">
        <v>1087</v>
      </c>
      <c r="T6938" s="1" t="s">
        <v>18</v>
      </c>
      <c r="U6938">
        <v>187</v>
      </c>
      <c r="V6938">
        <v>187</v>
      </c>
      <c r="W6938" s="1" t="s">
        <v>1230</v>
      </c>
      <c r="X6938" s="2">
        <v>37707</v>
      </c>
      <c r="Y6938">
        <v>48425.69</v>
      </c>
      <c r="Z6938">
        <v>187</v>
      </c>
      <c r="AA6938" s="1" t="s">
        <v>233</v>
      </c>
      <c r="AB6938" s="1" t="s">
        <v>234</v>
      </c>
      <c r="AC6938" s="1" t="s">
        <v>235</v>
      </c>
      <c r="AD6938" s="1" t="s">
        <v>236</v>
      </c>
      <c r="AE6938" s="1" t="s">
        <v>237</v>
      </c>
      <c r="AF6938" s="1" t="s">
        <v>18</v>
      </c>
      <c r="AG6938" s="1" t="s">
        <v>238</v>
      </c>
      <c r="AH6938" s="1" t="s">
        <v>18</v>
      </c>
      <c r="AI6938" s="1" t="s">
        <v>239</v>
      </c>
      <c r="AJ6938" s="1" t="s">
        <v>240</v>
      </c>
      <c r="AK6938">
        <v>1501</v>
      </c>
      <c r="AL6938">
        <v>136800</v>
      </c>
      <c r="AM6938">
        <v>1501</v>
      </c>
      <c r="AN6938" s="1" t="s">
        <v>911</v>
      </c>
      <c r="AO6938" s="1" t="s">
        <v>912</v>
      </c>
      <c r="AP6938" s="1" t="s">
        <v>913</v>
      </c>
      <c r="AQ6938" s="1" t="s">
        <v>914</v>
      </c>
      <c r="AR6938">
        <v>7</v>
      </c>
      <c r="AS6938" s="1" t="s">
        <v>526</v>
      </c>
      <c r="AT6938" s="1" t="s">
        <v>964</v>
      </c>
      <c r="AU6938" s="1" t="s">
        <v>965</v>
      </c>
      <c r="AV6938" s="1" t="s">
        <v>966</v>
      </c>
      <c r="AW6938" s="1" t="s">
        <v>18</v>
      </c>
      <c r="AX6938" s="1" t="s">
        <v>240</v>
      </c>
      <c r="AY6938" s="1" t="s">
        <v>967</v>
      </c>
      <c r="AZ6938" s="1" t="s">
        <v>953</v>
      </c>
      <c r="BA6938">
        <v>1102</v>
      </c>
      <c r="BB6938" s="1" t="s">
        <v>889</v>
      </c>
    </row>
    <row r="6939" spans="1:54" x14ac:dyDescent="0.3">
      <c r="A6939" s="1" t="s">
        <v>1012</v>
      </c>
      <c r="B6939" s="1" t="s">
        <v>1448</v>
      </c>
      <c r="C6939" s="1" t="s">
        <v>1414</v>
      </c>
      <c r="D6939" s="1" t="s">
        <v>1436</v>
      </c>
      <c r="E6939" s="1" t="s">
        <v>1449</v>
      </c>
      <c r="F6939" s="1" t="s">
        <v>1450</v>
      </c>
      <c r="G6939">
        <v>3252</v>
      </c>
      <c r="H6939">
        <v>85.68</v>
      </c>
      <c r="I6939">
        <v>136</v>
      </c>
      <c r="J6939">
        <v>10307</v>
      </c>
      <c r="K6939" s="1" t="s">
        <v>1012</v>
      </c>
      <c r="L6939">
        <v>22</v>
      </c>
      <c r="M6939">
        <v>118.32</v>
      </c>
      <c r="N6939">
        <v>9</v>
      </c>
      <c r="O6939">
        <v>10307</v>
      </c>
      <c r="P6939" s="2">
        <v>38274</v>
      </c>
      <c r="Q6939" s="2">
        <v>38283</v>
      </c>
      <c r="R6939" s="2">
        <v>38280</v>
      </c>
      <c r="S6939" s="1" t="s">
        <v>1087</v>
      </c>
      <c r="T6939" s="1" t="s">
        <v>18</v>
      </c>
      <c r="U6939">
        <v>339</v>
      </c>
      <c r="V6939">
        <v>339</v>
      </c>
      <c r="W6939" s="1" t="s">
        <v>1319</v>
      </c>
      <c r="X6939" s="2">
        <v>38284</v>
      </c>
      <c r="Y6939">
        <v>23333.06</v>
      </c>
      <c r="Z6939">
        <v>339</v>
      </c>
      <c r="AA6939" s="1" t="s">
        <v>558</v>
      </c>
      <c r="AB6939" s="1" t="s">
        <v>559</v>
      </c>
      <c r="AC6939" s="1" t="s">
        <v>560</v>
      </c>
      <c r="AD6939" s="1" t="s">
        <v>561</v>
      </c>
      <c r="AE6939" s="1" t="s">
        <v>562</v>
      </c>
      <c r="AF6939" s="1" t="s">
        <v>18</v>
      </c>
      <c r="AG6939" s="1" t="s">
        <v>563</v>
      </c>
      <c r="AH6939" s="1" t="s">
        <v>144</v>
      </c>
      <c r="AI6939" s="1" t="s">
        <v>564</v>
      </c>
      <c r="AJ6939" s="1" t="s">
        <v>30</v>
      </c>
      <c r="AK6939">
        <v>1188</v>
      </c>
      <c r="AL6939">
        <v>81100</v>
      </c>
      <c r="AM6939">
        <v>1188</v>
      </c>
      <c r="AN6939" s="1" t="s">
        <v>869</v>
      </c>
      <c r="AO6939" s="1" t="s">
        <v>80</v>
      </c>
      <c r="AP6939" s="1" t="s">
        <v>892</v>
      </c>
      <c r="AQ6939" s="1" t="s">
        <v>871</v>
      </c>
      <c r="AR6939">
        <v>2</v>
      </c>
      <c r="AS6939" s="1" t="s">
        <v>626</v>
      </c>
      <c r="AT6939" s="1" t="s">
        <v>943</v>
      </c>
      <c r="AU6939" s="1" t="s">
        <v>944</v>
      </c>
      <c r="AV6939" s="1" t="s">
        <v>945</v>
      </c>
      <c r="AW6939" s="1" t="s">
        <v>205</v>
      </c>
      <c r="AX6939" s="1" t="s">
        <v>30</v>
      </c>
      <c r="AY6939" s="1" t="s">
        <v>946</v>
      </c>
      <c r="AZ6939" s="1" t="s">
        <v>942</v>
      </c>
      <c r="BA6939">
        <v>1143</v>
      </c>
      <c r="BB6939" s="1" t="s">
        <v>889</v>
      </c>
    </row>
    <row r="6940" spans="1:54" x14ac:dyDescent="0.3">
      <c r="A6940" s="1" t="s">
        <v>1012</v>
      </c>
      <c r="B6940" s="1" t="s">
        <v>1448</v>
      </c>
      <c r="C6940" s="1" t="s">
        <v>1414</v>
      </c>
      <c r="D6940" s="1" t="s">
        <v>1436</v>
      </c>
      <c r="E6940" s="1" t="s">
        <v>1449</v>
      </c>
      <c r="F6940" s="1" t="s">
        <v>1450</v>
      </c>
      <c r="G6940">
        <v>3252</v>
      </c>
      <c r="H6940">
        <v>85.68</v>
      </c>
      <c r="I6940">
        <v>136</v>
      </c>
      <c r="J6940">
        <v>10307</v>
      </c>
      <c r="K6940" s="1" t="s">
        <v>1012</v>
      </c>
      <c r="L6940">
        <v>22</v>
      </c>
      <c r="M6940">
        <v>118.32</v>
      </c>
      <c r="N6940">
        <v>9</v>
      </c>
      <c r="O6940">
        <v>10307</v>
      </c>
      <c r="P6940" s="2">
        <v>38274</v>
      </c>
      <c r="Q6940" s="2">
        <v>38283</v>
      </c>
      <c r="R6940" s="2">
        <v>38280</v>
      </c>
      <c r="S6940" s="1" t="s">
        <v>1087</v>
      </c>
      <c r="T6940" s="1" t="s">
        <v>18</v>
      </c>
      <c r="U6940">
        <v>339</v>
      </c>
      <c r="V6940">
        <v>339</v>
      </c>
      <c r="W6940" s="1" t="s">
        <v>1320</v>
      </c>
      <c r="X6940" s="2">
        <v>37953</v>
      </c>
      <c r="Y6940">
        <v>34606.28</v>
      </c>
      <c r="Z6940">
        <v>339</v>
      </c>
      <c r="AA6940" s="1" t="s">
        <v>558</v>
      </c>
      <c r="AB6940" s="1" t="s">
        <v>559</v>
      </c>
      <c r="AC6940" s="1" t="s">
        <v>560</v>
      </c>
      <c r="AD6940" s="1" t="s">
        <v>561</v>
      </c>
      <c r="AE6940" s="1" t="s">
        <v>562</v>
      </c>
      <c r="AF6940" s="1" t="s">
        <v>18</v>
      </c>
      <c r="AG6940" s="1" t="s">
        <v>563</v>
      </c>
      <c r="AH6940" s="1" t="s">
        <v>144</v>
      </c>
      <c r="AI6940" s="1" t="s">
        <v>564</v>
      </c>
      <c r="AJ6940" s="1" t="s">
        <v>30</v>
      </c>
      <c r="AK6940">
        <v>1188</v>
      </c>
      <c r="AL6940">
        <v>81100</v>
      </c>
      <c r="AM6940">
        <v>1188</v>
      </c>
      <c r="AN6940" s="1" t="s">
        <v>869</v>
      </c>
      <c r="AO6940" s="1" t="s">
        <v>80</v>
      </c>
      <c r="AP6940" s="1" t="s">
        <v>892</v>
      </c>
      <c r="AQ6940" s="1" t="s">
        <v>871</v>
      </c>
      <c r="AR6940">
        <v>2</v>
      </c>
      <c r="AS6940" s="1" t="s">
        <v>626</v>
      </c>
      <c r="AT6940" s="1" t="s">
        <v>943</v>
      </c>
      <c r="AU6940" s="1" t="s">
        <v>944</v>
      </c>
      <c r="AV6940" s="1" t="s">
        <v>945</v>
      </c>
      <c r="AW6940" s="1" t="s">
        <v>205</v>
      </c>
      <c r="AX6940" s="1" t="s">
        <v>30</v>
      </c>
      <c r="AY6940" s="1" t="s">
        <v>946</v>
      </c>
      <c r="AZ6940" s="1" t="s">
        <v>942</v>
      </c>
      <c r="BA6940">
        <v>1143</v>
      </c>
      <c r="BB6940" s="1" t="s">
        <v>889</v>
      </c>
    </row>
    <row r="6941" spans="1:54" x14ac:dyDescent="0.3">
      <c r="A6941" s="1" t="s">
        <v>1027</v>
      </c>
      <c r="B6941" s="1" t="s">
        <v>1488</v>
      </c>
      <c r="C6941" s="1" t="s">
        <v>1418</v>
      </c>
      <c r="D6941" s="1" t="s">
        <v>1465</v>
      </c>
      <c r="E6941" s="1" t="s">
        <v>1446</v>
      </c>
      <c r="F6941" s="1" t="s">
        <v>1489</v>
      </c>
      <c r="G6941">
        <v>5330</v>
      </c>
      <c r="H6941">
        <v>77.27</v>
      </c>
      <c r="I6941">
        <v>157.69</v>
      </c>
      <c r="J6941">
        <v>10307</v>
      </c>
      <c r="K6941" s="1" t="s">
        <v>1027</v>
      </c>
      <c r="L6941">
        <v>39</v>
      </c>
      <c r="M6941">
        <v>135.61000000000001</v>
      </c>
      <c r="N6941">
        <v>1</v>
      </c>
      <c r="O6941">
        <v>10307</v>
      </c>
      <c r="P6941" s="2">
        <v>38274</v>
      </c>
      <c r="Q6941" s="2">
        <v>38283</v>
      </c>
      <c r="R6941" s="2">
        <v>38280</v>
      </c>
      <c r="S6941" s="1" t="s">
        <v>1087</v>
      </c>
      <c r="T6941" s="1" t="s">
        <v>18</v>
      </c>
      <c r="U6941">
        <v>339</v>
      </c>
      <c r="V6941">
        <v>339</v>
      </c>
      <c r="W6941" s="1" t="s">
        <v>1319</v>
      </c>
      <c r="X6941" s="2">
        <v>38284</v>
      </c>
      <c r="Y6941">
        <v>23333.06</v>
      </c>
      <c r="Z6941">
        <v>339</v>
      </c>
      <c r="AA6941" s="1" t="s">
        <v>558</v>
      </c>
      <c r="AB6941" s="1" t="s">
        <v>559</v>
      </c>
      <c r="AC6941" s="1" t="s">
        <v>560</v>
      </c>
      <c r="AD6941" s="1" t="s">
        <v>561</v>
      </c>
      <c r="AE6941" s="1" t="s">
        <v>562</v>
      </c>
      <c r="AF6941" s="1" t="s">
        <v>18</v>
      </c>
      <c r="AG6941" s="1" t="s">
        <v>563</v>
      </c>
      <c r="AH6941" s="1" t="s">
        <v>144</v>
      </c>
      <c r="AI6941" s="1" t="s">
        <v>564</v>
      </c>
      <c r="AJ6941" s="1" t="s">
        <v>30</v>
      </c>
      <c r="AK6941">
        <v>1188</v>
      </c>
      <c r="AL6941">
        <v>81100</v>
      </c>
      <c r="AM6941">
        <v>1188</v>
      </c>
      <c r="AN6941" s="1" t="s">
        <v>869</v>
      </c>
      <c r="AO6941" s="1" t="s">
        <v>80</v>
      </c>
      <c r="AP6941" s="1" t="s">
        <v>892</v>
      </c>
      <c r="AQ6941" s="1" t="s">
        <v>871</v>
      </c>
      <c r="AR6941">
        <v>2</v>
      </c>
      <c r="AS6941" s="1" t="s">
        <v>626</v>
      </c>
      <c r="AT6941" s="1" t="s">
        <v>943</v>
      </c>
      <c r="AU6941" s="1" t="s">
        <v>944</v>
      </c>
      <c r="AV6941" s="1" t="s">
        <v>945</v>
      </c>
      <c r="AW6941" s="1" t="s">
        <v>205</v>
      </c>
      <c r="AX6941" s="1" t="s">
        <v>30</v>
      </c>
      <c r="AY6941" s="1" t="s">
        <v>946</v>
      </c>
      <c r="AZ6941" s="1" t="s">
        <v>942</v>
      </c>
      <c r="BA6941">
        <v>1143</v>
      </c>
      <c r="BB6941" s="1" t="s">
        <v>889</v>
      </c>
    </row>
    <row r="6942" spans="1:54" x14ac:dyDescent="0.3">
      <c r="A6942" s="1" t="s">
        <v>1027</v>
      </c>
      <c r="B6942" s="1" t="s">
        <v>1488</v>
      </c>
      <c r="C6942" s="1" t="s">
        <v>1418</v>
      </c>
      <c r="D6942" s="1" t="s">
        <v>1465</v>
      </c>
      <c r="E6942" s="1" t="s">
        <v>1446</v>
      </c>
      <c r="F6942" s="1" t="s">
        <v>1489</v>
      </c>
      <c r="G6942">
        <v>5330</v>
      </c>
      <c r="H6942">
        <v>77.27</v>
      </c>
      <c r="I6942">
        <v>157.69</v>
      </c>
      <c r="J6942">
        <v>10307</v>
      </c>
      <c r="K6942" s="1" t="s">
        <v>1027</v>
      </c>
      <c r="L6942">
        <v>39</v>
      </c>
      <c r="M6942">
        <v>135.61000000000001</v>
      </c>
      <c r="N6942">
        <v>1</v>
      </c>
      <c r="O6942">
        <v>10307</v>
      </c>
      <c r="P6942" s="2">
        <v>38274</v>
      </c>
      <c r="Q6942" s="2">
        <v>38283</v>
      </c>
      <c r="R6942" s="2">
        <v>38280</v>
      </c>
      <c r="S6942" s="1" t="s">
        <v>1087</v>
      </c>
      <c r="T6942" s="1" t="s">
        <v>18</v>
      </c>
      <c r="U6942">
        <v>339</v>
      </c>
      <c r="V6942">
        <v>339</v>
      </c>
      <c r="W6942" s="1" t="s">
        <v>1320</v>
      </c>
      <c r="X6942" s="2">
        <v>37953</v>
      </c>
      <c r="Y6942">
        <v>34606.28</v>
      </c>
      <c r="Z6942">
        <v>339</v>
      </c>
      <c r="AA6942" s="1" t="s">
        <v>558</v>
      </c>
      <c r="AB6942" s="1" t="s">
        <v>559</v>
      </c>
      <c r="AC6942" s="1" t="s">
        <v>560</v>
      </c>
      <c r="AD6942" s="1" t="s">
        <v>561</v>
      </c>
      <c r="AE6942" s="1" t="s">
        <v>562</v>
      </c>
      <c r="AF6942" s="1" t="s">
        <v>18</v>
      </c>
      <c r="AG6942" s="1" t="s">
        <v>563</v>
      </c>
      <c r="AH6942" s="1" t="s">
        <v>144</v>
      </c>
      <c r="AI6942" s="1" t="s">
        <v>564</v>
      </c>
      <c r="AJ6942" s="1" t="s">
        <v>30</v>
      </c>
      <c r="AK6942">
        <v>1188</v>
      </c>
      <c r="AL6942">
        <v>81100</v>
      </c>
      <c r="AM6942">
        <v>1188</v>
      </c>
      <c r="AN6942" s="1" t="s">
        <v>869</v>
      </c>
      <c r="AO6942" s="1" t="s">
        <v>80</v>
      </c>
      <c r="AP6942" s="1" t="s">
        <v>892</v>
      </c>
      <c r="AQ6942" s="1" t="s">
        <v>871</v>
      </c>
      <c r="AR6942">
        <v>2</v>
      </c>
      <c r="AS6942" s="1" t="s">
        <v>626</v>
      </c>
      <c r="AT6942" s="1" t="s">
        <v>943</v>
      </c>
      <c r="AU6942" s="1" t="s">
        <v>944</v>
      </c>
      <c r="AV6942" s="1" t="s">
        <v>945</v>
      </c>
      <c r="AW6942" s="1" t="s">
        <v>205</v>
      </c>
      <c r="AX6942" s="1" t="s">
        <v>30</v>
      </c>
      <c r="AY6942" s="1" t="s">
        <v>946</v>
      </c>
      <c r="AZ6942" s="1" t="s">
        <v>942</v>
      </c>
      <c r="BA6942">
        <v>1143</v>
      </c>
      <c r="BB6942" s="1" t="s">
        <v>889</v>
      </c>
    </row>
    <row r="6943" spans="1:54" x14ac:dyDescent="0.3">
      <c r="A6943" s="1" t="s">
        <v>1029</v>
      </c>
      <c r="B6943" s="1" t="s">
        <v>1520</v>
      </c>
      <c r="C6943" s="1" t="s">
        <v>1420</v>
      </c>
      <c r="D6943" s="1" t="s">
        <v>1465</v>
      </c>
      <c r="E6943" s="1" t="s">
        <v>1437</v>
      </c>
      <c r="F6943" s="1" t="s">
        <v>1521</v>
      </c>
      <c r="G6943">
        <v>4259</v>
      </c>
      <c r="H6943">
        <v>51.61</v>
      </c>
      <c r="I6943">
        <v>86.02</v>
      </c>
      <c r="J6943">
        <v>10307</v>
      </c>
      <c r="K6943" s="1" t="s">
        <v>1029</v>
      </c>
      <c r="L6943">
        <v>31</v>
      </c>
      <c r="M6943">
        <v>71.400000000000006</v>
      </c>
      <c r="N6943">
        <v>7</v>
      </c>
      <c r="O6943">
        <v>10307</v>
      </c>
      <c r="P6943" s="2">
        <v>38274</v>
      </c>
      <c r="Q6943" s="2">
        <v>38283</v>
      </c>
      <c r="R6943" s="2">
        <v>38280</v>
      </c>
      <c r="S6943" s="1" t="s">
        <v>1087</v>
      </c>
      <c r="T6943" s="1" t="s">
        <v>18</v>
      </c>
      <c r="U6943">
        <v>339</v>
      </c>
      <c r="V6943">
        <v>339</v>
      </c>
      <c r="W6943" s="1" t="s">
        <v>1319</v>
      </c>
      <c r="X6943" s="2">
        <v>38284</v>
      </c>
      <c r="Y6943">
        <v>23333.06</v>
      </c>
      <c r="Z6943">
        <v>339</v>
      </c>
      <c r="AA6943" s="1" t="s">
        <v>558</v>
      </c>
      <c r="AB6943" s="1" t="s">
        <v>559</v>
      </c>
      <c r="AC6943" s="1" t="s">
        <v>560</v>
      </c>
      <c r="AD6943" s="1" t="s">
        <v>561</v>
      </c>
      <c r="AE6943" s="1" t="s">
        <v>562</v>
      </c>
      <c r="AF6943" s="1" t="s">
        <v>18</v>
      </c>
      <c r="AG6943" s="1" t="s">
        <v>563</v>
      </c>
      <c r="AH6943" s="1" t="s">
        <v>144</v>
      </c>
      <c r="AI6943" s="1" t="s">
        <v>564</v>
      </c>
      <c r="AJ6943" s="1" t="s">
        <v>30</v>
      </c>
      <c r="AK6943">
        <v>1188</v>
      </c>
      <c r="AL6943">
        <v>81100</v>
      </c>
      <c r="AM6943">
        <v>1188</v>
      </c>
      <c r="AN6943" s="1" t="s">
        <v>869</v>
      </c>
      <c r="AO6943" s="1" t="s">
        <v>80</v>
      </c>
      <c r="AP6943" s="1" t="s">
        <v>892</v>
      </c>
      <c r="AQ6943" s="1" t="s">
        <v>871</v>
      </c>
      <c r="AR6943">
        <v>2</v>
      </c>
      <c r="AS6943" s="1" t="s">
        <v>626</v>
      </c>
      <c r="AT6943" s="1" t="s">
        <v>943</v>
      </c>
      <c r="AU6943" s="1" t="s">
        <v>944</v>
      </c>
      <c r="AV6943" s="1" t="s">
        <v>945</v>
      </c>
      <c r="AW6943" s="1" t="s">
        <v>205</v>
      </c>
      <c r="AX6943" s="1" t="s">
        <v>30</v>
      </c>
      <c r="AY6943" s="1" t="s">
        <v>946</v>
      </c>
      <c r="AZ6943" s="1" t="s">
        <v>942</v>
      </c>
      <c r="BA6943">
        <v>1143</v>
      </c>
      <c r="BB6943" s="1" t="s">
        <v>889</v>
      </c>
    </row>
    <row r="6944" spans="1:54" x14ac:dyDescent="0.3">
      <c r="A6944" s="1" t="s">
        <v>1029</v>
      </c>
      <c r="B6944" s="1" t="s">
        <v>1520</v>
      </c>
      <c r="C6944" s="1" t="s">
        <v>1420</v>
      </c>
      <c r="D6944" s="1" t="s">
        <v>1465</v>
      </c>
      <c r="E6944" s="1" t="s">
        <v>1437</v>
      </c>
      <c r="F6944" s="1" t="s">
        <v>1521</v>
      </c>
      <c r="G6944">
        <v>4259</v>
      </c>
      <c r="H6944">
        <v>51.61</v>
      </c>
      <c r="I6944">
        <v>86.02</v>
      </c>
      <c r="J6944">
        <v>10307</v>
      </c>
      <c r="K6944" s="1" t="s">
        <v>1029</v>
      </c>
      <c r="L6944">
        <v>31</v>
      </c>
      <c r="M6944">
        <v>71.400000000000006</v>
      </c>
      <c r="N6944">
        <v>7</v>
      </c>
      <c r="O6944">
        <v>10307</v>
      </c>
      <c r="P6944" s="2">
        <v>38274</v>
      </c>
      <c r="Q6944" s="2">
        <v>38283</v>
      </c>
      <c r="R6944" s="2">
        <v>38280</v>
      </c>
      <c r="S6944" s="1" t="s">
        <v>1087</v>
      </c>
      <c r="T6944" s="1" t="s">
        <v>18</v>
      </c>
      <c r="U6944">
        <v>339</v>
      </c>
      <c r="V6944">
        <v>339</v>
      </c>
      <c r="W6944" s="1" t="s">
        <v>1320</v>
      </c>
      <c r="X6944" s="2">
        <v>37953</v>
      </c>
      <c r="Y6944">
        <v>34606.28</v>
      </c>
      <c r="Z6944">
        <v>339</v>
      </c>
      <c r="AA6944" s="1" t="s">
        <v>558</v>
      </c>
      <c r="AB6944" s="1" t="s">
        <v>559</v>
      </c>
      <c r="AC6944" s="1" t="s">
        <v>560</v>
      </c>
      <c r="AD6944" s="1" t="s">
        <v>561</v>
      </c>
      <c r="AE6944" s="1" t="s">
        <v>562</v>
      </c>
      <c r="AF6944" s="1" t="s">
        <v>18</v>
      </c>
      <c r="AG6944" s="1" t="s">
        <v>563</v>
      </c>
      <c r="AH6944" s="1" t="s">
        <v>144</v>
      </c>
      <c r="AI6944" s="1" t="s">
        <v>564</v>
      </c>
      <c r="AJ6944" s="1" t="s">
        <v>30</v>
      </c>
      <c r="AK6944">
        <v>1188</v>
      </c>
      <c r="AL6944">
        <v>81100</v>
      </c>
      <c r="AM6944">
        <v>1188</v>
      </c>
      <c r="AN6944" s="1" t="s">
        <v>869</v>
      </c>
      <c r="AO6944" s="1" t="s">
        <v>80</v>
      </c>
      <c r="AP6944" s="1" t="s">
        <v>892</v>
      </c>
      <c r="AQ6944" s="1" t="s">
        <v>871</v>
      </c>
      <c r="AR6944">
        <v>2</v>
      </c>
      <c r="AS6944" s="1" t="s">
        <v>626</v>
      </c>
      <c r="AT6944" s="1" t="s">
        <v>943</v>
      </c>
      <c r="AU6944" s="1" t="s">
        <v>944</v>
      </c>
      <c r="AV6944" s="1" t="s">
        <v>945</v>
      </c>
      <c r="AW6944" s="1" t="s">
        <v>205</v>
      </c>
      <c r="AX6944" s="1" t="s">
        <v>30</v>
      </c>
      <c r="AY6944" s="1" t="s">
        <v>946</v>
      </c>
      <c r="AZ6944" s="1" t="s">
        <v>942</v>
      </c>
      <c r="BA6944">
        <v>1143</v>
      </c>
      <c r="BB6944" s="1" t="s">
        <v>889</v>
      </c>
    </row>
    <row r="6945" spans="1:54" x14ac:dyDescent="0.3">
      <c r="A6945" s="1" t="s">
        <v>1030</v>
      </c>
      <c r="B6945" s="1" t="s">
        <v>1543</v>
      </c>
      <c r="C6945" s="1" t="s">
        <v>1426</v>
      </c>
      <c r="D6945" s="1" t="s">
        <v>1465</v>
      </c>
      <c r="E6945" s="1" t="s">
        <v>1474</v>
      </c>
      <c r="F6945" s="1" t="s">
        <v>1544</v>
      </c>
      <c r="G6945">
        <v>2378</v>
      </c>
      <c r="H6945">
        <v>64.58</v>
      </c>
      <c r="I6945">
        <v>105.87</v>
      </c>
      <c r="J6945">
        <v>10307</v>
      </c>
      <c r="K6945" s="1" t="s">
        <v>1030</v>
      </c>
      <c r="L6945">
        <v>48</v>
      </c>
      <c r="M6945">
        <v>92.11</v>
      </c>
      <c r="N6945">
        <v>6</v>
      </c>
      <c r="O6945">
        <v>10307</v>
      </c>
      <c r="P6945" s="2">
        <v>38274</v>
      </c>
      <c r="Q6945" s="2">
        <v>38283</v>
      </c>
      <c r="R6945" s="2">
        <v>38280</v>
      </c>
      <c r="S6945" s="1" t="s">
        <v>1087</v>
      </c>
      <c r="T6945" s="1" t="s">
        <v>18</v>
      </c>
      <c r="U6945">
        <v>339</v>
      </c>
      <c r="V6945">
        <v>339</v>
      </c>
      <c r="W6945" s="1" t="s">
        <v>1319</v>
      </c>
      <c r="X6945" s="2">
        <v>38284</v>
      </c>
      <c r="Y6945">
        <v>23333.06</v>
      </c>
      <c r="Z6945">
        <v>339</v>
      </c>
      <c r="AA6945" s="1" t="s">
        <v>558</v>
      </c>
      <c r="AB6945" s="1" t="s">
        <v>559</v>
      </c>
      <c r="AC6945" s="1" t="s">
        <v>560</v>
      </c>
      <c r="AD6945" s="1" t="s">
        <v>561</v>
      </c>
      <c r="AE6945" s="1" t="s">
        <v>562</v>
      </c>
      <c r="AF6945" s="1" t="s">
        <v>18</v>
      </c>
      <c r="AG6945" s="1" t="s">
        <v>563</v>
      </c>
      <c r="AH6945" s="1" t="s">
        <v>144</v>
      </c>
      <c r="AI6945" s="1" t="s">
        <v>564</v>
      </c>
      <c r="AJ6945" s="1" t="s">
        <v>30</v>
      </c>
      <c r="AK6945">
        <v>1188</v>
      </c>
      <c r="AL6945">
        <v>81100</v>
      </c>
      <c r="AM6945">
        <v>1188</v>
      </c>
      <c r="AN6945" s="1" t="s">
        <v>869</v>
      </c>
      <c r="AO6945" s="1" t="s">
        <v>80</v>
      </c>
      <c r="AP6945" s="1" t="s">
        <v>892</v>
      </c>
      <c r="AQ6945" s="1" t="s">
        <v>871</v>
      </c>
      <c r="AR6945">
        <v>2</v>
      </c>
      <c r="AS6945" s="1" t="s">
        <v>626</v>
      </c>
      <c r="AT6945" s="1" t="s">
        <v>943</v>
      </c>
      <c r="AU6945" s="1" t="s">
        <v>944</v>
      </c>
      <c r="AV6945" s="1" t="s">
        <v>945</v>
      </c>
      <c r="AW6945" s="1" t="s">
        <v>205</v>
      </c>
      <c r="AX6945" s="1" t="s">
        <v>30</v>
      </c>
      <c r="AY6945" s="1" t="s">
        <v>946</v>
      </c>
      <c r="AZ6945" s="1" t="s">
        <v>942</v>
      </c>
      <c r="BA6945">
        <v>1143</v>
      </c>
      <c r="BB6945" s="1" t="s">
        <v>889</v>
      </c>
    </row>
    <row r="6946" spans="1:54" x14ac:dyDescent="0.3">
      <c r="A6946" s="1" t="s">
        <v>1030</v>
      </c>
      <c r="B6946" s="1" t="s">
        <v>1543</v>
      </c>
      <c r="C6946" s="1" t="s">
        <v>1426</v>
      </c>
      <c r="D6946" s="1" t="s">
        <v>1465</v>
      </c>
      <c r="E6946" s="1" t="s">
        <v>1474</v>
      </c>
      <c r="F6946" s="1" t="s">
        <v>1544</v>
      </c>
      <c r="G6946">
        <v>2378</v>
      </c>
      <c r="H6946">
        <v>64.58</v>
      </c>
      <c r="I6946">
        <v>105.87</v>
      </c>
      <c r="J6946">
        <v>10307</v>
      </c>
      <c r="K6946" s="1" t="s">
        <v>1030</v>
      </c>
      <c r="L6946">
        <v>48</v>
      </c>
      <c r="M6946">
        <v>92.11</v>
      </c>
      <c r="N6946">
        <v>6</v>
      </c>
      <c r="O6946">
        <v>10307</v>
      </c>
      <c r="P6946" s="2">
        <v>38274</v>
      </c>
      <c r="Q6946" s="2">
        <v>38283</v>
      </c>
      <c r="R6946" s="2">
        <v>38280</v>
      </c>
      <c r="S6946" s="1" t="s">
        <v>1087</v>
      </c>
      <c r="T6946" s="1" t="s">
        <v>18</v>
      </c>
      <c r="U6946">
        <v>339</v>
      </c>
      <c r="V6946">
        <v>339</v>
      </c>
      <c r="W6946" s="1" t="s">
        <v>1320</v>
      </c>
      <c r="X6946" s="2">
        <v>37953</v>
      </c>
      <c r="Y6946">
        <v>34606.28</v>
      </c>
      <c r="Z6946">
        <v>339</v>
      </c>
      <c r="AA6946" s="1" t="s">
        <v>558</v>
      </c>
      <c r="AB6946" s="1" t="s">
        <v>559</v>
      </c>
      <c r="AC6946" s="1" t="s">
        <v>560</v>
      </c>
      <c r="AD6946" s="1" t="s">
        <v>561</v>
      </c>
      <c r="AE6946" s="1" t="s">
        <v>562</v>
      </c>
      <c r="AF6946" s="1" t="s">
        <v>18</v>
      </c>
      <c r="AG6946" s="1" t="s">
        <v>563</v>
      </c>
      <c r="AH6946" s="1" t="s">
        <v>144</v>
      </c>
      <c r="AI6946" s="1" t="s">
        <v>564</v>
      </c>
      <c r="AJ6946" s="1" t="s">
        <v>30</v>
      </c>
      <c r="AK6946">
        <v>1188</v>
      </c>
      <c r="AL6946">
        <v>81100</v>
      </c>
      <c r="AM6946">
        <v>1188</v>
      </c>
      <c r="AN6946" s="1" t="s">
        <v>869</v>
      </c>
      <c r="AO6946" s="1" t="s">
        <v>80</v>
      </c>
      <c r="AP6946" s="1" t="s">
        <v>892</v>
      </c>
      <c r="AQ6946" s="1" t="s">
        <v>871</v>
      </c>
      <c r="AR6946">
        <v>2</v>
      </c>
      <c r="AS6946" s="1" t="s">
        <v>626</v>
      </c>
      <c r="AT6946" s="1" t="s">
        <v>943</v>
      </c>
      <c r="AU6946" s="1" t="s">
        <v>944</v>
      </c>
      <c r="AV6946" s="1" t="s">
        <v>945</v>
      </c>
      <c r="AW6946" s="1" t="s">
        <v>205</v>
      </c>
      <c r="AX6946" s="1" t="s">
        <v>30</v>
      </c>
      <c r="AY6946" s="1" t="s">
        <v>946</v>
      </c>
      <c r="AZ6946" s="1" t="s">
        <v>942</v>
      </c>
      <c r="BA6946">
        <v>1143</v>
      </c>
      <c r="BB6946" s="1" t="s">
        <v>889</v>
      </c>
    </row>
    <row r="6947" spans="1:54" x14ac:dyDescent="0.3">
      <c r="A6947" s="1" t="s">
        <v>1032</v>
      </c>
      <c r="B6947" s="1" t="s">
        <v>1584</v>
      </c>
      <c r="C6947" s="1" t="s">
        <v>1418</v>
      </c>
      <c r="D6947" s="1" t="s">
        <v>1559</v>
      </c>
      <c r="E6947" s="1" t="s">
        <v>1455</v>
      </c>
      <c r="F6947" s="1" t="s">
        <v>1585</v>
      </c>
      <c r="G6947">
        <v>5942</v>
      </c>
      <c r="H6947">
        <v>34.25</v>
      </c>
      <c r="I6947">
        <v>68.510000000000005</v>
      </c>
      <c r="J6947">
        <v>10307</v>
      </c>
      <c r="K6947" s="1" t="s">
        <v>1032</v>
      </c>
      <c r="L6947">
        <v>25</v>
      </c>
      <c r="M6947">
        <v>58.23</v>
      </c>
      <c r="N6947">
        <v>2</v>
      </c>
      <c r="O6947">
        <v>10307</v>
      </c>
      <c r="P6947" s="2">
        <v>38274</v>
      </c>
      <c r="Q6947" s="2">
        <v>38283</v>
      </c>
      <c r="R6947" s="2">
        <v>38280</v>
      </c>
      <c r="S6947" s="1" t="s">
        <v>1087</v>
      </c>
      <c r="T6947" s="1" t="s">
        <v>18</v>
      </c>
      <c r="U6947">
        <v>339</v>
      </c>
      <c r="V6947">
        <v>339</v>
      </c>
      <c r="W6947" s="1" t="s">
        <v>1319</v>
      </c>
      <c r="X6947" s="2">
        <v>38284</v>
      </c>
      <c r="Y6947">
        <v>23333.06</v>
      </c>
      <c r="Z6947">
        <v>339</v>
      </c>
      <c r="AA6947" s="1" t="s">
        <v>558</v>
      </c>
      <c r="AB6947" s="1" t="s">
        <v>559</v>
      </c>
      <c r="AC6947" s="1" t="s">
        <v>560</v>
      </c>
      <c r="AD6947" s="1" t="s">
        <v>561</v>
      </c>
      <c r="AE6947" s="1" t="s">
        <v>562</v>
      </c>
      <c r="AF6947" s="1" t="s">
        <v>18</v>
      </c>
      <c r="AG6947" s="1" t="s">
        <v>563</v>
      </c>
      <c r="AH6947" s="1" t="s">
        <v>144</v>
      </c>
      <c r="AI6947" s="1" t="s">
        <v>564</v>
      </c>
      <c r="AJ6947" s="1" t="s">
        <v>30</v>
      </c>
      <c r="AK6947">
        <v>1188</v>
      </c>
      <c r="AL6947">
        <v>81100</v>
      </c>
      <c r="AM6947">
        <v>1188</v>
      </c>
      <c r="AN6947" s="1" t="s">
        <v>869</v>
      </c>
      <c r="AO6947" s="1" t="s">
        <v>80</v>
      </c>
      <c r="AP6947" s="1" t="s">
        <v>892</v>
      </c>
      <c r="AQ6947" s="1" t="s">
        <v>871</v>
      </c>
      <c r="AR6947">
        <v>2</v>
      </c>
      <c r="AS6947" s="1" t="s">
        <v>626</v>
      </c>
      <c r="AT6947" s="1" t="s">
        <v>943</v>
      </c>
      <c r="AU6947" s="1" t="s">
        <v>944</v>
      </c>
      <c r="AV6947" s="1" t="s">
        <v>945</v>
      </c>
      <c r="AW6947" s="1" t="s">
        <v>205</v>
      </c>
      <c r="AX6947" s="1" t="s">
        <v>30</v>
      </c>
      <c r="AY6947" s="1" t="s">
        <v>946</v>
      </c>
      <c r="AZ6947" s="1" t="s">
        <v>942</v>
      </c>
      <c r="BA6947">
        <v>1143</v>
      </c>
      <c r="BB6947" s="1" t="s">
        <v>889</v>
      </c>
    </row>
    <row r="6948" spans="1:54" x14ac:dyDescent="0.3">
      <c r="A6948" s="1" t="s">
        <v>1032</v>
      </c>
      <c r="B6948" s="1" t="s">
        <v>1584</v>
      </c>
      <c r="C6948" s="1" t="s">
        <v>1418</v>
      </c>
      <c r="D6948" s="1" t="s">
        <v>1559</v>
      </c>
      <c r="E6948" s="1" t="s">
        <v>1455</v>
      </c>
      <c r="F6948" s="1" t="s">
        <v>1585</v>
      </c>
      <c r="G6948">
        <v>5942</v>
      </c>
      <c r="H6948">
        <v>34.25</v>
      </c>
      <c r="I6948">
        <v>68.510000000000005</v>
      </c>
      <c r="J6948">
        <v>10307</v>
      </c>
      <c r="K6948" s="1" t="s">
        <v>1032</v>
      </c>
      <c r="L6948">
        <v>25</v>
      </c>
      <c r="M6948">
        <v>58.23</v>
      </c>
      <c r="N6948">
        <v>2</v>
      </c>
      <c r="O6948">
        <v>10307</v>
      </c>
      <c r="P6948" s="2">
        <v>38274</v>
      </c>
      <c r="Q6948" s="2">
        <v>38283</v>
      </c>
      <c r="R6948" s="2">
        <v>38280</v>
      </c>
      <c r="S6948" s="1" t="s">
        <v>1087</v>
      </c>
      <c r="T6948" s="1" t="s">
        <v>18</v>
      </c>
      <c r="U6948">
        <v>339</v>
      </c>
      <c r="V6948">
        <v>339</v>
      </c>
      <c r="W6948" s="1" t="s">
        <v>1320</v>
      </c>
      <c r="X6948" s="2">
        <v>37953</v>
      </c>
      <c r="Y6948">
        <v>34606.28</v>
      </c>
      <c r="Z6948">
        <v>339</v>
      </c>
      <c r="AA6948" s="1" t="s">
        <v>558</v>
      </c>
      <c r="AB6948" s="1" t="s">
        <v>559</v>
      </c>
      <c r="AC6948" s="1" t="s">
        <v>560</v>
      </c>
      <c r="AD6948" s="1" t="s">
        <v>561</v>
      </c>
      <c r="AE6948" s="1" t="s">
        <v>562</v>
      </c>
      <c r="AF6948" s="1" t="s">
        <v>18</v>
      </c>
      <c r="AG6948" s="1" t="s">
        <v>563</v>
      </c>
      <c r="AH6948" s="1" t="s">
        <v>144</v>
      </c>
      <c r="AI6948" s="1" t="s">
        <v>564</v>
      </c>
      <c r="AJ6948" s="1" t="s">
        <v>30</v>
      </c>
      <c r="AK6948">
        <v>1188</v>
      </c>
      <c r="AL6948">
        <v>81100</v>
      </c>
      <c r="AM6948">
        <v>1188</v>
      </c>
      <c r="AN6948" s="1" t="s">
        <v>869</v>
      </c>
      <c r="AO6948" s="1" t="s">
        <v>80</v>
      </c>
      <c r="AP6948" s="1" t="s">
        <v>892</v>
      </c>
      <c r="AQ6948" s="1" t="s">
        <v>871</v>
      </c>
      <c r="AR6948">
        <v>2</v>
      </c>
      <c r="AS6948" s="1" t="s">
        <v>626</v>
      </c>
      <c r="AT6948" s="1" t="s">
        <v>943</v>
      </c>
      <c r="AU6948" s="1" t="s">
        <v>944</v>
      </c>
      <c r="AV6948" s="1" t="s">
        <v>945</v>
      </c>
      <c r="AW6948" s="1" t="s">
        <v>205</v>
      </c>
      <c r="AX6948" s="1" t="s">
        <v>30</v>
      </c>
      <c r="AY6948" s="1" t="s">
        <v>946</v>
      </c>
      <c r="AZ6948" s="1" t="s">
        <v>942</v>
      </c>
      <c r="BA6948">
        <v>1143</v>
      </c>
      <c r="BB6948" s="1" t="s">
        <v>889</v>
      </c>
    </row>
    <row r="6949" spans="1:54" x14ac:dyDescent="0.3">
      <c r="A6949" s="1" t="s">
        <v>1033</v>
      </c>
      <c r="B6949" s="1" t="s">
        <v>1595</v>
      </c>
      <c r="C6949" s="1" t="s">
        <v>1426</v>
      </c>
      <c r="D6949" s="1" t="s">
        <v>1559</v>
      </c>
      <c r="E6949" s="1" t="s">
        <v>1455</v>
      </c>
      <c r="F6949" s="1" t="s">
        <v>1596</v>
      </c>
      <c r="G6949">
        <v>2902</v>
      </c>
      <c r="H6949">
        <v>26.3</v>
      </c>
      <c r="I6949">
        <v>65.75</v>
      </c>
      <c r="J6949">
        <v>10307</v>
      </c>
      <c r="K6949" s="1" t="s">
        <v>1033</v>
      </c>
      <c r="L6949">
        <v>22</v>
      </c>
      <c r="M6949">
        <v>64.44</v>
      </c>
      <c r="N6949">
        <v>3</v>
      </c>
      <c r="O6949">
        <v>10307</v>
      </c>
      <c r="P6949" s="2">
        <v>38274</v>
      </c>
      <c r="Q6949" s="2">
        <v>38283</v>
      </c>
      <c r="R6949" s="2">
        <v>38280</v>
      </c>
      <c r="S6949" s="1" t="s">
        <v>1087</v>
      </c>
      <c r="T6949" s="1" t="s">
        <v>18</v>
      </c>
      <c r="U6949">
        <v>339</v>
      </c>
      <c r="V6949">
        <v>339</v>
      </c>
      <c r="W6949" s="1" t="s">
        <v>1319</v>
      </c>
      <c r="X6949" s="2">
        <v>38284</v>
      </c>
      <c r="Y6949">
        <v>23333.06</v>
      </c>
      <c r="Z6949">
        <v>339</v>
      </c>
      <c r="AA6949" s="1" t="s">
        <v>558</v>
      </c>
      <c r="AB6949" s="1" t="s">
        <v>559</v>
      </c>
      <c r="AC6949" s="1" t="s">
        <v>560</v>
      </c>
      <c r="AD6949" s="1" t="s">
        <v>561</v>
      </c>
      <c r="AE6949" s="1" t="s">
        <v>562</v>
      </c>
      <c r="AF6949" s="1" t="s">
        <v>18</v>
      </c>
      <c r="AG6949" s="1" t="s">
        <v>563</v>
      </c>
      <c r="AH6949" s="1" t="s">
        <v>144</v>
      </c>
      <c r="AI6949" s="1" t="s">
        <v>564</v>
      </c>
      <c r="AJ6949" s="1" t="s">
        <v>30</v>
      </c>
      <c r="AK6949">
        <v>1188</v>
      </c>
      <c r="AL6949">
        <v>81100</v>
      </c>
      <c r="AM6949">
        <v>1188</v>
      </c>
      <c r="AN6949" s="1" t="s">
        <v>869</v>
      </c>
      <c r="AO6949" s="1" t="s">
        <v>80</v>
      </c>
      <c r="AP6949" s="1" t="s">
        <v>892</v>
      </c>
      <c r="AQ6949" s="1" t="s">
        <v>871</v>
      </c>
      <c r="AR6949">
        <v>2</v>
      </c>
      <c r="AS6949" s="1" t="s">
        <v>626</v>
      </c>
      <c r="AT6949" s="1" t="s">
        <v>943</v>
      </c>
      <c r="AU6949" s="1" t="s">
        <v>944</v>
      </c>
      <c r="AV6949" s="1" t="s">
        <v>945</v>
      </c>
      <c r="AW6949" s="1" t="s">
        <v>205</v>
      </c>
      <c r="AX6949" s="1" t="s">
        <v>30</v>
      </c>
      <c r="AY6949" s="1" t="s">
        <v>946</v>
      </c>
      <c r="AZ6949" s="1" t="s">
        <v>942</v>
      </c>
      <c r="BA6949">
        <v>1143</v>
      </c>
      <c r="BB6949" s="1" t="s">
        <v>889</v>
      </c>
    </row>
    <row r="6950" spans="1:54" x14ac:dyDescent="0.3">
      <c r="A6950" s="1" t="s">
        <v>1033</v>
      </c>
      <c r="B6950" s="1" t="s">
        <v>1595</v>
      </c>
      <c r="C6950" s="1" t="s">
        <v>1426</v>
      </c>
      <c r="D6950" s="1" t="s">
        <v>1559</v>
      </c>
      <c r="E6950" s="1" t="s">
        <v>1455</v>
      </c>
      <c r="F6950" s="1" t="s">
        <v>1596</v>
      </c>
      <c r="G6950">
        <v>2902</v>
      </c>
      <c r="H6950">
        <v>26.3</v>
      </c>
      <c r="I6950">
        <v>65.75</v>
      </c>
      <c r="J6950">
        <v>10307</v>
      </c>
      <c r="K6950" s="1" t="s">
        <v>1033</v>
      </c>
      <c r="L6950">
        <v>22</v>
      </c>
      <c r="M6950">
        <v>64.44</v>
      </c>
      <c r="N6950">
        <v>3</v>
      </c>
      <c r="O6950">
        <v>10307</v>
      </c>
      <c r="P6950" s="2">
        <v>38274</v>
      </c>
      <c r="Q6950" s="2">
        <v>38283</v>
      </c>
      <c r="R6950" s="2">
        <v>38280</v>
      </c>
      <c r="S6950" s="1" t="s">
        <v>1087</v>
      </c>
      <c r="T6950" s="1" t="s">
        <v>18</v>
      </c>
      <c r="U6950">
        <v>339</v>
      </c>
      <c r="V6950">
        <v>339</v>
      </c>
      <c r="W6950" s="1" t="s">
        <v>1320</v>
      </c>
      <c r="X6950" s="2">
        <v>37953</v>
      </c>
      <c r="Y6950">
        <v>34606.28</v>
      </c>
      <c r="Z6950">
        <v>339</v>
      </c>
      <c r="AA6950" s="1" t="s">
        <v>558</v>
      </c>
      <c r="AB6950" s="1" t="s">
        <v>559</v>
      </c>
      <c r="AC6950" s="1" t="s">
        <v>560</v>
      </c>
      <c r="AD6950" s="1" t="s">
        <v>561</v>
      </c>
      <c r="AE6950" s="1" t="s">
        <v>562</v>
      </c>
      <c r="AF6950" s="1" t="s">
        <v>18</v>
      </c>
      <c r="AG6950" s="1" t="s">
        <v>563</v>
      </c>
      <c r="AH6950" s="1" t="s">
        <v>144</v>
      </c>
      <c r="AI6950" s="1" t="s">
        <v>564</v>
      </c>
      <c r="AJ6950" s="1" t="s">
        <v>30</v>
      </c>
      <c r="AK6950">
        <v>1188</v>
      </c>
      <c r="AL6950">
        <v>81100</v>
      </c>
      <c r="AM6950">
        <v>1188</v>
      </c>
      <c r="AN6950" s="1" t="s">
        <v>869</v>
      </c>
      <c r="AO6950" s="1" t="s">
        <v>80</v>
      </c>
      <c r="AP6950" s="1" t="s">
        <v>892</v>
      </c>
      <c r="AQ6950" s="1" t="s">
        <v>871</v>
      </c>
      <c r="AR6950">
        <v>2</v>
      </c>
      <c r="AS6950" s="1" t="s">
        <v>626</v>
      </c>
      <c r="AT6950" s="1" t="s">
        <v>943</v>
      </c>
      <c r="AU6950" s="1" t="s">
        <v>944</v>
      </c>
      <c r="AV6950" s="1" t="s">
        <v>945</v>
      </c>
      <c r="AW6950" s="1" t="s">
        <v>205</v>
      </c>
      <c r="AX6950" s="1" t="s">
        <v>30</v>
      </c>
      <c r="AY6950" s="1" t="s">
        <v>946</v>
      </c>
      <c r="AZ6950" s="1" t="s">
        <v>942</v>
      </c>
      <c r="BA6950">
        <v>1143</v>
      </c>
      <c r="BB6950" s="1" t="s">
        <v>889</v>
      </c>
    </row>
    <row r="6951" spans="1:54" x14ac:dyDescent="0.3">
      <c r="A6951" s="1" t="s">
        <v>1020</v>
      </c>
      <c r="B6951" s="1" t="s">
        <v>1599</v>
      </c>
      <c r="C6951" s="1" t="s">
        <v>1426</v>
      </c>
      <c r="D6951" s="1" t="s">
        <v>1559</v>
      </c>
      <c r="E6951" s="1" t="s">
        <v>1505</v>
      </c>
      <c r="F6951" s="1" t="s">
        <v>1600</v>
      </c>
      <c r="G6951">
        <v>6621</v>
      </c>
      <c r="H6951">
        <v>48.64</v>
      </c>
      <c r="I6951">
        <v>83.86</v>
      </c>
      <c r="J6951">
        <v>10307</v>
      </c>
      <c r="K6951" s="1" t="s">
        <v>1020</v>
      </c>
      <c r="L6951">
        <v>22</v>
      </c>
      <c r="M6951">
        <v>75.47</v>
      </c>
      <c r="N6951">
        <v>8</v>
      </c>
      <c r="O6951">
        <v>10307</v>
      </c>
      <c r="P6951" s="2">
        <v>38274</v>
      </c>
      <c r="Q6951" s="2">
        <v>38283</v>
      </c>
      <c r="R6951" s="2">
        <v>38280</v>
      </c>
      <c r="S6951" s="1" t="s">
        <v>1087</v>
      </c>
      <c r="T6951" s="1" t="s">
        <v>18</v>
      </c>
      <c r="U6951">
        <v>339</v>
      </c>
      <c r="V6951">
        <v>339</v>
      </c>
      <c r="W6951" s="1" t="s">
        <v>1319</v>
      </c>
      <c r="X6951" s="2">
        <v>38284</v>
      </c>
      <c r="Y6951">
        <v>23333.06</v>
      </c>
      <c r="Z6951">
        <v>339</v>
      </c>
      <c r="AA6951" s="1" t="s">
        <v>558</v>
      </c>
      <c r="AB6951" s="1" t="s">
        <v>559</v>
      </c>
      <c r="AC6951" s="1" t="s">
        <v>560</v>
      </c>
      <c r="AD6951" s="1" t="s">
        <v>561</v>
      </c>
      <c r="AE6951" s="1" t="s">
        <v>562</v>
      </c>
      <c r="AF6951" s="1" t="s">
        <v>18</v>
      </c>
      <c r="AG6951" s="1" t="s">
        <v>563</v>
      </c>
      <c r="AH6951" s="1" t="s">
        <v>144</v>
      </c>
      <c r="AI6951" s="1" t="s">
        <v>564</v>
      </c>
      <c r="AJ6951" s="1" t="s">
        <v>30</v>
      </c>
      <c r="AK6951">
        <v>1188</v>
      </c>
      <c r="AL6951">
        <v>81100</v>
      </c>
      <c r="AM6951">
        <v>1188</v>
      </c>
      <c r="AN6951" s="1" t="s">
        <v>869</v>
      </c>
      <c r="AO6951" s="1" t="s">
        <v>80</v>
      </c>
      <c r="AP6951" s="1" t="s">
        <v>892</v>
      </c>
      <c r="AQ6951" s="1" t="s">
        <v>871</v>
      </c>
      <c r="AR6951">
        <v>2</v>
      </c>
      <c r="AS6951" s="1" t="s">
        <v>626</v>
      </c>
      <c r="AT6951" s="1" t="s">
        <v>943</v>
      </c>
      <c r="AU6951" s="1" t="s">
        <v>944</v>
      </c>
      <c r="AV6951" s="1" t="s">
        <v>945</v>
      </c>
      <c r="AW6951" s="1" t="s">
        <v>205</v>
      </c>
      <c r="AX6951" s="1" t="s">
        <v>30</v>
      </c>
      <c r="AY6951" s="1" t="s">
        <v>946</v>
      </c>
      <c r="AZ6951" s="1" t="s">
        <v>942</v>
      </c>
      <c r="BA6951">
        <v>1143</v>
      </c>
      <c r="BB6951" s="1" t="s">
        <v>889</v>
      </c>
    </row>
    <row r="6952" spans="1:54" x14ac:dyDescent="0.3">
      <c r="A6952" s="1" t="s">
        <v>1020</v>
      </c>
      <c r="B6952" s="1" t="s">
        <v>1599</v>
      </c>
      <c r="C6952" s="1" t="s">
        <v>1426</v>
      </c>
      <c r="D6952" s="1" t="s">
        <v>1559</v>
      </c>
      <c r="E6952" s="1" t="s">
        <v>1505</v>
      </c>
      <c r="F6952" s="1" t="s">
        <v>1600</v>
      </c>
      <c r="G6952">
        <v>6621</v>
      </c>
      <c r="H6952">
        <v>48.64</v>
      </c>
      <c r="I6952">
        <v>83.86</v>
      </c>
      <c r="J6952">
        <v>10307</v>
      </c>
      <c r="K6952" s="1" t="s">
        <v>1020</v>
      </c>
      <c r="L6952">
        <v>22</v>
      </c>
      <c r="M6952">
        <v>75.47</v>
      </c>
      <c r="N6952">
        <v>8</v>
      </c>
      <c r="O6952">
        <v>10307</v>
      </c>
      <c r="P6952" s="2">
        <v>38274</v>
      </c>
      <c r="Q6952" s="2">
        <v>38283</v>
      </c>
      <c r="R6952" s="2">
        <v>38280</v>
      </c>
      <c r="S6952" s="1" t="s">
        <v>1087</v>
      </c>
      <c r="T6952" s="1" t="s">
        <v>18</v>
      </c>
      <c r="U6952">
        <v>339</v>
      </c>
      <c r="V6952">
        <v>339</v>
      </c>
      <c r="W6952" s="1" t="s">
        <v>1320</v>
      </c>
      <c r="X6952" s="2">
        <v>37953</v>
      </c>
      <c r="Y6952">
        <v>34606.28</v>
      </c>
      <c r="Z6952">
        <v>339</v>
      </c>
      <c r="AA6952" s="1" t="s">
        <v>558</v>
      </c>
      <c r="AB6952" s="1" t="s">
        <v>559</v>
      </c>
      <c r="AC6952" s="1" t="s">
        <v>560</v>
      </c>
      <c r="AD6952" s="1" t="s">
        <v>561</v>
      </c>
      <c r="AE6952" s="1" t="s">
        <v>562</v>
      </c>
      <c r="AF6952" s="1" t="s">
        <v>18</v>
      </c>
      <c r="AG6952" s="1" t="s">
        <v>563</v>
      </c>
      <c r="AH6952" s="1" t="s">
        <v>144</v>
      </c>
      <c r="AI6952" s="1" t="s">
        <v>564</v>
      </c>
      <c r="AJ6952" s="1" t="s">
        <v>30</v>
      </c>
      <c r="AK6952">
        <v>1188</v>
      </c>
      <c r="AL6952">
        <v>81100</v>
      </c>
      <c r="AM6952">
        <v>1188</v>
      </c>
      <c r="AN6952" s="1" t="s">
        <v>869</v>
      </c>
      <c r="AO6952" s="1" t="s">
        <v>80</v>
      </c>
      <c r="AP6952" s="1" t="s">
        <v>892</v>
      </c>
      <c r="AQ6952" s="1" t="s">
        <v>871</v>
      </c>
      <c r="AR6952">
        <v>2</v>
      </c>
      <c r="AS6952" s="1" t="s">
        <v>626</v>
      </c>
      <c r="AT6952" s="1" t="s">
        <v>943</v>
      </c>
      <c r="AU6952" s="1" t="s">
        <v>944</v>
      </c>
      <c r="AV6952" s="1" t="s">
        <v>945</v>
      </c>
      <c r="AW6952" s="1" t="s">
        <v>205</v>
      </c>
      <c r="AX6952" s="1" t="s">
        <v>30</v>
      </c>
      <c r="AY6952" s="1" t="s">
        <v>946</v>
      </c>
      <c r="AZ6952" s="1" t="s">
        <v>942</v>
      </c>
      <c r="BA6952">
        <v>1143</v>
      </c>
      <c r="BB6952" s="1" t="s">
        <v>889</v>
      </c>
    </row>
    <row r="6953" spans="1:54" x14ac:dyDescent="0.3">
      <c r="A6953" s="1" t="s">
        <v>1039</v>
      </c>
      <c r="B6953" s="1" t="s">
        <v>1643</v>
      </c>
      <c r="C6953" s="1" t="s">
        <v>1420</v>
      </c>
      <c r="D6953" s="1" t="s">
        <v>1637</v>
      </c>
      <c r="E6953" s="1" t="s">
        <v>1462</v>
      </c>
      <c r="F6953" s="1" t="s">
        <v>1644</v>
      </c>
      <c r="G6953">
        <v>3501</v>
      </c>
      <c r="H6953">
        <v>39.83</v>
      </c>
      <c r="I6953">
        <v>90.52</v>
      </c>
      <c r="J6953">
        <v>10307</v>
      </c>
      <c r="K6953" s="1" t="s">
        <v>1039</v>
      </c>
      <c r="L6953">
        <v>34</v>
      </c>
      <c r="M6953">
        <v>81.47</v>
      </c>
      <c r="N6953">
        <v>5</v>
      </c>
      <c r="O6953">
        <v>10307</v>
      </c>
      <c r="P6953" s="2">
        <v>38274</v>
      </c>
      <c r="Q6953" s="2">
        <v>38283</v>
      </c>
      <c r="R6953" s="2">
        <v>38280</v>
      </c>
      <c r="S6953" s="1" t="s">
        <v>1087</v>
      </c>
      <c r="T6953" s="1" t="s">
        <v>18</v>
      </c>
      <c r="U6953">
        <v>339</v>
      </c>
      <c r="V6953">
        <v>339</v>
      </c>
      <c r="W6953" s="1" t="s">
        <v>1319</v>
      </c>
      <c r="X6953" s="2">
        <v>38284</v>
      </c>
      <c r="Y6953">
        <v>23333.06</v>
      </c>
      <c r="Z6953">
        <v>339</v>
      </c>
      <c r="AA6953" s="1" t="s">
        <v>558</v>
      </c>
      <c r="AB6953" s="1" t="s">
        <v>559</v>
      </c>
      <c r="AC6953" s="1" t="s">
        <v>560</v>
      </c>
      <c r="AD6953" s="1" t="s">
        <v>561</v>
      </c>
      <c r="AE6953" s="1" t="s">
        <v>562</v>
      </c>
      <c r="AF6953" s="1" t="s">
        <v>18</v>
      </c>
      <c r="AG6953" s="1" t="s">
        <v>563</v>
      </c>
      <c r="AH6953" s="1" t="s">
        <v>144</v>
      </c>
      <c r="AI6953" s="1" t="s">
        <v>564</v>
      </c>
      <c r="AJ6953" s="1" t="s">
        <v>30</v>
      </c>
      <c r="AK6953">
        <v>1188</v>
      </c>
      <c r="AL6953">
        <v>81100</v>
      </c>
      <c r="AM6953">
        <v>1188</v>
      </c>
      <c r="AN6953" s="1" t="s">
        <v>869</v>
      </c>
      <c r="AO6953" s="1" t="s">
        <v>80</v>
      </c>
      <c r="AP6953" s="1" t="s">
        <v>892</v>
      </c>
      <c r="AQ6953" s="1" t="s">
        <v>871</v>
      </c>
      <c r="AR6953">
        <v>2</v>
      </c>
      <c r="AS6953" s="1" t="s">
        <v>626</v>
      </c>
      <c r="AT6953" s="1" t="s">
        <v>943</v>
      </c>
      <c r="AU6953" s="1" t="s">
        <v>944</v>
      </c>
      <c r="AV6953" s="1" t="s">
        <v>945</v>
      </c>
      <c r="AW6953" s="1" t="s">
        <v>205</v>
      </c>
      <c r="AX6953" s="1" t="s">
        <v>30</v>
      </c>
      <c r="AY6953" s="1" t="s">
        <v>946</v>
      </c>
      <c r="AZ6953" s="1" t="s">
        <v>942</v>
      </c>
      <c r="BA6953">
        <v>1143</v>
      </c>
      <c r="BB6953" s="1" t="s">
        <v>889</v>
      </c>
    </row>
    <row r="6954" spans="1:54" x14ac:dyDescent="0.3">
      <c r="A6954" s="1" t="s">
        <v>1039</v>
      </c>
      <c r="B6954" s="1" t="s">
        <v>1643</v>
      </c>
      <c r="C6954" s="1" t="s">
        <v>1420</v>
      </c>
      <c r="D6954" s="1" t="s">
        <v>1637</v>
      </c>
      <c r="E6954" s="1" t="s">
        <v>1462</v>
      </c>
      <c r="F6954" s="1" t="s">
        <v>1644</v>
      </c>
      <c r="G6954">
        <v>3501</v>
      </c>
      <c r="H6954">
        <v>39.83</v>
      </c>
      <c r="I6954">
        <v>90.52</v>
      </c>
      <c r="J6954">
        <v>10307</v>
      </c>
      <c r="K6954" s="1" t="s">
        <v>1039</v>
      </c>
      <c r="L6954">
        <v>34</v>
      </c>
      <c r="M6954">
        <v>81.47</v>
      </c>
      <c r="N6954">
        <v>5</v>
      </c>
      <c r="O6954">
        <v>10307</v>
      </c>
      <c r="P6954" s="2">
        <v>38274</v>
      </c>
      <c r="Q6954" s="2">
        <v>38283</v>
      </c>
      <c r="R6954" s="2">
        <v>38280</v>
      </c>
      <c r="S6954" s="1" t="s">
        <v>1087</v>
      </c>
      <c r="T6954" s="1" t="s">
        <v>18</v>
      </c>
      <c r="U6954">
        <v>339</v>
      </c>
      <c r="V6954">
        <v>339</v>
      </c>
      <c r="W6954" s="1" t="s">
        <v>1320</v>
      </c>
      <c r="X6954" s="2">
        <v>37953</v>
      </c>
      <c r="Y6954">
        <v>34606.28</v>
      </c>
      <c r="Z6954">
        <v>339</v>
      </c>
      <c r="AA6954" s="1" t="s">
        <v>558</v>
      </c>
      <c r="AB6954" s="1" t="s">
        <v>559</v>
      </c>
      <c r="AC6954" s="1" t="s">
        <v>560</v>
      </c>
      <c r="AD6954" s="1" t="s">
        <v>561</v>
      </c>
      <c r="AE6954" s="1" t="s">
        <v>562</v>
      </c>
      <c r="AF6954" s="1" t="s">
        <v>18</v>
      </c>
      <c r="AG6954" s="1" t="s">
        <v>563</v>
      </c>
      <c r="AH6954" s="1" t="s">
        <v>144</v>
      </c>
      <c r="AI6954" s="1" t="s">
        <v>564</v>
      </c>
      <c r="AJ6954" s="1" t="s">
        <v>30</v>
      </c>
      <c r="AK6954">
        <v>1188</v>
      </c>
      <c r="AL6954">
        <v>81100</v>
      </c>
      <c r="AM6954">
        <v>1188</v>
      </c>
      <c r="AN6954" s="1" t="s">
        <v>869</v>
      </c>
      <c r="AO6954" s="1" t="s">
        <v>80</v>
      </c>
      <c r="AP6954" s="1" t="s">
        <v>892</v>
      </c>
      <c r="AQ6954" s="1" t="s">
        <v>871</v>
      </c>
      <c r="AR6954">
        <v>2</v>
      </c>
      <c r="AS6954" s="1" t="s">
        <v>626</v>
      </c>
      <c r="AT6954" s="1" t="s">
        <v>943</v>
      </c>
      <c r="AU6954" s="1" t="s">
        <v>944</v>
      </c>
      <c r="AV6954" s="1" t="s">
        <v>945</v>
      </c>
      <c r="AW6954" s="1" t="s">
        <v>205</v>
      </c>
      <c r="AX6954" s="1" t="s">
        <v>30</v>
      </c>
      <c r="AY6954" s="1" t="s">
        <v>946</v>
      </c>
      <c r="AZ6954" s="1" t="s">
        <v>942</v>
      </c>
      <c r="BA6954">
        <v>1143</v>
      </c>
      <c r="BB6954" s="1" t="s">
        <v>889</v>
      </c>
    </row>
    <row r="6955" spans="1:54" x14ac:dyDescent="0.3">
      <c r="A6955" s="1" t="s">
        <v>1044</v>
      </c>
      <c r="B6955" s="1" t="s">
        <v>1659</v>
      </c>
      <c r="C6955" s="1" t="s">
        <v>1418</v>
      </c>
      <c r="D6955" s="1" t="s">
        <v>1508</v>
      </c>
      <c r="E6955" s="1" t="s">
        <v>1449</v>
      </c>
      <c r="F6955" s="1" t="s">
        <v>1653</v>
      </c>
      <c r="G6955">
        <v>4857</v>
      </c>
      <c r="H6955">
        <v>32.770000000000003</v>
      </c>
      <c r="I6955">
        <v>49.66</v>
      </c>
      <c r="J6955">
        <v>10307</v>
      </c>
      <c r="K6955" s="1" t="s">
        <v>1044</v>
      </c>
      <c r="L6955">
        <v>34</v>
      </c>
      <c r="M6955">
        <v>44.2</v>
      </c>
      <c r="N6955">
        <v>4</v>
      </c>
      <c r="O6955">
        <v>10307</v>
      </c>
      <c r="P6955" s="2">
        <v>38274</v>
      </c>
      <c r="Q6955" s="2">
        <v>38283</v>
      </c>
      <c r="R6955" s="2">
        <v>38280</v>
      </c>
      <c r="S6955" s="1" t="s">
        <v>1087</v>
      </c>
      <c r="T6955" s="1" t="s">
        <v>18</v>
      </c>
      <c r="U6955">
        <v>339</v>
      </c>
      <c r="V6955">
        <v>339</v>
      </c>
      <c r="W6955" s="1" t="s">
        <v>1319</v>
      </c>
      <c r="X6955" s="2">
        <v>38284</v>
      </c>
      <c r="Y6955">
        <v>23333.06</v>
      </c>
      <c r="Z6955">
        <v>339</v>
      </c>
      <c r="AA6955" s="1" t="s">
        <v>558</v>
      </c>
      <c r="AB6955" s="1" t="s">
        <v>559</v>
      </c>
      <c r="AC6955" s="1" t="s">
        <v>560</v>
      </c>
      <c r="AD6955" s="1" t="s">
        <v>561</v>
      </c>
      <c r="AE6955" s="1" t="s">
        <v>562</v>
      </c>
      <c r="AF6955" s="1" t="s">
        <v>18</v>
      </c>
      <c r="AG6955" s="1" t="s">
        <v>563</v>
      </c>
      <c r="AH6955" s="1" t="s">
        <v>144</v>
      </c>
      <c r="AI6955" s="1" t="s">
        <v>564</v>
      </c>
      <c r="AJ6955" s="1" t="s">
        <v>30</v>
      </c>
      <c r="AK6955">
        <v>1188</v>
      </c>
      <c r="AL6955">
        <v>81100</v>
      </c>
      <c r="AM6955">
        <v>1188</v>
      </c>
      <c r="AN6955" s="1" t="s">
        <v>869</v>
      </c>
      <c r="AO6955" s="1" t="s">
        <v>80</v>
      </c>
      <c r="AP6955" s="1" t="s">
        <v>892</v>
      </c>
      <c r="AQ6955" s="1" t="s">
        <v>871</v>
      </c>
      <c r="AR6955">
        <v>2</v>
      </c>
      <c r="AS6955" s="1" t="s">
        <v>626</v>
      </c>
      <c r="AT6955" s="1" t="s">
        <v>943</v>
      </c>
      <c r="AU6955" s="1" t="s">
        <v>944</v>
      </c>
      <c r="AV6955" s="1" t="s">
        <v>945</v>
      </c>
      <c r="AW6955" s="1" t="s">
        <v>205</v>
      </c>
      <c r="AX6955" s="1" t="s">
        <v>30</v>
      </c>
      <c r="AY6955" s="1" t="s">
        <v>946</v>
      </c>
      <c r="AZ6955" s="1" t="s">
        <v>942</v>
      </c>
      <c r="BA6955">
        <v>1143</v>
      </c>
      <c r="BB6955" s="1" t="s">
        <v>889</v>
      </c>
    </row>
    <row r="6956" spans="1:54" x14ac:dyDescent="0.3">
      <c r="A6956" s="1" t="s">
        <v>1044</v>
      </c>
      <c r="B6956" s="1" t="s">
        <v>1659</v>
      </c>
      <c r="C6956" s="1" t="s">
        <v>1418</v>
      </c>
      <c r="D6956" s="1" t="s">
        <v>1508</v>
      </c>
      <c r="E6956" s="1" t="s">
        <v>1449</v>
      </c>
      <c r="F6956" s="1" t="s">
        <v>1653</v>
      </c>
      <c r="G6956">
        <v>4857</v>
      </c>
      <c r="H6956">
        <v>32.770000000000003</v>
      </c>
      <c r="I6956">
        <v>49.66</v>
      </c>
      <c r="J6956">
        <v>10307</v>
      </c>
      <c r="K6956" s="1" t="s">
        <v>1044</v>
      </c>
      <c r="L6956">
        <v>34</v>
      </c>
      <c r="M6956">
        <v>44.2</v>
      </c>
      <c r="N6956">
        <v>4</v>
      </c>
      <c r="O6956">
        <v>10307</v>
      </c>
      <c r="P6956" s="2">
        <v>38274</v>
      </c>
      <c r="Q6956" s="2">
        <v>38283</v>
      </c>
      <c r="R6956" s="2">
        <v>38280</v>
      </c>
      <c r="S6956" s="1" t="s">
        <v>1087</v>
      </c>
      <c r="T6956" s="1" t="s">
        <v>18</v>
      </c>
      <c r="U6956">
        <v>339</v>
      </c>
      <c r="V6956">
        <v>339</v>
      </c>
      <c r="W6956" s="1" t="s">
        <v>1320</v>
      </c>
      <c r="X6956" s="2">
        <v>37953</v>
      </c>
      <c r="Y6956">
        <v>34606.28</v>
      </c>
      <c r="Z6956">
        <v>339</v>
      </c>
      <c r="AA6956" s="1" t="s">
        <v>558</v>
      </c>
      <c r="AB6956" s="1" t="s">
        <v>559</v>
      </c>
      <c r="AC6956" s="1" t="s">
        <v>560</v>
      </c>
      <c r="AD6956" s="1" t="s">
        <v>561</v>
      </c>
      <c r="AE6956" s="1" t="s">
        <v>562</v>
      </c>
      <c r="AF6956" s="1" t="s">
        <v>18</v>
      </c>
      <c r="AG6956" s="1" t="s">
        <v>563</v>
      </c>
      <c r="AH6956" s="1" t="s">
        <v>144</v>
      </c>
      <c r="AI6956" s="1" t="s">
        <v>564</v>
      </c>
      <c r="AJ6956" s="1" t="s">
        <v>30</v>
      </c>
      <c r="AK6956">
        <v>1188</v>
      </c>
      <c r="AL6956">
        <v>81100</v>
      </c>
      <c r="AM6956">
        <v>1188</v>
      </c>
      <c r="AN6956" s="1" t="s">
        <v>869</v>
      </c>
      <c r="AO6956" s="1" t="s">
        <v>80</v>
      </c>
      <c r="AP6956" s="1" t="s">
        <v>892</v>
      </c>
      <c r="AQ6956" s="1" t="s">
        <v>871</v>
      </c>
      <c r="AR6956">
        <v>2</v>
      </c>
      <c r="AS6956" s="1" t="s">
        <v>626</v>
      </c>
      <c r="AT6956" s="1" t="s">
        <v>943</v>
      </c>
      <c r="AU6956" s="1" t="s">
        <v>944</v>
      </c>
      <c r="AV6956" s="1" t="s">
        <v>945</v>
      </c>
      <c r="AW6956" s="1" t="s">
        <v>205</v>
      </c>
      <c r="AX6956" s="1" t="s">
        <v>30</v>
      </c>
      <c r="AY6956" s="1" t="s">
        <v>946</v>
      </c>
      <c r="AZ6956" s="1" t="s">
        <v>942</v>
      </c>
      <c r="BA6956">
        <v>1143</v>
      </c>
      <c r="BB6956" s="1" t="s">
        <v>889</v>
      </c>
    </row>
    <row r="6957" spans="1:54" x14ac:dyDescent="0.3">
      <c r="A6957" s="1" t="s">
        <v>1046</v>
      </c>
      <c r="B6957" s="1" t="s">
        <v>1442</v>
      </c>
      <c r="C6957" s="1" t="s">
        <v>1416</v>
      </c>
      <c r="D6957" s="1" t="s">
        <v>1436</v>
      </c>
      <c r="E6957" s="1" t="s">
        <v>1443</v>
      </c>
      <c r="F6957" s="1" t="s">
        <v>1444</v>
      </c>
      <c r="G6957">
        <v>6625</v>
      </c>
      <c r="H6957">
        <v>68.989999999999995</v>
      </c>
      <c r="I6957">
        <v>118.94</v>
      </c>
      <c r="J6957">
        <v>10308</v>
      </c>
      <c r="K6957" s="1" t="s">
        <v>1046</v>
      </c>
      <c r="L6957">
        <v>34</v>
      </c>
      <c r="M6957">
        <v>115.37</v>
      </c>
      <c r="N6957">
        <v>2</v>
      </c>
      <c r="O6957">
        <v>10308</v>
      </c>
      <c r="P6957" s="2">
        <v>38275</v>
      </c>
      <c r="Q6957" s="2">
        <v>38284</v>
      </c>
      <c r="R6957" s="2">
        <v>38280</v>
      </c>
      <c r="S6957" s="1" t="s">
        <v>1087</v>
      </c>
      <c r="T6957" s="1" t="s">
        <v>1090</v>
      </c>
      <c r="U6957">
        <v>319</v>
      </c>
      <c r="V6957">
        <v>319</v>
      </c>
      <c r="W6957" s="1" t="s">
        <v>1297</v>
      </c>
      <c r="X6957" s="2">
        <v>38297</v>
      </c>
      <c r="Y6957">
        <v>42339.76</v>
      </c>
      <c r="Z6957">
        <v>319</v>
      </c>
      <c r="AA6957" s="1" t="s">
        <v>498</v>
      </c>
      <c r="AB6957" s="1" t="s">
        <v>221</v>
      </c>
      <c r="AC6957" s="1" t="s">
        <v>499</v>
      </c>
      <c r="AD6957" s="1" t="s">
        <v>500</v>
      </c>
      <c r="AE6957" s="1" t="s">
        <v>501</v>
      </c>
      <c r="AF6957" s="1" t="s">
        <v>18</v>
      </c>
      <c r="AG6957" s="1" t="s">
        <v>502</v>
      </c>
      <c r="AH6957" s="1" t="s">
        <v>91</v>
      </c>
      <c r="AI6957" s="1" t="s">
        <v>503</v>
      </c>
      <c r="AJ6957" s="1" t="s">
        <v>30</v>
      </c>
      <c r="AK6957">
        <v>1323</v>
      </c>
      <c r="AL6957">
        <v>102700</v>
      </c>
      <c r="AM6957">
        <v>1323</v>
      </c>
      <c r="AN6957" s="1" t="s">
        <v>898</v>
      </c>
      <c r="AO6957" s="1" t="s">
        <v>899</v>
      </c>
      <c r="AP6957" s="1" t="s">
        <v>900</v>
      </c>
      <c r="AQ6957" s="1" t="s">
        <v>901</v>
      </c>
      <c r="AR6957">
        <v>3</v>
      </c>
      <c r="AS6957" s="1" t="s">
        <v>90</v>
      </c>
      <c r="AT6957" s="1" t="s">
        <v>947</v>
      </c>
      <c r="AU6957" s="1" t="s">
        <v>948</v>
      </c>
      <c r="AV6957" s="1" t="s">
        <v>949</v>
      </c>
      <c r="AW6957" s="1" t="s">
        <v>91</v>
      </c>
      <c r="AX6957" s="1" t="s">
        <v>30</v>
      </c>
      <c r="AY6957" s="1" t="s">
        <v>92</v>
      </c>
      <c r="AZ6957" s="1" t="s">
        <v>942</v>
      </c>
      <c r="BA6957">
        <v>1143</v>
      </c>
      <c r="BB6957" s="1" t="s">
        <v>889</v>
      </c>
    </row>
    <row r="6958" spans="1:54" x14ac:dyDescent="0.3">
      <c r="A6958" s="1" t="s">
        <v>1046</v>
      </c>
      <c r="B6958" s="1" t="s">
        <v>1442</v>
      </c>
      <c r="C6958" s="1" t="s">
        <v>1416</v>
      </c>
      <c r="D6958" s="1" t="s">
        <v>1436</v>
      </c>
      <c r="E6958" s="1" t="s">
        <v>1443</v>
      </c>
      <c r="F6958" s="1" t="s">
        <v>1444</v>
      </c>
      <c r="G6958">
        <v>6625</v>
      </c>
      <c r="H6958">
        <v>68.989999999999995</v>
      </c>
      <c r="I6958">
        <v>118.94</v>
      </c>
      <c r="J6958">
        <v>10308</v>
      </c>
      <c r="K6958" s="1" t="s">
        <v>1046</v>
      </c>
      <c r="L6958">
        <v>34</v>
      </c>
      <c r="M6958">
        <v>115.37</v>
      </c>
      <c r="N6958">
        <v>2</v>
      </c>
      <c r="O6958">
        <v>10308</v>
      </c>
      <c r="P6958" s="2">
        <v>38275</v>
      </c>
      <c r="Q6958" s="2">
        <v>38284</v>
      </c>
      <c r="R6958" s="2">
        <v>38280</v>
      </c>
      <c r="S6958" s="1" t="s">
        <v>1087</v>
      </c>
      <c r="T6958" s="1" t="s">
        <v>1090</v>
      </c>
      <c r="U6958">
        <v>319</v>
      </c>
      <c r="V6958">
        <v>319</v>
      </c>
      <c r="W6958" s="1" t="s">
        <v>1298</v>
      </c>
      <c r="X6958" s="2">
        <v>37962</v>
      </c>
      <c r="Y6958">
        <v>36092.400000000001</v>
      </c>
      <c r="Z6958">
        <v>319</v>
      </c>
      <c r="AA6958" s="1" t="s">
        <v>498</v>
      </c>
      <c r="AB6958" s="1" t="s">
        <v>221</v>
      </c>
      <c r="AC6958" s="1" t="s">
        <v>499</v>
      </c>
      <c r="AD6958" s="1" t="s">
        <v>500</v>
      </c>
      <c r="AE6958" s="1" t="s">
        <v>501</v>
      </c>
      <c r="AF6958" s="1" t="s">
        <v>18</v>
      </c>
      <c r="AG6958" s="1" t="s">
        <v>502</v>
      </c>
      <c r="AH6958" s="1" t="s">
        <v>91</v>
      </c>
      <c r="AI6958" s="1" t="s">
        <v>503</v>
      </c>
      <c r="AJ6958" s="1" t="s">
        <v>30</v>
      </c>
      <c r="AK6958">
        <v>1323</v>
      </c>
      <c r="AL6958">
        <v>102700</v>
      </c>
      <c r="AM6958">
        <v>1323</v>
      </c>
      <c r="AN6958" s="1" t="s">
        <v>898</v>
      </c>
      <c r="AO6958" s="1" t="s">
        <v>899</v>
      </c>
      <c r="AP6958" s="1" t="s">
        <v>900</v>
      </c>
      <c r="AQ6958" s="1" t="s">
        <v>901</v>
      </c>
      <c r="AR6958">
        <v>3</v>
      </c>
      <c r="AS6958" s="1" t="s">
        <v>90</v>
      </c>
      <c r="AT6958" s="1" t="s">
        <v>947</v>
      </c>
      <c r="AU6958" s="1" t="s">
        <v>948</v>
      </c>
      <c r="AV6958" s="1" t="s">
        <v>949</v>
      </c>
      <c r="AW6958" s="1" t="s">
        <v>91</v>
      </c>
      <c r="AX6958" s="1" t="s">
        <v>30</v>
      </c>
      <c r="AY6958" s="1" t="s">
        <v>92</v>
      </c>
      <c r="AZ6958" s="1" t="s">
        <v>942</v>
      </c>
      <c r="BA6958">
        <v>1143</v>
      </c>
      <c r="BB6958" s="1" t="s">
        <v>889</v>
      </c>
    </row>
    <row r="6959" spans="1:54" x14ac:dyDescent="0.3">
      <c r="A6959" s="1" t="s">
        <v>1047</v>
      </c>
      <c r="B6959" s="1" t="s">
        <v>1445</v>
      </c>
      <c r="C6959" s="1" t="s">
        <v>1416</v>
      </c>
      <c r="D6959" s="1" t="s">
        <v>1436</v>
      </c>
      <c r="E6959" s="1" t="s">
        <v>1446</v>
      </c>
      <c r="F6959" s="1" t="s">
        <v>1447</v>
      </c>
      <c r="G6959">
        <v>5582</v>
      </c>
      <c r="H6959">
        <v>91.02</v>
      </c>
      <c r="I6959">
        <v>193.66</v>
      </c>
      <c r="J6959">
        <v>10308</v>
      </c>
      <c r="K6959" s="1" t="s">
        <v>1047</v>
      </c>
      <c r="L6959">
        <v>20</v>
      </c>
      <c r="M6959">
        <v>187.85</v>
      </c>
      <c r="N6959">
        <v>1</v>
      </c>
      <c r="O6959">
        <v>10308</v>
      </c>
      <c r="P6959" s="2">
        <v>38275</v>
      </c>
      <c r="Q6959" s="2">
        <v>38284</v>
      </c>
      <c r="R6959" s="2">
        <v>38280</v>
      </c>
      <c r="S6959" s="1" t="s">
        <v>1087</v>
      </c>
      <c r="T6959" s="1" t="s">
        <v>1090</v>
      </c>
      <c r="U6959">
        <v>319</v>
      </c>
      <c r="V6959">
        <v>319</v>
      </c>
      <c r="W6959" s="1" t="s">
        <v>1297</v>
      </c>
      <c r="X6959" s="2">
        <v>38297</v>
      </c>
      <c r="Y6959">
        <v>42339.76</v>
      </c>
      <c r="Z6959">
        <v>319</v>
      </c>
      <c r="AA6959" s="1" t="s">
        <v>498</v>
      </c>
      <c r="AB6959" s="1" t="s">
        <v>221</v>
      </c>
      <c r="AC6959" s="1" t="s">
        <v>499</v>
      </c>
      <c r="AD6959" s="1" t="s">
        <v>500</v>
      </c>
      <c r="AE6959" s="1" t="s">
        <v>501</v>
      </c>
      <c r="AF6959" s="1" t="s">
        <v>18</v>
      </c>
      <c r="AG6959" s="1" t="s">
        <v>502</v>
      </c>
      <c r="AH6959" s="1" t="s">
        <v>91</v>
      </c>
      <c r="AI6959" s="1" t="s">
        <v>503</v>
      </c>
      <c r="AJ6959" s="1" t="s">
        <v>30</v>
      </c>
      <c r="AK6959">
        <v>1323</v>
      </c>
      <c r="AL6959">
        <v>102700</v>
      </c>
      <c r="AM6959">
        <v>1323</v>
      </c>
      <c r="AN6959" s="1" t="s">
        <v>898</v>
      </c>
      <c r="AO6959" s="1" t="s">
        <v>899</v>
      </c>
      <c r="AP6959" s="1" t="s">
        <v>900</v>
      </c>
      <c r="AQ6959" s="1" t="s">
        <v>901</v>
      </c>
      <c r="AR6959">
        <v>3</v>
      </c>
      <c r="AS6959" s="1" t="s">
        <v>90</v>
      </c>
      <c r="AT6959" s="1" t="s">
        <v>947</v>
      </c>
      <c r="AU6959" s="1" t="s">
        <v>948</v>
      </c>
      <c r="AV6959" s="1" t="s">
        <v>949</v>
      </c>
      <c r="AW6959" s="1" t="s">
        <v>91</v>
      </c>
      <c r="AX6959" s="1" t="s">
        <v>30</v>
      </c>
      <c r="AY6959" s="1" t="s">
        <v>92</v>
      </c>
      <c r="AZ6959" s="1" t="s">
        <v>942</v>
      </c>
      <c r="BA6959">
        <v>1143</v>
      </c>
      <c r="BB6959" s="1" t="s">
        <v>889</v>
      </c>
    </row>
    <row r="6960" spans="1:54" x14ac:dyDescent="0.3">
      <c r="A6960" s="1" t="s">
        <v>1047</v>
      </c>
      <c r="B6960" s="1" t="s">
        <v>1445</v>
      </c>
      <c r="C6960" s="1" t="s">
        <v>1416</v>
      </c>
      <c r="D6960" s="1" t="s">
        <v>1436</v>
      </c>
      <c r="E6960" s="1" t="s">
        <v>1446</v>
      </c>
      <c r="F6960" s="1" t="s">
        <v>1447</v>
      </c>
      <c r="G6960">
        <v>5582</v>
      </c>
      <c r="H6960">
        <v>91.02</v>
      </c>
      <c r="I6960">
        <v>193.66</v>
      </c>
      <c r="J6960">
        <v>10308</v>
      </c>
      <c r="K6960" s="1" t="s">
        <v>1047</v>
      </c>
      <c r="L6960">
        <v>20</v>
      </c>
      <c r="M6960">
        <v>187.85</v>
      </c>
      <c r="N6960">
        <v>1</v>
      </c>
      <c r="O6960">
        <v>10308</v>
      </c>
      <c r="P6960" s="2">
        <v>38275</v>
      </c>
      <c r="Q6960" s="2">
        <v>38284</v>
      </c>
      <c r="R6960" s="2">
        <v>38280</v>
      </c>
      <c r="S6960" s="1" t="s">
        <v>1087</v>
      </c>
      <c r="T6960" s="1" t="s">
        <v>1090</v>
      </c>
      <c r="U6960">
        <v>319</v>
      </c>
      <c r="V6960">
        <v>319</v>
      </c>
      <c r="W6960" s="1" t="s">
        <v>1298</v>
      </c>
      <c r="X6960" s="2">
        <v>37962</v>
      </c>
      <c r="Y6960">
        <v>36092.400000000001</v>
      </c>
      <c r="Z6960">
        <v>319</v>
      </c>
      <c r="AA6960" s="1" t="s">
        <v>498</v>
      </c>
      <c r="AB6960" s="1" t="s">
        <v>221</v>
      </c>
      <c r="AC6960" s="1" t="s">
        <v>499</v>
      </c>
      <c r="AD6960" s="1" t="s">
        <v>500</v>
      </c>
      <c r="AE6960" s="1" t="s">
        <v>501</v>
      </c>
      <c r="AF6960" s="1" t="s">
        <v>18</v>
      </c>
      <c r="AG6960" s="1" t="s">
        <v>502</v>
      </c>
      <c r="AH6960" s="1" t="s">
        <v>91</v>
      </c>
      <c r="AI6960" s="1" t="s">
        <v>503</v>
      </c>
      <c r="AJ6960" s="1" t="s">
        <v>30</v>
      </c>
      <c r="AK6960">
        <v>1323</v>
      </c>
      <c r="AL6960">
        <v>102700</v>
      </c>
      <c r="AM6960">
        <v>1323</v>
      </c>
      <c r="AN6960" s="1" t="s">
        <v>898</v>
      </c>
      <c r="AO6960" s="1" t="s">
        <v>899</v>
      </c>
      <c r="AP6960" s="1" t="s">
        <v>900</v>
      </c>
      <c r="AQ6960" s="1" t="s">
        <v>901</v>
      </c>
      <c r="AR6960">
        <v>3</v>
      </c>
      <c r="AS6960" s="1" t="s">
        <v>90</v>
      </c>
      <c r="AT6960" s="1" t="s">
        <v>947</v>
      </c>
      <c r="AU6960" s="1" t="s">
        <v>948</v>
      </c>
      <c r="AV6960" s="1" t="s">
        <v>949</v>
      </c>
      <c r="AW6960" s="1" t="s">
        <v>91</v>
      </c>
      <c r="AX6960" s="1" t="s">
        <v>30</v>
      </c>
      <c r="AY6960" s="1" t="s">
        <v>92</v>
      </c>
      <c r="AZ6960" s="1" t="s">
        <v>942</v>
      </c>
      <c r="BA6960">
        <v>1143</v>
      </c>
      <c r="BB6960" s="1" t="s">
        <v>889</v>
      </c>
    </row>
    <row r="6961" spans="1:54" x14ac:dyDescent="0.3">
      <c r="A6961" s="1" t="s">
        <v>1028</v>
      </c>
      <c r="B6961" s="1" t="s">
        <v>1507</v>
      </c>
      <c r="C6961" s="1" t="s">
        <v>1418</v>
      </c>
      <c r="D6961" s="1" t="s">
        <v>1508</v>
      </c>
      <c r="E6961" s="1" t="s">
        <v>1493</v>
      </c>
      <c r="F6961" s="1" t="s">
        <v>1509</v>
      </c>
      <c r="G6961">
        <v>992</v>
      </c>
      <c r="H6961">
        <v>49</v>
      </c>
      <c r="I6961">
        <v>84.48</v>
      </c>
      <c r="J6961">
        <v>10308</v>
      </c>
      <c r="K6961" s="1" t="s">
        <v>1028</v>
      </c>
      <c r="L6961">
        <v>27</v>
      </c>
      <c r="M6961">
        <v>81.95</v>
      </c>
      <c r="N6961">
        <v>7</v>
      </c>
      <c r="O6961">
        <v>10308</v>
      </c>
      <c r="P6961" s="2">
        <v>38275</v>
      </c>
      <c r="Q6961" s="2">
        <v>38284</v>
      </c>
      <c r="R6961" s="2">
        <v>38280</v>
      </c>
      <c r="S6961" s="1" t="s">
        <v>1087</v>
      </c>
      <c r="T6961" s="1" t="s">
        <v>1090</v>
      </c>
      <c r="U6961">
        <v>319</v>
      </c>
      <c r="V6961">
        <v>319</v>
      </c>
      <c r="W6961" s="1" t="s">
        <v>1297</v>
      </c>
      <c r="X6961" s="2">
        <v>38297</v>
      </c>
      <c r="Y6961">
        <v>42339.76</v>
      </c>
      <c r="Z6961">
        <v>319</v>
      </c>
      <c r="AA6961" s="1" t="s">
        <v>498</v>
      </c>
      <c r="AB6961" s="1" t="s">
        <v>221</v>
      </c>
      <c r="AC6961" s="1" t="s">
        <v>499</v>
      </c>
      <c r="AD6961" s="1" t="s">
        <v>500</v>
      </c>
      <c r="AE6961" s="1" t="s">
        <v>501</v>
      </c>
      <c r="AF6961" s="1" t="s">
        <v>18</v>
      </c>
      <c r="AG6961" s="1" t="s">
        <v>502</v>
      </c>
      <c r="AH6961" s="1" t="s">
        <v>91</v>
      </c>
      <c r="AI6961" s="1" t="s">
        <v>503</v>
      </c>
      <c r="AJ6961" s="1" t="s">
        <v>30</v>
      </c>
      <c r="AK6961">
        <v>1323</v>
      </c>
      <c r="AL6961">
        <v>102700</v>
      </c>
      <c r="AM6961">
        <v>1323</v>
      </c>
      <c r="AN6961" s="1" t="s">
        <v>898</v>
      </c>
      <c r="AO6961" s="1" t="s">
        <v>899</v>
      </c>
      <c r="AP6961" s="1" t="s">
        <v>900</v>
      </c>
      <c r="AQ6961" s="1" t="s">
        <v>901</v>
      </c>
      <c r="AR6961">
        <v>3</v>
      </c>
      <c r="AS6961" s="1" t="s">
        <v>90</v>
      </c>
      <c r="AT6961" s="1" t="s">
        <v>947</v>
      </c>
      <c r="AU6961" s="1" t="s">
        <v>948</v>
      </c>
      <c r="AV6961" s="1" t="s">
        <v>949</v>
      </c>
      <c r="AW6961" s="1" t="s">
        <v>91</v>
      </c>
      <c r="AX6961" s="1" t="s">
        <v>30</v>
      </c>
      <c r="AY6961" s="1" t="s">
        <v>92</v>
      </c>
      <c r="AZ6961" s="1" t="s">
        <v>942</v>
      </c>
      <c r="BA6961">
        <v>1143</v>
      </c>
      <c r="BB6961" s="1" t="s">
        <v>889</v>
      </c>
    </row>
    <row r="6962" spans="1:54" x14ac:dyDescent="0.3">
      <c r="A6962" s="1" t="s">
        <v>1028</v>
      </c>
      <c r="B6962" s="1" t="s">
        <v>1507</v>
      </c>
      <c r="C6962" s="1" t="s">
        <v>1418</v>
      </c>
      <c r="D6962" s="1" t="s">
        <v>1508</v>
      </c>
      <c r="E6962" s="1" t="s">
        <v>1493</v>
      </c>
      <c r="F6962" s="1" t="s">
        <v>1509</v>
      </c>
      <c r="G6962">
        <v>992</v>
      </c>
      <c r="H6962">
        <v>49</v>
      </c>
      <c r="I6962">
        <v>84.48</v>
      </c>
      <c r="J6962">
        <v>10308</v>
      </c>
      <c r="K6962" s="1" t="s">
        <v>1028</v>
      </c>
      <c r="L6962">
        <v>27</v>
      </c>
      <c r="M6962">
        <v>81.95</v>
      </c>
      <c r="N6962">
        <v>7</v>
      </c>
      <c r="O6962">
        <v>10308</v>
      </c>
      <c r="P6962" s="2">
        <v>38275</v>
      </c>
      <c r="Q6962" s="2">
        <v>38284</v>
      </c>
      <c r="R6962" s="2">
        <v>38280</v>
      </c>
      <c r="S6962" s="1" t="s">
        <v>1087</v>
      </c>
      <c r="T6962" s="1" t="s">
        <v>1090</v>
      </c>
      <c r="U6962">
        <v>319</v>
      </c>
      <c r="V6962">
        <v>319</v>
      </c>
      <c r="W6962" s="1" t="s">
        <v>1298</v>
      </c>
      <c r="X6962" s="2">
        <v>37962</v>
      </c>
      <c r="Y6962">
        <v>36092.400000000001</v>
      </c>
      <c r="Z6962">
        <v>319</v>
      </c>
      <c r="AA6962" s="1" t="s">
        <v>498</v>
      </c>
      <c r="AB6962" s="1" t="s">
        <v>221</v>
      </c>
      <c r="AC6962" s="1" t="s">
        <v>499</v>
      </c>
      <c r="AD6962" s="1" t="s">
        <v>500</v>
      </c>
      <c r="AE6962" s="1" t="s">
        <v>501</v>
      </c>
      <c r="AF6962" s="1" t="s">
        <v>18</v>
      </c>
      <c r="AG6962" s="1" t="s">
        <v>502</v>
      </c>
      <c r="AH6962" s="1" t="s">
        <v>91</v>
      </c>
      <c r="AI6962" s="1" t="s">
        <v>503</v>
      </c>
      <c r="AJ6962" s="1" t="s">
        <v>30</v>
      </c>
      <c r="AK6962">
        <v>1323</v>
      </c>
      <c r="AL6962">
        <v>102700</v>
      </c>
      <c r="AM6962">
        <v>1323</v>
      </c>
      <c r="AN6962" s="1" t="s">
        <v>898</v>
      </c>
      <c r="AO6962" s="1" t="s">
        <v>899</v>
      </c>
      <c r="AP6962" s="1" t="s">
        <v>900</v>
      </c>
      <c r="AQ6962" s="1" t="s">
        <v>901</v>
      </c>
      <c r="AR6962">
        <v>3</v>
      </c>
      <c r="AS6962" s="1" t="s">
        <v>90</v>
      </c>
      <c r="AT6962" s="1" t="s">
        <v>947</v>
      </c>
      <c r="AU6962" s="1" t="s">
        <v>948</v>
      </c>
      <c r="AV6962" s="1" t="s">
        <v>949</v>
      </c>
      <c r="AW6962" s="1" t="s">
        <v>91</v>
      </c>
      <c r="AX6962" s="1" t="s">
        <v>30</v>
      </c>
      <c r="AY6962" s="1" t="s">
        <v>92</v>
      </c>
      <c r="AZ6962" s="1" t="s">
        <v>942</v>
      </c>
      <c r="BA6962">
        <v>1143</v>
      </c>
      <c r="BB6962" s="1" t="s">
        <v>889</v>
      </c>
    </row>
    <row r="6963" spans="1:54" x14ac:dyDescent="0.3">
      <c r="A6963" s="1" t="s">
        <v>1049</v>
      </c>
      <c r="B6963" s="1" t="s">
        <v>1510</v>
      </c>
      <c r="C6963" s="1" t="s">
        <v>1416</v>
      </c>
      <c r="D6963" s="1" t="s">
        <v>1465</v>
      </c>
      <c r="E6963" s="1" t="s">
        <v>1459</v>
      </c>
      <c r="F6963" s="1" t="s">
        <v>1511</v>
      </c>
      <c r="G6963">
        <v>4357</v>
      </c>
      <c r="H6963">
        <v>24.23</v>
      </c>
      <c r="I6963">
        <v>60.57</v>
      </c>
      <c r="J6963">
        <v>10308</v>
      </c>
      <c r="K6963" s="1" t="s">
        <v>1049</v>
      </c>
      <c r="L6963">
        <v>34</v>
      </c>
      <c r="M6963">
        <v>48.46</v>
      </c>
      <c r="N6963">
        <v>3</v>
      </c>
      <c r="O6963">
        <v>10308</v>
      </c>
      <c r="P6963" s="2">
        <v>38275</v>
      </c>
      <c r="Q6963" s="2">
        <v>38284</v>
      </c>
      <c r="R6963" s="2">
        <v>38280</v>
      </c>
      <c r="S6963" s="1" t="s">
        <v>1087</v>
      </c>
      <c r="T6963" s="1" t="s">
        <v>1090</v>
      </c>
      <c r="U6963">
        <v>319</v>
      </c>
      <c r="V6963">
        <v>319</v>
      </c>
      <c r="W6963" s="1" t="s">
        <v>1297</v>
      </c>
      <c r="X6963" s="2">
        <v>38297</v>
      </c>
      <c r="Y6963">
        <v>42339.76</v>
      </c>
      <c r="Z6963">
        <v>319</v>
      </c>
      <c r="AA6963" s="1" t="s">
        <v>498</v>
      </c>
      <c r="AB6963" s="1" t="s">
        <v>221</v>
      </c>
      <c r="AC6963" s="1" t="s">
        <v>499</v>
      </c>
      <c r="AD6963" s="1" t="s">
        <v>500</v>
      </c>
      <c r="AE6963" s="1" t="s">
        <v>501</v>
      </c>
      <c r="AF6963" s="1" t="s">
        <v>18</v>
      </c>
      <c r="AG6963" s="1" t="s">
        <v>502</v>
      </c>
      <c r="AH6963" s="1" t="s">
        <v>91</v>
      </c>
      <c r="AI6963" s="1" t="s">
        <v>503</v>
      </c>
      <c r="AJ6963" s="1" t="s">
        <v>30</v>
      </c>
      <c r="AK6963">
        <v>1323</v>
      </c>
      <c r="AL6963">
        <v>102700</v>
      </c>
      <c r="AM6963">
        <v>1323</v>
      </c>
      <c r="AN6963" s="1" t="s">
        <v>898</v>
      </c>
      <c r="AO6963" s="1" t="s">
        <v>899</v>
      </c>
      <c r="AP6963" s="1" t="s">
        <v>900</v>
      </c>
      <c r="AQ6963" s="1" t="s">
        <v>901</v>
      </c>
      <c r="AR6963">
        <v>3</v>
      </c>
      <c r="AS6963" s="1" t="s">
        <v>90</v>
      </c>
      <c r="AT6963" s="1" t="s">
        <v>947</v>
      </c>
      <c r="AU6963" s="1" t="s">
        <v>948</v>
      </c>
      <c r="AV6963" s="1" t="s">
        <v>949</v>
      </c>
      <c r="AW6963" s="1" t="s">
        <v>91</v>
      </c>
      <c r="AX6963" s="1" t="s">
        <v>30</v>
      </c>
      <c r="AY6963" s="1" t="s">
        <v>92</v>
      </c>
      <c r="AZ6963" s="1" t="s">
        <v>942</v>
      </c>
      <c r="BA6963">
        <v>1143</v>
      </c>
      <c r="BB6963" s="1" t="s">
        <v>889</v>
      </c>
    </row>
    <row r="6964" spans="1:54" x14ac:dyDescent="0.3">
      <c r="A6964" s="1" t="s">
        <v>1049</v>
      </c>
      <c r="B6964" s="1" t="s">
        <v>1510</v>
      </c>
      <c r="C6964" s="1" t="s">
        <v>1416</v>
      </c>
      <c r="D6964" s="1" t="s">
        <v>1465</v>
      </c>
      <c r="E6964" s="1" t="s">
        <v>1459</v>
      </c>
      <c r="F6964" s="1" t="s">
        <v>1511</v>
      </c>
      <c r="G6964">
        <v>4357</v>
      </c>
      <c r="H6964">
        <v>24.23</v>
      </c>
      <c r="I6964">
        <v>60.57</v>
      </c>
      <c r="J6964">
        <v>10308</v>
      </c>
      <c r="K6964" s="1" t="s">
        <v>1049</v>
      </c>
      <c r="L6964">
        <v>34</v>
      </c>
      <c r="M6964">
        <v>48.46</v>
      </c>
      <c r="N6964">
        <v>3</v>
      </c>
      <c r="O6964">
        <v>10308</v>
      </c>
      <c r="P6964" s="2">
        <v>38275</v>
      </c>
      <c r="Q6964" s="2">
        <v>38284</v>
      </c>
      <c r="R6964" s="2">
        <v>38280</v>
      </c>
      <c r="S6964" s="1" t="s">
        <v>1087</v>
      </c>
      <c r="T6964" s="1" t="s">
        <v>1090</v>
      </c>
      <c r="U6964">
        <v>319</v>
      </c>
      <c r="V6964">
        <v>319</v>
      </c>
      <c r="W6964" s="1" t="s">
        <v>1298</v>
      </c>
      <c r="X6964" s="2">
        <v>37962</v>
      </c>
      <c r="Y6964">
        <v>36092.400000000001</v>
      </c>
      <c r="Z6964">
        <v>319</v>
      </c>
      <c r="AA6964" s="1" t="s">
        <v>498</v>
      </c>
      <c r="AB6964" s="1" t="s">
        <v>221</v>
      </c>
      <c r="AC6964" s="1" t="s">
        <v>499</v>
      </c>
      <c r="AD6964" s="1" t="s">
        <v>500</v>
      </c>
      <c r="AE6964" s="1" t="s">
        <v>501</v>
      </c>
      <c r="AF6964" s="1" t="s">
        <v>18</v>
      </c>
      <c r="AG6964" s="1" t="s">
        <v>502</v>
      </c>
      <c r="AH6964" s="1" t="s">
        <v>91</v>
      </c>
      <c r="AI6964" s="1" t="s">
        <v>503</v>
      </c>
      <c r="AJ6964" s="1" t="s">
        <v>30</v>
      </c>
      <c r="AK6964">
        <v>1323</v>
      </c>
      <c r="AL6964">
        <v>102700</v>
      </c>
      <c r="AM6964">
        <v>1323</v>
      </c>
      <c r="AN6964" s="1" t="s">
        <v>898</v>
      </c>
      <c r="AO6964" s="1" t="s">
        <v>899</v>
      </c>
      <c r="AP6964" s="1" t="s">
        <v>900</v>
      </c>
      <c r="AQ6964" s="1" t="s">
        <v>901</v>
      </c>
      <c r="AR6964">
        <v>3</v>
      </c>
      <c r="AS6964" s="1" t="s">
        <v>90</v>
      </c>
      <c r="AT6964" s="1" t="s">
        <v>947</v>
      </c>
      <c r="AU6964" s="1" t="s">
        <v>948</v>
      </c>
      <c r="AV6964" s="1" t="s">
        <v>949</v>
      </c>
      <c r="AW6964" s="1" t="s">
        <v>91</v>
      </c>
      <c r="AX6964" s="1" t="s">
        <v>30</v>
      </c>
      <c r="AY6964" s="1" t="s">
        <v>92</v>
      </c>
      <c r="AZ6964" s="1" t="s">
        <v>942</v>
      </c>
      <c r="BA6964">
        <v>1143</v>
      </c>
      <c r="BB6964" s="1" t="s">
        <v>889</v>
      </c>
    </row>
    <row r="6965" spans="1:54" x14ac:dyDescent="0.3">
      <c r="A6965" s="1" t="s">
        <v>1031</v>
      </c>
      <c r="B6965" s="1" t="s">
        <v>1567</v>
      </c>
      <c r="C6965" s="1" t="s">
        <v>1418</v>
      </c>
      <c r="D6965" s="1" t="s">
        <v>1559</v>
      </c>
      <c r="E6965" s="1" t="s">
        <v>1440</v>
      </c>
      <c r="F6965" s="1" t="s">
        <v>1568</v>
      </c>
      <c r="G6965">
        <v>3627</v>
      </c>
      <c r="H6965">
        <v>66.739999999999995</v>
      </c>
      <c r="I6965">
        <v>109.42</v>
      </c>
      <c r="J6965">
        <v>10308</v>
      </c>
      <c r="K6965" s="1" t="s">
        <v>1031</v>
      </c>
      <c r="L6965">
        <v>31</v>
      </c>
      <c r="M6965">
        <v>99.57</v>
      </c>
      <c r="N6965">
        <v>9</v>
      </c>
      <c r="O6965">
        <v>10308</v>
      </c>
      <c r="P6965" s="2">
        <v>38275</v>
      </c>
      <c r="Q6965" s="2">
        <v>38284</v>
      </c>
      <c r="R6965" s="2">
        <v>38280</v>
      </c>
      <c r="S6965" s="1" t="s">
        <v>1087</v>
      </c>
      <c r="T6965" s="1" t="s">
        <v>1090</v>
      </c>
      <c r="U6965">
        <v>319</v>
      </c>
      <c r="V6965">
        <v>319</v>
      </c>
      <c r="W6965" s="1" t="s">
        <v>1297</v>
      </c>
      <c r="X6965" s="2">
        <v>38297</v>
      </c>
      <c r="Y6965">
        <v>42339.76</v>
      </c>
      <c r="Z6965">
        <v>319</v>
      </c>
      <c r="AA6965" s="1" t="s">
        <v>498</v>
      </c>
      <c r="AB6965" s="1" t="s">
        <v>221</v>
      </c>
      <c r="AC6965" s="1" t="s">
        <v>499</v>
      </c>
      <c r="AD6965" s="1" t="s">
        <v>500</v>
      </c>
      <c r="AE6965" s="1" t="s">
        <v>501</v>
      </c>
      <c r="AF6965" s="1" t="s">
        <v>18</v>
      </c>
      <c r="AG6965" s="1" t="s">
        <v>502</v>
      </c>
      <c r="AH6965" s="1" t="s">
        <v>91</v>
      </c>
      <c r="AI6965" s="1" t="s">
        <v>503</v>
      </c>
      <c r="AJ6965" s="1" t="s">
        <v>30</v>
      </c>
      <c r="AK6965">
        <v>1323</v>
      </c>
      <c r="AL6965">
        <v>102700</v>
      </c>
      <c r="AM6965">
        <v>1323</v>
      </c>
      <c r="AN6965" s="1" t="s">
        <v>898</v>
      </c>
      <c r="AO6965" s="1" t="s">
        <v>899</v>
      </c>
      <c r="AP6965" s="1" t="s">
        <v>900</v>
      </c>
      <c r="AQ6965" s="1" t="s">
        <v>901</v>
      </c>
      <c r="AR6965">
        <v>3</v>
      </c>
      <c r="AS6965" s="1" t="s">
        <v>90</v>
      </c>
      <c r="AT6965" s="1" t="s">
        <v>947</v>
      </c>
      <c r="AU6965" s="1" t="s">
        <v>948</v>
      </c>
      <c r="AV6965" s="1" t="s">
        <v>949</v>
      </c>
      <c r="AW6965" s="1" t="s">
        <v>91</v>
      </c>
      <c r="AX6965" s="1" t="s">
        <v>30</v>
      </c>
      <c r="AY6965" s="1" t="s">
        <v>92</v>
      </c>
      <c r="AZ6965" s="1" t="s">
        <v>942</v>
      </c>
      <c r="BA6965">
        <v>1143</v>
      </c>
      <c r="BB6965" s="1" t="s">
        <v>889</v>
      </c>
    </row>
    <row r="6966" spans="1:54" x14ac:dyDescent="0.3">
      <c r="A6966" s="1" t="s">
        <v>1031</v>
      </c>
      <c r="B6966" s="1" t="s">
        <v>1567</v>
      </c>
      <c r="C6966" s="1" t="s">
        <v>1418</v>
      </c>
      <c r="D6966" s="1" t="s">
        <v>1559</v>
      </c>
      <c r="E6966" s="1" t="s">
        <v>1440</v>
      </c>
      <c r="F6966" s="1" t="s">
        <v>1568</v>
      </c>
      <c r="G6966">
        <v>3627</v>
      </c>
      <c r="H6966">
        <v>66.739999999999995</v>
      </c>
      <c r="I6966">
        <v>109.42</v>
      </c>
      <c r="J6966">
        <v>10308</v>
      </c>
      <c r="K6966" s="1" t="s">
        <v>1031</v>
      </c>
      <c r="L6966">
        <v>31</v>
      </c>
      <c r="M6966">
        <v>99.57</v>
      </c>
      <c r="N6966">
        <v>9</v>
      </c>
      <c r="O6966">
        <v>10308</v>
      </c>
      <c r="P6966" s="2">
        <v>38275</v>
      </c>
      <c r="Q6966" s="2">
        <v>38284</v>
      </c>
      <c r="R6966" s="2">
        <v>38280</v>
      </c>
      <c r="S6966" s="1" t="s">
        <v>1087</v>
      </c>
      <c r="T6966" s="1" t="s">
        <v>1090</v>
      </c>
      <c r="U6966">
        <v>319</v>
      </c>
      <c r="V6966">
        <v>319</v>
      </c>
      <c r="W6966" s="1" t="s">
        <v>1298</v>
      </c>
      <c r="X6966" s="2">
        <v>37962</v>
      </c>
      <c r="Y6966">
        <v>36092.400000000001</v>
      </c>
      <c r="Z6966">
        <v>319</v>
      </c>
      <c r="AA6966" s="1" t="s">
        <v>498</v>
      </c>
      <c r="AB6966" s="1" t="s">
        <v>221</v>
      </c>
      <c r="AC6966" s="1" t="s">
        <v>499</v>
      </c>
      <c r="AD6966" s="1" t="s">
        <v>500</v>
      </c>
      <c r="AE6966" s="1" t="s">
        <v>501</v>
      </c>
      <c r="AF6966" s="1" t="s">
        <v>18</v>
      </c>
      <c r="AG6966" s="1" t="s">
        <v>502</v>
      </c>
      <c r="AH6966" s="1" t="s">
        <v>91</v>
      </c>
      <c r="AI6966" s="1" t="s">
        <v>503</v>
      </c>
      <c r="AJ6966" s="1" t="s">
        <v>30</v>
      </c>
      <c r="AK6966">
        <v>1323</v>
      </c>
      <c r="AL6966">
        <v>102700</v>
      </c>
      <c r="AM6966">
        <v>1323</v>
      </c>
      <c r="AN6966" s="1" t="s">
        <v>898</v>
      </c>
      <c r="AO6966" s="1" t="s">
        <v>899</v>
      </c>
      <c r="AP6966" s="1" t="s">
        <v>900</v>
      </c>
      <c r="AQ6966" s="1" t="s">
        <v>901</v>
      </c>
      <c r="AR6966">
        <v>3</v>
      </c>
      <c r="AS6966" s="1" t="s">
        <v>90</v>
      </c>
      <c r="AT6966" s="1" t="s">
        <v>947</v>
      </c>
      <c r="AU6966" s="1" t="s">
        <v>948</v>
      </c>
      <c r="AV6966" s="1" t="s">
        <v>949</v>
      </c>
      <c r="AW6966" s="1" t="s">
        <v>91</v>
      </c>
      <c r="AX6966" s="1" t="s">
        <v>30</v>
      </c>
      <c r="AY6966" s="1" t="s">
        <v>92</v>
      </c>
      <c r="AZ6966" s="1" t="s">
        <v>942</v>
      </c>
      <c r="BA6966">
        <v>1143</v>
      </c>
      <c r="BB6966" s="1" t="s">
        <v>889</v>
      </c>
    </row>
    <row r="6967" spans="1:54" x14ac:dyDescent="0.3">
      <c r="A6967" s="1" t="s">
        <v>1051</v>
      </c>
      <c r="B6967" s="1" t="s">
        <v>1571</v>
      </c>
      <c r="C6967" s="1" t="s">
        <v>1416</v>
      </c>
      <c r="D6967" s="1" t="s">
        <v>1559</v>
      </c>
      <c r="E6967" s="1" t="s">
        <v>1443</v>
      </c>
      <c r="F6967" s="1" t="s">
        <v>1564</v>
      </c>
      <c r="G6967">
        <v>15</v>
      </c>
      <c r="H6967">
        <v>37.32</v>
      </c>
      <c r="I6967">
        <v>76.17</v>
      </c>
      <c r="J6967">
        <v>10308</v>
      </c>
      <c r="K6967" s="1" t="s">
        <v>1051</v>
      </c>
      <c r="L6967">
        <v>47</v>
      </c>
      <c r="M6967">
        <v>68.55</v>
      </c>
      <c r="N6967">
        <v>4</v>
      </c>
      <c r="O6967">
        <v>10308</v>
      </c>
      <c r="P6967" s="2">
        <v>38275</v>
      </c>
      <c r="Q6967" s="2">
        <v>38284</v>
      </c>
      <c r="R6967" s="2">
        <v>38280</v>
      </c>
      <c r="S6967" s="1" t="s">
        <v>1087</v>
      </c>
      <c r="T6967" s="1" t="s">
        <v>1090</v>
      </c>
      <c r="U6967">
        <v>319</v>
      </c>
      <c r="V6967">
        <v>319</v>
      </c>
      <c r="W6967" s="1" t="s">
        <v>1297</v>
      </c>
      <c r="X6967" s="2">
        <v>38297</v>
      </c>
      <c r="Y6967">
        <v>42339.76</v>
      </c>
      <c r="Z6967">
        <v>319</v>
      </c>
      <c r="AA6967" s="1" t="s">
        <v>498</v>
      </c>
      <c r="AB6967" s="1" t="s">
        <v>221</v>
      </c>
      <c r="AC6967" s="1" t="s">
        <v>499</v>
      </c>
      <c r="AD6967" s="1" t="s">
        <v>500</v>
      </c>
      <c r="AE6967" s="1" t="s">
        <v>501</v>
      </c>
      <c r="AF6967" s="1" t="s">
        <v>18</v>
      </c>
      <c r="AG6967" s="1" t="s">
        <v>502</v>
      </c>
      <c r="AH6967" s="1" t="s">
        <v>91</v>
      </c>
      <c r="AI6967" s="1" t="s">
        <v>503</v>
      </c>
      <c r="AJ6967" s="1" t="s">
        <v>30</v>
      </c>
      <c r="AK6967">
        <v>1323</v>
      </c>
      <c r="AL6967">
        <v>102700</v>
      </c>
      <c r="AM6967">
        <v>1323</v>
      </c>
      <c r="AN6967" s="1" t="s">
        <v>898</v>
      </c>
      <c r="AO6967" s="1" t="s">
        <v>899</v>
      </c>
      <c r="AP6967" s="1" t="s">
        <v>900</v>
      </c>
      <c r="AQ6967" s="1" t="s">
        <v>901</v>
      </c>
      <c r="AR6967">
        <v>3</v>
      </c>
      <c r="AS6967" s="1" t="s">
        <v>90</v>
      </c>
      <c r="AT6967" s="1" t="s">
        <v>947</v>
      </c>
      <c r="AU6967" s="1" t="s">
        <v>948</v>
      </c>
      <c r="AV6967" s="1" t="s">
        <v>949</v>
      </c>
      <c r="AW6967" s="1" t="s">
        <v>91</v>
      </c>
      <c r="AX6967" s="1" t="s">
        <v>30</v>
      </c>
      <c r="AY6967" s="1" t="s">
        <v>92</v>
      </c>
      <c r="AZ6967" s="1" t="s">
        <v>942</v>
      </c>
      <c r="BA6967">
        <v>1143</v>
      </c>
      <c r="BB6967" s="1" t="s">
        <v>889</v>
      </c>
    </row>
    <row r="6968" spans="1:54" x14ac:dyDescent="0.3">
      <c r="A6968" s="1" t="s">
        <v>1051</v>
      </c>
      <c r="B6968" s="1" t="s">
        <v>1571</v>
      </c>
      <c r="C6968" s="1" t="s">
        <v>1416</v>
      </c>
      <c r="D6968" s="1" t="s">
        <v>1559</v>
      </c>
      <c r="E6968" s="1" t="s">
        <v>1443</v>
      </c>
      <c r="F6968" s="1" t="s">
        <v>1564</v>
      </c>
      <c r="G6968">
        <v>15</v>
      </c>
      <c r="H6968">
        <v>37.32</v>
      </c>
      <c r="I6968">
        <v>76.17</v>
      </c>
      <c r="J6968">
        <v>10308</v>
      </c>
      <c r="K6968" s="1" t="s">
        <v>1051</v>
      </c>
      <c r="L6968">
        <v>47</v>
      </c>
      <c r="M6968">
        <v>68.55</v>
      </c>
      <c r="N6968">
        <v>4</v>
      </c>
      <c r="O6968">
        <v>10308</v>
      </c>
      <c r="P6968" s="2">
        <v>38275</v>
      </c>
      <c r="Q6968" s="2">
        <v>38284</v>
      </c>
      <c r="R6968" s="2">
        <v>38280</v>
      </c>
      <c r="S6968" s="1" t="s">
        <v>1087</v>
      </c>
      <c r="T6968" s="1" t="s">
        <v>1090</v>
      </c>
      <c r="U6968">
        <v>319</v>
      </c>
      <c r="V6968">
        <v>319</v>
      </c>
      <c r="W6968" s="1" t="s">
        <v>1298</v>
      </c>
      <c r="X6968" s="2">
        <v>37962</v>
      </c>
      <c r="Y6968">
        <v>36092.400000000001</v>
      </c>
      <c r="Z6968">
        <v>319</v>
      </c>
      <c r="AA6968" s="1" t="s">
        <v>498</v>
      </c>
      <c r="AB6968" s="1" t="s">
        <v>221</v>
      </c>
      <c r="AC6968" s="1" t="s">
        <v>499</v>
      </c>
      <c r="AD6968" s="1" t="s">
        <v>500</v>
      </c>
      <c r="AE6968" s="1" t="s">
        <v>501</v>
      </c>
      <c r="AF6968" s="1" t="s">
        <v>18</v>
      </c>
      <c r="AG6968" s="1" t="s">
        <v>502</v>
      </c>
      <c r="AH6968" s="1" t="s">
        <v>91</v>
      </c>
      <c r="AI6968" s="1" t="s">
        <v>503</v>
      </c>
      <c r="AJ6968" s="1" t="s">
        <v>30</v>
      </c>
      <c r="AK6968">
        <v>1323</v>
      </c>
      <c r="AL6968">
        <v>102700</v>
      </c>
      <c r="AM6968">
        <v>1323</v>
      </c>
      <c r="AN6968" s="1" t="s">
        <v>898</v>
      </c>
      <c r="AO6968" s="1" t="s">
        <v>899</v>
      </c>
      <c r="AP6968" s="1" t="s">
        <v>900</v>
      </c>
      <c r="AQ6968" s="1" t="s">
        <v>901</v>
      </c>
      <c r="AR6968">
        <v>3</v>
      </c>
      <c r="AS6968" s="1" t="s">
        <v>90</v>
      </c>
      <c r="AT6968" s="1" t="s">
        <v>947</v>
      </c>
      <c r="AU6968" s="1" t="s">
        <v>948</v>
      </c>
      <c r="AV6968" s="1" t="s">
        <v>949</v>
      </c>
      <c r="AW6968" s="1" t="s">
        <v>91</v>
      </c>
      <c r="AX6968" s="1" t="s">
        <v>30</v>
      </c>
      <c r="AY6968" s="1" t="s">
        <v>92</v>
      </c>
      <c r="AZ6968" s="1" t="s">
        <v>942</v>
      </c>
      <c r="BA6968">
        <v>1143</v>
      </c>
      <c r="BB6968" s="1" t="s">
        <v>889</v>
      </c>
    </row>
    <row r="6969" spans="1:54" x14ac:dyDescent="0.3">
      <c r="A6969" s="1" t="s">
        <v>1034</v>
      </c>
      <c r="B6969" s="1" t="s">
        <v>1602</v>
      </c>
      <c r="C6969" s="1" t="s">
        <v>1418</v>
      </c>
      <c r="D6969" s="1" t="s">
        <v>1559</v>
      </c>
      <c r="E6969" s="1" t="s">
        <v>1452</v>
      </c>
      <c r="F6969" s="1" t="s">
        <v>1603</v>
      </c>
      <c r="G6969">
        <v>6812</v>
      </c>
      <c r="H6969">
        <v>29.34</v>
      </c>
      <c r="I6969">
        <v>68.239999999999995</v>
      </c>
      <c r="J6969">
        <v>10308</v>
      </c>
      <c r="K6969" s="1" t="s">
        <v>1034</v>
      </c>
      <c r="L6969">
        <v>43</v>
      </c>
      <c r="M6969">
        <v>58</v>
      </c>
      <c r="N6969">
        <v>16</v>
      </c>
      <c r="O6969">
        <v>10308</v>
      </c>
      <c r="P6969" s="2">
        <v>38275</v>
      </c>
      <c r="Q6969" s="2">
        <v>38284</v>
      </c>
      <c r="R6969" s="2">
        <v>38280</v>
      </c>
      <c r="S6969" s="1" t="s">
        <v>1087</v>
      </c>
      <c r="T6969" s="1" t="s">
        <v>1090</v>
      </c>
      <c r="U6969">
        <v>319</v>
      </c>
      <c r="V6969">
        <v>319</v>
      </c>
      <c r="W6969" s="1" t="s">
        <v>1297</v>
      </c>
      <c r="X6969" s="2">
        <v>38297</v>
      </c>
      <c r="Y6969">
        <v>42339.76</v>
      </c>
      <c r="Z6969">
        <v>319</v>
      </c>
      <c r="AA6969" s="1" t="s">
        <v>498</v>
      </c>
      <c r="AB6969" s="1" t="s">
        <v>221</v>
      </c>
      <c r="AC6969" s="1" t="s">
        <v>499</v>
      </c>
      <c r="AD6969" s="1" t="s">
        <v>500</v>
      </c>
      <c r="AE6969" s="1" t="s">
        <v>501</v>
      </c>
      <c r="AF6969" s="1" t="s">
        <v>18</v>
      </c>
      <c r="AG6969" s="1" t="s">
        <v>502</v>
      </c>
      <c r="AH6969" s="1" t="s">
        <v>91</v>
      </c>
      <c r="AI6969" s="1" t="s">
        <v>503</v>
      </c>
      <c r="AJ6969" s="1" t="s">
        <v>30</v>
      </c>
      <c r="AK6969">
        <v>1323</v>
      </c>
      <c r="AL6969">
        <v>102700</v>
      </c>
      <c r="AM6969">
        <v>1323</v>
      </c>
      <c r="AN6969" s="1" t="s">
        <v>898</v>
      </c>
      <c r="AO6969" s="1" t="s">
        <v>899</v>
      </c>
      <c r="AP6969" s="1" t="s">
        <v>900</v>
      </c>
      <c r="AQ6969" s="1" t="s">
        <v>901</v>
      </c>
      <c r="AR6969">
        <v>3</v>
      </c>
      <c r="AS6969" s="1" t="s">
        <v>90</v>
      </c>
      <c r="AT6969" s="1" t="s">
        <v>947</v>
      </c>
      <c r="AU6969" s="1" t="s">
        <v>948</v>
      </c>
      <c r="AV6969" s="1" t="s">
        <v>949</v>
      </c>
      <c r="AW6969" s="1" t="s">
        <v>91</v>
      </c>
      <c r="AX6969" s="1" t="s">
        <v>30</v>
      </c>
      <c r="AY6969" s="1" t="s">
        <v>92</v>
      </c>
      <c r="AZ6969" s="1" t="s">
        <v>942</v>
      </c>
      <c r="BA6969">
        <v>1143</v>
      </c>
      <c r="BB6969" s="1" t="s">
        <v>889</v>
      </c>
    </row>
    <row r="6970" spans="1:54" x14ac:dyDescent="0.3">
      <c r="A6970" s="1" t="s">
        <v>1034</v>
      </c>
      <c r="B6970" s="1" t="s">
        <v>1602</v>
      </c>
      <c r="C6970" s="1" t="s">
        <v>1418</v>
      </c>
      <c r="D6970" s="1" t="s">
        <v>1559</v>
      </c>
      <c r="E6970" s="1" t="s">
        <v>1452</v>
      </c>
      <c r="F6970" s="1" t="s">
        <v>1603</v>
      </c>
      <c r="G6970">
        <v>6812</v>
      </c>
      <c r="H6970">
        <v>29.34</v>
      </c>
      <c r="I6970">
        <v>68.239999999999995</v>
      </c>
      <c r="J6970">
        <v>10308</v>
      </c>
      <c r="K6970" s="1" t="s">
        <v>1034</v>
      </c>
      <c r="L6970">
        <v>43</v>
      </c>
      <c r="M6970">
        <v>58</v>
      </c>
      <c r="N6970">
        <v>16</v>
      </c>
      <c r="O6970">
        <v>10308</v>
      </c>
      <c r="P6970" s="2">
        <v>38275</v>
      </c>
      <c r="Q6970" s="2">
        <v>38284</v>
      </c>
      <c r="R6970" s="2">
        <v>38280</v>
      </c>
      <c r="S6970" s="1" t="s">
        <v>1087</v>
      </c>
      <c r="T6970" s="1" t="s">
        <v>1090</v>
      </c>
      <c r="U6970">
        <v>319</v>
      </c>
      <c r="V6970">
        <v>319</v>
      </c>
      <c r="W6970" s="1" t="s">
        <v>1298</v>
      </c>
      <c r="X6970" s="2">
        <v>37962</v>
      </c>
      <c r="Y6970">
        <v>36092.400000000001</v>
      </c>
      <c r="Z6970">
        <v>319</v>
      </c>
      <c r="AA6970" s="1" t="s">
        <v>498</v>
      </c>
      <c r="AB6970" s="1" t="s">
        <v>221</v>
      </c>
      <c r="AC6970" s="1" t="s">
        <v>499</v>
      </c>
      <c r="AD6970" s="1" t="s">
        <v>500</v>
      </c>
      <c r="AE6970" s="1" t="s">
        <v>501</v>
      </c>
      <c r="AF6970" s="1" t="s">
        <v>18</v>
      </c>
      <c r="AG6970" s="1" t="s">
        <v>502</v>
      </c>
      <c r="AH6970" s="1" t="s">
        <v>91</v>
      </c>
      <c r="AI6970" s="1" t="s">
        <v>503</v>
      </c>
      <c r="AJ6970" s="1" t="s">
        <v>30</v>
      </c>
      <c r="AK6970">
        <v>1323</v>
      </c>
      <c r="AL6970">
        <v>102700</v>
      </c>
      <c r="AM6970">
        <v>1323</v>
      </c>
      <c r="AN6970" s="1" t="s">
        <v>898</v>
      </c>
      <c r="AO6970" s="1" t="s">
        <v>899</v>
      </c>
      <c r="AP6970" s="1" t="s">
        <v>900</v>
      </c>
      <c r="AQ6970" s="1" t="s">
        <v>901</v>
      </c>
      <c r="AR6970">
        <v>3</v>
      </c>
      <c r="AS6970" s="1" t="s">
        <v>90</v>
      </c>
      <c r="AT6970" s="1" t="s">
        <v>947</v>
      </c>
      <c r="AU6970" s="1" t="s">
        <v>948</v>
      </c>
      <c r="AV6970" s="1" t="s">
        <v>949</v>
      </c>
      <c r="AW6970" s="1" t="s">
        <v>91</v>
      </c>
      <c r="AX6970" s="1" t="s">
        <v>30</v>
      </c>
      <c r="AY6970" s="1" t="s">
        <v>92</v>
      </c>
      <c r="AZ6970" s="1" t="s">
        <v>942</v>
      </c>
      <c r="BA6970">
        <v>1143</v>
      </c>
      <c r="BB6970" s="1" t="s">
        <v>889</v>
      </c>
    </row>
    <row r="6971" spans="1:54" x14ac:dyDescent="0.3">
      <c r="A6971" s="1" t="s">
        <v>1035</v>
      </c>
      <c r="B6971" s="1" t="s">
        <v>1609</v>
      </c>
      <c r="C6971" s="1" t="s">
        <v>1418</v>
      </c>
      <c r="D6971" s="1" t="s">
        <v>1559</v>
      </c>
      <c r="E6971" s="1" t="s">
        <v>1462</v>
      </c>
      <c r="F6971" s="1" t="s">
        <v>1610</v>
      </c>
      <c r="G6971">
        <v>2756</v>
      </c>
      <c r="H6971">
        <v>36.229999999999997</v>
      </c>
      <c r="I6971">
        <v>72.45</v>
      </c>
      <c r="J6971">
        <v>10308</v>
      </c>
      <c r="K6971" s="1" t="s">
        <v>1035</v>
      </c>
      <c r="L6971">
        <v>44</v>
      </c>
      <c r="M6971">
        <v>71.73</v>
      </c>
      <c r="N6971">
        <v>8</v>
      </c>
      <c r="O6971">
        <v>10308</v>
      </c>
      <c r="P6971" s="2">
        <v>38275</v>
      </c>
      <c r="Q6971" s="2">
        <v>38284</v>
      </c>
      <c r="R6971" s="2">
        <v>38280</v>
      </c>
      <c r="S6971" s="1" t="s">
        <v>1087</v>
      </c>
      <c r="T6971" s="1" t="s">
        <v>1090</v>
      </c>
      <c r="U6971">
        <v>319</v>
      </c>
      <c r="V6971">
        <v>319</v>
      </c>
      <c r="W6971" s="1" t="s">
        <v>1297</v>
      </c>
      <c r="X6971" s="2">
        <v>38297</v>
      </c>
      <c r="Y6971">
        <v>42339.76</v>
      </c>
      <c r="Z6971">
        <v>319</v>
      </c>
      <c r="AA6971" s="1" t="s">
        <v>498</v>
      </c>
      <c r="AB6971" s="1" t="s">
        <v>221</v>
      </c>
      <c r="AC6971" s="1" t="s">
        <v>499</v>
      </c>
      <c r="AD6971" s="1" t="s">
        <v>500</v>
      </c>
      <c r="AE6971" s="1" t="s">
        <v>501</v>
      </c>
      <c r="AF6971" s="1" t="s">
        <v>18</v>
      </c>
      <c r="AG6971" s="1" t="s">
        <v>502</v>
      </c>
      <c r="AH6971" s="1" t="s">
        <v>91</v>
      </c>
      <c r="AI6971" s="1" t="s">
        <v>503</v>
      </c>
      <c r="AJ6971" s="1" t="s">
        <v>30</v>
      </c>
      <c r="AK6971">
        <v>1323</v>
      </c>
      <c r="AL6971">
        <v>102700</v>
      </c>
      <c r="AM6971">
        <v>1323</v>
      </c>
      <c r="AN6971" s="1" t="s">
        <v>898</v>
      </c>
      <c r="AO6971" s="1" t="s">
        <v>899</v>
      </c>
      <c r="AP6971" s="1" t="s">
        <v>900</v>
      </c>
      <c r="AQ6971" s="1" t="s">
        <v>901</v>
      </c>
      <c r="AR6971">
        <v>3</v>
      </c>
      <c r="AS6971" s="1" t="s">
        <v>90</v>
      </c>
      <c r="AT6971" s="1" t="s">
        <v>947</v>
      </c>
      <c r="AU6971" s="1" t="s">
        <v>948</v>
      </c>
      <c r="AV6971" s="1" t="s">
        <v>949</v>
      </c>
      <c r="AW6971" s="1" t="s">
        <v>91</v>
      </c>
      <c r="AX6971" s="1" t="s">
        <v>30</v>
      </c>
      <c r="AY6971" s="1" t="s">
        <v>92</v>
      </c>
      <c r="AZ6971" s="1" t="s">
        <v>942</v>
      </c>
      <c r="BA6971">
        <v>1143</v>
      </c>
      <c r="BB6971" s="1" t="s">
        <v>889</v>
      </c>
    </row>
    <row r="6972" spans="1:54" x14ac:dyDescent="0.3">
      <c r="A6972" s="1" t="s">
        <v>1035</v>
      </c>
      <c r="B6972" s="1" t="s">
        <v>1609</v>
      </c>
      <c r="C6972" s="1" t="s">
        <v>1418</v>
      </c>
      <c r="D6972" s="1" t="s">
        <v>1559</v>
      </c>
      <c r="E6972" s="1" t="s">
        <v>1462</v>
      </c>
      <c r="F6972" s="1" t="s">
        <v>1610</v>
      </c>
      <c r="G6972">
        <v>2756</v>
      </c>
      <c r="H6972">
        <v>36.229999999999997</v>
      </c>
      <c r="I6972">
        <v>72.45</v>
      </c>
      <c r="J6972">
        <v>10308</v>
      </c>
      <c r="K6972" s="1" t="s">
        <v>1035</v>
      </c>
      <c r="L6972">
        <v>44</v>
      </c>
      <c r="M6972">
        <v>71.73</v>
      </c>
      <c r="N6972">
        <v>8</v>
      </c>
      <c r="O6972">
        <v>10308</v>
      </c>
      <c r="P6972" s="2">
        <v>38275</v>
      </c>
      <c r="Q6972" s="2">
        <v>38284</v>
      </c>
      <c r="R6972" s="2">
        <v>38280</v>
      </c>
      <c r="S6972" s="1" t="s">
        <v>1087</v>
      </c>
      <c r="T6972" s="1" t="s">
        <v>1090</v>
      </c>
      <c r="U6972">
        <v>319</v>
      </c>
      <c r="V6972">
        <v>319</v>
      </c>
      <c r="W6972" s="1" t="s">
        <v>1298</v>
      </c>
      <c r="X6972" s="2">
        <v>37962</v>
      </c>
      <c r="Y6972">
        <v>36092.400000000001</v>
      </c>
      <c r="Z6972">
        <v>319</v>
      </c>
      <c r="AA6972" s="1" t="s">
        <v>498</v>
      </c>
      <c r="AB6972" s="1" t="s">
        <v>221</v>
      </c>
      <c r="AC6972" s="1" t="s">
        <v>499</v>
      </c>
      <c r="AD6972" s="1" t="s">
        <v>500</v>
      </c>
      <c r="AE6972" s="1" t="s">
        <v>501</v>
      </c>
      <c r="AF6972" s="1" t="s">
        <v>18</v>
      </c>
      <c r="AG6972" s="1" t="s">
        <v>502</v>
      </c>
      <c r="AH6972" s="1" t="s">
        <v>91</v>
      </c>
      <c r="AI6972" s="1" t="s">
        <v>503</v>
      </c>
      <c r="AJ6972" s="1" t="s">
        <v>30</v>
      </c>
      <c r="AK6972">
        <v>1323</v>
      </c>
      <c r="AL6972">
        <v>102700</v>
      </c>
      <c r="AM6972">
        <v>1323</v>
      </c>
      <c r="AN6972" s="1" t="s">
        <v>898</v>
      </c>
      <c r="AO6972" s="1" t="s">
        <v>899</v>
      </c>
      <c r="AP6972" s="1" t="s">
        <v>900</v>
      </c>
      <c r="AQ6972" s="1" t="s">
        <v>901</v>
      </c>
      <c r="AR6972">
        <v>3</v>
      </c>
      <c r="AS6972" s="1" t="s">
        <v>90</v>
      </c>
      <c r="AT6972" s="1" t="s">
        <v>947</v>
      </c>
      <c r="AU6972" s="1" t="s">
        <v>948</v>
      </c>
      <c r="AV6972" s="1" t="s">
        <v>949</v>
      </c>
      <c r="AW6972" s="1" t="s">
        <v>91</v>
      </c>
      <c r="AX6972" s="1" t="s">
        <v>30</v>
      </c>
      <c r="AY6972" s="1" t="s">
        <v>92</v>
      </c>
      <c r="AZ6972" s="1" t="s">
        <v>942</v>
      </c>
      <c r="BA6972">
        <v>1143</v>
      </c>
      <c r="BB6972" s="1" t="s">
        <v>889</v>
      </c>
    </row>
    <row r="6973" spans="1:54" x14ac:dyDescent="0.3">
      <c r="A6973" s="1" t="s">
        <v>1052</v>
      </c>
      <c r="B6973" s="1" t="s">
        <v>1616</v>
      </c>
      <c r="C6973" s="1" t="s">
        <v>1416</v>
      </c>
      <c r="D6973" s="1" t="s">
        <v>1614</v>
      </c>
      <c r="E6973" s="1" t="s">
        <v>1474</v>
      </c>
      <c r="F6973" s="1" t="s">
        <v>1617</v>
      </c>
      <c r="G6973">
        <v>178</v>
      </c>
      <c r="H6973">
        <v>66.92</v>
      </c>
      <c r="I6973">
        <v>99.89</v>
      </c>
      <c r="J6973">
        <v>10308</v>
      </c>
      <c r="K6973" s="1" t="s">
        <v>1052</v>
      </c>
      <c r="L6973">
        <v>24</v>
      </c>
      <c r="M6973">
        <v>99.89</v>
      </c>
      <c r="N6973">
        <v>5</v>
      </c>
      <c r="O6973">
        <v>10308</v>
      </c>
      <c r="P6973" s="2">
        <v>38275</v>
      </c>
      <c r="Q6973" s="2">
        <v>38284</v>
      </c>
      <c r="R6973" s="2">
        <v>38280</v>
      </c>
      <c r="S6973" s="1" t="s">
        <v>1087</v>
      </c>
      <c r="T6973" s="1" t="s">
        <v>1090</v>
      </c>
      <c r="U6973">
        <v>319</v>
      </c>
      <c r="V6973">
        <v>319</v>
      </c>
      <c r="W6973" s="1" t="s">
        <v>1297</v>
      </c>
      <c r="X6973" s="2">
        <v>38297</v>
      </c>
      <c r="Y6973">
        <v>42339.76</v>
      </c>
      <c r="Z6973">
        <v>319</v>
      </c>
      <c r="AA6973" s="1" t="s">
        <v>498</v>
      </c>
      <c r="AB6973" s="1" t="s">
        <v>221</v>
      </c>
      <c r="AC6973" s="1" t="s">
        <v>499</v>
      </c>
      <c r="AD6973" s="1" t="s">
        <v>500</v>
      </c>
      <c r="AE6973" s="1" t="s">
        <v>501</v>
      </c>
      <c r="AF6973" s="1" t="s">
        <v>18</v>
      </c>
      <c r="AG6973" s="1" t="s">
        <v>502</v>
      </c>
      <c r="AH6973" s="1" t="s">
        <v>91</v>
      </c>
      <c r="AI6973" s="1" t="s">
        <v>503</v>
      </c>
      <c r="AJ6973" s="1" t="s">
        <v>30</v>
      </c>
      <c r="AK6973">
        <v>1323</v>
      </c>
      <c r="AL6973">
        <v>102700</v>
      </c>
      <c r="AM6973">
        <v>1323</v>
      </c>
      <c r="AN6973" s="1" t="s">
        <v>898</v>
      </c>
      <c r="AO6973" s="1" t="s">
        <v>899</v>
      </c>
      <c r="AP6973" s="1" t="s">
        <v>900</v>
      </c>
      <c r="AQ6973" s="1" t="s">
        <v>901</v>
      </c>
      <c r="AR6973">
        <v>3</v>
      </c>
      <c r="AS6973" s="1" t="s">
        <v>90</v>
      </c>
      <c r="AT6973" s="1" t="s">
        <v>947</v>
      </c>
      <c r="AU6973" s="1" t="s">
        <v>948</v>
      </c>
      <c r="AV6973" s="1" t="s">
        <v>949</v>
      </c>
      <c r="AW6973" s="1" t="s">
        <v>91</v>
      </c>
      <c r="AX6973" s="1" t="s">
        <v>30</v>
      </c>
      <c r="AY6973" s="1" t="s">
        <v>92</v>
      </c>
      <c r="AZ6973" s="1" t="s">
        <v>942</v>
      </c>
      <c r="BA6973">
        <v>1143</v>
      </c>
      <c r="BB6973" s="1" t="s">
        <v>889</v>
      </c>
    </row>
    <row r="6974" spans="1:54" x14ac:dyDescent="0.3">
      <c r="A6974" s="1" t="s">
        <v>1052</v>
      </c>
      <c r="B6974" s="1" t="s">
        <v>1616</v>
      </c>
      <c r="C6974" s="1" t="s">
        <v>1416</v>
      </c>
      <c r="D6974" s="1" t="s">
        <v>1614</v>
      </c>
      <c r="E6974" s="1" t="s">
        <v>1474</v>
      </c>
      <c r="F6974" s="1" t="s">
        <v>1617</v>
      </c>
      <c r="G6974">
        <v>178</v>
      </c>
      <c r="H6974">
        <v>66.92</v>
      </c>
      <c r="I6974">
        <v>99.89</v>
      </c>
      <c r="J6974">
        <v>10308</v>
      </c>
      <c r="K6974" s="1" t="s">
        <v>1052</v>
      </c>
      <c r="L6974">
        <v>24</v>
      </c>
      <c r="M6974">
        <v>99.89</v>
      </c>
      <c r="N6974">
        <v>5</v>
      </c>
      <c r="O6974">
        <v>10308</v>
      </c>
      <c r="P6974" s="2">
        <v>38275</v>
      </c>
      <c r="Q6974" s="2">
        <v>38284</v>
      </c>
      <c r="R6974" s="2">
        <v>38280</v>
      </c>
      <c r="S6974" s="1" t="s">
        <v>1087</v>
      </c>
      <c r="T6974" s="1" t="s">
        <v>1090</v>
      </c>
      <c r="U6974">
        <v>319</v>
      </c>
      <c r="V6974">
        <v>319</v>
      </c>
      <c r="W6974" s="1" t="s">
        <v>1298</v>
      </c>
      <c r="X6974" s="2">
        <v>37962</v>
      </c>
      <c r="Y6974">
        <v>36092.400000000001</v>
      </c>
      <c r="Z6974">
        <v>319</v>
      </c>
      <c r="AA6974" s="1" t="s">
        <v>498</v>
      </c>
      <c r="AB6974" s="1" t="s">
        <v>221</v>
      </c>
      <c r="AC6974" s="1" t="s">
        <v>499</v>
      </c>
      <c r="AD6974" s="1" t="s">
        <v>500</v>
      </c>
      <c r="AE6974" s="1" t="s">
        <v>501</v>
      </c>
      <c r="AF6974" s="1" t="s">
        <v>18</v>
      </c>
      <c r="AG6974" s="1" t="s">
        <v>502</v>
      </c>
      <c r="AH6974" s="1" t="s">
        <v>91</v>
      </c>
      <c r="AI6974" s="1" t="s">
        <v>503</v>
      </c>
      <c r="AJ6974" s="1" t="s">
        <v>30</v>
      </c>
      <c r="AK6974">
        <v>1323</v>
      </c>
      <c r="AL6974">
        <v>102700</v>
      </c>
      <c r="AM6974">
        <v>1323</v>
      </c>
      <c r="AN6974" s="1" t="s">
        <v>898</v>
      </c>
      <c r="AO6974" s="1" t="s">
        <v>899</v>
      </c>
      <c r="AP6974" s="1" t="s">
        <v>900</v>
      </c>
      <c r="AQ6974" s="1" t="s">
        <v>901</v>
      </c>
      <c r="AR6974">
        <v>3</v>
      </c>
      <c r="AS6974" s="1" t="s">
        <v>90</v>
      </c>
      <c r="AT6974" s="1" t="s">
        <v>947</v>
      </c>
      <c r="AU6974" s="1" t="s">
        <v>948</v>
      </c>
      <c r="AV6974" s="1" t="s">
        <v>949</v>
      </c>
      <c r="AW6974" s="1" t="s">
        <v>91</v>
      </c>
      <c r="AX6974" s="1" t="s">
        <v>30</v>
      </c>
      <c r="AY6974" s="1" t="s">
        <v>92</v>
      </c>
      <c r="AZ6974" s="1" t="s">
        <v>942</v>
      </c>
      <c r="BA6974">
        <v>1143</v>
      </c>
      <c r="BB6974" s="1" t="s">
        <v>889</v>
      </c>
    </row>
    <row r="6975" spans="1:54" x14ac:dyDescent="0.3">
      <c r="A6975" s="1" t="s">
        <v>1036</v>
      </c>
      <c r="B6975" s="1" t="s">
        <v>1625</v>
      </c>
      <c r="C6975" s="1" t="s">
        <v>1426</v>
      </c>
      <c r="D6975" s="1" t="s">
        <v>1614</v>
      </c>
      <c r="E6975" s="1" t="s">
        <v>1443</v>
      </c>
      <c r="F6975" s="1" t="s">
        <v>1626</v>
      </c>
      <c r="G6975">
        <v>136</v>
      </c>
      <c r="H6975">
        <v>33.020000000000003</v>
      </c>
      <c r="I6975">
        <v>68.790000000000006</v>
      </c>
      <c r="J6975">
        <v>10308</v>
      </c>
      <c r="K6975" s="1" t="s">
        <v>1036</v>
      </c>
      <c r="L6975">
        <v>46</v>
      </c>
      <c r="M6975">
        <v>61.22</v>
      </c>
      <c r="N6975">
        <v>10</v>
      </c>
      <c r="O6975">
        <v>10308</v>
      </c>
      <c r="P6975" s="2">
        <v>38275</v>
      </c>
      <c r="Q6975" s="2">
        <v>38284</v>
      </c>
      <c r="R6975" s="2">
        <v>38280</v>
      </c>
      <c r="S6975" s="1" t="s">
        <v>1087</v>
      </c>
      <c r="T6975" s="1" t="s">
        <v>1090</v>
      </c>
      <c r="U6975">
        <v>319</v>
      </c>
      <c r="V6975">
        <v>319</v>
      </c>
      <c r="W6975" s="1" t="s">
        <v>1297</v>
      </c>
      <c r="X6975" s="2">
        <v>38297</v>
      </c>
      <c r="Y6975">
        <v>42339.76</v>
      </c>
      <c r="Z6975">
        <v>319</v>
      </c>
      <c r="AA6975" s="1" t="s">
        <v>498</v>
      </c>
      <c r="AB6975" s="1" t="s">
        <v>221</v>
      </c>
      <c r="AC6975" s="1" t="s">
        <v>499</v>
      </c>
      <c r="AD6975" s="1" t="s">
        <v>500</v>
      </c>
      <c r="AE6975" s="1" t="s">
        <v>501</v>
      </c>
      <c r="AF6975" s="1" t="s">
        <v>18</v>
      </c>
      <c r="AG6975" s="1" t="s">
        <v>502</v>
      </c>
      <c r="AH6975" s="1" t="s">
        <v>91</v>
      </c>
      <c r="AI6975" s="1" t="s">
        <v>503</v>
      </c>
      <c r="AJ6975" s="1" t="s">
        <v>30</v>
      </c>
      <c r="AK6975">
        <v>1323</v>
      </c>
      <c r="AL6975">
        <v>102700</v>
      </c>
      <c r="AM6975">
        <v>1323</v>
      </c>
      <c r="AN6975" s="1" t="s">
        <v>898</v>
      </c>
      <c r="AO6975" s="1" t="s">
        <v>899</v>
      </c>
      <c r="AP6975" s="1" t="s">
        <v>900</v>
      </c>
      <c r="AQ6975" s="1" t="s">
        <v>901</v>
      </c>
      <c r="AR6975">
        <v>3</v>
      </c>
      <c r="AS6975" s="1" t="s">
        <v>90</v>
      </c>
      <c r="AT6975" s="1" t="s">
        <v>947</v>
      </c>
      <c r="AU6975" s="1" t="s">
        <v>948</v>
      </c>
      <c r="AV6975" s="1" t="s">
        <v>949</v>
      </c>
      <c r="AW6975" s="1" t="s">
        <v>91</v>
      </c>
      <c r="AX6975" s="1" t="s">
        <v>30</v>
      </c>
      <c r="AY6975" s="1" t="s">
        <v>92</v>
      </c>
      <c r="AZ6975" s="1" t="s">
        <v>942</v>
      </c>
      <c r="BA6975">
        <v>1143</v>
      </c>
      <c r="BB6975" s="1" t="s">
        <v>889</v>
      </c>
    </row>
    <row r="6976" spans="1:54" x14ac:dyDescent="0.3">
      <c r="A6976" s="1" t="s">
        <v>1036</v>
      </c>
      <c r="B6976" s="1" t="s">
        <v>1625</v>
      </c>
      <c r="C6976" s="1" t="s">
        <v>1426</v>
      </c>
      <c r="D6976" s="1" t="s">
        <v>1614</v>
      </c>
      <c r="E6976" s="1" t="s">
        <v>1443</v>
      </c>
      <c r="F6976" s="1" t="s">
        <v>1626</v>
      </c>
      <c r="G6976">
        <v>136</v>
      </c>
      <c r="H6976">
        <v>33.020000000000003</v>
      </c>
      <c r="I6976">
        <v>68.790000000000006</v>
      </c>
      <c r="J6976">
        <v>10308</v>
      </c>
      <c r="K6976" s="1" t="s">
        <v>1036</v>
      </c>
      <c r="L6976">
        <v>46</v>
      </c>
      <c r="M6976">
        <v>61.22</v>
      </c>
      <c r="N6976">
        <v>10</v>
      </c>
      <c r="O6976">
        <v>10308</v>
      </c>
      <c r="P6976" s="2">
        <v>38275</v>
      </c>
      <c r="Q6976" s="2">
        <v>38284</v>
      </c>
      <c r="R6976" s="2">
        <v>38280</v>
      </c>
      <c r="S6976" s="1" t="s">
        <v>1087</v>
      </c>
      <c r="T6976" s="1" t="s">
        <v>1090</v>
      </c>
      <c r="U6976">
        <v>319</v>
      </c>
      <c r="V6976">
        <v>319</v>
      </c>
      <c r="W6976" s="1" t="s">
        <v>1298</v>
      </c>
      <c r="X6976" s="2">
        <v>37962</v>
      </c>
      <c r="Y6976">
        <v>36092.400000000001</v>
      </c>
      <c r="Z6976">
        <v>319</v>
      </c>
      <c r="AA6976" s="1" t="s">
        <v>498</v>
      </c>
      <c r="AB6976" s="1" t="s">
        <v>221</v>
      </c>
      <c r="AC6976" s="1" t="s">
        <v>499</v>
      </c>
      <c r="AD6976" s="1" t="s">
        <v>500</v>
      </c>
      <c r="AE6976" s="1" t="s">
        <v>501</v>
      </c>
      <c r="AF6976" s="1" t="s">
        <v>18</v>
      </c>
      <c r="AG6976" s="1" t="s">
        <v>502</v>
      </c>
      <c r="AH6976" s="1" t="s">
        <v>91</v>
      </c>
      <c r="AI6976" s="1" t="s">
        <v>503</v>
      </c>
      <c r="AJ6976" s="1" t="s">
        <v>30</v>
      </c>
      <c r="AK6976">
        <v>1323</v>
      </c>
      <c r="AL6976">
        <v>102700</v>
      </c>
      <c r="AM6976">
        <v>1323</v>
      </c>
      <c r="AN6976" s="1" t="s">
        <v>898</v>
      </c>
      <c r="AO6976" s="1" t="s">
        <v>899</v>
      </c>
      <c r="AP6976" s="1" t="s">
        <v>900</v>
      </c>
      <c r="AQ6976" s="1" t="s">
        <v>901</v>
      </c>
      <c r="AR6976">
        <v>3</v>
      </c>
      <c r="AS6976" s="1" t="s">
        <v>90</v>
      </c>
      <c r="AT6976" s="1" t="s">
        <v>947</v>
      </c>
      <c r="AU6976" s="1" t="s">
        <v>948</v>
      </c>
      <c r="AV6976" s="1" t="s">
        <v>949</v>
      </c>
      <c r="AW6976" s="1" t="s">
        <v>91</v>
      </c>
      <c r="AX6976" s="1" t="s">
        <v>30</v>
      </c>
      <c r="AY6976" s="1" t="s">
        <v>92</v>
      </c>
      <c r="AZ6976" s="1" t="s">
        <v>942</v>
      </c>
      <c r="BA6976">
        <v>1143</v>
      </c>
      <c r="BB6976" s="1" t="s">
        <v>889</v>
      </c>
    </row>
    <row r="6977" spans="1:54" x14ac:dyDescent="0.3">
      <c r="A6977" s="1" t="s">
        <v>1037</v>
      </c>
      <c r="B6977" s="1" t="s">
        <v>1629</v>
      </c>
      <c r="C6977" s="1" t="s">
        <v>1426</v>
      </c>
      <c r="D6977" s="1" t="s">
        <v>1630</v>
      </c>
      <c r="E6977" s="1" t="s">
        <v>1471</v>
      </c>
      <c r="F6977" s="1" t="s">
        <v>1525</v>
      </c>
      <c r="G6977">
        <v>7062</v>
      </c>
      <c r="H6977">
        <v>27.06</v>
      </c>
      <c r="I6977">
        <v>43.64</v>
      </c>
      <c r="J6977">
        <v>10308</v>
      </c>
      <c r="K6977" s="1" t="s">
        <v>1037</v>
      </c>
      <c r="L6977">
        <v>47</v>
      </c>
      <c r="M6977">
        <v>37.090000000000003</v>
      </c>
      <c r="N6977">
        <v>11</v>
      </c>
      <c r="O6977">
        <v>10308</v>
      </c>
      <c r="P6977" s="2">
        <v>38275</v>
      </c>
      <c r="Q6977" s="2">
        <v>38284</v>
      </c>
      <c r="R6977" s="2">
        <v>38280</v>
      </c>
      <c r="S6977" s="1" t="s">
        <v>1087</v>
      </c>
      <c r="T6977" s="1" t="s">
        <v>1090</v>
      </c>
      <c r="U6977">
        <v>319</v>
      </c>
      <c r="V6977">
        <v>319</v>
      </c>
      <c r="W6977" s="1" t="s">
        <v>1297</v>
      </c>
      <c r="X6977" s="2">
        <v>38297</v>
      </c>
      <c r="Y6977">
        <v>42339.76</v>
      </c>
      <c r="Z6977">
        <v>319</v>
      </c>
      <c r="AA6977" s="1" t="s">
        <v>498</v>
      </c>
      <c r="AB6977" s="1" t="s">
        <v>221</v>
      </c>
      <c r="AC6977" s="1" t="s">
        <v>499</v>
      </c>
      <c r="AD6977" s="1" t="s">
        <v>500</v>
      </c>
      <c r="AE6977" s="1" t="s">
        <v>501</v>
      </c>
      <c r="AF6977" s="1" t="s">
        <v>18</v>
      </c>
      <c r="AG6977" s="1" t="s">
        <v>502</v>
      </c>
      <c r="AH6977" s="1" t="s">
        <v>91</v>
      </c>
      <c r="AI6977" s="1" t="s">
        <v>503</v>
      </c>
      <c r="AJ6977" s="1" t="s">
        <v>30</v>
      </c>
      <c r="AK6977">
        <v>1323</v>
      </c>
      <c r="AL6977">
        <v>102700</v>
      </c>
      <c r="AM6977">
        <v>1323</v>
      </c>
      <c r="AN6977" s="1" t="s">
        <v>898</v>
      </c>
      <c r="AO6977" s="1" t="s">
        <v>899</v>
      </c>
      <c r="AP6977" s="1" t="s">
        <v>900</v>
      </c>
      <c r="AQ6977" s="1" t="s">
        <v>901</v>
      </c>
      <c r="AR6977">
        <v>3</v>
      </c>
      <c r="AS6977" s="1" t="s">
        <v>90</v>
      </c>
      <c r="AT6977" s="1" t="s">
        <v>947</v>
      </c>
      <c r="AU6977" s="1" t="s">
        <v>948</v>
      </c>
      <c r="AV6977" s="1" t="s">
        <v>949</v>
      </c>
      <c r="AW6977" s="1" t="s">
        <v>91</v>
      </c>
      <c r="AX6977" s="1" t="s">
        <v>30</v>
      </c>
      <c r="AY6977" s="1" t="s">
        <v>92</v>
      </c>
      <c r="AZ6977" s="1" t="s">
        <v>942</v>
      </c>
      <c r="BA6977">
        <v>1143</v>
      </c>
      <c r="BB6977" s="1" t="s">
        <v>889</v>
      </c>
    </row>
    <row r="6978" spans="1:54" x14ac:dyDescent="0.3">
      <c r="A6978" s="1" t="s">
        <v>1037</v>
      </c>
      <c r="B6978" s="1" t="s">
        <v>1629</v>
      </c>
      <c r="C6978" s="1" t="s">
        <v>1426</v>
      </c>
      <c r="D6978" s="1" t="s">
        <v>1630</v>
      </c>
      <c r="E6978" s="1" t="s">
        <v>1471</v>
      </c>
      <c r="F6978" s="1" t="s">
        <v>1525</v>
      </c>
      <c r="G6978">
        <v>7062</v>
      </c>
      <c r="H6978">
        <v>27.06</v>
      </c>
      <c r="I6978">
        <v>43.64</v>
      </c>
      <c r="J6978">
        <v>10308</v>
      </c>
      <c r="K6978" s="1" t="s">
        <v>1037</v>
      </c>
      <c r="L6978">
        <v>47</v>
      </c>
      <c r="M6978">
        <v>37.090000000000003</v>
      </c>
      <c r="N6978">
        <v>11</v>
      </c>
      <c r="O6978">
        <v>10308</v>
      </c>
      <c r="P6978" s="2">
        <v>38275</v>
      </c>
      <c r="Q6978" s="2">
        <v>38284</v>
      </c>
      <c r="R6978" s="2">
        <v>38280</v>
      </c>
      <c r="S6978" s="1" t="s">
        <v>1087</v>
      </c>
      <c r="T6978" s="1" t="s">
        <v>1090</v>
      </c>
      <c r="U6978">
        <v>319</v>
      </c>
      <c r="V6978">
        <v>319</v>
      </c>
      <c r="W6978" s="1" t="s">
        <v>1298</v>
      </c>
      <c r="X6978" s="2">
        <v>37962</v>
      </c>
      <c r="Y6978">
        <v>36092.400000000001</v>
      </c>
      <c r="Z6978">
        <v>319</v>
      </c>
      <c r="AA6978" s="1" t="s">
        <v>498</v>
      </c>
      <c r="AB6978" s="1" t="s">
        <v>221</v>
      </c>
      <c r="AC6978" s="1" t="s">
        <v>499</v>
      </c>
      <c r="AD6978" s="1" t="s">
        <v>500</v>
      </c>
      <c r="AE6978" s="1" t="s">
        <v>501</v>
      </c>
      <c r="AF6978" s="1" t="s">
        <v>18</v>
      </c>
      <c r="AG6978" s="1" t="s">
        <v>502</v>
      </c>
      <c r="AH6978" s="1" t="s">
        <v>91</v>
      </c>
      <c r="AI6978" s="1" t="s">
        <v>503</v>
      </c>
      <c r="AJ6978" s="1" t="s">
        <v>30</v>
      </c>
      <c r="AK6978">
        <v>1323</v>
      </c>
      <c r="AL6978">
        <v>102700</v>
      </c>
      <c r="AM6978">
        <v>1323</v>
      </c>
      <c r="AN6978" s="1" t="s">
        <v>898</v>
      </c>
      <c r="AO6978" s="1" t="s">
        <v>899</v>
      </c>
      <c r="AP6978" s="1" t="s">
        <v>900</v>
      </c>
      <c r="AQ6978" s="1" t="s">
        <v>901</v>
      </c>
      <c r="AR6978">
        <v>3</v>
      </c>
      <c r="AS6978" s="1" t="s">
        <v>90</v>
      </c>
      <c r="AT6978" s="1" t="s">
        <v>947</v>
      </c>
      <c r="AU6978" s="1" t="s">
        <v>948</v>
      </c>
      <c r="AV6978" s="1" t="s">
        <v>949</v>
      </c>
      <c r="AW6978" s="1" t="s">
        <v>91</v>
      </c>
      <c r="AX6978" s="1" t="s">
        <v>30</v>
      </c>
      <c r="AY6978" s="1" t="s">
        <v>92</v>
      </c>
      <c r="AZ6978" s="1" t="s">
        <v>942</v>
      </c>
      <c r="BA6978">
        <v>1143</v>
      </c>
      <c r="BB6978" s="1" t="s">
        <v>889</v>
      </c>
    </row>
    <row r="6979" spans="1:54" x14ac:dyDescent="0.3">
      <c r="A6979" s="1" t="s">
        <v>1038</v>
      </c>
      <c r="B6979" s="1" t="s">
        <v>1639</v>
      </c>
      <c r="C6979" s="1" t="s">
        <v>1418</v>
      </c>
      <c r="D6979" s="1" t="s">
        <v>1637</v>
      </c>
      <c r="E6979" s="1" t="s">
        <v>1437</v>
      </c>
      <c r="F6979" s="1" t="s">
        <v>1640</v>
      </c>
      <c r="G6979">
        <v>5841</v>
      </c>
      <c r="H6979">
        <v>51.15</v>
      </c>
      <c r="I6979">
        <v>91.34</v>
      </c>
      <c r="J6979">
        <v>10308</v>
      </c>
      <c r="K6979" s="1" t="s">
        <v>1038</v>
      </c>
      <c r="L6979">
        <v>21</v>
      </c>
      <c r="M6979">
        <v>73.069999999999993</v>
      </c>
      <c r="N6979">
        <v>12</v>
      </c>
      <c r="O6979">
        <v>10308</v>
      </c>
      <c r="P6979" s="2">
        <v>38275</v>
      </c>
      <c r="Q6979" s="2">
        <v>38284</v>
      </c>
      <c r="R6979" s="2">
        <v>38280</v>
      </c>
      <c r="S6979" s="1" t="s">
        <v>1087</v>
      </c>
      <c r="T6979" s="1" t="s">
        <v>1090</v>
      </c>
      <c r="U6979">
        <v>319</v>
      </c>
      <c r="V6979">
        <v>319</v>
      </c>
      <c r="W6979" s="1" t="s">
        <v>1297</v>
      </c>
      <c r="X6979" s="2">
        <v>38297</v>
      </c>
      <c r="Y6979">
        <v>42339.76</v>
      </c>
      <c r="Z6979">
        <v>319</v>
      </c>
      <c r="AA6979" s="1" t="s">
        <v>498</v>
      </c>
      <c r="AB6979" s="1" t="s">
        <v>221</v>
      </c>
      <c r="AC6979" s="1" t="s">
        <v>499</v>
      </c>
      <c r="AD6979" s="1" t="s">
        <v>500</v>
      </c>
      <c r="AE6979" s="1" t="s">
        <v>501</v>
      </c>
      <c r="AF6979" s="1" t="s">
        <v>18</v>
      </c>
      <c r="AG6979" s="1" t="s">
        <v>502</v>
      </c>
      <c r="AH6979" s="1" t="s">
        <v>91</v>
      </c>
      <c r="AI6979" s="1" t="s">
        <v>503</v>
      </c>
      <c r="AJ6979" s="1" t="s">
        <v>30</v>
      </c>
      <c r="AK6979">
        <v>1323</v>
      </c>
      <c r="AL6979">
        <v>102700</v>
      </c>
      <c r="AM6979">
        <v>1323</v>
      </c>
      <c r="AN6979" s="1" t="s">
        <v>898</v>
      </c>
      <c r="AO6979" s="1" t="s">
        <v>899</v>
      </c>
      <c r="AP6979" s="1" t="s">
        <v>900</v>
      </c>
      <c r="AQ6979" s="1" t="s">
        <v>901</v>
      </c>
      <c r="AR6979">
        <v>3</v>
      </c>
      <c r="AS6979" s="1" t="s">
        <v>90</v>
      </c>
      <c r="AT6979" s="1" t="s">
        <v>947</v>
      </c>
      <c r="AU6979" s="1" t="s">
        <v>948</v>
      </c>
      <c r="AV6979" s="1" t="s">
        <v>949</v>
      </c>
      <c r="AW6979" s="1" t="s">
        <v>91</v>
      </c>
      <c r="AX6979" s="1" t="s">
        <v>30</v>
      </c>
      <c r="AY6979" s="1" t="s">
        <v>92</v>
      </c>
      <c r="AZ6979" s="1" t="s">
        <v>942</v>
      </c>
      <c r="BA6979">
        <v>1143</v>
      </c>
      <c r="BB6979" s="1" t="s">
        <v>889</v>
      </c>
    </row>
    <row r="6980" spans="1:54" x14ac:dyDescent="0.3">
      <c r="A6980" s="1" t="s">
        <v>1038</v>
      </c>
      <c r="B6980" s="1" t="s">
        <v>1639</v>
      </c>
      <c r="C6980" s="1" t="s">
        <v>1418</v>
      </c>
      <c r="D6980" s="1" t="s">
        <v>1637</v>
      </c>
      <c r="E6980" s="1" t="s">
        <v>1437</v>
      </c>
      <c r="F6980" s="1" t="s">
        <v>1640</v>
      </c>
      <c r="G6980">
        <v>5841</v>
      </c>
      <c r="H6980">
        <v>51.15</v>
      </c>
      <c r="I6980">
        <v>91.34</v>
      </c>
      <c r="J6980">
        <v>10308</v>
      </c>
      <c r="K6980" s="1" t="s">
        <v>1038</v>
      </c>
      <c r="L6980">
        <v>21</v>
      </c>
      <c r="M6980">
        <v>73.069999999999993</v>
      </c>
      <c r="N6980">
        <v>12</v>
      </c>
      <c r="O6980">
        <v>10308</v>
      </c>
      <c r="P6980" s="2">
        <v>38275</v>
      </c>
      <c r="Q6980" s="2">
        <v>38284</v>
      </c>
      <c r="R6980" s="2">
        <v>38280</v>
      </c>
      <c r="S6980" s="1" t="s">
        <v>1087</v>
      </c>
      <c r="T6980" s="1" t="s">
        <v>1090</v>
      </c>
      <c r="U6980">
        <v>319</v>
      </c>
      <c r="V6980">
        <v>319</v>
      </c>
      <c r="W6980" s="1" t="s">
        <v>1298</v>
      </c>
      <c r="X6980" s="2">
        <v>37962</v>
      </c>
      <c r="Y6980">
        <v>36092.400000000001</v>
      </c>
      <c r="Z6980">
        <v>319</v>
      </c>
      <c r="AA6980" s="1" t="s">
        <v>498</v>
      </c>
      <c r="AB6980" s="1" t="s">
        <v>221</v>
      </c>
      <c r="AC6980" s="1" t="s">
        <v>499</v>
      </c>
      <c r="AD6980" s="1" t="s">
        <v>500</v>
      </c>
      <c r="AE6980" s="1" t="s">
        <v>501</v>
      </c>
      <c r="AF6980" s="1" t="s">
        <v>18</v>
      </c>
      <c r="AG6980" s="1" t="s">
        <v>502</v>
      </c>
      <c r="AH6980" s="1" t="s">
        <v>91</v>
      </c>
      <c r="AI6980" s="1" t="s">
        <v>503</v>
      </c>
      <c r="AJ6980" s="1" t="s">
        <v>30</v>
      </c>
      <c r="AK6980">
        <v>1323</v>
      </c>
      <c r="AL6980">
        <v>102700</v>
      </c>
      <c r="AM6980">
        <v>1323</v>
      </c>
      <c r="AN6980" s="1" t="s">
        <v>898</v>
      </c>
      <c r="AO6980" s="1" t="s">
        <v>899</v>
      </c>
      <c r="AP6980" s="1" t="s">
        <v>900</v>
      </c>
      <c r="AQ6980" s="1" t="s">
        <v>901</v>
      </c>
      <c r="AR6980">
        <v>3</v>
      </c>
      <c r="AS6980" s="1" t="s">
        <v>90</v>
      </c>
      <c r="AT6980" s="1" t="s">
        <v>947</v>
      </c>
      <c r="AU6980" s="1" t="s">
        <v>948</v>
      </c>
      <c r="AV6980" s="1" t="s">
        <v>949</v>
      </c>
      <c r="AW6980" s="1" t="s">
        <v>91</v>
      </c>
      <c r="AX6980" s="1" t="s">
        <v>30</v>
      </c>
      <c r="AY6980" s="1" t="s">
        <v>92</v>
      </c>
      <c r="AZ6980" s="1" t="s">
        <v>942</v>
      </c>
      <c r="BA6980">
        <v>1143</v>
      </c>
      <c r="BB6980" s="1" t="s">
        <v>889</v>
      </c>
    </row>
    <row r="6981" spans="1:54" x14ac:dyDescent="0.3">
      <c r="A6981" s="1" t="s">
        <v>1040</v>
      </c>
      <c r="B6981" s="1" t="s">
        <v>1645</v>
      </c>
      <c r="C6981" s="1" t="s">
        <v>1418</v>
      </c>
      <c r="D6981" s="1" t="s">
        <v>1637</v>
      </c>
      <c r="E6981" s="1" t="s">
        <v>1449</v>
      </c>
      <c r="F6981" s="1" t="s">
        <v>1646</v>
      </c>
      <c r="G6981">
        <v>9653</v>
      </c>
      <c r="H6981">
        <v>68.8</v>
      </c>
      <c r="I6981">
        <v>99.72</v>
      </c>
      <c r="J6981">
        <v>10308</v>
      </c>
      <c r="K6981" s="1" t="s">
        <v>1040</v>
      </c>
      <c r="L6981">
        <v>35</v>
      </c>
      <c r="M6981">
        <v>88.75</v>
      </c>
      <c r="N6981">
        <v>14</v>
      </c>
      <c r="O6981">
        <v>10308</v>
      </c>
      <c r="P6981" s="2">
        <v>38275</v>
      </c>
      <c r="Q6981" s="2">
        <v>38284</v>
      </c>
      <c r="R6981" s="2">
        <v>38280</v>
      </c>
      <c r="S6981" s="1" t="s">
        <v>1087</v>
      </c>
      <c r="T6981" s="1" t="s">
        <v>1090</v>
      </c>
      <c r="U6981">
        <v>319</v>
      </c>
      <c r="V6981">
        <v>319</v>
      </c>
      <c r="W6981" s="1" t="s">
        <v>1297</v>
      </c>
      <c r="X6981" s="2">
        <v>38297</v>
      </c>
      <c r="Y6981">
        <v>42339.76</v>
      </c>
      <c r="Z6981">
        <v>319</v>
      </c>
      <c r="AA6981" s="1" t="s">
        <v>498</v>
      </c>
      <c r="AB6981" s="1" t="s">
        <v>221</v>
      </c>
      <c r="AC6981" s="1" t="s">
        <v>499</v>
      </c>
      <c r="AD6981" s="1" t="s">
        <v>500</v>
      </c>
      <c r="AE6981" s="1" t="s">
        <v>501</v>
      </c>
      <c r="AF6981" s="1" t="s">
        <v>18</v>
      </c>
      <c r="AG6981" s="1" t="s">
        <v>502</v>
      </c>
      <c r="AH6981" s="1" t="s">
        <v>91</v>
      </c>
      <c r="AI6981" s="1" t="s">
        <v>503</v>
      </c>
      <c r="AJ6981" s="1" t="s">
        <v>30</v>
      </c>
      <c r="AK6981">
        <v>1323</v>
      </c>
      <c r="AL6981">
        <v>102700</v>
      </c>
      <c r="AM6981">
        <v>1323</v>
      </c>
      <c r="AN6981" s="1" t="s">
        <v>898</v>
      </c>
      <c r="AO6981" s="1" t="s">
        <v>899</v>
      </c>
      <c r="AP6981" s="1" t="s">
        <v>900</v>
      </c>
      <c r="AQ6981" s="1" t="s">
        <v>901</v>
      </c>
      <c r="AR6981">
        <v>3</v>
      </c>
      <c r="AS6981" s="1" t="s">
        <v>90</v>
      </c>
      <c r="AT6981" s="1" t="s">
        <v>947</v>
      </c>
      <c r="AU6981" s="1" t="s">
        <v>948</v>
      </c>
      <c r="AV6981" s="1" t="s">
        <v>949</v>
      </c>
      <c r="AW6981" s="1" t="s">
        <v>91</v>
      </c>
      <c r="AX6981" s="1" t="s">
        <v>30</v>
      </c>
      <c r="AY6981" s="1" t="s">
        <v>92</v>
      </c>
      <c r="AZ6981" s="1" t="s">
        <v>942</v>
      </c>
      <c r="BA6981">
        <v>1143</v>
      </c>
      <c r="BB6981" s="1" t="s">
        <v>889</v>
      </c>
    </row>
    <row r="6982" spans="1:54" x14ac:dyDescent="0.3">
      <c r="A6982" s="1" t="s">
        <v>1040</v>
      </c>
      <c r="B6982" s="1" t="s">
        <v>1645</v>
      </c>
      <c r="C6982" s="1" t="s">
        <v>1418</v>
      </c>
      <c r="D6982" s="1" t="s">
        <v>1637</v>
      </c>
      <c r="E6982" s="1" t="s">
        <v>1449</v>
      </c>
      <c r="F6982" s="1" t="s">
        <v>1646</v>
      </c>
      <c r="G6982">
        <v>9653</v>
      </c>
      <c r="H6982">
        <v>68.8</v>
      </c>
      <c r="I6982">
        <v>99.72</v>
      </c>
      <c r="J6982">
        <v>10308</v>
      </c>
      <c r="K6982" s="1" t="s">
        <v>1040</v>
      </c>
      <c r="L6982">
        <v>35</v>
      </c>
      <c r="M6982">
        <v>88.75</v>
      </c>
      <c r="N6982">
        <v>14</v>
      </c>
      <c r="O6982">
        <v>10308</v>
      </c>
      <c r="P6982" s="2">
        <v>38275</v>
      </c>
      <c r="Q6982" s="2">
        <v>38284</v>
      </c>
      <c r="R6982" s="2">
        <v>38280</v>
      </c>
      <c r="S6982" s="1" t="s">
        <v>1087</v>
      </c>
      <c r="T6982" s="1" t="s">
        <v>1090</v>
      </c>
      <c r="U6982">
        <v>319</v>
      </c>
      <c r="V6982">
        <v>319</v>
      </c>
      <c r="W6982" s="1" t="s">
        <v>1298</v>
      </c>
      <c r="X6982" s="2">
        <v>37962</v>
      </c>
      <c r="Y6982">
        <v>36092.400000000001</v>
      </c>
      <c r="Z6982">
        <v>319</v>
      </c>
      <c r="AA6982" s="1" t="s">
        <v>498</v>
      </c>
      <c r="AB6982" s="1" t="s">
        <v>221</v>
      </c>
      <c r="AC6982" s="1" t="s">
        <v>499</v>
      </c>
      <c r="AD6982" s="1" t="s">
        <v>500</v>
      </c>
      <c r="AE6982" s="1" t="s">
        <v>501</v>
      </c>
      <c r="AF6982" s="1" t="s">
        <v>18</v>
      </c>
      <c r="AG6982" s="1" t="s">
        <v>502</v>
      </c>
      <c r="AH6982" s="1" t="s">
        <v>91</v>
      </c>
      <c r="AI6982" s="1" t="s">
        <v>503</v>
      </c>
      <c r="AJ6982" s="1" t="s">
        <v>30</v>
      </c>
      <c r="AK6982">
        <v>1323</v>
      </c>
      <c r="AL6982">
        <v>102700</v>
      </c>
      <c r="AM6982">
        <v>1323</v>
      </c>
      <c r="AN6982" s="1" t="s">
        <v>898</v>
      </c>
      <c r="AO6982" s="1" t="s">
        <v>899</v>
      </c>
      <c r="AP6982" s="1" t="s">
        <v>900</v>
      </c>
      <c r="AQ6982" s="1" t="s">
        <v>901</v>
      </c>
      <c r="AR6982">
        <v>3</v>
      </c>
      <c r="AS6982" s="1" t="s">
        <v>90</v>
      </c>
      <c r="AT6982" s="1" t="s">
        <v>947</v>
      </c>
      <c r="AU6982" s="1" t="s">
        <v>948</v>
      </c>
      <c r="AV6982" s="1" t="s">
        <v>949</v>
      </c>
      <c r="AW6982" s="1" t="s">
        <v>91</v>
      </c>
      <c r="AX6982" s="1" t="s">
        <v>30</v>
      </c>
      <c r="AY6982" s="1" t="s">
        <v>92</v>
      </c>
      <c r="AZ6982" s="1" t="s">
        <v>942</v>
      </c>
      <c r="BA6982">
        <v>1143</v>
      </c>
      <c r="BB6982" s="1" t="s">
        <v>889</v>
      </c>
    </row>
    <row r="6983" spans="1:54" x14ac:dyDescent="0.3">
      <c r="A6983" s="1" t="s">
        <v>1041</v>
      </c>
      <c r="B6983" s="1" t="s">
        <v>1651</v>
      </c>
      <c r="C6983" s="1" t="s">
        <v>1418</v>
      </c>
      <c r="D6983" s="1" t="s">
        <v>1637</v>
      </c>
      <c r="E6983" s="1" t="s">
        <v>1443</v>
      </c>
      <c r="F6983" s="1" t="s">
        <v>1640</v>
      </c>
      <c r="G6983">
        <v>7106</v>
      </c>
      <c r="H6983">
        <v>59.33</v>
      </c>
      <c r="I6983">
        <v>118.65</v>
      </c>
      <c r="J6983">
        <v>10308</v>
      </c>
      <c r="K6983" s="1" t="s">
        <v>1041</v>
      </c>
      <c r="L6983">
        <v>31</v>
      </c>
      <c r="M6983">
        <v>100.85</v>
      </c>
      <c r="N6983">
        <v>6</v>
      </c>
      <c r="O6983">
        <v>10308</v>
      </c>
      <c r="P6983" s="2">
        <v>38275</v>
      </c>
      <c r="Q6983" s="2">
        <v>38284</v>
      </c>
      <c r="R6983" s="2">
        <v>38280</v>
      </c>
      <c r="S6983" s="1" t="s">
        <v>1087</v>
      </c>
      <c r="T6983" s="1" t="s">
        <v>1090</v>
      </c>
      <c r="U6983">
        <v>319</v>
      </c>
      <c r="V6983">
        <v>319</v>
      </c>
      <c r="W6983" s="1" t="s">
        <v>1297</v>
      </c>
      <c r="X6983" s="2">
        <v>38297</v>
      </c>
      <c r="Y6983">
        <v>42339.76</v>
      </c>
      <c r="Z6983">
        <v>319</v>
      </c>
      <c r="AA6983" s="1" t="s">
        <v>498</v>
      </c>
      <c r="AB6983" s="1" t="s">
        <v>221</v>
      </c>
      <c r="AC6983" s="1" t="s">
        <v>499</v>
      </c>
      <c r="AD6983" s="1" t="s">
        <v>500</v>
      </c>
      <c r="AE6983" s="1" t="s">
        <v>501</v>
      </c>
      <c r="AF6983" s="1" t="s">
        <v>18</v>
      </c>
      <c r="AG6983" s="1" t="s">
        <v>502</v>
      </c>
      <c r="AH6983" s="1" t="s">
        <v>91</v>
      </c>
      <c r="AI6983" s="1" t="s">
        <v>503</v>
      </c>
      <c r="AJ6983" s="1" t="s">
        <v>30</v>
      </c>
      <c r="AK6983">
        <v>1323</v>
      </c>
      <c r="AL6983">
        <v>102700</v>
      </c>
      <c r="AM6983">
        <v>1323</v>
      </c>
      <c r="AN6983" s="1" t="s">
        <v>898</v>
      </c>
      <c r="AO6983" s="1" t="s">
        <v>899</v>
      </c>
      <c r="AP6983" s="1" t="s">
        <v>900</v>
      </c>
      <c r="AQ6983" s="1" t="s">
        <v>901</v>
      </c>
      <c r="AR6983">
        <v>3</v>
      </c>
      <c r="AS6983" s="1" t="s">
        <v>90</v>
      </c>
      <c r="AT6983" s="1" t="s">
        <v>947</v>
      </c>
      <c r="AU6983" s="1" t="s">
        <v>948</v>
      </c>
      <c r="AV6983" s="1" t="s">
        <v>949</v>
      </c>
      <c r="AW6983" s="1" t="s">
        <v>91</v>
      </c>
      <c r="AX6983" s="1" t="s">
        <v>30</v>
      </c>
      <c r="AY6983" s="1" t="s">
        <v>92</v>
      </c>
      <c r="AZ6983" s="1" t="s">
        <v>942</v>
      </c>
      <c r="BA6983">
        <v>1143</v>
      </c>
      <c r="BB6983" s="1" t="s">
        <v>889</v>
      </c>
    </row>
    <row r="6984" spans="1:54" x14ac:dyDescent="0.3">
      <c r="A6984" s="1" t="s">
        <v>1041</v>
      </c>
      <c r="B6984" s="1" t="s">
        <v>1651</v>
      </c>
      <c r="C6984" s="1" t="s">
        <v>1418</v>
      </c>
      <c r="D6984" s="1" t="s">
        <v>1637</v>
      </c>
      <c r="E6984" s="1" t="s">
        <v>1443</v>
      </c>
      <c r="F6984" s="1" t="s">
        <v>1640</v>
      </c>
      <c r="G6984">
        <v>7106</v>
      </c>
      <c r="H6984">
        <v>59.33</v>
      </c>
      <c r="I6984">
        <v>118.65</v>
      </c>
      <c r="J6984">
        <v>10308</v>
      </c>
      <c r="K6984" s="1" t="s">
        <v>1041</v>
      </c>
      <c r="L6984">
        <v>31</v>
      </c>
      <c r="M6984">
        <v>100.85</v>
      </c>
      <c r="N6984">
        <v>6</v>
      </c>
      <c r="O6984">
        <v>10308</v>
      </c>
      <c r="P6984" s="2">
        <v>38275</v>
      </c>
      <c r="Q6984" s="2">
        <v>38284</v>
      </c>
      <c r="R6984" s="2">
        <v>38280</v>
      </c>
      <c r="S6984" s="1" t="s">
        <v>1087</v>
      </c>
      <c r="T6984" s="1" t="s">
        <v>1090</v>
      </c>
      <c r="U6984">
        <v>319</v>
      </c>
      <c r="V6984">
        <v>319</v>
      </c>
      <c r="W6984" s="1" t="s">
        <v>1298</v>
      </c>
      <c r="X6984" s="2">
        <v>37962</v>
      </c>
      <c r="Y6984">
        <v>36092.400000000001</v>
      </c>
      <c r="Z6984">
        <v>319</v>
      </c>
      <c r="AA6984" s="1" t="s">
        <v>498</v>
      </c>
      <c r="AB6984" s="1" t="s">
        <v>221</v>
      </c>
      <c r="AC6984" s="1" t="s">
        <v>499</v>
      </c>
      <c r="AD6984" s="1" t="s">
        <v>500</v>
      </c>
      <c r="AE6984" s="1" t="s">
        <v>501</v>
      </c>
      <c r="AF6984" s="1" t="s">
        <v>18</v>
      </c>
      <c r="AG6984" s="1" t="s">
        <v>502</v>
      </c>
      <c r="AH6984" s="1" t="s">
        <v>91</v>
      </c>
      <c r="AI6984" s="1" t="s">
        <v>503</v>
      </c>
      <c r="AJ6984" s="1" t="s">
        <v>30</v>
      </c>
      <c r="AK6984">
        <v>1323</v>
      </c>
      <c r="AL6984">
        <v>102700</v>
      </c>
      <c r="AM6984">
        <v>1323</v>
      </c>
      <c r="AN6984" s="1" t="s">
        <v>898</v>
      </c>
      <c r="AO6984" s="1" t="s">
        <v>899</v>
      </c>
      <c r="AP6984" s="1" t="s">
        <v>900</v>
      </c>
      <c r="AQ6984" s="1" t="s">
        <v>901</v>
      </c>
      <c r="AR6984">
        <v>3</v>
      </c>
      <c r="AS6984" s="1" t="s">
        <v>90</v>
      </c>
      <c r="AT6984" s="1" t="s">
        <v>947</v>
      </c>
      <c r="AU6984" s="1" t="s">
        <v>948</v>
      </c>
      <c r="AV6984" s="1" t="s">
        <v>949</v>
      </c>
      <c r="AW6984" s="1" t="s">
        <v>91</v>
      </c>
      <c r="AX6984" s="1" t="s">
        <v>30</v>
      </c>
      <c r="AY6984" s="1" t="s">
        <v>92</v>
      </c>
      <c r="AZ6984" s="1" t="s">
        <v>942</v>
      </c>
      <c r="BA6984">
        <v>1143</v>
      </c>
      <c r="BB6984" s="1" t="s">
        <v>889</v>
      </c>
    </row>
    <row r="6985" spans="1:54" x14ac:dyDescent="0.3">
      <c r="A6985" s="1" t="s">
        <v>1042</v>
      </c>
      <c r="B6985" s="1" t="s">
        <v>1652</v>
      </c>
      <c r="C6985" s="1" t="s">
        <v>1418</v>
      </c>
      <c r="D6985" s="1" t="s">
        <v>1508</v>
      </c>
      <c r="E6985" s="1" t="s">
        <v>1449</v>
      </c>
      <c r="F6985" s="1" t="s">
        <v>1653</v>
      </c>
      <c r="G6985">
        <v>551</v>
      </c>
      <c r="H6985">
        <v>54.4</v>
      </c>
      <c r="I6985">
        <v>80</v>
      </c>
      <c r="J6985">
        <v>10308</v>
      </c>
      <c r="K6985" s="1" t="s">
        <v>1042</v>
      </c>
      <c r="L6985">
        <v>21</v>
      </c>
      <c r="M6985">
        <v>79.2</v>
      </c>
      <c r="N6985">
        <v>13</v>
      </c>
      <c r="O6985">
        <v>10308</v>
      </c>
      <c r="P6985" s="2">
        <v>38275</v>
      </c>
      <c r="Q6985" s="2">
        <v>38284</v>
      </c>
      <c r="R6985" s="2">
        <v>38280</v>
      </c>
      <c r="S6985" s="1" t="s">
        <v>1087</v>
      </c>
      <c r="T6985" s="1" t="s">
        <v>1090</v>
      </c>
      <c r="U6985">
        <v>319</v>
      </c>
      <c r="V6985">
        <v>319</v>
      </c>
      <c r="W6985" s="1" t="s">
        <v>1297</v>
      </c>
      <c r="X6985" s="2">
        <v>38297</v>
      </c>
      <c r="Y6985">
        <v>42339.76</v>
      </c>
      <c r="Z6985">
        <v>319</v>
      </c>
      <c r="AA6985" s="1" t="s">
        <v>498</v>
      </c>
      <c r="AB6985" s="1" t="s">
        <v>221</v>
      </c>
      <c r="AC6985" s="1" t="s">
        <v>499</v>
      </c>
      <c r="AD6985" s="1" t="s">
        <v>500</v>
      </c>
      <c r="AE6985" s="1" t="s">
        <v>501</v>
      </c>
      <c r="AF6985" s="1" t="s">
        <v>18</v>
      </c>
      <c r="AG6985" s="1" t="s">
        <v>502</v>
      </c>
      <c r="AH6985" s="1" t="s">
        <v>91</v>
      </c>
      <c r="AI6985" s="1" t="s">
        <v>503</v>
      </c>
      <c r="AJ6985" s="1" t="s">
        <v>30</v>
      </c>
      <c r="AK6985">
        <v>1323</v>
      </c>
      <c r="AL6985">
        <v>102700</v>
      </c>
      <c r="AM6985">
        <v>1323</v>
      </c>
      <c r="AN6985" s="1" t="s">
        <v>898</v>
      </c>
      <c r="AO6985" s="1" t="s">
        <v>899</v>
      </c>
      <c r="AP6985" s="1" t="s">
        <v>900</v>
      </c>
      <c r="AQ6985" s="1" t="s">
        <v>901</v>
      </c>
      <c r="AR6985">
        <v>3</v>
      </c>
      <c r="AS6985" s="1" t="s">
        <v>90</v>
      </c>
      <c r="AT6985" s="1" t="s">
        <v>947</v>
      </c>
      <c r="AU6985" s="1" t="s">
        <v>948</v>
      </c>
      <c r="AV6985" s="1" t="s">
        <v>949</v>
      </c>
      <c r="AW6985" s="1" t="s">
        <v>91</v>
      </c>
      <c r="AX6985" s="1" t="s">
        <v>30</v>
      </c>
      <c r="AY6985" s="1" t="s">
        <v>92</v>
      </c>
      <c r="AZ6985" s="1" t="s">
        <v>942</v>
      </c>
      <c r="BA6985">
        <v>1143</v>
      </c>
      <c r="BB6985" s="1" t="s">
        <v>889</v>
      </c>
    </row>
    <row r="6986" spans="1:54" x14ac:dyDescent="0.3">
      <c r="A6986" s="1" t="s">
        <v>1042</v>
      </c>
      <c r="B6986" s="1" t="s">
        <v>1652</v>
      </c>
      <c r="C6986" s="1" t="s">
        <v>1418</v>
      </c>
      <c r="D6986" s="1" t="s">
        <v>1508</v>
      </c>
      <c r="E6986" s="1" t="s">
        <v>1449</v>
      </c>
      <c r="F6986" s="1" t="s">
        <v>1653</v>
      </c>
      <c r="G6986">
        <v>551</v>
      </c>
      <c r="H6986">
        <v>54.4</v>
      </c>
      <c r="I6986">
        <v>80</v>
      </c>
      <c r="J6986">
        <v>10308</v>
      </c>
      <c r="K6986" s="1" t="s">
        <v>1042</v>
      </c>
      <c r="L6986">
        <v>21</v>
      </c>
      <c r="M6986">
        <v>79.2</v>
      </c>
      <c r="N6986">
        <v>13</v>
      </c>
      <c r="O6986">
        <v>10308</v>
      </c>
      <c r="P6986" s="2">
        <v>38275</v>
      </c>
      <c r="Q6986" s="2">
        <v>38284</v>
      </c>
      <c r="R6986" s="2">
        <v>38280</v>
      </c>
      <c r="S6986" s="1" t="s">
        <v>1087</v>
      </c>
      <c r="T6986" s="1" t="s">
        <v>1090</v>
      </c>
      <c r="U6986">
        <v>319</v>
      </c>
      <c r="V6986">
        <v>319</v>
      </c>
      <c r="W6986" s="1" t="s">
        <v>1298</v>
      </c>
      <c r="X6986" s="2">
        <v>37962</v>
      </c>
      <c r="Y6986">
        <v>36092.400000000001</v>
      </c>
      <c r="Z6986">
        <v>319</v>
      </c>
      <c r="AA6986" s="1" t="s">
        <v>498</v>
      </c>
      <c r="AB6986" s="1" t="s">
        <v>221</v>
      </c>
      <c r="AC6986" s="1" t="s">
        <v>499</v>
      </c>
      <c r="AD6986" s="1" t="s">
        <v>500</v>
      </c>
      <c r="AE6986" s="1" t="s">
        <v>501</v>
      </c>
      <c r="AF6986" s="1" t="s">
        <v>18</v>
      </c>
      <c r="AG6986" s="1" t="s">
        <v>502</v>
      </c>
      <c r="AH6986" s="1" t="s">
        <v>91</v>
      </c>
      <c r="AI6986" s="1" t="s">
        <v>503</v>
      </c>
      <c r="AJ6986" s="1" t="s">
        <v>30</v>
      </c>
      <c r="AK6986">
        <v>1323</v>
      </c>
      <c r="AL6986">
        <v>102700</v>
      </c>
      <c r="AM6986">
        <v>1323</v>
      </c>
      <c r="AN6986" s="1" t="s">
        <v>898</v>
      </c>
      <c r="AO6986" s="1" t="s">
        <v>899</v>
      </c>
      <c r="AP6986" s="1" t="s">
        <v>900</v>
      </c>
      <c r="AQ6986" s="1" t="s">
        <v>901</v>
      </c>
      <c r="AR6986">
        <v>3</v>
      </c>
      <c r="AS6986" s="1" t="s">
        <v>90</v>
      </c>
      <c r="AT6986" s="1" t="s">
        <v>947</v>
      </c>
      <c r="AU6986" s="1" t="s">
        <v>948</v>
      </c>
      <c r="AV6986" s="1" t="s">
        <v>949</v>
      </c>
      <c r="AW6986" s="1" t="s">
        <v>91</v>
      </c>
      <c r="AX6986" s="1" t="s">
        <v>30</v>
      </c>
      <c r="AY6986" s="1" t="s">
        <v>92</v>
      </c>
      <c r="AZ6986" s="1" t="s">
        <v>942</v>
      </c>
      <c r="BA6986">
        <v>1143</v>
      </c>
      <c r="BB6986" s="1" t="s">
        <v>889</v>
      </c>
    </row>
    <row r="6987" spans="1:54" x14ac:dyDescent="0.3">
      <c r="A6987" s="1" t="s">
        <v>1043</v>
      </c>
      <c r="B6987" s="1" t="s">
        <v>1657</v>
      </c>
      <c r="C6987" s="1" t="s">
        <v>1418</v>
      </c>
      <c r="D6987" s="1" t="s">
        <v>1637</v>
      </c>
      <c r="E6987" s="1" t="s">
        <v>1452</v>
      </c>
      <c r="F6987" s="1" t="s">
        <v>1658</v>
      </c>
      <c r="G6987">
        <v>8820</v>
      </c>
      <c r="H6987">
        <v>36.270000000000003</v>
      </c>
      <c r="I6987">
        <v>74.03</v>
      </c>
      <c r="J6987">
        <v>10308</v>
      </c>
      <c r="K6987" s="1" t="s">
        <v>1043</v>
      </c>
      <c r="L6987">
        <v>39</v>
      </c>
      <c r="M6987">
        <v>62.93</v>
      </c>
      <c r="N6987">
        <v>15</v>
      </c>
      <c r="O6987">
        <v>10308</v>
      </c>
      <c r="P6987" s="2">
        <v>38275</v>
      </c>
      <c r="Q6987" s="2">
        <v>38284</v>
      </c>
      <c r="R6987" s="2">
        <v>38280</v>
      </c>
      <c r="S6987" s="1" t="s">
        <v>1087</v>
      </c>
      <c r="T6987" s="1" t="s">
        <v>1090</v>
      </c>
      <c r="U6987">
        <v>319</v>
      </c>
      <c r="V6987">
        <v>319</v>
      </c>
      <c r="W6987" s="1" t="s">
        <v>1297</v>
      </c>
      <c r="X6987" s="2">
        <v>38297</v>
      </c>
      <c r="Y6987">
        <v>42339.76</v>
      </c>
      <c r="Z6987">
        <v>319</v>
      </c>
      <c r="AA6987" s="1" t="s">
        <v>498</v>
      </c>
      <c r="AB6987" s="1" t="s">
        <v>221</v>
      </c>
      <c r="AC6987" s="1" t="s">
        <v>499</v>
      </c>
      <c r="AD6987" s="1" t="s">
        <v>500</v>
      </c>
      <c r="AE6987" s="1" t="s">
        <v>501</v>
      </c>
      <c r="AF6987" s="1" t="s">
        <v>18</v>
      </c>
      <c r="AG6987" s="1" t="s">
        <v>502</v>
      </c>
      <c r="AH6987" s="1" t="s">
        <v>91</v>
      </c>
      <c r="AI6987" s="1" t="s">
        <v>503</v>
      </c>
      <c r="AJ6987" s="1" t="s">
        <v>30</v>
      </c>
      <c r="AK6987">
        <v>1323</v>
      </c>
      <c r="AL6987">
        <v>102700</v>
      </c>
      <c r="AM6987">
        <v>1323</v>
      </c>
      <c r="AN6987" s="1" t="s">
        <v>898</v>
      </c>
      <c r="AO6987" s="1" t="s">
        <v>899</v>
      </c>
      <c r="AP6987" s="1" t="s">
        <v>900</v>
      </c>
      <c r="AQ6987" s="1" t="s">
        <v>901</v>
      </c>
      <c r="AR6987">
        <v>3</v>
      </c>
      <c r="AS6987" s="1" t="s">
        <v>90</v>
      </c>
      <c r="AT6987" s="1" t="s">
        <v>947</v>
      </c>
      <c r="AU6987" s="1" t="s">
        <v>948</v>
      </c>
      <c r="AV6987" s="1" t="s">
        <v>949</v>
      </c>
      <c r="AW6987" s="1" t="s">
        <v>91</v>
      </c>
      <c r="AX6987" s="1" t="s">
        <v>30</v>
      </c>
      <c r="AY6987" s="1" t="s">
        <v>92</v>
      </c>
      <c r="AZ6987" s="1" t="s">
        <v>942</v>
      </c>
      <c r="BA6987">
        <v>1143</v>
      </c>
      <c r="BB6987" s="1" t="s">
        <v>889</v>
      </c>
    </row>
    <row r="6988" spans="1:54" x14ac:dyDescent="0.3">
      <c r="A6988" s="1" t="s">
        <v>1043</v>
      </c>
      <c r="B6988" s="1" t="s">
        <v>1657</v>
      </c>
      <c r="C6988" s="1" t="s">
        <v>1418</v>
      </c>
      <c r="D6988" s="1" t="s">
        <v>1637</v>
      </c>
      <c r="E6988" s="1" t="s">
        <v>1452</v>
      </c>
      <c r="F6988" s="1" t="s">
        <v>1658</v>
      </c>
      <c r="G6988">
        <v>8820</v>
      </c>
      <c r="H6988">
        <v>36.270000000000003</v>
      </c>
      <c r="I6988">
        <v>74.03</v>
      </c>
      <c r="J6988">
        <v>10308</v>
      </c>
      <c r="K6988" s="1" t="s">
        <v>1043</v>
      </c>
      <c r="L6988">
        <v>39</v>
      </c>
      <c r="M6988">
        <v>62.93</v>
      </c>
      <c r="N6988">
        <v>15</v>
      </c>
      <c r="O6988">
        <v>10308</v>
      </c>
      <c r="P6988" s="2">
        <v>38275</v>
      </c>
      <c r="Q6988" s="2">
        <v>38284</v>
      </c>
      <c r="R6988" s="2">
        <v>38280</v>
      </c>
      <c r="S6988" s="1" t="s">
        <v>1087</v>
      </c>
      <c r="T6988" s="1" t="s">
        <v>1090</v>
      </c>
      <c r="U6988">
        <v>319</v>
      </c>
      <c r="V6988">
        <v>319</v>
      </c>
      <c r="W6988" s="1" t="s">
        <v>1298</v>
      </c>
      <c r="X6988" s="2">
        <v>37962</v>
      </c>
      <c r="Y6988">
        <v>36092.400000000001</v>
      </c>
      <c r="Z6988">
        <v>319</v>
      </c>
      <c r="AA6988" s="1" t="s">
        <v>498</v>
      </c>
      <c r="AB6988" s="1" t="s">
        <v>221</v>
      </c>
      <c r="AC6988" s="1" t="s">
        <v>499</v>
      </c>
      <c r="AD6988" s="1" t="s">
        <v>500</v>
      </c>
      <c r="AE6988" s="1" t="s">
        <v>501</v>
      </c>
      <c r="AF6988" s="1" t="s">
        <v>18</v>
      </c>
      <c r="AG6988" s="1" t="s">
        <v>502</v>
      </c>
      <c r="AH6988" s="1" t="s">
        <v>91</v>
      </c>
      <c r="AI6988" s="1" t="s">
        <v>503</v>
      </c>
      <c r="AJ6988" s="1" t="s">
        <v>30</v>
      </c>
      <c r="AK6988">
        <v>1323</v>
      </c>
      <c r="AL6988">
        <v>102700</v>
      </c>
      <c r="AM6988">
        <v>1323</v>
      </c>
      <c r="AN6988" s="1" t="s">
        <v>898</v>
      </c>
      <c r="AO6988" s="1" t="s">
        <v>899</v>
      </c>
      <c r="AP6988" s="1" t="s">
        <v>900</v>
      </c>
      <c r="AQ6988" s="1" t="s">
        <v>901</v>
      </c>
      <c r="AR6988">
        <v>3</v>
      </c>
      <c r="AS6988" s="1" t="s">
        <v>90</v>
      </c>
      <c r="AT6988" s="1" t="s">
        <v>947</v>
      </c>
      <c r="AU6988" s="1" t="s">
        <v>948</v>
      </c>
      <c r="AV6988" s="1" t="s">
        <v>949</v>
      </c>
      <c r="AW6988" s="1" t="s">
        <v>91</v>
      </c>
      <c r="AX6988" s="1" t="s">
        <v>30</v>
      </c>
      <c r="AY6988" s="1" t="s">
        <v>92</v>
      </c>
      <c r="AZ6988" s="1" t="s">
        <v>942</v>
      </c>
      <c r="BA6988">
        <v>1143</v>
      </c>
      <c r="BB6988" s="1" t="s">
        <v>889</v>
      </c>
    </row>
    <row r="6989" spans="1:54" x14ac:dyDescent="0.3">
      <c r="A6989" s="1" t="s">
        <v>1045</v>
      </c>
      <c r="B6989" s="1" t="s">
        <v>1435</v>
      </c>
      <c r="C6989" s="1" t="s">
        <v>1416</v>
      </c>
      <c r="D6989" s="1" t="s">
        <v>1436</v>
      </c>
      <c r="E6989" s="1" t="s">
        <v>1437</v>
      </c>
      <c r="F6989" s="1" t="s">
        <v>1438</v>
      </c>
      <c r="G6989">
        <v>7933</v>
      </c>
      <c r="H6989">
        <v>48.81</v>
      </c>
      <c r="I6989">
        <v>95.7</v>
      </c>
      <c r="J6989">
        <v>10309</v>
      </c>
      <c r="K6989" s="1" t="s">
        <v>1045</v>
      </c>
      <c r="L6989">
        <v>41</v>
      </c>
      <c r="M6989">
        <v>94.74</v>
      </c>
      <c r="N6989">
        <v>5</v>
      </c>
      <c r="O6989">
        <v>10309</v>
      </c>
      <c r="P6989" s="2">
        <v>38275</v>
      </c>
      <c r="Q6989" s="2">
        <v>38284</v>
      </c>
      <c r="R6989" s="2">
        <v>38278</v>
      </c>
      <c r="S6989" s="1" t="s">
        <v>1087</v>
      </c>
      <c r="T6989" s="1" t="s">
        <v>18</v>
      </c>
      <c r="U6989">
        <v>121</v>
      </c>
      <c r="V6989">
        <v>121</v>
      </c>
      <c r="W6989" s="1" t="s">
        <v>1146</v>
      </c>
      <c r="X6989" s="2">
        <v>37668</v>
      </c>
      <c r="Y6989">
        <v>50218.95</v>
      </c>
      <c r="Z6989">
        <v>121</v>
      </c>
      <c r="AA6989" s="1" t="s">
        <v>46</v>
      </c>
      <c r="AB6989" s="1" t="s">
        <v>47</v>
      </c>
      <c r="AC6989" s="1" t="s">
        <v>48</v>
      </c>
      <c r="AD6989" s="1" t="s">
        <v>49</v>
      </c>
      <c r="AE6989" s="1" t="s">
        <v>50</v>
      </c>
      <c r="AF6989" s="1" t="s">
        <v>18</v>
      </c>
      <c r="AG6989" s="1" t="s">
        <v>51</v>
      </c>
      <c r="AH6989" s="1" t="s">
        <v>18</v>
      </c>
      <c r="AI6989" s="1" t="s">
        <v>52</v>
      </c>
      <c r="AJ6989" s="1" t="s">
        <v>53</v>
      </c>
      <c r="AK6989">
        <v>1504</v>
      </c>
      <c r="AL6989">
        <v>81700</v>
      </c>
      <c r="AM6989">
        <v>1504</v>
      </c>
      <c r="AN6989" s="1" t="s">
        <v>915</v>
      </c>
      <c r="AO6989" s="1" t="s">
        <v>916</v>
      </c>
      <c r="AP6989" s="1" t="s">
        <v>917</v>
      </c>
      <c r="AQ6989" s="1" t="s">
        <v>918</v>
      </c>
      <c r="AR6989">
        <v>7</v>
      </c>
      <c r="AS6989" s="1" t="s">
        <v>526</v>
      </c>
      <c r="AT6989" s="1" t="s">
        <v>964</v>
      </c>
      <c r="AU6989" s="1" t="s">
        <v>965</v>
      </c>
      <c r="AV6989" s="1" t="s">
        <v>966</v>
      </c>
      <c r="AW6989" s="1" t="s">
        <v>18</v>
      </c>
      <c r="AX6989" s="1" t="s">
        <v>240</v>
      </c>
      <c r="AY6989" s="1" t="s">
        <v>967</v>
      </c>
      <c r="AZ6989" s="1" t="s">
        <v>953</v>
      </c>
      <c r="BA6989">
        <v>1102</v>
      </c>
      <c r="BB6989" s="1" t="s">
        <v>889</v>
      </c>
    </row>
    <row r="6990" spans="1:54" x14ac:dyDescent="0.3">
      <c r="A6990" s="1" t="s">
        <v>1045</v>
      </c>
      <c r="B6990" s="1" t="s">
        <v>1435</v>
      </c>
      <c r="C6990" s="1" t="s">
        <v>1416</v>
      </c>
      <c r="D6990" s="1" t="s">
        <v>1436</v>
      </c>
      <c r="E6990" s="1" t="s">
        <v>1437</v>
      </c>
      <c r="F6990" s="1" t="s">
        <v>1438</v>
      </c>
      <c r="G6990">
        <v>7933</v>
      </c>
      <c r="H6990">
        <v>48.81</v>
      </c>
      <c r="I6990">
        <v>95.7</v>
      </c>
      <c r="J6990">
        <v>10309</v>
      </c>
      <c r="K6990" s="1" t="s">
        <v>1045</v>
      </c>
      <c r="L6990">
        <v>41</v>
      </c>
      <c r="M6990">
        <v>94.74</v>
      </c>
      <c r="N6990">
        <v>5</v>
      </c>
      <c r="O6990">
        <v>10309</v>
      </c>
      <c r="P6990" s="2">
        <v>38275</v>
      </c>
      <c r="Q6990" s="2">
        <v>38284</v>
      </c>
      <c r="R6990" s="2">
        <v>38278</v>
      </c>
      <c r="S6990" s="1" t="s">
        <v>1087</v>
      </c>
      <c r="T6990" s="1" t="s">
        <v>18</v>
      </c>
      <c r="U6990">
        <v>121</v>
      </c>
      <c r="V6990">
        <v>121</v>
      </c>
      <c r="W6990" s="1" t="s">
        <v>1147</v>
      </c>
      <c r="X6990" s="2">
        <v>37922</v>
      </c>
      <c r="Y6990">
        <v>1491.38</v>
      </c>
      <c r="Z6990">
        <v>121</v>
      </c>
      <c r="AA6990" s="1" t="s">
        <v>46</v>
      </c>
      <c r="AB6990" s="1" t="s">
        <v>47</v>
      </c>
      <c r="AC6990" s="1" t="s">
        <v>48</v>
      </c>
      <c r="AD6990" s="1" t="s">
        <v>49</v>
      </c>
      <c r="AE6990" s="1" t="s">
        <v>50</v>
      </c>
      <c r="AF6990" s="1" t="s">
        <v>18</v>
      </c>
      <c r="AG6990" s="1" t="s">
        <v>51</v>
      </c>
      <c r="AH6990" s="1" t="s">
        <v>18</v>
      </c>
      <c r="AI6990" s="1" t="s">
        <v>52</v>
      </c>
      <c r="AJ6990" s="1" t="s">
        <v>53</v>
      </c>
      <c r="AK6990">
        <v>1504</v>
      </c>
      <c r="AL6990">
        <v>81700</v>
      </c>
      <c r="AM6990">
        <v>1504</v>
      </c>
      <c r="AN6990" s="1" t="s">
        <v>915</v>
      </c>
      <c r="AO6990" s="1" t="s">
        <v>916</v>
      </c>
      <c r="AP6990" s="1" t="s">
        <v>917</v>
      </c>
      <c r="AQ6990" s="1" t="s">
        <v>918</v>
      </c>
      <c r="AR6990">
        <v>7</v>
      </c>
      <c r="AS6990" s="1" t="s">
        <v>526</v>
      </c>
      <c r="AT6990" s="1" t="s">
        <v>964</v>
      </c>
      <c r="AU6990" s="1" t="s">
        <v>965</v>
      </c>
      <c r="AV6990" s="1" t="s">
        <v>966</v>
      </c>
      <c r="AW6990" s="1" t="s">
        <v>18</v>
      </c>
      <c r="AX6990" s="1" t="s">
        <v>240</v>
      </c>
      <c r="AY6990" s="1" t="s">
        <v>967</v>
      </c>
      <c r="AZ6990" s="1" t="s">
        <v>953</v>
      </c>
      <c r="BA6990">
        <v>1102</v>
      </c>
      <c r="BB6990" s="1" t="s">
        <v>889</v>
      </c>
    </row>
    <row r="6991" spans="1:54" x14ac:dyDescent="0.3">
      <c r="A6991" s="1" t="s">
        <v>1045</v>
      </c>
      <c r="B6991" s="1" t="s">
        <v>1435</v>
      </c>
      <c r="C6991" s="1" t="s">
        <v>1416</v>
      </c>
      <c r="D6991" s="1" t="s">
        <v>1436</v>
      </c>
      <c r="E6991" s="1" t="s">
        <v>1437</v>
      </c>
      <c r="F6991" s="1" t="s">
        <v>1438</v>
      </c>
      <c r="G6991">
        <v>7933</v>
      </c>
      <c r="H6991">
        <v>48.81</v>
      </c>
      <c r="I6991">
        <v>95.7</v>
      </c>
      <c r="J6991">
        <v>10309</v>
      </c>
      <c r="K6991" s="1" t="s">
        <v>1045</v>
      </c>
      <c r="L6991">
        <v>41</v>
      </c>
      <c r="M6991">
        <v>94.74</v>
      </c>
      <c r="N6991">
        <v>5</v>
      </c>
      <c r="O6991">
        <v>10309</v>
      </c>
      <c r="P6991" s="2">
        <v>38275</v>
      </c>
      <c r="Q6991" s="2">
        <v>38284</v>
      </c>
      <c r="R6991" s="2">
        <v>38278</v>
      </c>
      <c r="S6991" s="1" t="s">
        <v>1087</v>
      </c>
      <c r="T6991" s="1" t="s">
        <v>18</v>
      </c>
      <c r="U6991">
        <v>121</v>
      </c>
      <c r="V6991">
        <v>121</v>
      </c>
      <c r="W6991" s="1" t="s">
        <v>1148</v>
      </c>
      <c r="X6991" s="2">
        <v>38295</v>
      </c>
      <c r="Y6991">
        <v>17876.32</v>
      </c>
      <c r="Z6991">
        <v>121</v>
      </c>
      <c r="AA6991" s="1" t="s">
        <v>46</v>
      </c>
      <c r="AB6991" s="1" t="s">
        <v>47</v>
      </c>
      <c r="AC6991" s="1" t="s">
        <v>48</v>
      </c>
      <c r="AD6991" s="1" t="s">
        <v>49</v>
      </c>
      <c r="AE6991" s="1" t="s">
        <v>50</v>
      </c>
      <c r="AF6991" s="1" t="s">
        <v>18</v>
      </c>
      <c r="AG6991" s="1" t="s">
        <v>51</v>
      </c>
      <c r="AH6991" s="1" t="s">
        <v>18</v>
      </c>
      <c r="AI6991" s="1" t="s">
        <v>52</v>
      </c>
      <c r="AJ6991" s="1" t="s">
        <v>53</v>
      </c>
      <c r="AK6991">
        <v>1504</v>
      </c>
      <c r="AL6991">
        <v>81700</v>
      </c>
      <c r="AM6991">
        <v>1504</v>
      </c>
      <c r="AN6991" s="1" t="s">
        <v>915</v>
      </c>
      <c r="AO6991" s="1" t="s">
        <v>916</v>
      </c>
      <c r="AP6991" s="1" t="s">
        <v>917</v>
      </c>
      <c r="AQ6991" s="1" t="s">
        <v>918</v>
      </c>
      <c r="AR6991">
        <v>7</v>
      </c>
      <c r="AS6991" s="1" t="s">
        <v>526</v>
      </c>
      <c r="AT6991" s="1" t="s">
        <v>964</v>
      </c>
      <c r="AU6991" s="1" t="s">
        <v>965</v>
      </c>
      <c r="AV6991" s="1" t="s">
        <v>966</v>
      </c>
      <c r="AW6991" s="1" t="s">
        <v>18</v>
      </c>
      <c r="AX6991" s="1" t="s">
        <v>240</v>
      </c>
      <c r="AY6991" s="1" t="s">
        <v>967</v>
      </c>
      <c r="AZ6991" s="1" t="s">
        <v>953</v>
      </c>
      <c r="BA6991">
        <v>1102</v>
      </c>
      <c r="BB6991" s="1" t="s">
        <v>889</v>
      </c>
    </row>
    <row r="6992" spans="1:54" x14ac:dyDescent="0.3">
      <c r="A6992" s="1" t="s">
        <v>1045</v>
      </c>
      <c r="B6992" s="1" t="s">
        <v>1435</v>
      </c>
      <c r="C6992" s="1" t="s">
        <v>1416</v>
      </c>
      <c r="D6992" s="1" t="s">
        <v>1436</v>
      </c>
      <c r="E6992" s="1" t="s">
        <v>1437</v>
      </c>
      <c r="F6992" s="1" t="s">
        <v>1438</v>
      </c>
      <c r="G6992">
        <v>7933</v>
      </c>
      <c r="H6992">
        <v>48.81</v>
      </c>
      <c r="I6992">
        <v>95.7</v>
      </c>
      <c r="J6992">
        <v>10309</v>
      </c>
      <c r="K6992" s="1" t="s">
        <v>1045</v>
      </c>
      <c r="L6992">
        <v>41</v>
      </c>
      <c r="M6992">
        <v>94.74</v>
      </c>
      <c r="N6992">
        <v>5</v>
      </c>
      <c r="O6992">
        <v>10309</v>
      </c>
      <c r="P6992" s="2">
        <v>38275</v>
      </c>
      <c r="Q6992" s="2">
        <v>38284</v>
      </c>
      <c r="R6992" s="2">
        <v>38278</v>
      </c>
      <c r="S6992" s="1" t="s">
        <v>1087</v>
      </c>
      <c r="T6992" s="1" t="s">
        <v>18</v>
      </c>
      <c r="U6992">
        <v>121</v>
      </c>
      <c r="V6992">
        <v>121</v>
      </c>
      <c r="W6992" s="1" t="s">
        <v>1149</v>
      </c>
      <c r="X6992" s="2">
        <v>38319</v>
      </c>
      <c r="Y6992">
        <v>34638.14</v>
      </c>
      <c r="Z6992">
        <v>121</v>
      </c>
      <c r="AA6992" s="1" t="s">
        <v>46</v>
      </c>
      <c r="AB6992" s="1" t="s">
        <v>47</v>
      </c>
      <c r="AC6992" s="1" t="s">
        <v>48</v>
      </c>
      <c r="AD6992" s="1" t="s">
        <v>49</v>
      </c>
      <c r="AE6992" s="1" t="s">
        <v>50</v>
      </c>
      <c r="AF6992" s="1" t="s">
        <v>18</v>
      </c>
      <c r="AG6992" s="1" t="s">
        <v>51</v>
      </c>
      <c r="AH6992" s="1" t="s">
        <v>18</v>
      </c>
      <c r="AI6992" s="1" t="s">
        <v>52</v>
      </c>
      <c r="AJ6992" s="1" t="s">
        <v>53</v>
      </c>
      <c r="AK6992">
        <v>1504</v>
      </c>
      <c r="AL6992">
        <v>81700</v>
      </c>
      <c r="AM6992">
        <v>1504</v>
      </c>
      <c r="AN6992" s="1" t="s">
        <v>915</v>
      </c>
      <c r="AO6992" s="1" t="s">
        <v>916</v>
      </c>
      <c r="AP6992" s="1" t="s">
        <v>917</v>
      </c>
      <c r="AQ6992" s="1" t="s">
        <v>918</v>
      </c>
      <c r="AR6992">
        <v>7</v>
      </c>
      <c r="AS6992" s="1" t="s">
        <v>526</v>
      </c>
      <c r="AT6992" s="1" t="s">
        <v>964</v>
      </c>
      <c r="AU6992" s="1" t="s">
        <v>965</v>
      </c>
      <c r="AV6992" s="1" t="s">
        <v>966</v>
      </c>
      <c r="AW6992" s="1" t="s">
        <v>18</v>
      </c>
      <c r="AX6992" s="1" t="s">
        <v>240</v>
      </c>
      <c r="AY6992" s="1" t="s">
        <v>967</v>
      </c>
      <c r="AZ6992" s="1" t="s">
        <v>953</v>
      </c>
      <c r="BA6992">
        <v>1102</v>
      </c>
      <c r="BB6992" s="1" t="s">
        <v>889</v>
      </c>
    </row>
    <row r="6993" spans="1:54" x14ac:dyDescent="0.3">
      <c r="A6993" s="1" t="s">
        <v>1048</v>
      </c>
      <c r="B6993" s="1" t="s">
        <v>1461</v>
      </c>
      <c r="C6993" s="1" t="s">
        <v>1416</v>
      </c>
      <c r="D6993" s="1" t="s">
        <v>1454</v>
      </c>
      <c r="E6993" s="1" t="s">
        <v>1462</v>
      </c>
      <c r="F6993" s="1" t="s">
        <v>1463</v>
      </c>
      <c r="G6993">
        <v>9997</v>
      </c>
      <c r="H6993">
        <v>66.27</v>
      </c>
      <c r="I6993">
        <v>150.62</v>
      </c>
      <c r="J6993">
        <v>10309</v>
      </c>
      <c r="K6993" s="1" t="s">
        <v>1048</v>
      </c>
      <c r="L6993">
        <v>26</v>
      </c>
      <c r="M6993">
        <v>144.6</v>
      </c>
      <c r="N6993">
        <v>4</v>
      </c>
      <c r="O6993">
        <v>10309</v>
      </c>
      <c r="P6993" s="2">
        <v>38275</v>
      </c>
      <c r="Q6993" s="2">
        <v>38284</v>
      </c>
      <c r="R6993" s="2">
        <v>38278</v>
      </c>
      <c r="S6993" s="1" t="s">
        <v>1087</v>
      </c>
      <c r="T6993" s="1" t="s">
        <v>18</v>
      </c>
      <c r="U6993">
        <v>121</v>
      </c>
      <c r="V6993">
        <v>121</v>
      </c>
      <c r="W6993" s="1" t="s">
        <v>1146</v>
      </c>
      <c r="X6993" s="2">
        <v>37668</v>
      </c>
      <c r="Y6993">
        <v>50218.95</v>
      </c>
      <c r="Z6993">
        <v>121</v>
      </c>
      <c r="AA6993" s="1" t="s">
        <v>46</v>
      </c>
      <c r="AB6993" s="1" t="s">
        <v>47</v>
      </c>
      <c r="AC6993" s="1" t="s">
        <v>48</v>
      </c>
      <c r="AD6993" s="1" t="s">
        <v>49</v>
      </c>
      <c r="AE6993" s="1" t="s">
        <v>50</v>
      </c>
      <c r="AF6993" s="1" t="s">
        <v>18</v>
      </c>
      <c r="AG6993" s="1" t="s">
        <v>51</v>
      </c>
      <c r="AH6993" s="1" t="s">
        <v>18</v>
      </c>
      <c r="AI6993" s="1" t="s">
        <v>52</v>
      </c>
      <c r="AJ6993" s="1" t="s">
        <v>53</v>
      </c>
      <c r="AK6993">
        <v>1504</v>
      </c>
      <c r="AL6993">
        <v>81700</v>
      </c>
      <c r="AM6993">
        <v>1504</v>
      </c>
      <c r="AN6993" s="1" t="s">
        <v>915</v>
      </c>
      <c r="AO6993" s="1" t="s">
        <v>916</v>
      </c>
      <c r="AP6993" s="1" t="s">
        <v>917</v>
      </c>
      <c r="AQ6993" s="1" t="s">
        <v>918</v>
      </c>
      <c r="AR6993">
        <v>7</v>
      </c>
      <c r="AS6993" s="1" t="s">
        <v>526</v>
      </c>
      <c r="AT6993" s="1" t="s">
        <v>964</v>
      </c>
      <c r="AU6993" s="1" t="s">
        <v>965</v>
      </c>
      <c r="AV6993" s="1" t="s">
        <v>966</v>
      </c>
      <c r="AW6993" s="1" t="s">
        <v>18</v>
      </c>
      <c r="AX6993" s="1" t="s">
        <v>240</v>
      </c>
      <c r="AY6993" s="1" t="s">
        <v>967</v>
      </c>
      <c r="AZ6993" s="1" t="s">
        <v>953</v>
      </c>
      <c r="BA6993">
        <v>1102</v>
      </c>
      <c r="BB6993" s="1" t="s">
        <v>889</v>
      </c>
    </row>
    <row r="6994" spans="1:54" x14ac:dyDescent="0.3">
      <c r="A6994" s="1" t="s">
        <v>1048</v>
      </c>
      <c r="B6994" s="1" t="s">
        <v>1461</v>
      </c>
      <c r="C6994" s="1" t="s">
        <v>1416</v>
      </c>
      <c r="D6994" s="1" t="s">
        <v>1454</v>
      </c>
      <c r="E6994" s="1" t="s">
        <v>1462</v>
      </c>
      <c r="F6994" s="1" t="s">
        <v>1463</v>
      </c>
      <c r="G6994">
        <v>9997</v>
      </c>
      <c r="H6994">
        <v>66.27</v>
      </c>
      <c r="I6994">
        <v>150.62</v>
      </c>
      <c r="J6994">
        <v>10309</v>
      </c>
      <c r="K6994" s="1" t="s">
        <v>1048</v>
      </c>
      <c r="L6994">
        <v>26</v>
      </c>
      <c r="M6994">
        <v>144.6</v>
      </c>
      <c r="N6994">
        <v>4</v>
      </c>
      <c r="O6994">
        <v>10309</v>
      </c>
      <c r="P6994" s="2">
        <v>38275</v>
      </c>
      <c r="Q6994" s="2">
        <v>38284</v>
      </c>
      <c r="R6994" s="2">
        <v>38278</v>
      </c>
      <c r="S6994" s="1" t="s">
        <v>1087</v>
      </c>
      <c r="T6994" s="1" t="s">
        <v>18</v>
      </c>
      <c r="U6994">
        <v>121</v>
      </c>
      <c r="V6994">
        <v>121</v>
      </c>
      <c r="W6994" s="1" t="s">
        <v>1147</v>
      </c>
      <c r="X6994" s="2">
        <v>37922</v>
      </c>
      <c r="Y6994">
        <v>1491.38</v>
      </c>
      <c r="Z6994">
        <v>121</v>
      </c>
      <c r="AA6994" s="1" t="s">
        <v>46</v>
      </c>
      <c r="AB6994" s="1" t="s">
        <v>47</v>
      </c>
      <c r="AC6994" s="1" t="s">
        <v>48</v>
      </c>
      <c r="AD6994" s="1" t="s">
        <v>49</v>
      </c>
      <c r="AE6994" s="1" t="s">
        <v>50</v>
      </c>
      <c r="AF6994" s="1" t="s">
        <v>18</v>
      </c>
      <c r="AG6994" s="1" t="s">
        <v>51</v>
      </c>
      <c r="AH6994" s="1" t="s">
        <v>18</v>
      </c>
      <c r="AI6994" s="1" t="s">
        <v>52</v>
      </c>
      <c r="AJ6994" s="1" t="s">
        <v>53</v>
      </c>
      <c r="AK6994">
        <v>1504</v>
      </c>
      <c r="AL6994">
        <v>81700</v>
      </c>
      <c r="AM6994">
        <v>1504</v>
      </c>
      <c r="AN6994" s="1" t="s">
        <v>915</v>
      </c>
      <c r="AO6994" s="1" t="s">
        <v>916</v>
      </c>
      <c r="AP6994" s="1" t="s">
        <v>917</v>
      </c>
      <c r="AQ6994" s="1" t="s">
        <v>918</v>
      </c>
      <c r="AR6994">
        <v>7</v>
      </c>
      <c r="AS6994" s="1" t="s">
        <v>526</v>
      </c>
      <c r="AT6994" s="1" t="s">
        <v>964</v>
      </c>
      <c r="AU6994" s="1" t="s">
        <v>965</v>
      </c>
      <c r="AV6994" s="1" t="s">
        <v>966</v>
      </c>
      <c r="AW6994" s="1" t="s">
        <v>18</v>
      </c>
      <c r="AX6994" s="1" t="s">
        <v>240</v>
      </c>
      <c r="AY6994" s="1" t="s">
        <v>967</v>
      </c>
      <c r="AZ6994" s="1" t="s">
        <v>953</v>
      </c>
      <c r="BA6994">
        <v>1102</v>
      </c>
      <c r="BB6994" s="1" t="s">
        <v>889</v>
      </c>
    </row>
    <row r="6995" spans="1:54" x14ac:dyDescent="0.3">
      <c r="A6995" s="1" t="s">
        <v>1048</v>
      </c>
      <c r="B6995" s="1" t="s">
        <v>1461</v>
      </c>
      <c r="C6995" s="1" t="s">
        <v>1416</v>
      </c>
      <c r="D6995" s="1" t="s">
        <v>1454</v>
      </c>
      <c r="E6995" s="1" t="s">
        <v>1462</v>
      </c>
      <c r="F6995" s="1" t="s">
        <v>1463</v>
      </c>
      <c r="G6995">
        <v>9997</v>
      </c>
      <c r="H6995">
        <v>66.27</v>
      </c>
      <c r="I6995">
        <v>150.62</v>
      </c>
      <c r="J6995">
        <v>10309</v>
      </c>
      <c r="K6995" s="1" t="s">
        <v>1048</v>
      </c>
      <c r="L6995">
        <v>26</v>
      </c>
      <c r="M6995">
        <v>144.6</v>
      </c>
      <c r="N6995">
        <v>4</v>
      </c>
      <c r="O6995">
        <v>10309</v>
      </c>
      <c r="P6995" s="2">
        <v>38275</v>
      </c>
      <c r="Q6995" s="2">
        <v>38284</v>
      </c>
      <c r="R6995" s="2">
        <v>38278</v>
      </c>
      <c r="S6995" s="1" t="s">
        <v>1087</v>
      </c>
      <c r="T6995" s="1" t="s">
        <v>18</v>
      </c>
      <c r="U6995">
        <v>121</v>
      </c>
      <c r="V6995">
        <v>121</v>
      </c>
      <c r="W6995" s="1" t="s">
        <v>1148</v>
      </c>
      <c r="X6995" s="2">
        <v>38295</v>
      </c>
      <c r="Y6995">
        <v>17876.32</v>
      </c>
      <c r="Z6995">
        <v>121</v>
      </c>
      <c r="AA6995" s="1" t="s">
        <v>46</v>
      </c>
      <c r="AB6995" s="1" t="s">
        <v>47</v>
      </c>
      <c r="AC6995" s="1" t="s">
        <v>48</v>
      </c>
      <c r="AD6995" s="1" t="s">
        <v>49</v>
      </c>
      <c r="AE6995" s="1" t="s">
        <v>50</v>
      </c>
      <c r="AF6995" s="1" t="s">
        <v>18</v>
      </c>
      <c r="AG6995" s="1" t="s">
        <v>51</v>
      </c>
      <c r="AH6995" s="1" t="s">
        <v>18</v>
      </c>
      <c r="AI6995" s="1" t="s">
        <v>52</v>
      </c>
      <c r="AJ6995" s="1" t="s">
        <v>53</v>
      </c>
      <c r="AK6995">
        <v>1504</v>
      </c>
      <c r="AL6995">
        <v>81700</v>
      </c>
      <c r="AM6995">
        <v>1504</v>
      </c>
      <c r="AN6995" s="1" t="s">
        <v>915</v>
      </c>
      <c r="AO6995" s="1" t="s">
        <v>916</v>
      </c>
      <c r="AP6995" s="1" t="s">
        <v>917</v>
      </c>
      <c r="AQ6995" s="1" t="s">
        <v>918</v>
      </c>
      <c r="AR6995">
        <v>7</v>
      </c>
      <c r="AS6995" s="1" t="s">
        <v>526</v>
      </c>
      <c r="AT6995" s="1" t="s">
        <v>964</v>
      </c>
      <c r="AU6995" s="1" t="s">
        <v>965</v>
      </c>
      <c r="AV6995" s="1" t="s">
        <v>966</v>
      </c>
      <c r="AW6995" s="1" t="s">
        <v>18</v>
      </c>
      <c r="AX6995" s="1" t="s">
        <v>240</v>
      </c>
      <c r="AY6995" s="1" t="s">
        <v>967</v>
      </c>
      <c r="AZ6995" s="1" t="s">
        <v>953</v>
      </c>
      <c r="BA6995">
        <v>1102</v>
      </c>
      <c r="BB6995" s="1" t="s">
        <v>889</v>
      </c>
    </row>
    <row r="6996" spans="1:54" x14ac:dyDescent="0.3">
      <c r="A6996" s="1" t="s">
        <v>1048</v>
      </c>
      <c r="B6996" s="1" t="s">
        <v>1461</v>
      </c>
      <c r="C6996" s="1" t="s">
        <v>1416</v>
      </c>
      <c r="D6996" s="1" t="s">
        <v>1454</v>
      </c>
      <c r="E6996" s="1" t="s">
        <v>1462</v>
      </c>
      <c r="F6996" s="1" t="s">
        <v>1463</v>
      </c>
      <c r="G6996">
        <v>9997</v>
      </c>
      <c r="H6996">
        <v>66.27</v>
      </c>
      <c r="I6996">
        <v>150.62</v>
      </c>
      <c r="J6996">
        <v>10309</v>
      </c>
      <c r="K6996" s="1" t="s">
        <v>1048</v>
      </c>
      <c r="L6996">
        <v>26</v>
      </c>
      <c r="M6996">
        <v>144.6</v>
      </c>
      <c r="N6996">
        <v>4</v>
      </c>
      <c r="O6996">
        <v>10309</v>
      </c>
      <c r="P6996" s="2">
        <v>38275</v>
      </c>
      <c r="Q6996" s="2">
        <v>38284</v>
      </c>
      <c r="R6996" s="2">
        <v>38278</v>
      </c>
      <c r="S6996" s="1" t="s">
        <v>1087</v>
      </c>
      <c r="T6996" s="1" t="s">
        <v>18</v>
      </c>
      <c r="U6996">
        <v>121</v>
      </c>
      <c r="V6996">
        <v>121</v>
      </c>
      <c r="W6996" s="1" t="s">
        <v>1149</v>
      </c>
      <c r="X6996" s="2">
        <v>38319</v>
      </c>
      <c r="Y6996">
        <v>34638.14</v>
      </c>
      <c r="Z6996">
        <v>121</v>
      </c>
      <c r="AA6996" s="1" t="s">
        <v>46</v>
      </c>
      <c r="AB6996" s="1" t="s">
        <v>47</v>
      </c>
      <c r="AC6996" s="1" t="s">
        <v>48</v>
      </c>
      <c r="AD6996" s="1" t="s">
        <v>49</v>
      </c>
      <c r="AE6996" s="1" t="s">
        <v>50</v>
      </c>
      <c r="AF6996" s="1" t="s">
        <v>18</v>
      </c>
      <c r="AG6996" s="1" t="s">
        <v>51</v>
      </c>
      <c r="AH6996" s="1" t="s">
        <v>18</v>
      </c>
      <c r="AI6996" s="1" t="s">
        <v>52</v>
      </c>
      <c r="AJ6996" s="1" t="s">
        <v>53</v>
      </c>
      <c r="AK6996">
        <v>1504</v>
      </c>
      <c r="AL6996">
        <v>81700</v>
      </c>
      <c r="AM6996">
        <v>1504</v>
      </c>
      <c r="AN6996" s="1" t="s">
        <v>915</v>
      </c>
      <c r="AO6996" s="1" t="s">
        <v>916</v>
      </c>
      <c r="AP6996" s="1" t="s">
        <v>917</v>
      </c>
      <c r="AQ6996" s="1" t="s">
        <v>918</v>
      </c>
      <c r="AR6996">
        <v>7</v>
      </c>
      <c r="AS6996" s="1" t="s">
        <v>526</v>
      </c>
      <c r="AT6996" s="1" t="s">
        <v>964</v>
      </c>
      <c r="AU6996" s="1" t="s">
        <v>965</v>
      </c>
      <c r="AV6996" s="1" t="s">
        <v>966</v>
      </c>
      <c r="AW6996" s="1" t="s">
        <v>18</v>
      </c>
      <c r="AX6996" s="1" t="s">
        <v>240</v>
      </c>
      <c r="AY6996" s="1" t="s">
        <v>967</v>
      </c>
      <c r="AZ6996" s="1" t="s">
        <v>953</v>
      </c>
      <c r="BA6996">
        <v>1102</v>
      </c>
      <c r="BB6996" s="1" t="s">
        <v>889</v>
      </c>
    </row>
    <row r="6997" spans="1:54" x14ac:dyDescent="0.3">
      <c r="A6997" s="1" t="s">
        <v>1050</v>
      </c>
      <c r="B6997" s="1" t="s">
        <v>1563</v>
      </c>
      <c r="C6997" s="1" t="s">
        <v>1416</v>
      </c>
      <c r="D6997" s="1" t="s">
        <v>1559</v>
      </c>
      <c r="E6997" s="1" t="s">
        <v>1455</v>
      </c>
      <c r="F6997" s="1" t="s">
        <v>1564</v>
      </c>
      <c r="G6997">
        <v>7003</v>
      </c>
      <c r="H6997">
        <v>60.86</v>
      </c>
      <c r="I6997">
        <v>112.7</v>
      </c>
      <c r="J6997">
        <v>10309</v>
      </c>
      <c r="K6997" s="1" t="s">
        <v>1050</v>
      </c>
      <c r="L6997">
        <v>21</v>
      </c>
      <c r="M6997">
        <v>96.92</v>
      </c>
      <c r="N6997">
        <v>6</v>
      </c>
      <c r="O6997">
        <v>10309</v>
      </c>
      <c r="P6997" s="2">
        <v>38275</v>
      </c>
      <c r="Q6997" s="2">
        <v>38284</v>
      </c>
      <c r="R6997" s="2">
        <v>38278</v>
      </c>
      <c r="S6997" s="1" t="s">
        <v>1087</v>
      </c>
      <c r="T6997" s="1" t="s">
        <v>18</v>
      </c>
      <c r="U6997">
        <v>121</v>
      </c>
      <c r="V6997">
        <v>121</v>
      </c>
      <c r="W6997" s="1" t="s">
        <v>1146</v>
      </c>
      <c r="X6997" s="2">
        <v>37668</v>
      </c>
      <c r="Y6997">
        <v>50218.95</v>
      </c>
      <c r="Z6997">
        <v>121</v>
      </c>
      <c r="AA6997" s="1" t="s">
        <v>46</v>
      </c>
      <c r="AB6997" s="1" t="s">
        <v>47</v>
      </c>
      <c r="AC6997" s="1" t="s">
        <v>48</v>
      </c>
      <c r="AD6997" s="1" t="s">
        <v>49</v>
      </c>
      <c r="AE6997" s="1" t="s">
        <v>50</v>
      </c>
      <c r="AF6997" s="1" t="s">
        <v>18</v>
      </c>
      <c r="AG6997" s="1" t="s">
        <v>51</v>
      </c>
      <c r="AH6997" s="1" t="s">
        <v>18</v>
      </c>
      <c r="AI6997" s="1" t="s">
        <v>52</v>
      </c>
      <c r="AJ6997" s="1" t="s">
        <v>53</v>
      </c>
      <c r="AK6997">
        <v>1504</v>
      </c>
      <c r="AL6997">
        <v>81700</v>
      </c>
      <c r="AM6997">
        <v>1504</v>
      </c>
      <c r="AN6997" s="1" t="s">
        <v>915</v>
      </c>
      <c r="AO6997" s="1" t="s">
        <v>916</v>
      </c>
      <c r="AP6997" s="1" t="s">
        <v>917</v>
      </c>
      <c r="AQ6997" s="1" t="s">
        <v>918</v>
      </c>
      <c r="AR6997">
        <v>7</v>
      </c>
      <c r="AS6997" s="1" t="s">
        <v>526</v>
      </c>
      <c r="AT6997" s="1" t="s">
        <v>964</v>
      </c>
      <c r="AU6997" s="1" t="s">
        <v>965</v>
      </c>
      <c r="AV6997" s="1" t="s">
        <v>966</v>
      </c>
      <c r="AW6997" s="1" t="s">
        <v>18</v>
      </c>
      <c r="AX6997" s="1" t="s">
        <v>240</v>
      </c>
      <c r="AY6997" s="1" t="s">
        <v>967</v>
      </c>
      <c r="AZ6997" s="1" t="s">
        <v>953</v>
      </c>
      <c r="BA6997">
        <v>1102</v>
      </c>
      <c r="BB6997" s="1" t="s">
        <v>889</v>
      </c>
    </row>
    <row r="6998" spans="1:54" x14ac:dyDescent="0.3">
      <c r="A6998" s="1" t="s">
        <v>1050</v>
      </c>
      <c r="B6998" s="1" t="s">
        <v>1563</v>
      </c>
      <c r="C6998" s="1" t="s">
        <v>1416</v>
      </c>
      <c r="D6998" s="1" t="s">
        <v>1559</v>
      </c>
      <c r="E6998" s="1" t="s">
        <v>1455</v>
      </c>
      <c r="F6998" s="1" t="s">
        <v>1564</v>
      </c>
      <c r="G6998">
        <v>7003</v>
      </c>
      <c r="H6998">
        <v>60.86</v>
      </c>
      <c r="I6998">
        <v>112.7</v>
      </c>
      <c r="J6998">
        <v>10309</v>
      </c>
      <c r="K6998" s="1" t="s">
        <v>1050</v>
      </c>
      <c r="L6998">
        <v>21</v>
      </c>
      <c r="M6998">
        <v>96.92</v>
      </c>
      <c r="N6998">
        <v>6</v>
      </c>
      <c r="O6998">
        <v>10309</v>
      </c>
      <c r="P6998" s="2">
        <v>38275</v>
      </c>
      <c r="Q6998" s="2">
        <v>38284</v>
      </c>
      <c r="R6998" s="2">
        <v>38278</v>
      </c>
      <c r="S6998" s="1" t="s">
        <v>1087</v>
      </c>
      <c r="T6998" s="1" t="s">
        <v>18</v>
      </c>
      <c r="U6998">
        <v>121</v>
      </c>
      <c r="V6998">
        <v>121</v>
      </c>
      <c r="W6998" s="1" t="s">
        <v>1147</v>
      </c>
      <c r="X6998" s="2">
        <v>37922</v>
      </c>
      <c r="Y6998">
        <v>1491.38</v>
      </c>
      <c r="Z6998">
        <v>121</v>
      </c>
      <c r="AA6998" s="1" t="s">
        <v>46</v>
      </c>
      <c r="AB6998" s="1" t="s">
        <v>47</v>
      </c>
      <c r="AC6998" s="1" t="s">
        <v>48</v>
      </c>
      <c r="AD6998" s="1" t="s">
        <v>49</v>
      </c>
      <c r="AE6998" s="1" t="s">
        <v>50</v>
      </c>
      <c r="AF6998" s="1" t="s">
        <v>18</v>
      </c>
      <c r="AG6998" s="1" t="s">
        <v>51</v>
      </c>
      <c r="AH6998" s="1" t="s">
        <v>18</v>
      </c>
      <c r="AI6998" s="1" t="s">
        <v>52</v>
      </c>
      <c r="AJ6998" s="1" t="s">
        <v>53</v>
      </c>
      <c r="AK6998">
        <v>1504</v>
      </c>
      <c r="AL6998">
        <v>81700</v>
      </c>
      <c r="AM6998">
        <v>1504</v>
      </c>
      <c r="AN6998" s="1" t="s">
        <v>915</v>
      </c>
      <c r="AO6998" s="1" t="s">
        <v>916</v>
      </c>
      <c r="AP6998" s="1" t="s">
        <v>917</v>
      </c>
      <c r="AQ6998" s="1" t="s">
        <v>918</v>
      </c>
      <c r="AR6998">
        <v>7</v>
      </c>
      <c r="AS6998" s="1" t="s">
        <v>526</v>
      </c>
      <c r="AT6998" s="1" t="s">
        <v>964</v>
      </c>
      <c r="AU6998" s="1" t="s">
        <v>965</v>
      </c>
      <c r="AV6998" s="1" t="s">
        <v>966</v>
      </c>
      <c r="AW6998" s="1" t="s">
        <v>18</v>
      </c>
      <c r="AX6998" s="1" t="s">
        <v>240</v>
      </c>
      <c r="AY6998" s="1" t="s">
        <v>967</v>
      </c>
      <c r="AZ6998" s="1" t="s">
        <v>953</v>
      </c>
      <c r="BA6998">
        <v>1102</v>
      </c>
      <c r="BB6998" s="1" t="s">
        <v>889</v>
      </c>
    </row>
    <row r="6999" spans="1:54" x14ac:dyDescent="0.3">
      <c r="A6999" s="1" t="s">
        <v>1050</v>
      </c>
      <c r="B6999" s="1" t="s">
        <v>1563</v>
      </c>
      <c r="C6999" s="1" t="s">
        <v>1416</v>
      </c>
      <c r="D6999" s="1" t="s">
        <v>1559</v>
      </c>
      <c r="E6999" s="1" t="s">
        <v>1455</v>
      </c>
      <c r="F6999" s="1" t="s">
        <v>1564</v>
      </c>
      <c r="G6999">
        <v>7003</v>
      </c>
      <c r="H6999">
        <v>60.86</v>
      </c>
      <c r="I6999">
        <v>112.7</v>
      </c>
      <c r="J6999">
        <v>10309</v>
      </c>
      <c r="K6999" s="1" t="s">
        <v>1050</v>
      </c>
      <c r="L6999">
        <v>21</v>
      </c>
      <c r="M6999">
        <v>96.92</v>
      </c>
      <c r="N6999">
        <v>6</v>
      </c>
      <c r="O6999">
        <v>10309</v>
      </c>
      <c r="P6999" s="2">
        <v>38275</v>
      </c>
      <c r="Q6999" s="2">
        <v>38284</v>
      </c>
      <c r="R6999" s="2">
        <v>38278</v>
      </c>
      <c r="S6999" s="1" t="s">
        <v>1087</v>
      </c>
      <c r="T6999" s="1" t="s">
        <v>18</v>
      </c>
      <c r="U6999">
        <v>121</v>
      </c>
      <c r="V6999">
        <v>121</v>
      </c>
      <c r="W6999" s="1" t="s">
        <v>1148</v>
      </c>
      <c r="X6999" s="2">
        <v>38295</v>
      </c>
      <c r="Y6999">
        <v>17876.32</v>
      </c>
      <c r="Z6999">
        <v>121</v>
      </c>
      <c r="AA6999" s="1" t="s">
        <v>46</v>
      </c>
      <c r="AB6999" s="1" t="s">
        <v>47</v>
      </c>
      <c r="AC6999" s="1" t="s">
        <v>48</v>
      </c>
      <c r="AD6999" s="1" t="s">
        <v>49</v>
      </c>
      <c r="AE6999" s="1" t="s">
        <v>50</v>
      </c>
      <c r="AF6999" s="1" t="s">
        <v>18</v>
      </c>
      <c r="AG6999" s="1" t="s">
        <v>51</v>
      </c>
      <c r="AH6999" s="1" t="s">
        <v>18</v>
      </c>
      <c r="AI6999" s="1" t="s">
        <v>52</v>
      </c>
      <c r="AJ6999" s="1" t="s">
        <v>53</v>
      </c>
      <c r="AK6999">
        <v>1504</v>
      </c>
      <c r="AL6999">
        <v>81700</v>
      </c>
      <c r="AM6999">
        <v>1504</v>
      </c>
      <c r="AN6999" s="1" t="s">
        <v>915</v>
      </c>
      <c r="AO6999" s="1" t="s">
        <v>916</v>
      </c>
      <c r="AP6999" s="1" t="s">
        <v>917</v>
      </c>
      <c r="AQ6999" s="1" t="s">
        <v>918</v>
      </c>
      <c r="AR6999">
        <v>7</v>
      </c>
      <c r="AS6999" s="1" t="s">
        <v>526</v>
      </c>
      <c r="AT6999" s="1" t="s">
        <v>964</v>
      </c>
      <c r="AU6999" s="1" t="s">
        <v>965</v>
      </c>
      <c r="AV6999" s="1" t="s">
        <v>966</v>
      </c>
      <c r="AW6999" s="1" t="s">
        <v>18</v>
      </c>
      <c r="AX6999" s="1" t="s">
        <v>240</v>
      </c>
      <c r="AY6999" s="1" t="s">
        <v>967</v>
      </c>
      <c r="AZ6999" s="1" t="s">
        <v>953</v>
      </c>
      <c r="BA6999">
        <v>1102</v>
      </c>
      <c r="BB6999" s="1" t="s">
        <v>889</v>
      </c>
    </row>
    <row r="7000" spans="1:54" x14ac:dyDescent="0.3">
      <c r="A7000" s="1" t="s">
        <v>1050</v>
      </c>
      <c r="B7000" s="1" t="s">
        <v>1563</v>
      </c>
      <c r="C7000" s="1" t="s">
        <v>1416</v>
      </c>
      <c r="D7000" s="1" t="s">
        <v>1559</v>
      </c>
      <c r="E7000" s="1" t="s">
        <v>1455</v>
      </c>
      <c r="F7000" s="1" t="s">
        <v>1564</v>
      </c>
      <c r="G7000">
        <v>7003</v>
      </c>
      <c r="H7000">
        <v>60.86</v>
      </c>
      <c r="I7000">
        <v>112.7</v>
      </c>
      <c r="J7000">
        <v>10309</v>
      </c>
      <c r="K7000" s="1" t="s">
        <v>1050</v>
      </c>
      <c r="L7000">
        <v>21</v>
      </c>
      <c r="M7000">
        <v>96.92</v>
      </c>
      <c r="N7000">
        <v>6</v>
      </c>
      <c r="O7000">
        <v>10309</v>
      </c>
      <c r="P7000" s="2">
        <v>38275</v>
      </c>
      <c r="Q7000" s="2">
        <v>38284</v>
      </c>
      <c r="R7000" s="2">
        <v>38278</v>
      </c>
      <c r="S7000" s="1" t="s">
        <v>1087</v>
      </c>
      <c r="T7000" s="1" t="s">
        <v>18</v>
      </c>
      <c r="U7000">
        <v>121</v>
      </c>
      <c r="V7000">
        <v>121</v>
      </c>
      <c r="W7000" s="1" t="s">
        <v>1149</v>
      </c>
      <c r="X7000" s="2">
        <v>38319</v>
      </c>
      <c r="Y7000">
        <v>34638.14</v>
      </c>
      <c r="Z7000">
        <v>121</v>
      </c>
      <c r="AA7000" s="1" t="s">
        <v>46</v>
      </c>
      <c r="AB7000" s="1" t="s">
        <v>47</v>
      </c>
      <c r="AC7000" s="1" t="s">
        <v>48</v>
      </c>
      <c r="AD7000" s="1" t="s">
        <v>49</v>
      </c>
      <c r="AE7000" s="1" t="s">
        <v>50</v>
      </c>
      <c r="AF7000" s="1" t="s">
        <v>18</v>
      </c>
      <c r="AG7000" s="1" t="s">
        <v>51</v>
      </c>
      <c r="AH7000" s="1" t="s">
        <v>18</v>
      </c>
      <c r="AI7000" s="1" t="s">
        <v>52</v>
      </c>
      <c r="AJ7000" s="1" t="s">
        <v>53</v>
      </c>
      <c r="AK7000">
        <v>1504</v>
      </c>
      <c r="AL7000">
        <v>81700</v>
      </c>
      <c r="AM7000">
        <v>1504</v>
      </c>
      <c r="AN7000" s="1" t="s">
        <v>915</v>
      </c>
      <c r="AO7000" s="1" t="s">
        <v>916</v>
      </c>
      <c r="AP7000" s="1" t="s">
        <v>917</v>
      </c>
      <c r="AQ7000" s="1" t="s">
        <v>918</v>
      </c>
      <c r="AR7000">
        <v>7</v>
      </c>
      <c r="AS7000" s="1" t="s">
        <v>526</v>
      </c>
      <c r="AT7000" s="1" t="s">
        <v>964</v>
      </c>
      <c r="AU7000" s="1" t="s">
        <v>965</v>
      </c>
      <c r="AV7000" s="1" t="s">
        <v>966</v>
      </c>
      <c r="AW7000" s="1" t="s">
        <v>18</v>
      </c>
      <c r="AX7000" s="1" t="s">
        <v>240</v>
      </c>
      <c r="AY7000" s="1" t="s">
        <v>967</v>
      </c>
      <c r="AZ7000" s="1" t="s">
        <v>953</v>
      </c>
      <c r="BA7000">
        <v>1102</v>
      </c>
      <c r="BB7000" s="1" t="s">
        <v>889</v>
      </c>
    </row>
    <row r="7001" spans="1:54" x14ac:dyDescent="0.3">
      <c r="A7001" s="1" t="s">
        <v>1062</v>
      </c>
      <c r="B7001" s="1" t="s">
        <v>1578</v>
      </c>
      <c r="C7001" s="1" t="s">
        <v>1416</v>
      </c>
      <c r="D7001" s="1" t="s">
        <v>1559</v>
      </c>
      <c r="E7001" s="1" t="s">
        <v>1443</v>
      </c>
      <c r="F7001" s="1" t="s">
        <v>1579</v>
      </c>
      <c r="G7001">
        <v>6840</v>
      </c>
      <c r="H7001">
        <v>47.1</v>
      </c>
      <c r="I7001">
        <v>69.260000000000005</v>
      </c>
      <c r="J7001">
        <v>10309</v>
      </c>
      <c r="K7001" s="1" t="s">
        <v>1062</v>
      </c>
      <c r="L7001">
        <v>24</v>
      </c>
      <c r="M7001">
        <v>59.56</v>
      </c>
      <c r="N7001">
        <v>2</v>
      </c>
      <c r="O7001">
        <v>10309</v>
      </c>
      <c r="P7001" s="2">
        <v>38275</v>
      </c>
      <c r="Q7001" s="2">
        <v>38284</v>
      </c>
      <c r="R7001" s="2">
        <v>38278</v>
      </c>
      <c r="S7001" s="1" t="s">
        <v>1087</v>
      </c>
      <c r="T7001" s="1" t="s">
        <v>18</v>
      </c>
      <c r="U7001">
        <v>121</v>
      </c>
      <c r="V7001">
        <v>121</v>
      </c>
      <c r="W7001" s="1" t="s">
        <v>1146</v>
      </c>
      <c r="X7001" s="2">
        <v>37668</v>
      </c>
      <c r="Y7001">
        <v>50218.95</v>
      </c>
      <c r="Z7001">
        <v>121</v>
      </c>
      <c r="AA7001" s="1" t="s">
        <v>46</v>
      </c>
      <c r="AB7001" s="1" t="s">
        <v>47</v>
      </c>
      <c r="AC7001" s="1" t="s">
        <v>48</v>
      </c>
      <c r="AD7001" s="1" t="s">
        <v>49</v>
      </c>
      <c r="AE7001" s="1" t="s">
        <v>50</v>
      </c>
      <c r="AF7001" s="1" t="s">
        <v>18</v>
      </c>
      <c r="AG7001" s="1" t="s">
        <v>51</v>
      </c>
      <c r="AH7001" s="1" t="s">
        <v>18</v>
      </c>
      <c r="AI7001" s="1" t="s">
        <v>52</v>
      </c>
      <c r="AJ7001" s="1" t="s">
        <v>53</v>
      </c>
      <c r="AK7001">
        <v>1504</v>
      </c>
      <c r="AL7001">
        <v>81700</v>
      </c>
      <c r="AM7001">
        <v>1504</v>
      </c>
      <c r="AN7001" s="1" t="s">
        <v>915</v>
      </c>
      <c r="AO7001" s="1" t="s">
        <v>916</v>
      </c>
      <c r="AP7001" s="1" t="s">
        <v>917</v>
      </c>
      <c r="AQ7001" s="1" t="s">
        <v>918</v>
      </c>
      <c r="AR7001">
        <v>7</v>
      </c>
      <c r="AS7001" s="1" t="s">
        <v>526</v>
      </c>
      <c r="AT7001" s="1" t="s">
        <v>964</v>
      </c>
      <c r="AU7001" s="1" t="s">
        <v>965</v>
      </c>
      <c r="AV7001" s="1" t="s">
        <v>966</v>
      </c>
      <c r="AW7001" s="1" t="s">
        <v>18</v>
      </c>
      <c r="AX7001" s="1" t="s">
        <v>240</v>
      </c>
      <c r="AY7001" s="1" t="s">
        <v>967</v>
      </c>
      <c r="AZ7001" s="1" t="s">
        <v>953</v>
      </c>
      <c r="BA7001">
        <v>1102</v>
      </c>
      <c r="BB7001" s="1" t="s">
        <v>889</v>
      </c>
    </row>
    <row r="7002" spans="1:54" x14ac:dyDescent="0.3">
      <c r="A7002" s="1" t="s">
        <v>1062</v>
      </c>
      <c r="B7002" s="1" t="s">
        <v>1578</v>
      </c>
      <c r="C7002" s="1" t="s">
        <v>1416</v>
      </c>
      <c r="D7002" s="1" t="s">
        <v>1559</v>
      </c>
      <c r="E7002" s="1" t="s">
        <v>1443</v>
      </c>
      <c r="F7002" s="1" t="s">
        <v>1579</v>
      </c>
      <c r="G7002">
        <v>6840</v>
      </c>
      <c r="H7002">
        <v>47.1</v>
      </c>
      <c r="I7002">
        <v>69.260000000000005</v>
      </c>
      <c r="J7002">
        <v>10309</v>
      </c>
      <c r="K7002" s="1" t="s">
        <v>1062</v>
      </c>
      <c r="L7002">
        <v>24</v>
      </c>
      <c r="M7002">
        <v>59.56</v>
      </c>
      <c r="N7002">
        <v>2</v>
      </c>
      <c r="O7002">
        <v>10309</v>
      </c>
      <c r="P7002" s="2">
        <v>38275</v>
      </c>
      <c r="Q7002" s="2">
        <v>38284</v>
      </c>
      <c r="R7002" s="2">
        <v>38278</v>
      </c>
      <c r="S7002" s="1" t="s">
        <v>1087</v>
      </c>
      <c r="T7002" s="1" t="s">
        <v>18</v>
      </c>
      <c r="U7002">
        <v>121</v>
      </c>
      <c r="V7002">
        <v>121</v>
      </c>
      <c r="W7002" s="1" t="s">
        <v>1147</v>
      </c>
      <c r="X7002" s="2">
        <v>37922</v>
      </c>
      <c r="Y7002">
        <v>1491.38</v>
      </c>
      <c r="Z7002">
        <v>121</v>
      </c>
      <c r="AA7002" s="1" t="s">
        <v>46</v>
      </c>
      <c r="AB7002" s="1" t="s">
        <v>47</v>
      </c>
      <c r="AC7002" s="1" t="s">
        <v>48</v>
      </c>
      <c r="AD7002" s="1" t="s">
        <v>49</v>
      </c>
      <c r="AE7002" s="1" t="s">
        <v>50</v>
      </c>
      <c r="AF7002" s="1" t="s">
        <v>18</v>
      </c>
      <c r="AG7002" s="1" t="s">
        <v>51</v>
      </c>
      <c r="AH7002" s="1" t="s">
        <v>18</v>
      </c>
      <c r="AI7002" s="1" t="s">
        <v>52</v>
      </c>
      <c r="AJ7002" s="1" t="s">
        <v>53</v>
      </c>
      <c r="AK7002">
        <v>1504</v>
      </c>
      <c r="AL7002">
        <v>81700</v>
      </c>
      <c r="AM7002">
        <v>1504</v>
      </c>
      <c r="AN7002" s="1" t="s">
        <v>915</v>
      </c>
      <c r="AO7002" s="1" t="s">
        <v>916</v>
      </c>
      <c r="AP7002" s="1" t="s">
        <v>917</v>
      </c>
      <c r="AQ7002" s="1" t="s">
        <v>918</v>
      </c>
      <c r="AR7002">
        <v>7</v>
      </c>
      <c r="AS7002" s="1" t="s">
        <v>526</v>
      </c>
      <c r="AT7002" s="1" t="s">
        <v>964</v>
      </c>
      <c r="AU7002" s="1" t="s">
        <v>965</v>
      </c>
      <c r="AV7002" s="1" t="s">
        <v>966</v>
      </c>
      <c r="AW7002" s="1" t="s">
        <v>18</v>
      </c>
      <c r="AX7002" s="1" t="s">
        <v>240</v>
      </c>
      <c r="AY7002" s="1" t="s">
        <v>967</v>
      </c>
      <c r="AZ7002" s="1" t="s">
        <v>953</v>
      </c>
      <c r="BA7002">
        <v>1102</v>
      </c>
      <c r="BB7002" s="1" t="s">
        <v>889</v>
      </c>
    </row>
    <row r="7003" spans="1:54" x14ac:dyDescent="0.3">
      <c r="A7003" s="1" t="s">
        <v>1062</v>
      </c>
      <c r="B7003" s="1" t="s">
        <v>1578</v>
      </c>
      <c r="C7003" s="1" t="s">
        <v>1416</v>
      </c>
      <c r="D7003" s="1" t="s">
        <v>1559</v>
      </c>
      <c r="E7003" s="1" t="s">
        <v>1443</v>
      </c>
      <c r="F7003" s="1" t="s">
        <v>1579</v>
      </c>
      <c r="G7003">
        <v>6840</v>
      </c>
      <c r="H7003">
        <v>47.1</v>
      </c>
      <c r="I7003">
        <v>69.260000000000005</v>
      </c>
      <c r="J7003">
        <v>10309</v>
      </c>
      <c r="K7003" s="1" t="s">
        <v>1062</v>
      </c>
      <c r="L7003">
        <v>24</v>
      </c>
      <c r="M7003">
        <v>59.56</v>
      </c>
      <c r="N7003">
        <v>2</v>
      </c>
      <c r="O7003">
        <v>10309</v>
      </c>
      <c r="P7003" s="2">
        <v>38275</v>
      </c>
      <c r="Q7003" s="2">
        <v>38284</v>
      </c>
      <c r="R7003" s="2">
        <v>38278</v>
      </c>
      <c r="S7003" s="1" t="s">
        <v>1087</v>
      </c>
      <c r="T7003" s="1" t="s">
        <v>18</v>
      </c>
      <c r="U7003">
        <v>121</v>
      </c>
      <c r="V7003">
        <v>121</v>
      </c>
      <c r="W7003" s="1" t="s">
        <v>1148</v>
      </c>
      <c r="X7003" s="2">
        <v>38295</v>
      </c>
      <c r="Y7003">
        <v>17876.32</v>
      </c>
      <c r="Z7003">
        <v>121</v>
      </c>
      <c r="AA7003" s="1" t="s">
        <v>46</v>
      </c>
      <c r="AB7003" s="1" t="s">
        <v>47</v>
      </c>
      <c r="AC7003" s="1" t="s">
        <v>48</v>
      </c>
      <c r="AD7003" s="1" t="s">
        <v>49</v>
      </c>
      <c r="AE7003" s="1" t="s">
        <v>50</v>
      </c>
      <c r="AF7003" s="1" t="s">
        <v>18</v>
      </c>
      <c r="AG7003" s="1" t="s">
        <v>51</v>
      </c>
      <c r="AH7003" s="1" t="s">
        <v>18</v>
      </c>
      <c r="AI7003" s="1" t="s">
        <v>52</v>
      </c>
      <c r="AJ7003" s="1" t="s">
        <v>53</v>
      </c>
      <c r="AK7003">
        <v>1504</v>
      </c>
      <c r="AL7003">
        <v>81700</v>
      </c>
      <c r="AM7003">
        <v>1504</v>
      </c>
      <c r="AN7003" s="1" t="s">
        <v>915</v>
      </c>
      <c r="AO7003" s="1" t="s">
        <v>916</v>
      </c>
      <c r="AP7003" s="1" t="s">
        <v>917</v>
      </c>
      <c r="AQ7003" s="1" t="s">
        <v>918</v>
      </c>
      <c r="AR7003">
        <v>7</v>
      </c>
      <c r="AS7003" s="1" t="s">
        <v>526</v>
      </c>
      <c r="AT7003" s="1" t="s">
        <v>964</v>
      </c>
      <c r="AU7003" s="1" t="s">
        <v>965</v>
      </c>
      <c r="AV7003" s="1" t="s">
        <v>966</v>
      </c>
      <c r="AW7003" s="1" t="s">
        <v>18</v>
      </c>
      <c r="AX7003" s="1" t="s">
        <v>240</v>
      </c>
      <c r="AY7003" s="1" t="s">
        <v>967</v>
      </c>
      <c r="AZ7003" s="1" t="s">
        <v>953</v>
      </c>
      <c r="BA7003">
        <v>1102</v>
      </c>
      <c r="BB7003" s="1" t="s">
        <v>889</v>
      </c>
    </row>
    <row r="7004" spans="1:54" x14ac:dyDescent="0.3">
      <c r="A7004" s="1" t="s">
        <v>1062</v>
      </c>
      <c r="B7004" s="1" t="s">
        <v>1578</v>
      </c>
      <c r="C7004" s="1" t="s">
        <v>1416</v>
      </c>
      <c r="D7004" s="1" t="s">
        <v>1559</v>
      </c>
      <c r="E7004" s="1" t="s">
        <v>1443</v>
      </c>
      <c r="F7004" s="1" t="s">
        <v>1579</v>
      </c>
      <c r="G7004">
        <v>6840</v>
      </c>
      <c r="H7004">
        <v>47.1</v>
      </c>
      <c r="I7004">
        <v>69.260000000000005</v>
      </c>
      <c r="J7004">
        <v>10309</v>
      </c>
      <c r="K7004" s="1" t="s">
        <v>1062</v>
      </c>
      <c r="L7004">
        <v>24</v>
      </c>
      <c r="M7004">
        <v>59.56</v>
      </c>
      <c r="N7004">
        <v>2</v>
      </c>
      <c r="O7004">
        <v>10309</v>
      </c>
      <c r="P7004" s="2">
        <v>38275</v>
      </c>
      <c r="Q7004" s="2">
        <v>38284</v>
      </c>
      <c r="R7004" s="2">
        <v>38278</v>
      </c>
      <c r="S7004" s="1" t="s">
        <v>1087</v>
      </c>
      <c r="T7004" s="1" t="s">
        <v>18</v>
      </c>
      <c r="U7004">
        <v>121</v>
      </c>
      <c r="V7004">
        <v>121</v>
      </c>
      <c r="W7004" s="1" t="s">
        <v>1149</v>
      </c>
      <c r="X7004" s="2">
        <v>38319</v>
      </c>
      <c r="Y7004">
        <v>34638.14</v>
      </c>
      <c r="Z7004">
        <v>121</v>
      </c>
      <c r="AA7004" s="1" t="s">
        <v>46</v>
      </c>
      <c r="AB7004" s="1" t="s">
        <v>47</v>
      </c>
      <c r="AC7004" s="1" t="s">
        <v>48</v>
      </c>
      <c r="AD7004" s="1" t="s">
        <v>49</v>
      </c>
      <c r="AE7004" s="1" t="s">
        <v>50</v>
      </c>
      <c r="AF7004" s="1" t="s">
        <v>18</v>
      </c>
      <c r="AG7004" s="1" t="s">
        <v>51</v>
      </c>
      <c r="AH7004" s="1" t="s">
        <v>18</v>
      </c>
      <c r="AI7004" s="1" t="s">
        <v>52</v>
      </c>
      <c r="AJ7004" s="1" t="s">
        <v>53</v>
      </c>
      <c r="AK7004">
        <v>1504</v>
      </c>
      <c r="AL7004">
        <v>81700</v>
      </c>
      <c r="AM7004">
        <v>1504</v>
      </c>
      <c r="AN7004" s="1" t="s">
        <v>915</v>
      </c>
      <c r="AO7004" s="1" t="s">
        <v>916</v>
      </c>
      <c r="AP7004" s="1" t="s">
        <v>917</v>
      </c>
      <c r="AQ7004" s="1" t="s">
        <v>918</v>
      </c>
      <c r="AR7004">
        <v>7</v>
      </c>
      <c r="AS7004" s="1" t="s">
        <v>526</v>
      </c>
      <c r="AT7004" s="1" t="s">
        <v>964</v>
      </c>
      <c r="AU7004" s="1" t="s">
        <v>965</v>
      </c>
      <c r="AV7004" s="1" t="s">
        <v>966</v>
      </c>
      <c r="AW7004" s="1" t="s">
        <v>18</v>
      </c>
      <c r="AX7004" s="1" t="s">
        <v>240</v>
      </c>
      <c r="AY7004" s="1" t="s">
        <v>967</v>
      </c>
      <c r="AZ7004" s="1" t="s">
        <v>953</v>
      </c>
      <c r="BA7004">
        <v>1102</v>
      </c>
      <c r="BB7004" s="1" t="s">
        <v>889</v>
      </c>
    </row>
    <row r="7005" spans="1:54" x14ac:dyDescent="0.3">
      <c r="A7005" s="1" t="s">
        <v>1067</v>
      </c>
      <c r="B7005" s="1" t="s">
        <v>1627</v>
      </c>
      <c r="C7005" s="1" t="s">
        <v>1416</v>
      </c>
      <c r="D7005" s="1" t="s">
        <v>1614</v>
      </c>
      <c r="E7005" s="1" t="s">
        <v>1452</v>
      </c>
      <c r="F7005" s="1" t="s">
        <v>1628</v>
      </c>
      <c r="G7005">
        <v>3341</v>
      </c>
      <c r="H7005">
        <v>56.13</v>
      </c>
      <c r="I7005">
        <v>102.05</v>
      </c>
      <c r="J7005">
        <v>10309</v>
      </c>
      <c r="K7005" s="1" t="s">
        <v>1067</v>
      </c>
      <c r="L7005">
        <v>50</v>
      </c>
      <c r="M7005">
        <v>93.89</v>
      </c>
      <c r="N7005">
        <v>3</v>
      </c>
      <c r="O7005">
        <v>10309</v>
      </c>
      <c r="P7005" s="2">
        <v>38275</v>
      </c>
      <c r="Q7005" s="2">
        <v>38284</v>
      </c>
      <c r="R7005" s="2">
        <v>38278</v>
      </c>
      <c r="S7005" s="1" t="s">
        <v>1087</v>
      </c>
      <c r="T7005" s="1" t="s">
        <v>18</v>
      </c>
      <c r="U7005">
        <v>121</v>
      </c>
      <c r="V7005">
        <v>121</v>
      </c>
      <c r="W7005" s="1" t="s">
        <v>1146</v>
      </c>
      <c r="X7005" s="2">
        <v>37668</v>
      </c>
      <c r="Y7005">
        <v>50218.95</v>
      </c>
      <c r="Z7005">
        <v>121</v>
      </c>
      <c r="AA7005" s="1" t="s">
        <v>46</v>
      </c>
      <c r="AB7005" s="1" t="s">
        <v>47</v>
      </c>
      <c r="AC7005" s="1" t="s">
        <v>48</v>
      </c>
      <c r="AD7005" s="1" t="s">
        <v>49</v>
      </c>
      <c r="AE7005" s="1" t="s">
        <v>50</v>
      </c>
      <c r="AF7005" s="1" t="s">
        <v>18</v>
      </c>
      <c r="AG7005" s="1" t="s">
        <v>51</v>
      </c>
      <c r="AH7005" s="1" t="s">
        <v>18</v>
      </c>
      <c r="AI7005" s="1" t="s">
        <v>52</v>
      </c>
      <c r="AJ7005" s="1" t="s">
        <v>53</v>
      </c>
      <c r="AK7005">
        <v>1504</v>
      </c>
      <c r="AL7005">
        <v>81700</v>
      </c>
      <c r="AM7005">
        <v>1504</v>
      </c>
      <c r="AN7005" s="1" t="s">
        <v>915</v>
      </c>
      <c r="AO7005" s="1" t="s">
        <v>916</v>
      </c>
      <c r="AP7005" s="1" t="s">
        <v>917</v>
      </c>
      <c r="AQ7005" s="1" t="s">
        <v>918</v>
      </c>
      <c r="AR7005">
        <v>7</v>
      </c>
      <c r="AS7005" s="1" t="s">
        <v>526</v>
      </c>
      <c r="AT7005" s="1" t="s">
        <v>964</v>
      </c>
      <c r="AU7005" s="1" t="s">
        <v>965</v>
      </c>
      <c r="AV7005" s="1" t="s">
        <v>966</v>
      </c>
      <c r="AW7005" s="1" t="s">
        <v>18</v>
      </c>
      <c r="AX7005" s="1" t="s">
        <v>240</v>
      </c>
      <c r="AY7005" s="1" t="s">
        <v>967</v>
      </c>
      <c r="AZ7005" s="1" t="s">
        <v>953</v>
      </c>
      <c r="BA7005">
        <v>1102</v>
      </c>
      <c r="BB7005" s="1" t="s">
        <v>889</v>
      </c>
    </row>
    <row r="7006" spans="1:54" x14ac:dyDescent="0.3">
      <c r="A7006" s="1" t="s">
        <v>1067</v>
      </c>
      <c r="B7006" s="1" t="s">
        <v>1627</v>
      </c>
      <c r="C7006" s="1" t="s">
        <v>1416</v>
      </c>
      <c r="D7006" s="1" t="s">
        <v>1614</v>
      </c>
      <c r="E7006" s="1" t="s">
        <v>1452</v>
      </c>
      <c r="F7006" s="1" t="s">
        <v>1628</v>
      </c>
      <c r="G7006">
        <v>3341</v>
      </c>
      <c r="H7006">
        <v>56.13</v>
      </c>
      <c r="I7006">
        <v>102.05</v>
      </c>
      <c r="J7006">
        <v>10309</v>
      </c>
      <c r="K7006" s="1" t="s">
        <v>1067</v>
      </c>
      <c r="L7006">
        <v>50</v>
      </c>
      <c r="M7006">
        <v>93.89</v>
      </c>
      <c r="N7006">
        <v>3</v>
      </c>
      <c r="O7006">
        <v>10309</v>
      </c>
      <c r="P7006" s="2">
        <v>38275</v>
      </c>
      <c r="Q7006" s="2">
        <v>38284</v>
      </c>
      <c r="R7006" s="2">
        <v>38278</v>
      </c>
      <c r="S7006" s="1" t="s">
        <v>1087</v>
      </c>
      <c r="T7006" s="1" t="s">
        <v>18</v>
      </c>
      <c r="U7006">
        <v>121</v>
      </c>
      <c r="V7006">
        <v>121</v>
      </c>
      <c r="W7006" s="1" t="s">
        <v>1147</v>
      </c>
      <c r="X7006" s="2">
        <v>37922</v>
      </c>
      <c r="Y7006">
        <v>1491.38</v>
      </c>
      <c r="Z7006">
        <v>121</v>
      </c>
      <c r="AA7006" s="1" t="s">
        <v>46</v>
      </c>
      <c r="AB7006" s="1" t="s">
        <v>47</v>
      </c>
      <c r="AC7006" s="1" t="s">
        <v>48</v>
      </c>
      <c r="AD7006" s="1" t="s">
        <v>49</v>
      </c>
      <c r="AE7006" s="1" t="s">
        <v>50</v>
      </c>
      <c r="AF7006" s="1" t="s">
        <v>18</v>
      </c>
      <c r="AG7006" s="1" t="s">
        <v>51</v>
      </c>
      <c r="AH7006" s="1" t="s">
        <v>18</v>
      </c>
      <c r="AI7006" s="1" t="s">
        <v>52</v>
      </c>
      <c r="AJ7006" s="1" t="s">
        <v>53</v>
      </c>
      <c r="AK7006">
        <v>1504</v>
      </c>
      <c r="AL7006">
        <v>81700</v>
      </c>
      <c r="AM7006">
        <v>1504</v>
      </c>
      <c r="AN7006" s="1" t="s">
        <v>915</v>
      </c>
      <c r="AO7006" s="1" t="s">
        <v>916</v>
      </c>
      <c r="AP7006" s="1" t="s">
        <v>917</v>
      </c>
      <c r="AQ7006" s="1" t="s">
        <v>918</v>
      </c>
      <c r="AR7006">
        <v>7</v>
      </c>
      <c r="AS7006" s="1" t="s">
        <v>526</v>
      </c>
      <c r="AT7006" s="1" t="s">
        <v>964</v>
      </c>
      <c r="AU7006" s="1" t="s">
        <v>965</v>
      </c>
      <c r="AV7006" s="1" t="s">
        <v>966</v>
      </c>
      <c r="AW7006" s="1" t="s">
        <v>18</v>
      </c>
      <c r="AX7006" s="1" t="s">
        <v>240</v>
      </c>
      <c r="AY7006" s="1" t="s">
        <v>967</v>
      </c>
      <c r="AZ7006" s="1" t="s">
        <v>953</v>
      </c>
      <c r="BA7006">
        <v>1102</v>
      </c>
      <c r="BB7006" s="1" t="s">
        <v>889</v>
      </c>
    </row>
    <row r="7007" spans="1:54" x14ac:dyDescent="0.3">
      <c r="A7007" s="1" t="s">
        <v>1067</v>
      </c>
      <c r="B7007" s="1" t="s">
        <v>1627</v>
      </c>
      <c r="C7007" s="1" t="s">
        <v>1416</v>
      </c>
      <c r="D7007" s="1" t="s">
        <v>1614</v>
      </c>
      <c r="E7007" s="1" t="s">
        <v>1452</v>
      </c>
      <c r="F7007" s="1" t="s">
        <v>1628</v>
      </c>
      <c r="G7007">
        <v>3341</v>
      </c>
      <c r="H7007">
        <v>56.13</v>
      </c>
      <c r="I7007">
        <v>102.05</v>
      </c>
      <c r="J7007">
        <v>10309</v>
      </c>
      <c r="K7007" s="1" t="s">
        <v>1067</v>
      </c>
      <c r="L7007">
        <v>50</v>
      </c>
      <c r="M7007">
        <v>93.89</v>
      </c>
      <c r="N7007">
        <v>3</v>
      </c>
      <c r="O7007">
        <v>10309</v>
      </c>
      <c r="P7007" s="2">
        <v>38275</v>
      </c>
      <c r="Q7007" s="2">
        <v>38284</v>
      </c>
      <c r="R7007" s="2">
        <v>38278</v>
      </c>
      <c r="S7007" s="1" t="s">
        <v>1087</v>
      </c>
      <c r="T7007" s="1" t="s">
        <v>18</v>
      </c>
      <c r="U7007">
        <v>121</v>
      </c>
      <c r="V7007">
        <v>121</v>
      </c>
      <c r="W7007" s="1" t="s">
        <v>1148</v>
      </c>
      <c r="X7007" s="2">
        <v>38295</v>
      </c>
      <c r="Y7007">
        <v>17876.32</v>
      </c>
      <c r="Z7007">
        <v>121</v>
      </c>
      <c r="AA7007" s="1" t="s">
        <v>46</v>
      </c>
      <c r="AB7007" s="1" t="s">
        <v>47</v>
      </c>
      <c r="AC7007" s="1" t="s">
        <v>48</v>
      </c>
      <c r="AD7007" s="1" t="s">
        <v>49</v>
      </c>
      <c r="AE7007" s="1" t="s">
        <v>50</v>
      </c>
      <c r="AF7007" s="1" t="s">
        <v>18</v>
      </c>
      <c r="AG7007" s="1" t="s">
        <v>51</v>
      </c>
      <c r="AH7007" s="1" t="s">
        <v>18</v>
      </c>
      <c r="AI7007" s="1" t="s">
        <v>52</v>
      </c>
      <c r="AJ7007" s="1" t="s">
        <v>53</v>
      </c>
      <c r="AK7007">
        <v>1504</v>
      </c>
      <c r="AL7007">
        <v>81700</v>
      </c>
      <c r="AM7007">
        <v>1504</v>
      </c>
      <c r="AN7007" s="1" t="s">
        <v>915</v>
      </c>
      <c r="AO7007" s="1" t="s">
        <v>916</v>
      </c>
      <c r="AP7007" s="1" t="s">
        <v>917</v>
      </c>
      <c r="AQ7007" s="1" t="s">
        <v>918</v>
      </c>
      <c r="AR7007">
        <v>7</v>
      </c>
      <c r="AS7007" s="1" t="s">
        <v>526</v>
      </c>
      <c r="AT7007" s="1" t="s">
        <v>964</v>
      </c>
      <c r="AU7007" s="1" t="s">
        <v>965</v>
      </c>
      <c r="AV7007" s="1" t="s">
        <v>966</v>
      </c>
      <c r="AW7007" s="1" t="s">
        <v>18</v>
      </c>
      <c r="AX7007" s="1" t="s">
        <v>240</v>
      </c>
      <c r="AY7007" s="1" t="s">
        <v>967</v>
      </c>
      <c r="AZ7007" s="1" t="s">
        <v>953</v>
      </c>
      <c r="BA7007">
        <v>1102</v>
      </c>
      <c r="BB7007" s="1" t="s">
        <v>889</v>
      </c>
    </row>
    <row r="7008" spans="1:54" x14ac:dyDescent="0.3">
      <c r="A7008" s="1" t="s">
        <v>1067</v>
      </c>
      <c r="B7008" s="1" t="s">
        <v>1627</v>
      </c>
      <c r="C7008" s="1" t="s">
        <v>1416</v>
      </c>
      <c r="D7008" s="1" t="s">
        <v>1614</v>
      </c>
      <c r="E7008" s="1" t="s">
        <v>1452</v>
      </c>
      <c r="F7008" s="1" t="s">
        <v>1628</v>
      </c>
      <c r="G7008">
        <v>3341</v>
      </c>
      <c r="H7008">
        <v>56.13</v>
      </c>
      <c r="I7008">
        <v>102.05</v>
      </c>
      <c r="J7008">
        <v>10309</v>
      </c>
      <c r="K7008" s="1" t="s">
        <v>1067</v>
      </c>
      <c r="L7008">
        <v>50</v>
      </c>
      <c r="M7008">
        <v>93.89</v>
      </c>
      <c r="N7008">
        <v>3</v>
      </c>
      <c r="O7008">
        <v>10309</v>
      </c>
      <c r="P7008" s="2">
        <v>38275</v>
      </c>
      <c r="Q7008" s="2">
        <v>38284</v>
      </c>
      <c r="R7008" s="2">
        <v>38278</v>
      </c>
      <c r="S7008" s="1" t="s">
        <v>1087</v>
      </c>
      <c r="T7008" s="1" t="s">
        <v>18</v>
      </c>
      <c r="U7008">
        <v>121</v>
      </c>
      <c r="V7008">
        <v>121</v>
      </c>
      <c r="W7008" s="1" t="s">
        <v>1149</v>
      </c>
      <c r="X7008" s="2">
        <v>38319</v>
      </c>
      <c r="Y7008">
        <v>34638.14</v>
      </c>
      <c r="Z7008">
        <v>121</v>
      </c>
      <c r="AA7008" s="1" t="s">
        <v>46</v>
      </c>
      <c r="AB7008" s="1" t="s">
        <v>47</v>
      </c>
      <c r="AC7008" s="1" t="s">
        <v>48</v>
      </c>
      <c r="AD7008" s="1" t="s">
        <v>49</v>
      </c>
      <c r="AE7008" s="1" t="s">
        <v>50</v>
      </c>
      <c r="AF7008" s="1" t="s">
        <v>18</v>
      </c>
      <c r="AG7008" s="1" t="s">
        <v>51</v>
      </c>
      <c r="AH7008" s="1" t="s">
        <v>18</v>
      </c>
      <c r="AI7008" s="1" t="s">
        <v>52</v>
      </c>
      <c r="AJ7008" s="1" t="s">
        <v>53</v>
      </c>
      <c r="AK7008">
        <v>1504</v>
      </c>
      <c r="AL7008">
        <v>81700</v>
      </c>
      <c r="AM7008">
        <v>1504</v>
      </c>
      <c r="AN7008" s="1" t="s">
        <v>915</v>
      </c>
      <c r="AO7008" s="1" t="s">
        <v>916</v>
      </c>
      <c r="AP7008" s="1" t="s">
        <v>917</v>
      </c>
      <c r="AQ7008" s="1" t="s">
        <v>918</v>
      </c>
      <c r="AR7008">
        <v>7</v>
      </c>
      <c r="AS7008" s="1" t="s">
        <v>526</v>
      </c>
      <c r="AT7008" s="1" t="s">
        <v>964</v>
      </c>
      <c r="AU7008" s="1" t="s">
        <v>965</v>
      </c>
      <c r="AV7008" s="1" t="s">
        <v>966</v>
      </c>
      <c r="AW7008" s="1" t="s">
        <v>18</v>
      </c>
      <c r="AX7008" s="1" t="s">
        <v>240</v>
      </c>
      <c r="AY7008" s="1" t="s">
        <v>967</v>
      </c>
      <c r="AZ7008" s="1" t="s">
        <v>953</v>
      </c>
      <c r="BA7008">
        <v>1102</v>
      </c>
      <c r="BB7008" s="1" t="s">
        <v>889</v>
      </c>
    </row>
    <row r="7009" spans="1:54" x14ac:dyDescent="0.3">
      <c r="A7009" s="1" t="s">
        <v>1068</v>
      </c>
      <c r="B7009" s="1" t="s">
        <v>1635</v>
      </c>
      <c r="C7009" s="1" t="s">
        <v>1416</v>
      </c>
      <c r="D7009" s="1" t="s">
        <v>1630</v>
      </c>
      <c r="E7009" s="1" t="s">
        <v>1455</v>
      </c>
      <c r="F7009" s="1" t="s">
        <v>1542</v>
      </c>
      <c r="G7009">
        <v>600</v>
      </c>
      <c r="H7009">
        <v>34.17</v>
      </c>
      <c r="I7009">
        <v>81.36</v>
      </c>
      <c r="J7009">
        <v>10309</v>
      </c>
      <c r="K7009" s="1" t="s">
        <v>1068</v>
      </c>
      <c r="L7009">
        <v>28</v>
      </c>
      <c r="M7009">
        <v>74.040000000000006</v>
      </c>
      <c r="N7009">
        <v>1</v>
      </c>
      <c r="O7009">
        <v>10309</v>
      </c>
      <c r="P7009" s="2">
        <v>38275</v>
      </c>
      <c r="Q7009" s="2">
        <v>38284</v>
      </c>
      <c r="R7009" s="2">
        <v>38278</v>
      </c>
      <c r="S7009" s="1" t="s">
        <v>1087</v>
      </c>
      <c r="T7009" s="1" t="s">
        <v>18</v>
      </c>
      <c r="U7009">
        <v>121</v>
      </c>
      <c r="V7009">
        <v>121</v>
      </c>
      <c r="W7009" s="1" t="s">
        <v>1146</v>
      </c>
      <c r="X7009" s="2">
        <v>37668</v>
      </c>
      <c r="Y7009">
        <v>50218.95</v>
      </c>
      <c r="Z7009">
        <v>121</v>
      </c>
      <c r="AA7009" s="1" t="s">
        <v>46</v>
      </c>
      <c r="AB7009" s="1" t="s">
        <v>47</v>
      </c>
      <c r="AC7009" s="1" t="s">
        <v>48</v>
      </c>
      <c r="AD7009" s="1" t="s">
        <v>49</v>
      </c>
      <c r="AE7009" s="1" t="s">
        <v>50</v>
      </c>
      <c r="AF7009" s="1" t="s">
        <v>18</v>
      </c>
      <c r="AG7009" s="1" t="s">
        <v>51</v>
      </c>
      <c r="AH7009" s="1" t="s">
        <v>18</v>
      </c>
      <c r="AI7009" s="1" t="s">
        <v>52</v>
      </c>
      <c r="AJ7009" s="1" t="s">
        <v>53</v>
      </c>
      <c r="AK7009">
        <v>1504</v>
      </c>
      <c r="AL7009">
        <v>81700</v>
      </c>
      <c r="AM7009">
        <v>1504</v>
      </c>
      <c r="AN7009" s="1" t="s">
        <v>915</v>
      </c>
      <c r="AO7009" s="1" t="s">
        <v>916</v>
      </c>
      <c r="AP7009" s="1" t="s">
        <v>917</v>
      </c>
      <c r="AQ7009" s="1" t="s">
        <v>918</v>
      </c>
      <c r="AR7009">
        <v>7</v>
      </c>
      <c r="AS7009" s="1" t="s">
        <v>526</v>
      </c>
      <c r="AT7009" s="1" t="s">
        <v>964</v>
      </c>
      <c r="AU7009" s="1" t="s">
        <v>965</v>
      </c>
      <c r="AV7009" s="1" t="s">
        <v>966</v>
      </c>
      <c r="AW7009" s="1" t="s">
        <v>18</v>
      </c>
      <c r="AX7009" s="1" t="s">
        <v>240</v>
      </c>
      <c r="AY7009" s="1" t="s">
        <v>967</v>
      </c>
      <c r="AZ7009" s="1" t="s">
        <v>953</v>
      </c>
      <c r="BA7009">
        <v>1102</v>
      </c>
      <c r="BB7009" s="1" t="s">
        <v>889</v>
      </c>
    </row>
    <row r="7010" spans="1:54" x14ac:dyDescent="0.3">
      <c r="A7010" s="1" t="s">
        <v>1068</v>
      </c>
      <c r="B7010" s="1" t="s">
        <v>1635</v>
      </c>
      <c r="C7010" s="1" t="s">
        <v>1416</v>
      </c>
      <c r="D7010" s="1" t="s">
        <v>1630</v>
      </c>
      <c r="E7010" s="1" t="s">
        <v>1455</v>
      </c>
      <c r="F7010" s="1" t="s">
        <v>1542</v>
      </c>
      <c r="G7010">
        <v>600</v>
      </c>
      <c r="H7010">
        <v>34.17</v>
      </c>
      <c r="I7010">
        <v>81.36</v>
      </c>
      <c r="J7010">
        <v>10309</v>
      </c>
      <c r="K7010" s="1" t="s">
        <v>1068</v>
      </c>
      <c r="L7010">
        <v>28</v>
      </c>
      <c r="M7010">
        <v>74.040000000000006</v>
      </c>
      <c r="N7010">
        <v>1</v>
      </c>
      <c r="O7010">
        <v>10309</v>
      </c>
      <c r="P7010" s="2">
        <v>38275</v>
      </c>
      <c r="Q7010" s="2">
        <v>38284</v>
      </c>
      <c r="R7010" s="2">
        <v>38278</v>
      </c>
      <c r="S7010" s="1" t="s">
        <v>1087</v>
      </c>
      <c r="T7010" s="1" t="s">
        <v>18</v>
      </c>
      <c r="U7010">
        <v>121</v>
      </c>
      <c r="V7010">
        <v>121</v>
      </c>
      <c r="W7010" s="1" t="s">
        <v>1147</v>
      </c>
      <c r="X7010" s="2">
        <v>37922</v>
      </c>
      <c r="Y7010">
        <v>1491.38</v>
      </c>
      <c r="Z7010">
        <v>121</v>
      </c>
      <c r="AA7010" s="1" t="s">
        <v>46</v>
      </c>
      <c r="AB7010" s="1" t="s">
        <v>47</v>
      </c>
      <c r="AC7010" s="1" t="s">
        <v>48</v>
      </c>
      <c r="AD7010" s="1" t="s">
        <v>49</v>
      </c>
      <c r="AE7010" s="1" t="s">
        <v>50</v>
      </c>
      <c r="AF7010" s="1" t="s">
        <v>18</v>
      </c>
      <c r="AG7010" s="1" t="s">
        <v>51</v>
      </c>
      <c r="AH7010" s="1" t="s">
        <v>18</v>
      </c>
      <c r="AI7010" s="1" t="s">
        <v>52</v>
      </c>
      <c r="AJ7010" s="1" t="s">
        <v>53</v>
      </c>
      <c r="AK7010">
        <v>1504</v>
      </c>
      <c r="AL7010">
        <v>81700</v>
      </c>
      <c r="AM7010">
        <v>1504</v>
      </c>
      <c r="AN7010" s="1" t="s">
        <v>915</v>
      </c>
      <c r="AO7010" s="1" t="s">
        <v>916</v>
      </c>
      <c r="AP7010" s="1" t="s">
        <v>917</v>
      </c>
      <c r="AQ7010" s="1" t="s">
        <v>918</v>
      </c>
      <c r="AR7010">
        <v>7</v>
      </c>
      <c r="AS7010" s="1" t="s">
        <v>526</v>
      </c>
      <c r="AT7010" s="1" t="s">
        <v>964</v>
      </c>
      <c r="AU7010" s="1" t="s">
        <v>965</v>
      </c>
      <c r="AV7010" s="1" t="s">
        <v>966</v>
      </c>
      <c r="AW7010" s="1" t="s">
        <v>18</v>
      </c>
      <c r="AX7010" s="1" t="s">
        <v>240</v>
      </c>
      <c r="AY7010" s="1" t="s">
        <v>967</v>
      </c>
      <c r="AZ7010" s="1" t="s">
        <v>953</v>
      </c>
      <c r="BA7010">
        <v>1102</v>
      </c>
      <c r="BB7010" s="1" t="s">
        <v>889</v>
      </c>
    </row>
    <row r="7011" spans="1:54" x14ac:dyDescent="0.3">
      <c r="A7011" s="1" t="s">
        <v>1068</v>
      </c>
      <c r="B7011" s="1" t="s">
        <v>1635</v>
      </c>
      <c r="C7011" s="1" t="s">
        <v>1416</v>
      </c>
      <c r="D7011" s="1" t="s">
        <v>1630</v>
      </c>
      <c r="E7011" s="1" t="s">
        <v>1455</v>
      </c>
      <c r="F7011" s="1" t="s">
        <v>1542</v>
      </c>
      <c r="G7011">
        <v>600</v>
      </c>
      <c r="H7011">
        <v>34.17</v>
      </c>
      <c r="I7011">
        <v>81.36</v>
      </c>
      <c r="J7011">
        <v>10309</v>
      </c>
      <c r="K7011" s="1" t="s">
        <v>1068</v>
      </c>
      <c r="L7011">
        <v>28</v>
      </c>
      <c r="M7011">
        <v>74.040000000000006</v>
      </c>
      <c r="N7011">
        <v>1</v>
      </c>
      <c r="O7011">
        <v>10309</v>
      </c>
      <c r="P7011" s="2">
        <v>38275</v>
      </c>
      <c r="Q7011" s="2">
        <v>38284</v>
      </c>
      <c r="R7011" s="2">
        <v>38278</v>
      </c>
      <c r="S7011" s="1" t="s">
        <v>1087</v>
      </c>
      <c r="T7011" s="1" t="s">
        <v>18</v>
      </c>
      <c r="U7011">
        <v>121</v>
      </c>
      <c r="V7011">
        <v>121</v>
      </c>
      <c r="W7011" s="1" t="s">
        <v>1148</v>
      </c>
      <c r="X7011" s="2">
        <v>38295</v>
      </c>
      <c r="Y7011">
        <v>17876.32</v>
      </c>
      <c r="Z7011">
        <v>121</v>
      </c>
      <c r="AA7011" s="1" t="s">
        <v>46</v>
      </c>
      <c r="AB7011" s="1" t="s">
        <v>47</v>
      </c>
      <c r="AC7011" s="1" t="s">
        <v>48</v>
      </c>
      <c r="AD7011" s="1" t="s">
        <v>49</v>
      </c>
      <c r="AE7011" s="1" t="s">
        <v>50</v>
      </c>
      <c r="AF7011" s="1" t="s">
        <v>18</v>
      </c>
      <c r="AG7011" s="1" t="s">
        <v>51</v>
      </c>
      <c r="AH7011" s="1" t="s">
        <v>18</v>
      </c>
      <c r="AI7011" s="1" t="s">
        <v>52</v>
      </c>
      <c r="AJ7011" s="1" t="s">
        <v>53</v>
      </c>
      <c r="AK7011">
        <v>1504</v>
      </c>
      <c r="AL7011">
        <v>81700</v>
      </c>
      <c r="AM7011">
        <v>1504</v>
      </c>
      <c r="AN7011" s="1" t="s">
        <v>915</v>
      </c>
      <c r="AO7011" s="1" t="s">
        <v>916</v>
      </c>
      <c r="AP7011" s="1" t="s">
        <v>917</v>
      </c>
      <c r="AQ7011" s="1" t="s">
        <v>918</v>
      </c>
      <c r="AR7011">
        <v>7</v>
      </c>
      <c r="AS7011" s="1" t="s">
        <v>526</v>
      </c>
      <c r="AT7011" s="1" t="s">
        <v>964</v>
      </c>
      <c r="AU7011" s="1" t="s">
        <v>965</v>
      </c>
      <c r="AV7011" s="1" t="s">
        <v>966</v>
      </c>
      <c r="AW7011" s="1" t="s">
        <v>18</v>
      </c>
      <c r="AX7011" s="1" t="s">
        <v>240</v>
      </c>
      <c r="AY7011" s="1" t="s">
        <v>967</v>
      </c>
      <c r="AZ7011" s="1" t="s">
        <v>953</v>
      </c>
      <c r="BA7011">
        <v>1102</v>
      </c>
      <c r="BB7011" s="1" t="s">
        <v>889</v>
      </c>
    </row>
    <row r="7012" spans="1:54" x14ac:dyDescent="0.3">
      <c r="A7012" s="1" t="s">
        <v>1068</v>
      </c>
      <c r="B7012" s="1" t="s">
        <v>1635</v>
      </c>
      <c r="C7012" s="1" t="s">
        <v>1416</v>
      </c>
      <c r="D7012" s="1" t="s">
        <v>1630</v>
      </c>
      <c r="E7012" s="1" t="s">
        <v>1455</v>
      </c>
      <c r="F7012" s="1" t="s">
        <v>1542</v>
      </c>
      <c r="G7012">
        <v>600</v>
      </c>
      <c r="H7012">
        <v>34.17</v>
      </c>
      <c r="I7012">
        <v>81.36</v>
      </c>
      <c r="J7012">
        <v>10309</v>
      </c>
      <c r="K7012" s="1" t="s">
        <v>1068</v>
      </c>
      <c r="L7012">
        <v>28</v>
      </c>
      <c r="M7012">
        <v>74.040000000000006</v>
      </c>
      <c r="N7012">
        <v>1</v>
      </c>
      <c r="O7012">
        <v>10309</v>
      </c>
      <c r="P7012" s="2">
        <v>38275</v>
      </c>
      <c r="Q7012" s="2">
        <v>38284</v>
      </c>
      <c r="R7012" s="2">
        <v>38278</v>
      </c>
      <c r="S7012" s="1" t="s">
        <v>1087</v>
      </c>
      <c r="T7012" s="1" t="s">
        <v>18</v>
      </c>
      <c r="U7012">
        <v>121</v>
      </c>
      <c r="V7012">
        <v>121</v>
      </c>
      <c r="W7012" s="1" t="s">
        <v>1149</v>
      </c>
      <c r="X7012" s="2">
        <v>38319</v>
      </c>
      <c r="Y7012">
        <v>34638.14</v>
      </c>
      <c r="Z7012">
        <v>121</v>
      </c>
      <c r="AA7012" s="1" t="s">
        <v>46</v>
      </c>
      <c r="AB7012" s="1" t="s">
        <v>47</v>
      </c>
      <c r="AC7012" s="1" t="s">
        <v>48</v>
      </c>
      <c r="AD7012" s="1" t="s">
        <v>49</v>
      </c>
      <c r="AE7012" s="1" t="s">
        <v>50</v>
      </c>
      <c r="AF7012" s="1" t="s">
        <v>18</v>
      </c>
      <c r="AG7012" s="1" t="s">
        <v>51</v>
      </c>
      <c r="AH7012" s="1" t="s">
        <v>18</v>
      </c>
      <c r="AI7012" s="1" t="s">
        <v>52</v>
      </c>
      <c r="AJ7012" s="1" t="s">
        <v>53</v>
      </c>
      <c r="AK7012">
        <v>1504</v>
      </c>
      <c r="AL7012">
        <v>81700</v>
      </c>
      <c r="AM7012">
        <v>1504</v>
      </c>
      <c r="AN7012" s="1" t="s">
        <v>915</v>
      </c>
      <c r="AO7012" s="1" t="s">
        <v>916</v>
      </c>
      <c r="AP7012" s="1" t="s">
        <v>917</v>
      </c>
      <c r="AQ7012" s="1" t="s">
        <v>918</v>
      </c>
      <c r="AR7012">
        <v>7</v>
      </c>
      <c r="AS7012" s="1" t="s">
        <v>526</v>
      </c>
      <c r="AT7012" s="1" t="s">
        <v>964</v>
      </c>
      <c r="AU7012" s="1" t="s">
        <v>965</v>
      </c>
      <c r="AV7012" s="1" t="s">
        <v>966</v>
      </c>
      <c r="AW7012" s="1" t="s">
        <v>18</v>
      </c>
      <c r="AX7012" s="1" t="s">
        <v>240</v>
      </c>
      <c r="AY7012" s="1" t="s">
        <v>967</v>
      </c>
      <c r="AZ7012" s="1" t="s">
        <v>953</v>
      </c>
      <c r="BA7012">
        <v>1102</v>
      </c>
      <c r="BB7012" s="1" t="s">
        <v>889</v>
      </c>
    </row>
    <row r="7013" spans="1:54" x14ac:dyDescent="0.3">
      <c r="A7013" s="1" t="s">
        <v>1053</v>
      </c>
      <c r="B7013" s="1" t="s">
        <v>1453</v>
      </c>
      <c r="C7013" s="1" t="s">
        <v>1414</v>
      </c>
      <c r="D7013" s="1" t="s">
        <v>1454</v>
      </c>
      <c r="E7013" s="1" t="s">
        <v>1455</v>
      </c>
      <c r="F7013" s="1" t="s">
        <v>1456</v>
      </c>
      <c r="G7013">
        <v>68</v>
      </c>
      <c r="H7013">
        <v>95.34</v>
      </c>
      <c r="I7013">
        <v>194.57</v>
      </c>
      <c r="J7013">
        <v>10310</v>
      </c>
      <c r="K7013" s="1" t="s">
        <v>1053</v>
      </c>
      <c r="L7013">
        <v>33</v>
      </c>
      <c r="M7013">
        <v>165.38</v>
      </c>
      <c r="N7013">
        <v>10</v>
      </c>
      <c r="O7013">
        <v>10310</v>
      </c>
      <c r="P7013" s="2">
        <v>38276</v>
      </c>
      <c r="Q7013" s="2">
        <v>38284</v>
      </c>
      <c r="R7013" s="2">
        <v>38278</v>
      </c>
      <c r="S7013" s="1" t="s">
        <v>1087</v>
      </c>
      <c r="T7013" s="1" t="s">
        <v>18</v>
      </c>
      <c r="U7013">
        <v>259</v>
      </c>
      <c r="V7013">
        <v>259</v>
      </c>
      <c r="W7013" s="1" t="s">
        <v>1272</v>
      </c>
      <c r="X7013" s="2">
        <v>38297</v>
      </c>
      <c r="Y7013">
        <v>61234.67</v>
      </c>
      <c r="Z7013">
        <v>259</v>
      </c>
      <c r="AA7013" s="1" t="s">
        <v>395</v>
      </c>
      <c r="AB7013" s="1" t="s">
        <v>396</v>
      </c>
      <c r="AC7013" s="1" t="s">
        <v>397</v>
      </c>
      <c r="AD7013" s="1" t="s">
        <v>398</v>
      </c>
      <c r="AE7013" s="1" t="s">
        <v>399</v>
      </c>
      <c r="AF7013" s="1" t="s">
        <v>18</v>
      </c>
      <c r="AG7013" s="1" t="s">
        <v>400</v>
      </c>
      <c r="AH7013" s="1" t="s">
        <v>18</v>
      </c>
      <c r="AI7013" s="1" t="s">
        <v>401</v>
      </c>
      <c r="AJ7013" s="1" t="s">
        <v>77</v>
      </c>
      <c r="AK7013">
        <v>1504</v>
      </c>
      <c r="AL7013">
        <v>120400</v>
      </c>
      <c r="AM7013">
        <v>1504</v>
      </c>
      <c r="AN7013" s="1" t="s">
        <v>915</v>
      </c>
      <c r="AO7013" s="1" t="s">
        <v>916</v>
      </c>
      <c r="AP7013" s="1" t="s">
        <v>917</v>
      </c>
      <c r="AQ7013" s="1" t="s">
        <v>918</v>
      </c>
      <c r="AR7013">
        <v>7</v>
      </c>
      <c r="AS7013" s="1" t="s">
        <v>526</v>
      </c>
      <c r="AT7013" s="1" t="s">
        <v>964</v>
      </c>
      <c r="AU7013" s="1" t="s">
        <v>965</v>
      </c>
      <c r="AV7013" s="1" t="s">
        <v>966</v>
      </c>
      <c r="AW7013" s="1" t="s">
        <v>18</v>
      </c>
      <c r="AX7013" s="1" t="s">
        <v>240</v>
      </c>
      <c r="AY7013" s="1" t="s">
        <v>967</v>
      </c>
      <c r="AZ7013" s="1" t="s">
        <v>953</v>
      </c>
      <c r="BA7013">
        <v>1102</v>
      </c>
      <c r="BB7013" s="1" t="s">
        <v>889</v>
      </c>
    </row>
    <row r="7014" spans="1:54" x14ac:dyDescent="0.3">
      <c r="A7014" s="1" t="s">
        <v>1053</v>
      </c>
      <c r="B7014" s="1" t="s">
        <v>1453</v>
      </c>
      <c r="C7014" s="1" t="s">
        <v>1414</v>
      </c>
      <c r="D7014" s="1" t="s">
        <v>1454</v>
      </c>
      <c r="E7014" s="1" t="s">
        <v>1455</v>
      </c>
      <c r="F7014" s="1" t="s">
        <v>1456</v>
      </c>
      <c r="G7014">
        <v>68</v>
      </c>
      <c r="H7014">
        <v>95.34</v>
      </c>
      <c r="I7014">
        <v>194.57</v>
      </c>
      <c r="J7014">
        <v>10310</v>
      </c>
      <c r="K7014" s="1" t="s">
        <v>1053</v>
      </c>
      <c r="L7014">
        <v>33</v>
      </c>
      <c r="M7014">
        <v>165.38</v>
      </c>
      <c r="N7014">
        <v>10</v>
      </c>
      <c r="O7014">
        <v>10310</v>
      </c>
      <c r="P7014" s="2">
        <v>38276</v>
      </c>
      <c r="Q7014" s="2">
        <v>38284</v>
      </c>
      <c r="R7014" s="2">
        <v>38278</v>
      </c>
      <c r="S7014" s="1" t="s">
        <v>1087</v>
      </c>
      <c r="T7014" s="1" t="s">
        <v>18</v>
      </c>
      <c r="U7014">
        <v>259</v>
      </c>
      <c r="V7014">
        <v>259</v>
      </c>
      <c r="W7014" s="1" t="s">
        <v>1273</v>
      </c>
      <c r="X7014" s="2">
        <v>37962</v>
      </c>
      <c r="Y7014">
        <v>27988.47</v>
      </c>
      <c r="Z7014">
        <v>259</v>
      </c>
      <c r="AA7014" s="1" t="s">
        <v>395</v>
      </c>
      <c r="AB7014" s="1" t="s">
        <v>396</v>
      </c>
      <c r="AC7014" s="1" t="s">
        <v>397</v>
      </c>
      <c r="AD7014" s="1" t="s">
        <v>398</v>
      </c>
      <c r="AE7014" s="1" t="s">
        <v>399</v>
      </c>
      <c r="AF7014" s="1" t="s">
        <v>18</v>
      </c>
      <c r="AG7014" s="1" t="s">
        <v>400</v>
      </c>
      <c r="AH7014" s="1" t="s">
        <v>18</v>
      </c>
      <c r="AI7014" s="1" t="s">
        <v>401</v>
      </c>
      <c r="AJ7014" s="1" t="s">
        <v>77</v>
      </c>
      <c r="AK7014">
        <v>1504</v>
      </c>
      <c r="AL7014">
        <v>120400</v>
      </c>
      <c r="AM7014">
        <v>1504</v>
      </c>
      <c r="AN7014" s="1" t="s">
        <v>915</v>
      </c>
      <c r="AO7014" s="1" t="s">
        <v>916</v>
      </c>
      <c r="AP7014" s="1" t="s">
        <v>917</v>
      </c>
      <c r="AQ7014" s="1" t="s">
        <v>918</v>
      </c>
      <c r="AR7014">
        <v>7</v>
      </c>
      <c r="AS7014" s="1" t="s">
        <v>526</v>
      </c>
      <c r="AT7014" s="1" t="s">
        <v>964</v>
      </c>
      <c r="AU7014" s="1" t="s">
        <v>965</v>
      </c>
      <c r="AV7014" s="1" t="s">
        <v>966</v>
      </c>
      <c r="AW7014" s="1" t="s">
        <v>18</v>
      </c>
      <c r="AX7014" s="1" t="s">
        <v>240</v>
      </c>
      <c r="AY7014" s="1" t="s">
        <v>967</v>
      </c>
      <c r="AZ7014" s="1" t="s">
        <v>953</v>
      </c>
      <c r="BA7014">
        <v>1102</v>
      </c>
      <c r="BB7014" s="1" t="s">
        <v>889</v>
      </c>
    </row>
    <row r="7015" spans="1:54" x14ac:dyDescent="0.3">
      <c r="A7015" s="1" t="s">
        <v>1054</v>
      </c>
      <c r="B7015" s="1" t="s">
        <v>1467</v>
      </c>
      <c r="C7015" s="1" t="s">
        <v>1414</v>
      </c>
      <c r="D7015" s="1" t="s">
        <v>1454</v>
      </c>
      <c r="E7015" s="1" t="s">
        <v>1459</v>
      </c>
      <c r="F7015" s="1" t="s">
        <v>1468</v>
      </c>
      <c r="G7015">
        <v>9123</v>
      </c>
      <c r="H7015">
        <v>75.16</v>
      </c>
      <c r="I7015">
        <v>117.44</v>
      </c>
      <c r="J7015">
        <v>10310</v>
      </c>
      <c r="K7015" s="1" t="s">
        <v>1054</v>
      </c>
      <c r="L7015">
        <v>24</v>
      </c>
      <c r="M7015">
        <v>105.7</v>
      </c>
      <c r="N7015">
        <v>8</v>
      </c>
      <c r="O7015">
        <v>10310</v>
      </c>
      <c r="P7015" s="2">
        <v>38276</v>
      </c>
      <c r="Q7015" s="2">
        <v>38284</v>
      </c>
      <c r="R7015" s="2">
        <v>38278</v>
      </c>
      <c r="S7015" s="1" t="s">
        <v>1087</v>
      </c>
      <c r="T7015" s="1" t="s">
        <v>18</v>
      </c>
      <c r="U7015">
        <v>259</v>
      </c>
      <c r="V7015">
        <v>259</v>
      </c>
      <c r="W7015" s="1" t="s">
        <v>1272</v>
      </c>
      <c r="X7015" s="2">
        <v>38297</v>
      </c>
      <c r="Y7015">
        <v>61234.67</v>
      </c>
      <c r="Z7015">
        <v>259</v>
      </c>
      <c r="AA7015" s="1" t="s">
        <v>395</v>
      </c>
      <c r="AB7015" s="1" t="s">
        <v>396</v>
      </c>
      <c r="AC7015" s="1" t="s">
        <v>397</v>
      </c>
      <c r="AD7015" s="1" t="s">
        <v>398</v>
      </c>
      <c r="AE7015" s="1" t="s">
        <v>399</v>
      </c>
      <c r="AF7015" s="1" t="s">
        <v>18</v>
      </c>
      <c r="AG7015" s="1" t="s">
        <v>400</v>
      </c>
      <c r="AH7015" s="1" t="s">
        <v>18</v>
      </c>
      <c r="AI7015" s="1" t="s">
        <v>401</v>
      </c>
      <c r="AJ7015" s="1" t="s">
        <v>77</v>
      </c>
      <c r="AK7015">
        <v>1504</v>
      </c>
      <c r="AL7015">
        <v>120400</v>
      </c>
      <c r="AM7015">
        <v>1504</v>
      </c>
      <c r="AN7015" s="1" t="s">
        <v>915</v>
      </c>
      <c r="AO7015" s="1" t="s">
        <v>916</v>
      </c>
      <c r="AP7015" s="1" t="s">
        <v>917</v>
      </c>
      <c r="AQ7015" s="1" t="s">
        <v>918</v>
      </c>
      <c r="AR7015">
        <v>7</v>
      </c>
      <c r="AS7015" s="1" t="s">
        <v>526</v>
      </c>
      <c r="AT7015" s="1" t="s">
        <v>964</v>
      </c>
      <c r="AU7015" s="1" t="s">
        <v>965</v>
      </c>
      <c r="AV7015" s="1" t="s">
        <v>966</v>
      </c>
      <c r="AW7015" s="1" t="s">
        <v>18</v>
      </c>
      <c r="AX7015" s="1" t="s">
        <v>240</v>
      </c>
      <c r="AY7015" s="1" t="s">
        <v>967</v>
      </c>
      <c r="AZ7015" s="1" t="s">
        <v>953</v>
      </c>
      <c r="BA7015">
        <v>1102</v>
      </c>
      <c r="BB7015" s="1" t="s">
        <v>889</v>
      </c>
    </row>
    <row r="7016" spans="1:54" x14ac:dyDescent="0.3">
      <c r="A7016" s="1" t="s">
        <v>1054</v>
      </c>
      <c r="B7016" s="1" t="s">
        <v>1467</v>
      </c>
      <c r="C7016" s="1" t="s">
        <v>1414</v>
      </c>
      <c r="D7016" s="1" t="s">
        <v>1454</v>
      </c>
      <c r="E7016" s="1" t="s">
        <v>1459</v>
      </c>
      <c r="F7016" s="1" t="s">
        <v>1468</v>
      </c>
      <c r="G7016">
        <v>9123</v>
      </c>
      <c r="H7016">
        <v>75.16</v>
      </c>
      <c r="I7016">
        <v>117.44</v>
      </c>
      <c r="J7016">
        <v>10310</v>
      </c>
      <c r="K7016" s="1" t="s">
        <v>1054</v>
      </c>
      <c r="L7016">
        <v>24</v>
      </c>
      <c r="M7016">
        <v>105.7</v>
      </c>
      <c r="N7016">
        <v>8</v>
      </c>
      <c r="O7016">
        <v>10310</v>
      </c>
      <c r="P7016" s="2">
        <v>38276</v>
      </c>
      <c r="Q7016" s="2">
        <v>38284</v>
      </c>
      <c r="R7016" s="2">
        <v>38278</v>
      </c>
      <c r="S7016" s="1" t="s">
        <v>1087</v>
      </c>
      <c r="T7016" s="1" t="s">
        <v>18</v>
      </c>
      <c r="U7016">
        <v>259</v>
      </c>
      <c r="V7016">
        <v>259</v>
      </c>
      <c r="W7016" s="1" t="s">
        <v>1273</v>
      </c>
      <c r="X7016" s="2">
        <v>37962</v>
      </c>
      <c r="Y7016">
        <v>27988.47</v>
      </c>
      <c r="Z7016">
        <v>259</v>
      </c>
      <c r="AA7016" s="1" t="s">
        <v>395</v>
      </c>
      <c r="AB7016" s="1" t="s">
        <v>396</v>
      </c>
      <c r="AC7016" s="1" t="s">
        <v>397</v>
      </c>
      <c r="AD7016" s="1" t="s">
        <v>398</v>
      </c>
      <c r="AE7016" s="1" t="s">
        <v>399</v>
      </c>
      <c r="AF7016" s="1" t="s">
        <v>18</v>
      </c>
      <c r="AG7016" s="1" t="s">
        <v>400</v>
      </c>
      <c r="AH7016" s="1" t="s">
        <v>18</v>
      </c>
      <c r="AI7016" s="1" t="s">
        <v>401</v>
      </c>
      <c r="AJ7016" s="1" t="s">
        <v>77</v>
      </c>
      <c r="AK7016">
        <v>1504</v>
      </c>
      <c r="AL7016">
        <v>120400</v>
      </c>
      <c r="AM7016">
        <v>1504</v>
      </c>
      <c r="AN7016" s="1" t="s">
        <v>915</v>
      </c>
      <c r="AO7016" s="1" t="s">
        <v>916</v>
      </c>
      <c r="AP7016" s="1" t="s">
        <v>917</v>
      </c>
      <c r="AQ7016" s="1" t="s">
        <v>918</v>
      </c>
      <c r="AR7016">
        <v>7</v>
      </c>
      <c r="AS7016" s="1" t="s">
        <v>526</v>
      </c>
      <c r="AT7016" s="1" t="s">
        <v>964</v>
      </c>
      <c r="AU7016" s="1" t="s">
        <v>965</v>
      </c>
      <c r="AV7016" s="1" t="s">
        <v>966</v>
      </c>
      <c r="AW7016" s="1" t="s">
        <v>18</v>
      </c>
      <c r="AX7016" s="1" t="s">
        <v>240</v>
      </c>
      <c r="AY7016" s="1" t="s">
        <v>967</v>
      </c>
      <c r="AZ7016" s="1" t="s">
        <v>953</v>
      </c>
      <c r="BA7016">
        <v>1102</v>
      </c>
      <c r="BB7016" s="1" t="s">
        <v>889</v>
      </c>
    </row>
    <row r="7017" spans="1:54" x14ac:dyDescent="0.3">
      <c r="A7017" s="1" t="s">
        <v>1055</v>
      </c>
      <c r="B7017" s="1" t="s">
        <v>1470</v>
      </c>
      <c r="C7017" s="1" t="s">
        <v>1414</v>
      </c>
      <c r="D7017" s="1" t="s">
        <v>1454</v>
      </c>
      <c r="E7017" s="1" t="s">
        <v>1471</v>
      </c>
      <c r="F7017" s="1" t="s">
        <v>1472</v>
      </c>
      <c r="G7017">
        <v>5663</v>
      </c>
      <c r="H7017">
        <v>31.92</v>
      </c>
      <c r="I7017">
        <v>79.8</v>
      </c>
      <c r="J7017">
        <v>10310</v>
      </c>
      <c r="K7017" s="1" t="s">
        <v>1055</v>
      </c>
      <c r="L7017">
        <v>49</v>
      </c>
      <c r="M7017">
        <v>77.41</v>
      </c>
      <c r="N7017">
        <v>11</v>
      </c>
      <c r="O7017">
        <v>10310</v>
      </c>
      <c r="P7017" s="2">
        <v>38276</v>
      </c>
      <c r="Q7017" s="2">
        <v>38284</v>
      </c>
      <c r="R7017" s="2">
        <v>38278</v>
      </c>
      <c r="S7017" s="1" t="s">
        <v>1087</v>
      </c>
      <c r="T7017" s="1" t="s">
        <v>18</v>
      </c>
      <c r="U7017">
        <v>259</v>
      </c>
      <c r="V7017">
        <v>259</v>
      </c>
      <c r="W7017" s="1" t="s">
        <v>1272</v>
      </c>
      <c r="X7017" s="2">
        <v>38297</v>
      </c>
      <c r="Y7017">
        <v>61234.67</v>
      </c>
      <c r="Z7017">
        <v>259</v>
      </c>
      <c r="AA7017" s="1" t="s">
        <v>395</v>
      </c>
      <c r="AB7017" s="1" t="s">
        <v>396</v>
      </c>
      <c r="AC7017" s="1" t="s">
        <v>397</v>
      </c>
      <c r="AD7017" s="1" t="s">
        <v>398</v>
      </c>
      <c r="AE7017" s="1" t="s">
        <v>399</v>
      </c>
      <c r="AF7017" s="1" t="s">
        <v>18</v>
      </c>
      <c r="AG7017" s="1" t="s">
        <v>400</v>
      </c>
      <c r="AH7017" s="1" t="s">
        <v>18</v>
      </c>
      <c r="AI7017" s="1" t="s">
        <v>401</v>
      </c>
      <c r="AJ7017" s="1" t="s">
        <v>77</v>
      </c>
      <c r="AK7017">
        <v>1504</v>
      </c>
      <c r="AL7017">
        <v>120400</v>
      </c>
      <c r="AM7017">
        <v>1504</v>
      </c>
      <c r="AN7017" s="1" t="s">
        <v>915</v>
      </c>
      <c r="AO7017" s="1" t="s">
        <v>916</v>
      </c>
      <c r="AP7017" s="1" t="s">
        <v>917</v>
      </c>
      <c r="AQ7017" s="1" t="s">
        <v>918</v>
      </c>
      <c r="AR7017">
        <v>7</v>
      </c>
      <c r="AS7017" s="1" t="s">
        <v>526</v>
      </c>
      <c r="AT7017" s="1" t="s">
        <v>964</v>
      </c>
      <c r="AU7017" s="1" t="s">
        <v>965</v>
      </c>
      <c r="AV7017" s="1" t="s">
        <v>966</v>
      </c>
      <c r="AW7017" s="1" t="s">
        <v>18</v>
      </c>
      <c r="AX7017" s="1" t="s">
        <v>240</v>
      </c>
      <c r="AY7017" s="1" t="s">
        <v>967</v>
      </c>
      <c r="AZ7017" s="1" t="s">
        <v>953</v>
      </c>
      <c r="BA7017">
        <v>1102</v>
      </c>
      <c r="BB7017" s="1" t="s">
        <v>889</v>
      </c>
    </row>
    <row r="7018" spans="1:54" x14ac:dyDescent="0.3">
      <c r="A7018" s="1" t="s">
        <v>1055</v>
      </c>
      <c r="B7018" s="1" t="s">
        <v>1470</v>
      </c>
      <c r="C7018" s="1" t="s">
        <v>1414</v>
      </c>
      <c r="D7018" s="1" t="s">
        <v>1454</v>
      </c>
      <c r="E7018" s="1" t="s">
        <v>1471</v>
      </c>
      <c r="F7018" s="1" t="s">
        <v>1472</v>
      </c>
      <c r="G7018">
        <v>5663</v>
      </c>
      <c r="H7018">
        <v>31.92</v>
      </c>
      <c r="I7018">
        <v>79.8</v>
      </c>
      <c r="J7018">
        <v>10310</v>
      </c>
      <c r="K7018" s="1" t="s">
        <v>1055</v>
      </c>
      <c r="L7018">
        <v>49</v>
      </c>
      <c r="M7018">
        <v>77.41</v>
      </c>
      <c r="N7018">
        <v>11</v>
      </c>
      <c r="O7018">
        <v>10310</v>
      </c>
      <c r="P7018" s="2">
        <v>38276</v>
      </c>
      <c r="Q7018" s="2">
        <v>38284</v>
      </c>
      <c r="R7018" s="2">
        <v>38278</v>
      </c>
      <c r="S7018" s="1" t="s">
        <v>1087</v>
      </c>
      <c r="T7018" s="1" t="s">
        <v>18</v>
      </c>
      <c r="U7018">
        <v>259</v>
      </c>
      <c r="V7018">
        <v>259</v>
      </c>
      <c r="W7018" s="1" t="s">
        <v>1273</v>
      </c>
      <c r="X7018" s="2">
        <v>37962</v>
      </c>
      <c r="Y7018">
        <v>27988.47</v>
      </c>
      <c r="Z7018">
        <v>259</v>
      </c>
      <c r="AA7018" s="1" t="s">
        <v>395</v>
      </c>
      <c r="AB7018" s="1" t="s">
        <v>396</v>
      </c>
      <c r="AC7018" s="1" t="s">
        <v>397</v>
      </c>
      <c r="AD7018" s="1" t="s">
        <v>398</v>
      </c>
      <c r="AE7018" s="1" t="s">
        <v>399</v>
      </c>
      <c r="AF7018" s="1" t="s">
        <v>18</v>
      </c>
      <c r="AG7018" s="1" t="s">
        <v>400</v>
      </c>
      <c r="AH7018" s="1" t="s">
        <v>18</v>
      </c>
      <c r="AI7018" s="1" t="s">
        <v>401</v>
      </c>
      <c r="AJ7018" s="1" t="s">
        <v>77</v>
      </c>
      <c r="AK7018">
        <v>1504</v>
      </c>
      <c r="AL7018">
        <v>120400</v>
      </c>
      <c r="AM7018">
        <v>1504</v>
      </c>
      <c r="AN7018" s="1" t="s">
        <v>915</v>
      </c>
      <c r="AO7018" s="1" t="s">
        <v>916</v>
      </c>
      <c r="AP7018" s="1" t="s">
        <v>917</v>
      </c>
      <c r="AQ7018" s="1" t="s">
        <v>918</v>
      </c>
      <c r="AR7018">
        <v>7</v>
      </c>
      <c r="AS7018" s="1" t="s">
        <v>526</v>
      </c>
      <c r="AT7018" s="1" t="s">
        <v>964</v>
      </c>
      <c r="AU7018" s="1" t="s">
        <v>965</v>
      </c>
      <c r="AV7018" s="1" t="s">
        <v>966</v>
      </c>
      <c r="AW7018" s="1" t="s">
        <v>18</v>
      </c>
      <c r="AX7018" s="1" t="s">
        <v>240</v>
      </c>
      <c r="AY7018" s="1" t="s">
        <v>967</v>
      </c>
      <c r="AZ7018" s="1" t="s">
        <v>953</v>
      </c>
      <c r="BA7018">
        <v>1102</v>
      </c>
      <c r="BB7018" s="1" t="s">
        <v>889</v>
      </c>
    </row>
    <row r="7019" spans="1:54" x14ac:dyDescent="0.3">
      <c r="A7019" s="1" t="s">
        <v>1056</v>
      </c>
      <c r="B7019" s="1" t="s">
        <v>1476</v>
      </c>
      <c r="C7019" s="1" t="s">
        <v>1414</v>
      </c>
      <c r="D7019" s="1" t="s">
        <v>1454</v>
      </c>
      <c r="E7019" s="1" t="s">
        <v>1459</v>
      </c>
      <c r="F7019" s="1" t="s">
        <v>1477</v>
      </c>
      <c r="G7019">
        <v>7323</v>
      </c>
      <c r="H7019">
        <v>58.73</v>
      </c>
      <c r="I7019">
        <v>115.16</v>
      </c>
      <c r="J7019">
        <v>10310</v>
      </c>
      <c r="K7019" s="1" t="s">
        <v>1056</v>
      </c>
      <c r="L7019">
        <v>25</v>
      </c>
      <c r="M7019">
        <v>101.34</v>
      </c>
      <c r="N7019">
        <v>7</v>
      </c>
      <c r="O7019">
        <v>10310</v>
      </c>
      <c r="P7019" s="2">
        <v>38276</v>
      </c>
      <c r="Q7019" s="2">
        <v>38284</v>
      </c>
      <c r="R7019" s="2">
        <v>38278</v>
      </c>
      <c r="S7019" s="1" t="s">
        <v>1087</v>
      </c>
      <c r="T7019" s="1" t="s">
        <v>18</v>
      </c>
      <c r="U7019">
        <v>259</v>
      </c>
      <c r="V7019">
        <v>259</v>
      </c>
      <c r="W7019" s="1" t="s">
        <v>1272</v>
      </c>
      <c r="X7019" s="2">
        <v>38297</v>
      </c>
      <c r="Y7019">
        <v>61234.67</v>
      </c>
      <c r="Z7019">
        <v>259</v>
      </c>
      <c r="AA7019" s="1" t="s">
        <v>395</v>
      </c>
      <c r="AB7019" s="1" t="s">
        <v>396</v>
      </c>
      <c r="AC7019" s="1" t="s">
        <v>397</v>
      </c>
      <c r="AD7019" s="1" t="s">
        <v>398</v>
      </c>
      <c r="AE7019" s="1" t="s">
        <v>399</v>
      </c>
      <c r="AF7019" s="1" t="s">
        <v>18</v>
      </c>
      <c r="AG7019" s="1" t="s">
        <v>400</v>
      </c>
      <c r="AH7019" s="1" t="s">
        <v>18</v>
      </c>
      <c r="AI7019" s="1" t="s">
        <v>401</v>
      </c>
      <c r="AJ7019" s="1" t="s">
        <v>77</v>
      </c>
      <c r="AK7019">
        <v>1504</v>
      </c>
      <c r="AL7019">
        <v>120400</v>
      </c>
      <c r="AM7019">
        <v>1504</v>
      </c>
      <c r="AN7019" s="1" t="s">
        <v>915</v>
      </c>
      <c r="AO7019" s="1" t="s">
        <v>916</v>
      </c>
      <c r="AP7019" s="1" t="s">
        <v>917</v>
      </c>
      <c r="AQ7019" s="1" t="s">
        <v>918</v>
      </c>
      <c r="AR7019">
        <v>7</v>
      </c>
      <c r="AS7019" s="1" t="s">
        <v>526</v>
      </c>
      <c r="AT7019" s="1" t="s">
        <v>964</v>
      </c>
      <c r="AU7019" s="1" t="s">
        <v>965</v>
      </c>
      <c r="AV7019" s="1" t="s">
        <v>966</v>
      </c>
      <c r="AW7019" s="1" t="s">
        <v>18</v>
      </c>
      <c r="AX7019" s="1" t="s">
        <v>240</v>
      </c>
      <c r="AY7019" s="1" t="s">
        <v>967</v>
      </c>
      <c r="AZ7019" s="1" t="s">
        <v>953</v>
      </c>
      <c r="BA7019">
        <v>1102</v>
      </c>
      <c r="BB7019" s="1" t="s">
        <v>889</v>
      </c>
    </row>
    <row r="7020" spans="1:54" x14ac:dyDescent="0.3">
      <c r="A7020" s="1" t="s">
        <v>1056</v>
      </c>
      <c r="B7020" s="1" t="s">
        <v>1476</v>
      </c>
      <c r="C7020" s="1" t="s">
        <v>1414</v>
      </c>
      <c r="D7020" s="1" t="s">
        <v>1454</v>
      </c>
      <c r="E7020" s="1" t="s">
        <v>1459</v>
      </c>
      <c r="F7020" s="1" t="s">
        <v>1477</v>
      </c>
      <c r="G7020">
        <v>7323</v>
      </c>
      <c r="H7020">
        <v>58.73</v>
      </c>
      <c r="I7020">
        <v>115.16</v>
      </c>
      <c r="J7020">
        <v>10310</v>
      </c>
      <c r="K7020" s="1" t="s">
        <v>1056</v>
      </c>
      <c r="L7020">
        <v>25</v>
      </c>
      <c r="M7020">
        <v>101.34</v>
      </c>
      <c r="N7020">
        <v>7</v>
      </c>
      <c r="O7020">
        <v>10310</v>
      </c>
      <c r="P7020" s="2">
        <v>38276</v>
      </c>
      <c r="Q7020" s="2">
        <v>38284</v>
      </c>
      <c r="R7020" s="2">
        <v>38278</v>
      </c>
      <c r="S7020" s="1" t="s">
        <v>1087</v>
      </c>
      <c r="T7020" s="1" t="s">
        <v>18</v>
      </c>
      <c r="U7020">
        <v>259</v>
      </c>
      <c r="V7020">
        <v>259</v>
      </c>
      <c r="W7020" s="1" t="s">
        <v>1273</v>
      </c>
      <c r="X7020" s="2">
        <v>37962</v>
      </c>
      <c r="Y7020">
        <v>27988.47</v>
      </c>
      <c r="Z7020">
        <v>259</v>
      </c>
      <c r="AA7020" s="1" t="s">
        <v>395</v>
      </c>
      <c r="AB7020" s="1" t="s">
        <v>396</v>
      </c>
      <c r="AC7020" s="1" t="s">
        <v>397</v>
      </c>
      <c r="AD7020" s="1" t="s">
        <v>398</v>
      </c>
      <c r="AE7020" s="1" t="s">
        <v>399</v>
      </c>
      <c r="AF7020" s="1" t="s">
        <v>18</v>
      </c>
      <c r="AG7020" s="1" t="s">
        <v>400</v>
      </c>
      <c r="AH7020" s="1" t="s">
        <v>18</v>
      </c>
      <c r="AI7020" s="1" t="s">
        <v>401</v>
      </c>
      <c r="AJ7020" s="1" t="s">
        <v>77</v>
      </c>
      <c r="AK7020">
        <v>1504</v>
      </c>
      <c r="AL7020">
        <v>120400</v>
      </c>
      <c r="AM7020">
        <v>1504</v>
      </c>
      <c r="AN7020" s="1" t="s">
        <v>915</v>
      </c>
      <c r="AO7020" s="1" t="s">
        <v>916</v>
      </c>
      <c r="AP7020" s="1" t="s">
        <v>917</v>
      </c>
      <c r="AQ7020" s="1" t="s">
        <v>918</v>
      </c>
      <c r="AR7020">
        <v>7</v>
      </c>
      <c r="AS7020" s="1" t="s">
        <v>526</v>
      </c>
      <c r="AT7020" s="1" t="s">
        <v>964</v>
      </c>
      <c r="AU7020" s="1" t="s">
        <v>965</v>
      </c>
      <c r="AV7020" s="1" t="s">
        <v>966</v>
      </c>
      <c r="AW7020" s="1" t="s">
        <v>18</v>
      </c>
      <c r="AX7020" s="1" t="s">
        <v>240</v>
      </c>
      <c r="AY7020" s="1" t="s">
        <v>967</v>
      </c>
      <c r="AZ7020" s="1" t="s">
        <v>953</v>
      </c>
      <c r="BA7020">
        <v>1102</v>
      </c>
      <c r="BB7020" s="1" t="s">
        <v>889</v>
      </c>
    </row>
    <row r="7021" spans="1:54" x14ac:dyDescent="0.3">
      <c r="A7021" s="1" t="s">
        <v>1069</v>
      </c>
      <c r="B7021" s="1" t="s">
        <v>1480</v>
      </c>
      <c r="C7021" s="1" t="s">
        <v>1414</v>
      </c>
      <c r="D7021" s="1" t="s">
        <v>1465</v>
      </c>
      <c r="E7021" s="1" t="s">
        <v>1443</v>
      </c>
      <c r="F7021" s="1" t="s">
        <v>1481</v>
      </c>
      <c r="G7021">
        <v>3975</v>
      </c>
      <c r="H7021">
        <v>83.51</v>
      </c>
      <c r="I7021">
        <v>141.54</v>
      </c>
      <c r="J7021">
        <v>10310</v>
      </c>
      <c r="K7021" s="1" t="s">
        <v>1069</v>
      </c>
      <c r="L7021">
        <v>37</v>
      </c>
      <c r="M7021">
        <v>128.80000000000001</v>
      </c>
      <c r="N7021">
        <v>2</v>
      </c>
      <c r="O7021">
        <v>10310</v>
      </c>
      <c r="P7021" s="2">
        <v>38276</v>
      </c>
      <c r="Q7021" s="2">
        <v>38284</v>
      </c>
      <c r="R7021" s="2">
        <v>38278</v>
      </c>
      <c r="S7021" s="1" t="s">
        <v>1087</v>
      </c>
      <c r="T7021" s="1" t="s">
        <v>18</v>
      </c>
      <c r="U7021">
        <v>259</v>
      </c>
      <c r="V7021">
        <v>259</v>
      </c>
      <c r="W7021" s="1" t="s">
        <v>1272</v>
      </c>
      <c r="X7021" s="2">
        <v>38297</v>
      </c>
      <c r="Y7021">
        <v>61234.67</v>
      </c>
      <c r="Z7021">
        <v>259</v>
      </c>
      <c r="AA7021" s="1" t="s">
        <v>395</v>
      </c>
      <c r="AB7021" s="1" t="s">
        <v>396</v>
      </c>
      <c r="AC7021" s="1" t="s">
        <v>397</v>
      </c>
      <c r="AD7021" s="1" t="s">
        <v>398</v>
      </c>
      <c r="AE7021" s="1" t="s">
        <v>399</v>
      </c>
      <c r="AF7021" s="1" t="s">
        <v>18</v>
      </c>
      <c r="AG7021" s="1" t="s">
        <v>400</v>
      </c>
      <c r="AH7021" s="1" t="s">
        <v>18</v>
      </c>
      <c r="AI7021" s="1" t="s">
        <v>401</v>
      </c>
      <c r="AJ7021" s="1" t="s">
        <v>77</v>
      </c>
      <c r="AK7021">
        <v>1504</v>
      </c>
      <c r="AL7021">
        <v>120400</v>
      </c>
      <c r="AM7021">
        <v>1504</v>
      </c>
      <c r="AN7021" s="1" t="s">
        <v>915</v>
      </c>
      <c r="AO7021" s="1" t="s">
        <v>916</v>
      </c>
      <c r="AP7021" s="1" t="s">
        <v>917</v>
      </c>
      <c r="AQ7021" s="1" t="s">
        <v>918</v>
      </c>
      <c r="AR7021">
        <v>7</v>
      </c>
      <c r="AS7021" s="1" t="s">
        <v>526</v>
      </c>
      <c r="AT7021" s="1" t="s">
        <v>964</v>
      </c>
      <c r="AU7021" s="1" t="s">
        <v>965</v>
      </c>
      <c r="AV7021" s="1" t="s">
        <v>966</v>
      </c>
      <c r="AW7021" s="1" t="s">
        <v>18</v>
      </c>
      <c r="AX7021" s="1" t="s">
        <v>240</v>
      </c>
      <c r="AY7021" s="1" t="s">
        <v>967</v>
      </c>
      <c r="AZ7021" s="1" t="s">
        <v>953</v>
      </c>
      <c r="BA7021">
        <v>1102</v>
      </c>
      <c r="BB7021" s="1" t="s">
        <v>889</v>
      </c>
    </row>
    <row r="7022" spans="1:54" x14ac:dyDescent="0.3">
      <c r="A7022" s="1" t="s">
        <v>1069</v>
      </c>
      <c r="B7022" s="1" t="s">
        <v>1480</v>
      </c>
      <c r="C7022" s="1" t="s">
        <v>1414</v>
      </c>
      <c r="D7022" s="1" t="s">
        <v>1465</v>
      </c>
      <c r="E7022" s="1" t="s">
        <v>1443</v>
      </c>
      <c r="F7022" s="1" t="s">
        <v>1481</v>
      </c>
      <c r="G7022">
        <v>3975</v>
      </c>
      <c r="H7022">
        <v>83.51</v>
      </c>
      <c r="I7022">
        <v>141.54</v>
      </c>
      <c r="J7022">
        <v>10310</v>
      </c>
      <c r="K7022" s="1" t="s">
        <v>1069</v>
      </c>
      <c r="L7022">
        <v>37</v>
      </c>
      <c r="M7022">
        <v>128.80000000000001</v>
      </c>
      <c r="N7022">
        <v>2</v>
      </c>
      <c r="O7022">
        <v>10310</v>
      </c>
      <c r="P7022" s="2">
        <v>38276</v>
      </c>
      <c r="Q7022" s="2">
        <v>38284</v>
      </c>
      <c r="R7022" s="2">
        <v>38278</v>
      </c>
      <c r="S7022" s="1" t="s">
        <v>1087</v>
      </c>
      <c r="T7022" s="1" t="s">
        <v>18</v>
      </c>
      <c r="U7022">
        <v>259</v>
      </c>
      <c r="V7022">
        <v>259</v>
      </c>
      <c r="W7022" s="1" t="s">
        <v>1273</v>
      </c>
      <c r="X7022" s="2">
        <v>37962</v>
      </c>
      <c r="Y7022">
        <v>27988.47</v>
      </c>
      <c r="Z7022">
        <v>259</v>
      </c>
      <c r="AA7022" s="1" t="s">
        <v>395</v>
      </c>
      <c r="AB7022" s="1" t="s">
        <v>396</v>
      </c>
      <c r="AC7022" s="1" t="s">
        <v>397</v>
      </c>
      <c r="AD7022" s="1" t="s">
        <v>398</v>
      </c>
      <c r="AE7022" s="1" t="s">
        <v>399</v>
      </c>
      <c r="AF7022" s="1" t="s">
        <v>18</v>
      </c>
      <c r="AG7022" s="1" t="s">
        <v>400</v>
      </c>
      <c r="AH7022" s="1" t="s">
        <v>18</v>
      </c>
      <c r="AI7022" s="1" t="s">
        <v>401</v>
      </c>
      <c r="AJ7022" s="1" t="s">
        <v>77</v>
      </c>
      <c r="AK7022">
        <v>1504</v>
      </c>
      <c r="AL7022">
        <v>120400</v>
      </c>
      <c r="AM7022">
        <v>1504</v>
      </c>
      <c r="AN7022" s="1" t="s">
        <v>915</v>
      </c>
      <c r="AO7022" s="1" t="s">
        <v>916</v>
      </c>
      <c r="AP7022" s="1" t="s">
        <v>917</v>
      </c>
      <c r="AQ7022" s="1" t="s">
        <v>918</v>
      </c>
      <c r="AR7022">
        <v>7</v>
      </c>
      <c r="AS7022" s="1" t="s">
        <v>526</v>
      </c>
      <c r="AT7022" s="1" t="s">
        <v>964</v>
      </c>
      <c r="AU7022" s="1" t="s">
        <v>965</v>
      </c>
      <c r="AV7022" s="1" t="s">
        <v>966</v>
      </c>
      <c r="AW7022" s="1" t="s">
        <v>18</v>
      </c>
      <c r="AX7022" s="1" t="s">
        <v>240</v>
      </c>
      <c r="AY7022" s="1" t="s">
        <v>967</v>
      </c>
      <c r="AZ7022" s="1" t="s">
        <v>953</v>
      </c>
      <c r="BA7022">
        <v>1102</v>
      </c>
      <c r="BB7022" s="1" t="s">
        <v>889</v>
      </c>
    </row>
    <row r="7023" spans="1:54" x14ac:dyDescent="0.3">
      <c r="A7023" s="1" t="s">
        <v>1057</v>
      </c>
      <c r="B7023" s="1" t="s">
        <v>1492</v>
      </c>
      <c r="C7023" s="1" t="s">
        <v>1414</v>
      </c>
      <c r="D7023" s="1" t="s">
        <v>1465</v>
      </c>
      <c r="E7023" s="1" t="s">
        <v>1493</v>
      </c>
      <c r="F7023" s="1" t="s">
        <v>1494</v>
      </c>
      <c r="G7023">
        <v>8826</v>
      </c>
      <c r="H7023">
        <v>53.9</v>
      </c>
      <c r="I7023">
        <v>77</v>
      </c>
      <c r="J7023">
        <v>10310</v>
      </c>
      <c r="K7023" s="1" t="s">
        <v>1057</v>
      </c>
      <c r="L7023">
        <v>20</v>
      </c>
      <c r="M7023">
        <v>66.989999999999995</v>
      </c>
      <c r="N7023">
        <v>6</v>
      </c>
      <c r="O7023">
        <v>10310</v>
      </c>
      <c r="P7023" s="2">
        <v>38276</v>
      </c>
      <c r="Q7023" s="2">
        <v>38284</v>
      </c>
      <c r="R7023" s="2">
        <v>38278</v>
      </c>
      <c r="S7023" s="1" t="s">
        <v>1087</v>
      </c>
      <c r="T7023" s="1" t="s">
        <v>18</v>
      </c>
      <c r="U7023">
        <v>259</v>
      </c>
      <c r="V7023">
        <v>259</v>
      </c>
      <c r="W7023" s="1" t="s">
        <v>1272</v>
      </c>
      <c r="X7023" s="2">
        <v>38297</v>
      </c>
      <c r="Y7023">
        <v>61234.67</v>
      </c>
      <c r="Z7023">
        <v>259</v>
      </c>
      <c r="AA7023" s="1" t="s">
        <v>395</v>
      </c>
      <c r="AB7023" s="1" t="s">
        <v>396</v>
      </c>
      <c r="AC7023" s="1" t="s">
        <v>397</v>
      </c>
      <c r="AD7023" s="1" t="s">
        <v>398</v>
      </c>
      <c r="AE7023" s="1" t="s">
        <v>399</v>
      </c>
      <c r="AF7023" s="1" t="s">
        <v>18</v>
      </c>
      <c r="AG7023" s="1" t="s">
        <v>400</v>
      </c>
      <c r="AH7023" s="1" t="s">
        <v>18</v>
      </c>
      <c r="AI7023" s="1" t="s">
        <v>401</v>
      </c>
      <c r="AJ7023" s="1" t="s">
        <v>77</v>
      </c>
      <c r="AK7023">
        <v>1504</v>
      </c>
      <c r="AL7023">
        <v>120400</v>
      </c>
      <c r="AM7023">
        <v>1504</v>
      </c>
      <c r="AN7023" s="1" t="s">
        <v>915</v>
      </c>
      <c r="AO7023" s="1" t="s">
        <v>916</v>
      </c>
      <c r="AP7023" s="1" t="s">
        <v>917</v>
      </c>
      <c r="AQ7023" s="1" t="s">
        <v>918</v>
      </c>
      <c r="AR7023">
        <v>7</v>
      </c>
      <c r="AS7023" s="1" t="s">
        <v>526</v>
      </c>
      <c r="AT7023" s="1" t="s">
        <v>964</v>
      </c>
      <c r="AU7023" s="1" t="s">
        <v>965</v>
      </c>
      <c r="AV7023" s="1" t="s">
        <v>966</v>
      </c>
      <c r="AW7023" s="1" t="s">
        <v>18</v>
      </c>
      <c r="AX7023" s="1" t="s">
        <v>240</v>
      </c>
      <c r="AY7023" s="1" t="s">
        <v>967</v>
      </c>
      <c r="AZ7023" s="1" t="s">
        <v>953</v>
      </c>
      <c r="BA7023">
        <v>1102</v>
      </c>
      <c r="BB7023" s="1" t="s">
        <v>889</v>
      </c>
    </row>
    <row r="7024" spans="1:54" x14ac:dyDescent="0.3">
      <c r="A7024" s="1" t="s">
        <v>1057</v>
      </c>
      <c r="B7024" s="1" t="s">
        <v>1492</v>
      </c>
      <c r="C7024" s="1" t="s">
        <v>1414</v>
      </c>
      <c r="D7024" s="1" t="s">
        <v>1465</v>
      </c>
      <c r="E7024" s="1" t="s">
        <v>1493</v>
      </c>
      <c r="F7024" s="1" t="s">
        <v>1494</v>
      </c>
      <c r="G7024">
        <v>8826</v>
      </c>
      <c r="H7024">
        <v>53.9</v>
      </c>
      <c r="I7024">
        <v>77</v>
      </c>
      <c r="J7024">
        <v>10310</v>
      </c>
      <c r="K7024" s="1" t="s">
        <v>1057</v>
      </c>
      <c r="L7024">
        <v>20</v>
      </c>
      <c r="M7024">
        <v>66.989999999999995</v>
      </c>
      <c r="N7024">
        <v>6</v>
      </c>
      <c r="O7024">
        <v>10310</v>
      </c>
      <c r="P7024" s="2">
        <v>38276</v>
      </c>
      <c r="Q7024" s="2">
        <v>38284</v>
      </c>
      <c r="R7024" s="2">
        <v>38278</v>
      </c>
      <c r="S7024" s="1" t="s">
        <v>1087</v>
      </c>
      <c r="T7024" s="1" t="s">
        <v>18</v>
      </c>
      <c r="U7024">
        <v>259</v>
      </c>
      <c r="V7024">
        <v>259</v>
      </c>
      <c r="W7024" s="1" t="s">
        <v>1273</v>
      </c>
      <c r="X7024" s="2">
        <v>37962</v>
      </c>
      <c r="Y7024">
        <v>27988.47</v>
      </c>
      <c r="Z7024">
        <v>259</v>
      </c>
      <c r="AA7024" s="1" t="s">
        <v>395</v>
      </c>
      <c r="AB7024" s="1" t="s">
        <v>396</v>
      </c>
      <c r="AC7024" s="1" t="s">
        <v>397</v>
      </c>
      <c r="AD7024" s="1" t="s">
        <v>398</v>
      </c>
      <c r="AE7024" s="1" t="s">
        <v>399</v>
      </c>
      <c r="AF7024" s="1" t="s">
        <v>18</v>
      </c>
      <c r="AG7024" s="1" t="s">
        <v>400</v>
      </c>
      <c r="AH7024" s="1" t="s">
        <v>18</v>
      </c>
      <c r="AI7024" s="1" t="s">
        <v>401</v>
      </c>
      <c r="AJ7024" s="1" t="s">
        <v>77</v>
      </c>
      <c r="AK7024">
        <v>1504</v>
      </c>
      <c r="AL7024">
        <v>120400</v>
      </c>
      <c r="AM7024">
        <v>1504</v>
      </c>
      <c r="AN7024" s="1" t="s">
        <v>915</v>
      </c>
      <c r="AO7024" s="1" t="s">
        <v>916</v>
      </c>
      <c r="AP7024" s="1" t="s">
        <v>917</v>
      </c>
      <c r="AQ7024" s="1" t="s">
        <v>918</v>
      </c>
      <c r="AR7024">
        <v>7</v>
      </c>
      <c r="AS7024" s="1" t="s">
        <v>526</v>
      </c>
      <c r="AT7024" s="1" t="s">
        <v>964</v>
      </c>
      <c r="AU7024" s="1" t="s">
        <v>965</v>
      </c>
      <c r="AV7024" s="1" t="s">
        <v>966</v>
      </c>
      <c r="AW7024" s="1" t="s">
        <v>18</v>
      </c>
      <c r="AX7024" s="1" t="s">
        <v>240</v>
      </c>
      <c r="AY7024" s="1" t="s">
        <v>967</v>
      </c>
      <c r="AZ7024" s="1" t="s">
        <v>953</v>
      </c>
      <c r="BA7024">
        <v>1102</v>
      </c>
      <c r="BB7024" s="1" t="s">
        <v>889</v>
      </c>
    </row>
    <row r="7025" spans="1:54" x14ac:dyDescent="0.3">
      <c r="A7025" s="1" t="s">
        <v>1070</v>
      </c>
      <c r="B7025" s="1" t="s">
        <v>1495</v>
      </c>
      <c r="C7025" s="1" t="s">
        <v>1414</v>
      </c>
      <c r="D7025" s="1" t="s">
        <v>1465</v>
      </c>
      <c r="E7025" s="1" t="s">
        <v>1437</v>
      </c>
      <c r="F7025" s="1" t="s">
        <v>1496</v>
      </c>
      <c r="G7025">
        <v>9772</v>
      </c>
      <c r="H7025">
        <v>93.89</v>
      </c>
      <c r="I7025">
        <v>142.25</v>
      </c>
      <c r="J7025">
        <v>10310</v>
      </c>
      <c r="K7025" s="1" t="s">
        <v>1070</v>
      </c>
      <c r="L7025">
        <v>24</v>
      </c>
      <c r="M7025">
        <v>129.44999999999999</v>
      </c>
      <c r="N7025">
        <v>1</v>
      </c>
      <c r="O7025">
        <v>10310</v>
      </c>
      <c r="P7025" s="2">
        <v>38276</v>
      </c>
      <c r="Q7025" s="2">
        <v>38284</v>
      </c>
      <c r="R7025" s="2">
        <v>38278</v>
      </c>
      <c r="S7025" s="1" t="s">
        <v>1087</v>
      </c>
      <c r="T7025" s="1" t="s">
        <v>18</v>
      </c>
      <c r="U7025">
        <v>259</v>
      </c>
      <c r="V7025">
        <v>259</v>
      </c>
      <c r="W7025" s="1" t="s">
        <v>1272</v>
      </c>
      <c r="X7025" s="2">
        <v>38297</v>
      </c>
      <c r="Y7025">
        <v>61234.67</v>
      </c>
      <c r="Z7025">
        <v>259</v>
      </c>
      <c r="AA7025" s="1" t="s">
        <v>395</v>
      </c>
      <c r="AB7025" s="1" t="s">
        <v>396</v>
      </c>
      <c r="AC7025" s="1" t="s">
        <v>397</v>
      </c>
      <c r="AD7025" s="1" t="s">
        <v>398</v>
      </c>
      <c r="AE7025" s="1" t="s">
        <v>399</v>
      </c>
      <c r="AF7025" s="1" t="s">
        <v>18</v>
      </c>
      <c r="AG7025" s="1" t="s">
        <v>400</v>
      </c>
      <c r="AH7025" s="1" t="s">
        <v>18</v>
      </c>
      <c r="AI7025" s="1" t="s">
        <v>401</v>
      </c>
      <c r="AJ7025" s="1" t="s">
        <v>77</v>
      </c>
      <c r="AK7025">
        <v>1504</v>
      </c>
      <c r="AL7025">
        <v>120400</v>
      </c>
      <c r="AM7025">
        <v>1504</v>
      </c>
      <c r="AN7025" s="1" t="s">
        <v>915</v>
      </c>
      <c r="AO7025" s="1" t="s">
        <v>916</v>
      </c>
      <c r="AP7025" s="1" t="s">
        <v>917</v>
      </c>
      <c r="AQ7025" s="1" t="s">
        <v>918</v>
      </c>
      <c r="AR7025">
        <v>7</v>
      </c>
      <c r="AS7025" s="1" t="s">
        <v>526</v>
      </c>
      <c r="AT7025" s="1" t="s">
        <v>964</v>
      </c>
      <c r="AU7025" s="1" t="s">
        <v>965</v>
      </c>
      <c r="AV7025" s="1" t="s">
        <v>966</v>
      </c>
      <c r="AW7025" s="1" t="s">
        <v>18</v>
      </c>
      <c r="AX7025" s="1" t="s">
        <v>240</v>
      </c>
      <c r="AY7025" s="1" t="s">
        <v>967</v>
      </c>
      <c r="AZ7025" s="1" t="s">
        <v>953</v>
      </c>
      <c r="BA7025">
        <v>1102</v>
      </c>
      <c r="BB7025" s="1" t="s">
        <v>889</v>
      </c>
    </row>
    <row r="7026" spans="1:54" x14ac:dyDescent="0.3">
      <c r="A7026" s="1" t="s">
        <v>1070</v>
      </c>
      <c r="B7026" s="1" t="s">
        <v>1495</v>
      </c>
      <c r="C7026" s="1" t="s">
        <v>1414</v>
      </c>
      <c r="D7026" s="1" t="s">
        <v>1465</v>
      </c>
      <c r="E7026" s="1" t="s">
        <v>1437</v>
      </c>
      <c r="F7026" s="1" t="s">
        <v>1496</v>
      </c>
      <c r="G7026">
        <v>9772</v>
      </c>
      <c r="H7026">
        <v>93.89</v>
      </c>
      <c r="I7026">
        <v>142.25</v>
      </c>
      <c r="J7026">
        <v>10310</v>
      </c>
      <c r="K7026" s="1" t="s">
        <v>1070</v>
      </c>
      <c r="L7026">
        <v>24</v>
      </c>
      <c r="M7026">
        <v>129.44999999999999</v>
      </c>
      <c r="N7026">
        <v>1</v>
      </c>
      <c r="O7026">
        <v>10310</v>
      </c>
      <c r="P7026" s="2">
        <v>38276</v>
      </c>
      <c r="Q7026" s="2">
        <v>38284</v>
      </c>
      <c r="R7026" s="2">
        <v>38278</v>
      </c>
      <c r="S7026" s="1" t="s">
        <v>1087</v>
      </c>
      <c r="T7026" s="1" t="s">
        <v>18</v>
      </c>
      <c r="U7026">
        <v>259</v>
      </c>
      <c r="V7026">
        <v>259</v>
      </c>
      <c r="W7026" s="1" t="s">
        <v>1273</v>
      </c>
      <c r="X7026" s="2">
        <v>37962</v>
      </c>
      <c r="Y7026">
        <v>27988.47</v>
      </c>
      <c r="Z7026">
        <v>259</v>
      </c>
      <c r="AA7026" s="1" t="s">
        <v>395</v>
      </c>
      <c r="AB7026" s="1" t="s">
        <v>396</v>
      </c>
      <c r="AC7026" s="1" t="s">
        <v>397</v>
      </c>
      <c r="AD7026" s="1" t="s">
        <v>398</v>
      </c>
      <c r="AE7026" s="1" t="s">
        <v>399</v>
      </c>
      <c r="AF7026" s="1" t="s">
        <v>18</v>
      </c>
      <c r="AG7026" s="1" t="s">
        <v>400</v>
      </c>
      <c r="AH7026" s="1" t="s">
        <v>18</v>
      </c>
      <c r="AI7026" s="1" t="s">
        <v>401</v>
      </c>
      <c r="AJ7026" s="1" t="s">
        <v>77</v>
      </c>
      <c r="AK7026">
        <v>1504</v>
      </c>
      <c r="AL7026">
        <v>120400</v>
      </c>
      <c r="AM7026">
        <v>1504</v>
      </c>
      <c r="AN7026" s="1" t="s">
        <v>915</v>
      </c>
      <c r="AO7026" s="1" t="s">
        <v>916</v>
      </c>
      <c r="AP7026" s="1" t="s">
        <v>917</v>
      </c>
      <c r="AQ7026" s="1" t="s">
        <v>918</v>
      </c>
      <c r="AR7026">
        <v>7</v>
      </c>
      <c r="AS7026" s="1" t="s">
        <v>526</v>
      </c>
      <c r="AT7026" s="1" t="s">
        <v>964</v>
      </c>
      <c r="AU7026" s="1" t="s">
        <v>965</v>
      </c>
      <c r="AV7026" s="1" t="s">
        <v>966</v>
      </c>
      <c r="AW7026" s="1" t="s">
        <v>18</v>
      </c>
      <c r="AX7026" s="1" t="s">
        <v>240</v>
      </c>
      <c r="AY7026" s="1" t="s">
        <v>967</v>
      </c>
      <c r="AZ7026" s="1" t="s">
        <v>953</v>
      </c>
      <c r="BA7026">
        <v>1102</v>
      </c>
      <c r="BB7026" s="1" t="s">
        <v>889</v>
      </c>
    </row>
    <row r="7027" spans="1:54" x14ac:dyDescent="0.3">
      <c r="A7027" s="1" t="s">
        <v>1003</v>
      </c>
      <c r="B7027" s="1" t="s">
        <v>1526</v>
      </c>
      <c r="C7027" s="1" t="s">
        <v>1414</v>
      </c>
      <c r="D7027" s="1" t="s">
        <v>1465</v>
      </c>
      <c r="E7027" s="1" t="s">
        <v>1462</v>
      </c>
      <c r="F7027" s="1" t="s">
        <v>1527</v>
      </c>
      <c r="G7027">
        <v>8347</v>
      </c>
      <c r="H7027">
        <v>77.900000000000006</v>
      </c>
      <c r="I7027">
        <v>169.34</v>
      </c>
      <c r="J7027">
        <v>10310</v>
      </c>
      <c r="K7027" s="1" t="s">
        <v>1003</v>
      </c>
      <c r="L7027">
        <v>48</v>
      </c>
      <c r="M7027">
        <v>159.18</v>
      </c>
      <c r="N7027">
        <v>3</v>
      </c>
      <c r="O7027">
        <v>10310</v>
      </c>
      <c r="P7027" s="2">
        <v>38276</v>
      </c>
      <c r="Q7027" s="2">
        <v>38284</v>
      </c>
      <c r="R7027" s="2">
        <v>38278</v>
      </c>
      <c r="S7027" s="1" t="s">
        <v>1087</v>
      </c>
      <c r="T7027" s="1" t="s">
        <v>18</v>
      </c>
      <c r="U7027">
        <v>259</v>
      </c>
      <c r="V7027">
        <v>259</v>
      </c>
      <c r="W7027" s="1" t="s">
        <v>1272</v>
      </c>
      <c r="X7027" s="2">
        <v>38297</v>
      </c>
      <c r="Y7027">
        <v>61234.67</v>
      </c>
      <c r="Z7027">
        <v>259</v>
      </c>
      <c r="AA7027" s="1" t="s">
        <v>395</v>
      </c>
      <c r="AB7027" s="1" t="s">
        <v>396</v>
      </c>
      <c r="AC7027" s="1" t="s">
        <v>397</v>
      </c>
      <c r="AD7027" s="1" t="s">
        <v>398</v>
      </c>
      <c r="AE7027" s="1" t="s">
        <v>399</v>
      </c>
      <c r="AF7027" s="1" t="s">
        <v>18</v>
      </c>
      <c r="AG7027" s="1" t="s">
        <v>400</v>
      </c>
      <c r="AH7027" s="1" t="s">
        <v>18</v>
      </c>
      <c r="AI7027" s="1" t="s">
        <v>401</v>
      </c>
      <c r="AJ7027" s="1" t="s">
        <v>77</v>
      </c>
      <c r="AK7027">
        <v>1504</v>
      </c>
      <c r="AL7027">
        <v>120400</v>
      </c>
      <c r="AM7027">
        <v>1504</v>
      </c>
      <c r="AN7027" s="1" t="s">
        <v>915</v>
      </c>
      <c r="AO7027" s="1" t="s">
        <v>916</v>
      </c>
      <c r="AP7027" s="1" t="s">
        <v>917</v>
      </c>
      <c r="AQ7027" s="1" t="s">
        <v>918</v>
      </c>
      <c r="AR7027">
        <v>7</v>
      </c>
      <c r="AS7027" s="1" t="s">
        <v>526</v>
      </c>
      <c r="AT7027" s="1" t="s">
        <v>964</v>
      </c>
      <c r="AU7027" s="1" t="s">
        <v>965</v>
      </c>
      <c r="AV7027" s="1" t="s">
        <v>966</v>
      </c>
      <c r="AW7027" s="1" t="s">
        <v>18</v>
      </c>
      <c r="AX7027" s="1" t="s">
        <v>240</v>
      </c>
      <c r="AY7027" s="1" t="s">
        <v>967</v>
      </c>
      <c r="AZ7027" s="1" t="s">
        <v>953</v>
      </c>
      <c r="BA7027">
        <v>1102</v>
      </c>
      <c r="BB7027" s="1" t="s">
        <v>889</v>
      </c>
    </row>
    <row r="7028" spans="1:54" x14ac:dyDescent="0.3">
      <c r="A7028" s="1" t="s">
        <v>1003</v>
      </c>
      <c r="B7028" s="1" t="s">
        <v>1526</v>
      </c>
      <c r="C7028" s="1" t="s">
        <v>1414</v>
      </c>
      <c r="D7028" s="1" t="s">
        <v>1465</v>
      </c>
      <c r="E7028" s="1" t="s">
        <v>1462</v>
      </c>
      <c r="F7028" s="1" t="s">
        <v>1527</v>
      </c>
      <c r="G7028">
        <v>8347</v>
      </c>
      <c r="H7028">
        <v>77.900000000000006</v>
      </c>
      <c r="I7028">
        <v>169.34</v>
      </c>
      <c r="J7028">
        <v>10310</v>
      </c>
      <c r="K7028" s="1" t="s">
        <v>1003</v>
      </c>
      <c r="L7028">
        <v>48</v>
      </c>
      <c r="M7028">
        <v>159.18</v>
      </c>
      <c r="N7028">
        <v>3</v>
      </c>
      <c r="O7028">
        <v>10310</v>
      </c>
      <c r="P7028" s="2">
        <v>38276</v>
      </c>
      <c r="Q7028" s="2">
        <v>38284</v>
      </c>
      <c r="R7028" s="2">
        <v>38278</v>
      </c>
      <c r="S7028" s="1" t="s">
        <v>1087</v>
      </c>
      <c r="T7028" s="1" t="s">
        <v>18</v>
      </c>
      <c r="U7028">
        <v>259</v>
      </c>
      <c r="V7028">
        <v>259</v>
      </c>
      <c r="W7028" s="1" t="s">
        <v>1273</v>
      </c>
      <c r="X7028" s="2">
        <v>37962</v>
      </c>
      <c r="Y7028">
        <v>27988.47</v>
      </c>
      <c r="Z7028">
        <v>259</v>
      </c>
      <c r="AA7028" s="1" t="s">
        <v>395</v>
      </c>
      <c r="AB7028" s="1" t="s">
        <v>396</v>
      </c>
      <c r="AC7028" s="1" t="s">
        <v>397</v>
      </c>
      <c r="AD7028" s="1" t="s">
        <v>398</v>
      </c>
      <c r="AE7028" s="1" t="s">
        <v>399</v>
      </c>
      <c r="AF7028" s="1" t="s">
        <v>18</v>
      </c>
      <c r="AG7028" s="1" t="s">
        <v>400</v>
      </c>
      <c r="AH7028" s="1" t="s">
        <v>18</v>
      </c>
      <c r="AI7028" s="1" t="s">
        <v>401</v>
      </c>
      <c r="AJ7028" s="1" t="s">
        <v>77</v>
      </c>
      <c r="AK7028">
        <v>1504</v>
      </c>
      <c r="AL7028">
        <v>120400</v>
      </c>
      <c r="AM7028">
        <v>1504</v>
      </c>
      <c r="AN7028" s="1" t="s">
        <v>915</v>
      </c>
      <c r="AO7028" s="1" t="s">
        <v>916</v>
      </c>
      <c r="AP7028" s="1" t="s">
        <v>917</v>
      </c>
      <c r="AQ7028" s="1" t="s">
        <v>918</v>
      </c>
      <c r="AR7028">
        <v>7</v>
      </c>
      <c r="AS7028" s="1" t="s">
        <v>526</v>
      </c>
      <c r="AT7028" s="1" t="s">
        <v>964</v>
      </c>
      <c r="AU7028" s="1" t="s">
        <v>965</v>
      </c>
      <c r="AV7028" s="1" t="s">
        <v>966</v>
      </c>
      <c r="AW7028" s="1" t="s">
        <v>18</v>
      </c>
      <c r="AX7028" s="1" t="s">
        <v>240</v>
      </c>
      <c r="AY7028" s="1" t="s">
        <v>967</v>
      </c>
      <c r="AZ7028" s="1" t="s">
        <v>953</v>
      </c>
      <c r="BA7028">
        <v>1102</v>
      </c>
      <c r="BB7028" s="1" t="s">
        <v>889</v>
      </c>
    </row>
    <row r="7029" spans="1:54" x14ac:dyDescent="0.3">
      <c r="A7029" s="1" t="s">
        <v>1058</v>
      </c>
      <c r="B7029" s="1" t="s">
        <v>1533</v>
      </c>
      <c r="C7029" s="1" t="s">
        <v>1414</v>
      </c>
      <c r="D7029" s="1" t="s">
        <v>1465</v>
      </c>
      <c r="E7029" s="1" t="s">
        <v>1437</v>
      </c>
      <c r="F7029" s="1" t="s">
        <v>1534</v>
      </c>
      <c r="G7029">
        <v>1917</v>
      </c>
      <c r="H7029">
        <v>49.05</v>
      </c>
      <c r="I7029">
        <v>80.41</v>
      </c>
      <c r="J7029">
        <v>10310</v>
      </c>
      <c r="K7029" s="1" t="s">
        <v>1058</v>
      </c>
      <c r="L7029">
        <v>27</v>
      </c>
      <c r="M7029">
        <v>70.760000000000005</v>
      </c>
      <c r="N7029">
        <v>13</v>
      </c>
      <c r="O7029">
        <v>10310</v>
      </c>
      <c r="P7029" s="2">
        <v>38276</v>
      </c>
      <c r="Q7029" s="2">
        <v>38284</v>
      </c>
      <c r="R7029" s="2">
        <v>38278</v>
      </c>
      <c r="S7029" s="1" t="s">
        <v>1087</v>
      </c>
      <c r="T7029" s="1" t="s">
        <v>18</v>
      </c>
      <c r="U7029">
        <v>259</v>
      </c>
      <c r="V7029">
        <v>259</v>
      </c>
      <c r="W7029" s="1" t="s">
        <v>1272</v>
      </c>
      <c r="X7029" s="2">
        <v>38297</v>
      </c>
      <c r="Y7029">
        <v>61234.67</v>
      </c>
      <c r="Z7029">
        <v>259</v>
      </c>
      <c r="AA7029" s="1" t="s">
        <v>395</v>
      </c>
      <c r="AB7029" s="1" t="s">
        <v>396</v>
      </c>
      <c r="AC7029" s="1" t="s">
        <v>397</v>
      </c>
      <c r="AD7029" s="1" t="s">
        <v>398</v>
      </c>
      <c r="AE7029" s="1" t="s">
        <v>399</v>
      </c>
      <c r="AF7029" s="1" t="s">
        <v>18</v>
      </c>
      <c r="AG7029" s="1" t="s">
        <v>400</v>
      </c>
      <c r="AH7029" s="1" t="s">
        <v>18</v>
      </c>
      <c r="AI7029" s="1" t="s">
        <v>401</v>
      </c>
      <c r="AJ7029" s="1" t="s">
        <v>77</v>
      </c>
      <c r="AK7029">
        <v>1504</v>
      </c>
      <c r="AL7029">
        <v>120400</v>
      </c>
      <c r="AM7029">
        <v>1504</v>
      </c>
      <c r="AN7029" s="1" t="s">
        <v>915</v>
      </c>
      <c r="AO7029" s="1" t="s">
        <v>916</v>
      </c>
      <c r="AP7029" s="1" t="s">
        <v>917</v>
      </c>
      <c r="AQ7029" s="1" t="s">
        <v>918</v>
      </c>
      <c r="AR7029">
        <v>7</v>
      </c>
      <c r="AS7029" s="1" t="s">
        <v>526</v>
      </c>
      <c r="AT7029" s="1" t="s">
        <v>964</v>
      </c>
      <c r="AU7029" s="1" t="s">
        <v>965</v>
      </c>
      <c r="AV7029" s="1" t="s">
        <v>966</v>
      </c>
      <c r="AW7029" s="1" t="s">
        <v>18</v>
      </c>
      <c r="AX7029" s="1" t="s">
        <v>240</v>
      </c>
      <c r="AY7029" s="1" t="s">
        <v>967</v>
      </c>
      <c r="AZ7029" s="1" t="s">
        <v>953</v>
      </c>
      <c r="BA7029">
        <v>1102</v>
      </c>
      <c r="BB7029" s="1" t="s">
        <v>889</v>
      </c>
    </row>
    <row r="7030" spans="1:54" x14ac:dyDescent="0.3">
      <c r="A7030" s="1" t="s">
        <v>1058</v>
      </c>
      <c r="B7030" s="1" t="s">
        <v>1533</v>
      </c>
      <c r="C7030" s="1" t="s">
        <v>1414</v>
      </c>
      <c r="D7030" s="1" t="s">
        <v>1465</v>
      </c>
      <c r="E7030" s="1" t="s">
        <v>1437</v>
      </c>
      <c r="F7030" s="1" t="s">
        <v>1534</v>
      </c>
      <c r="G7030">
        <v>1917</v>
      </c>
      <c r="H7030">
        <v>49.05</v>
      </c>
      <c r="I7030">
        <v>80.41</v>
      </c>
      <c r="J7030">
        <v>10310</v>
      </c>
      <c r="K7030" s="1" t="s">
        <v>1058</v>
      </c>
      <c r="L7030">
        <v>27</v>
      </c>
      <c r="M7030">
        <v>70.760000000000005</v>
      </c>
      <c r="N7030">
        <v>13</v>
      </c>
      <c r="O7030">
        <v>10310</v>
      </c>
      <c r="P7030" s="2">
        <v>38276</v>
      </c>
      <c r="Q7030" s="2">
        <v>38284</v>
      </c>
      <c r="R7030" s="2">
        <v>38278</v>
      </c>
      <c r="S7030" s="1" t="s">
        <v>1087</v>
      </c>
      <c r="T7030" s="1" t="s">
        <v>18</v>
      </c>
      <c r="U7030">
        <v>259</v>
      </c>
      <c r="V7030">
        <v>259</v>
      </c>
      <c r="W7030" s="1" t="s">
        <v>1273</v>
      </c>
      <c r="X7030" s="2">
        <v>37962</v>
      </c>
      <c r="Y7030">
        <v>27988.47</v>
      </c>
      <c r="Z7030">
        <v>259</v>
      </c>
      <c r="AA7030" s="1" t="s">
        <v>395</v>
      </c>
      <c r="AB7030" s="1" t="s">
        <v>396</v>
      </c>
      <c r="AC7030" s="1" t="s">
        <v>397</v>
      </c>
      <c r="AD7030" s="1" t="s">
        <v>398</v>
      </c>
      <c r="AE7030" s="1" t="s">
        <v>399</v>
      </c>
      <c r="AF7030" s="1" t="s">
        <v>18</v>
      </c>
      <c r="AG7030" s="1" t="s">
        <v>400</v>
      </c>
      <c r="AH7030" s="1" t="s">
        <v>18</v>
      </c>
      <c r="AI7030" s="1" t="s">
        <v>401</v>
      </c>
      <c r="AJ7030" s="1" t="s">
        <v>77</v>
      </c>
      <c r="AK7030">
        <v>1504</v>
      </c>
      <c r="AL7030">
        <v>120400</v>
      </c>
      <c r="AM7030">
        <v>1504</v>
      </c>
      <c r="AN7030" s="1" t="s">
        <v>915</v>
      </c>
      <c r="AO7030" s="1" t="s">
        <v>916</v>
      </c>
      <c r="AP7030" s="1" t="s">
        <v>917</v>
      </c>
      <c r="AQ7030" s="1" t="s">
        <v>918</v>
      </c>
      <c r="AR7030">
        <v>7</v>
      </c>
      <c r="AS7030" s="1" t="s">
        <v>526</v>
      </c>
      <c r="AT7030" s="1" t="s">
        <v>964</v>
      </c>
      <c r="AU7030" s="1" t="s">
        <v>965</v>
      </c>
      <c r="AV7030" s="1" t="s">
        <v>966</v>
      </c>
      <c r="AW7030" s="1" t="s">
        <v>18</v>
      </c>
      <c r="AX7030" s="1" t="s">
        <v>240</v>
      </c>
      <c r="AY7030" s="1" t="s">
        <v>967</v>
      </c>
      <c r="AZ7030" s="1" t="s">
        <v>953</v>
      </c>
      <c r="BA7030">
        <v>1102</v>
      </c>
      <c r="BB7030" s="1" t="s">
        <v>889</v>
      </c>
    </row>
    <row r="7031" spans="1:54" x14ac:dyDescent="0.3">
      <c r="A7031" s="1" t="s">
        <v>1059</v>
      </c>
      <c r="B7031" s="1" t="s">
        <v>1537</v>
      </c>
      <c r="C7031" s="1" t="s">
        <v>1414</v>
      </c>
      <c r="D7031" s="1" t="s">
        <v>1465</v>
      </c>
      <c r="E7031" s="1" t="s">
        <v>1493</v>
      </c>
      <c r="F7031" s="1" t="s">
        <v>1538</v>
      </c>
      <c r="G7031">
        <v>9127</v>
      </c>
      <c r="H7031">
        <v>73.489999999999995</v>
      </c>
      <c r="I7031">
        <v>146.99</v>
      </c>
      <c r="J7031">
        <v>10310</v>
      </c>
      <c r="K7031" s="1" t="s">
        <v>1059</v>
      </c>
      <c r="L7031">
        <v>49</v>
      </c>
      <c r="M7031">
        <v>122</v>
      </c>
      <c r="N7031">
        <v>12</v>
      </c>
      <c r="O7031">
        <v>10310</v>
      </c>
      <c r="P7031" s="2">
        <v>38276</v>
      </c>
      <c r="Q7031" s="2">
        <v>38284</v>
      </c>
      <c r="R7031" s="2">
        <v>38278</v>
      </c>
      <c r="S7031" s="1" t="s">
        <v>1087</v>
      </c>
      <c r="T7031" s="1" t="s">
        <v>18</v>
      </c>
      <c r="U7031">
        <v>259</v>
      </c>
      <c r="V7031">
        <v>259</v>
      </c>
      <c r="W7031" s="1" t="s">
        <v>1272</v>
      </c>
      <c r="X7031" s="2">
        <v>38297</v>
      </c>
      <c r="Y7031">
        <v>61234.67</v>
      </c>
      <c r="Z7031">
        <v>259</v>
      </c>
      <c r="AA7031" s="1" t="s">
        <v>395</v>
      </c>
      <c r="AB7031" s="1" t="s">
        <v>396</v>
      </c>
      <c r="AC7031" s="1" t="s">
        <v>397</v>
      </c>
      <c r="AD7031" s="1" t="s">
        <v>398</v>
      </c>
      <c r="AE7031" s="1" t="s">
        <v>399</v>
      </c>
      <c r="AF7031" s="1" t="s">
        <v>18</v>
      </c>
      <c r="AG7031" s="1" t="s">
        <v>400</v>
      </c>
      <c r="AH7031" s="1" t="s">
        <v>18</v>
      </c>
      <c r="AI7031" s="1" t="s">
        <v>401</v>
      </c>
      <c r="AJ7031" s="1" t="s">
        <v>77</v>
      </c>
      <c r="AK7031">
        <v>1504</v>
      </c>
      <c r="AL7031">
        <v>120400</v>
      </c>
      <c r="AM7031">
        <v>1504</v>
      </c>
      <c r="AN7031" s="1" t="s">
        <v>915</v>
      </c>
      <c r="AO7031" s="1" t="s">
        <v>916</v>
      </c>
      <c r="AP7031" s="1" t="s">
        <v>917</v>
      </c>
      <c r="AQ7031" s="1" t="s">
        <v>918</v>
      </c>
      <c r="AR7031">
        <v>7</v>
      </c>
      <c r="AS7031" s="1" t="s">
        <v>526</v>
      </c>
      <c r="AT7031" s="1" t="s">
        <v>964</v>
      </c>
      <c r="AU7031" s="1" t="s">
        <v>965</v>
      </c>
      <c r="AV7031" s="1" t="s">
        <v>966</v>
      </c>
      <c r="AW7031" s="1" t="s">
        <v>18</v>
      </c>
      <c r="AX7031" s="1" t="s">
        <v>240</v>
      </c>
      <c r="AY7031" s="1" t="s">
        <v>967</v>
      </c>
      <c r="AZ7031" s="1" t="s">
        <v>953</v>
      </c>
      <c r="BA7031">
        <v>1102</v>
      </c>
      <c r="BB7031" s="1" t="s">
        <v>889</v>
      </c>
    </row>
    <row r="7032" spans="1:54" x14ac:dyDescent="0.3">
      <c r="A7032" s="1" t="s">
        <v>1059</v>
      </c>
      <c r="B7032" s="1" t="s">
        <v>1537</v>
      </c>
      <c r="C7032" s="1" t="s">
        <v>1414</v>
      </c>
      <c r="D7032" s="1" t="s">
        <v>1465</v>
      </c>
      <c r="E7032" s="1" t="s">
        <v>1493</v>
      </c>
      <c r="F7032" s="1" t="s">
        <v>1538</v>
      </c>
      <c r="G7032">
        <v>9127</v>
      </c>
      <c r="H7032">
        <v>73.489999999999995</v>
      </c>
      <c r="I7032">
        <v>146.99</v>
      </c>
      <c r="J7032">
        <v>10310</v>
      </c>
      <c r="K7032" s="1" t="s">
        <v>1059</v>
      </c>
      <c r="L7032">
        <v>49</v>
      </c>
      <c r="M7032">
        <v>122</v>
      </c>
      <c r="N7032">
        <v>12</v>
      </c>
      <c r="O7032">
        <v>10310</v>
      </c>
      <c r="P7032" s="2">
        <v>38276</v>
      </c>
      <c r="Q7032" s="2">
        <v>38284</v>
      </c>
      <c r="R7032" s="2">
        <v>38278</v>
      </c>
      <c r="S7032" s="1" t="s">
        <v>1087</v>
      </c>
      <c r="T7032" s="1" t="s">
        <v>18</v>
      </c>
      <c r="U7032">
        <v>259</v>
      </c>
      <c r="V7032">
        <v>259</v>
      </c>
      <c r="W7032" s="1" t="s">
        <v>1273</v>
      </c>
      <c r="X7032" s="2">
        <v>37962</v>
      </c>
      <c r="Y7032">
        <v>27988.47</v>
      </c>
      <c r="Z7032">
        <v>259</v>
      </c>
      <c r="AA7032" s="1" t="s">
        <v>395</v>
      </c>
      <c r="AB7032" s="1" t="s">
        <v>396</v>
      </c>
      <c r="AC7032" s="1" t="s">
        <v>397</v>
      </c>
      <c r="AD7032" s="1" t="s">
        <v>398</v>
      </c>
      <c r="AE7032" s="1" t="s">
        <v>399</v>
      </c>
      <c r="AF7032" s="1" t="s">
        <v>18</v>
      </c>
      <c r="AG7032" s="1" t="s">
        <v>400</v>
      </c>
      <c r="AH7032" s="1" t="s">
        <v>18</v>
      </c>
      <c r="AI7032" s="1" t="s">
        <v>401</v>
      </c>
      <c r="AJ7032" s="1" t="s">
        <v>77</v>
      </c>
      <c r="AK7032">
        <v>1504</v>
      </c>
      <c r="AL7032">
        <v>120400</v>
      </c>
      <c r="AM7032">
        <v>1504</v>
      </c>
      <c r="AN7032" s="1" t="s">
        <v>915</v>
      </c>
      <c r="AO7032" s="1" t="s">
        <v>916</v>
      </c>
      <c r="AP7032" s="1" t="s">
        <v>917</v>
      </c>
      <c r="AQ7032" s="1" t="s">
        <v>918</v>
      </c>
      <c r="AR7032">
        <v>7</v>
      </c>
      <c r="AS7032" s="1" t="s">
        <v>526</v>
      </c>
      <c r="AT7032" s="1" t="s">
        <v>964</v>
      </c>
      <c r="AU7032" s="1" t="s">
        <v>965</v>
      </c>
      <c r="AV7032" s="1" t="s">
        <v>966</v>
      </c>
      <c r="AW7032" s="1" t="s">
        <v>18</v>
      </c>
      <c r="AX7032" s="1" t="s">
        <v>240</v>
      </c>
      <c r="AY7032" s="1" t="s">
        <v>967</v>
      </c>
      <c r="AZ7032" s="1" t="s">
        <v>953</v>
      </c>
      <c r="BA7032">
        <v>1102</v>
      </c>
      <c r="BB7032" s="1" t="s">
        <v>889</v>
      </c>
    </row>
    <row r="7033" spans="1:54" x14ac:dyDescent="0.3">
      <c r="A7033" s="1" t="s">
        <v>1060</v>
      </c>
      <c r="B7033" s="1" t="s">
        <v>1541</v>
      </c>
      <c r="C7033" s="1" t="s">
        <v>1416</v>
      </c>
      <c r="D7033" s="1" t="s">
        <v>1465</v>
      </c>
      <c r="E7033" s="1" t="s">
        <v>1471</v>
      </c>
      <c r="F7033" s="1" t="s">
        <v>1542</v>
      </c>
      <c r="G7033">
        <v>7689</v>
      </c>
      <c r="H7033">
        <v>32.950000000000003</v>
      </c>
      <c r="I7033">
        <v>62.17</v>
      </c>
      <c r="J7033">
        <v>10310</v>
      </c>
      <c r="K7033" s="1" t="s">
        <v>1060</v>
      </c>
      <c r="L7033">
        <v>42</v>
      </c>
      <c r="M7033">
        <v>59.06</v>
      </c>
      <c r="N7033">
        <v>16</v>
      </c>
      <c r="O7033">
        <v>10310</v>
      </c>
      <c r="P7033" s="2">
        <v>38276</v>
      </c>
      <c r="Q7033" s="2">
        <v>38284</v>
      </c>
      <c r="R7033" s="2">
        <v>38278</v>
      </c>
      <c r="S7033" s="1" t="s">
        <v>1087</v>
      </c>
      <c r="T7033" s="1" t="s">
        <v>18</v>
      </c>
      <c r="U7033">
        <v>259</v>
      </c>
      <c r="V7033">
        <v>259</v>
      </c>
      <c r="W7033" s="1" t="s">
        <v>1272</v>
      </c>
      <c r="X7033" s="2">
        <v>38297</v>
      </c>
      <c r="Y7033">
        <v>61234.67</v>
      </c>
      <c r="Z7033">
        <v>259</v>
      </c>
      <c r="AA7033" s="1" t="s">
        <v>395</v>
      </c>
      <c r="AB7033" s="1" t="s">
        <v>396</v>
      </c>
      <c r="AC7033" s="1" t="s">
        <v>397</v>
      </c>
      <c r="AD7033" s="1" t="s">
        <v>398</v>
      </c>
      <c r="AE7033" s="1" t="s">
        <v>399</v>
      </c>
      <c r="AF7033" s="1" t="s">
        <v>18</v>
      </c>
      <c r="AG7033" s="1" t="s">
        <v>400</v>
      </c>
      <c r="AH7033" s="1" t="s">
        <v>18</v>
      </c>
      <c r="AI7033" s="1" t="s">
        <v>401</v>
      </c>
      <c r="AJ7033" s="1" t="s">
        <v>77</v>
      </c>
      <c r="AK7033">
        <v>1504</v>
      </c>
      <c r="AL7033">
        <v>120400</v>
      </c>
      <c r="AM7033">
        <v>1504</v>
      </c>
      <c r="AN7033" s="1" t="s">
        <v>915</v>
      </c>
      <c r="AO7033" s="1" t="s">
        <v>916</v>
      </c>
      <c r="AP7033" s="1" t="s">
        <v>917</v>
      </c>
      <c r="AQ7033" s="1" t="s">
        <v>918</v>
      </c>
      <c r="AR7033">
        <v>7</v>
      </c>
      <c r="AS7033" s="1" t="s">
        <v>526</v>
      </c>
      <c r="AT7033" s="1" t="s">
        <v>964</v>
      </c>
      <c r="AU7033" s="1" t="s">
        <v>965</v>
      </c>
      <c r="AV7033" s="1" t="s">
        <v>966</v>
      </c>
      <c r="AW7033" s="1" t="s">
        <v>18</v>
      </c>
      <c r="AX7033" s="1" t="s">
        <v>240</v>
      </c>
      <c r="AY7033" s="1" t="s">
        <v>967</v>
      </c>
      <c r="AZ7033" s="1" t="s">
        <v>953</v>
      </c>
      <c r="BA7033">
        <v>1102</v>
      </c>
      <c r="BB7033" s="1" t="s">
        <v>889</v>
      </c>
    </row>
    <row r="7034" spans="1:54" x14ac:dyDescent="0.3">
      <c r="A7034" s="1" t="s">
        <v>1060</v>
      </c>
      <c r="B7034" s="1" t="s">
        <v>1541</v>
      </c>
      <c r="C7034" s="1" t="s">
        <v>1416</v>
      </c>
      <c r="D7034" s="1" t="s">
        <v>1465</v>
      </c>
      <c r="E7034" s="1" t="s">
        <v>1471</v>
      </c>
      <c r="F7034" s="1" t="s">
        <v>1542</v>
      </c>
      <c r="G7034">
        <v>7689</v>
      </c>
      <c r="H7034">
        <v>32.950000000000003</v>
      </c>
      <c r="I7034">
        <v>62.17</v>
      </c>
      <c r="J7034">
        <v>10310</v>
      </c>
      <c r="K7034" s="1" t="s">
        <v>1060</v>
      </c>
      <c r="L7034">
        <v>42</v>
      </c>
      <c r="M7034">
        <v>59.06</v>
      </c>
      <c r="N7034">
        <v>16</v>
      </c>
      <c r="O7034">
        <v>10310</v>
      </c>
      <c r="P7034" s="2">
        <v>38276</v>
      </c>
      <c r="Q7034" s="2">
        <v>38284</v>
      </c>
      <c r="R7034" s="2">
        <v>38278</v>
      </c>
      <c r="S7034" s="1" t="s">
        <v>1087</v>
      </c>
      <c r="T7034" s="1" t="s">
        <v>18</v>
      </c>
      <c r="U7034">
        <v>259</v>
      </c>
      <c r="V7034">
        <v>259</v>
      </c>
      <c r="W7034" s="1" t="s">
        <v>1273</v>
      </c>
      <c r="X7034" s="2">
        <v>37962</v>
      </c>
      <c r="Y7034">
        <v>27988.47</v>
      </c>
      <c r="Z7034">
        <v>259</v>
      </c>
      <c r="AA7034" s="1" t="s">
        <v>395</v>
      </c>
      <c r="AB7034" s="1" t="s">
        <v>396</v>
      </c>
      <c r="AC7034" s="1" t="s">
        <v>397</v>
      </c>
      <c r="AD7034" s="1" t="s">
        <v>398</v>
      </c>
      <c r="AE7034" s="1" t="s">
        <v>399</v>
      </c>
      <c r="AF7034" s="1" t="s">
        <v>18</v>
      </c>
      <c r="AG7034" s="1" t="s">
        <v>400</v>
      </c>
      <c r="AH7034" s="1" t="s">
        <v>18</v>
      </c>
      <c r="AI7034" s="1" t="s">
        <v>401</v>
      </c>
      <c r="AJ7034" s="1" t="s">
        <v>77</v>
      </c>
      <c r="AK7034">
        <v>1504</v>
      </c>
      <c r="AL7034">
        <v>120400</v>
      </c>
      <c r="AM7034">
        <v>1504</v>
      </c>
      <c r="AN7034" s="1" t="s">
        <v>915</v>
      </c>
      <c r="AO7034" s="1" t="s">
        <v>916</v>
      </c>
      <c r="AP7034" s="1" t="s">
        <v>917</v>
      </c>
      <c r="AQ7034" s="1" t="s">
        <v>918</v>
      </c>
      <c r="AR7034">
        <v>7</v>
      </c>
      <c r="AS7034" s="1" t="s">
        <v>526</v>
      </c>
      <c r="AT7034" s="1" t="s">
        <v>964</v>
      </c>
      <c r="AU7034" s="1" t="s">
        <v>965</v>
      </c>
      <c r="AV7034" s="1" t="s">
        <v>966</v>
      </c>
      <c r="AW7034" s="1" t="s">
        <v>18</v>
      </c>
      <c r="AX7034" s="1" t="s">
        <v>240</v>
      </c>
      <c r="AY7034" s="1" t="s">
        <v>967</v>
      </c>
      <c r="AZ7034" s="1" t="s">
        <v>953</v>
      </c>
      <c r="BA7034">
        <v>1102</v>
      </c>
      <c r="BB7034" s="1" t="s">
        <v>889</v>
      </c>
    </row>
    <row r="7035" spans="1:54" x14ac:dyDescent="0.3">
      <c r="A7035" s="1" t="s">
        <v>1061</v>
      </c>
      <c r="B7035" s="1" t="s">
        <v>1554</v>
      </c>
      <c r="C7035" s="1" t="s">
        <v>1414</v>
      </c>
      <c r="D7035" s="1" t="s">
        <v>1465</v>
      </c>
      <c r="E7035" s="1" t="s">
        <v>1440</v>
      </c>
      <c r="F7035" s="1" t="s">
        <v>1555</v>
      </c>
      <c r="G7035">
        <v>1249</v>
      </c>
      <c r="H7035">
        <v>69.930000000000007</v>
      </c>
      <c r="I7035">
        <v>148.80000000000001</v>
      </c>
      <c r="J7035">
        <v>10310</v>
      </c>
      <c r="K7035" s="1" t="s">
        <v>1061</v>
      </c>
      <c r="L7035">
        <v>40</v>
      </c>
      <c r="M7035">
        <v>133.91999999999999</v>
      </c>
      <c r="N7035">
        <v>15</v>
      </c>
      <c r="O7035">
        <v>10310</v>
      </c>
      <c r="P7035" s="2">
        <v>38276</v>
      </c>
      <c r="Q7035" s="2">
        <v>38284</v>
      </c>
      <c r="R7035" s="2">
        <v>38278</v>
      </c>
      <c r="S7035" s="1" t="s">
        <v>1087</v>
      </c>
      <c r="T7035" s="1" t="s">
        <v>18</v>
      </c>
      <c r="U7035">
        <v>259</v>
      </c>
      <c r="V7035">
        <v>259</v>
      </c>
      <c r="W7035" s="1" t="s">
        <v>1272</v>
      </c>
      <c r="X7035" s="2">
        <v>38297</v>
      </c>
      <c r="Y7035">
        <v>61234.67</v>
      </c>
      <c r="Z7035">
        <v>259</v>
      </c>
      <c r="AA7035" s="1" t="s">
        <v>395</v>
      </c>
      <c r="AB7035" s="1" t="s">
        <v>396</v>
      </c>
      <c r="AC7035" s="1" t="s">
        <v>397</v>
      </c>
      <c r="AD7035" s="1" t="s">
        <v>398</v>
      </c>
      <c r="AE7035" s="1" t="s">
        <v>399</v>
      </c>
      <c r="AF7035" s="1" t="s">
        <v>18</v>
      </c>
      <c r="AG7035" s="1" t="s">
        <v>400</v>
      </c>
      <c r="AH7035" s="1" t="s">
        <v>18</v>
      </c>
      <c r="AI7035" s="1" t="s">
        <v>401</v>
      </c>
      <c r="AJ7035" s="1" t="s">
        <v>77</v>
      </c>
      <c r="AK7035">
        <v>1504</v>
      </c>
      <c r="AL7035">
        <v>120400</v>
      </c>
      <c r="AM7035">
        <v>1504</v>
      </c>
      <c r="AN7035" s="1" t="s">
        <v>915</v>
      </c>
      <c r="AO7035" s="1" t="s">
        <v>916</v>
      </c>
      <c r="AP7035" s="1" t="s">
        <v>917</v>
      </c>
      <c r="AQ7035" s="1" t="s">
        <v>918</v>
      </c>
      <c r="AR7035">
        <v>7</v>
      </c>
      <c r="AS7035" s="1" t="s">
        <v>526</v>
      </c>
      <c r="AT7035" s="1" t="s">
        <v>964</v>
      </c>
      <c r="AU7035" s="1" t="s">
        <v>965</v>
      </c>
      <c r="AV7035" s="1" t="s">
        <v>966</v>
      </c>
      <c r="AW7035" s="1" t="s">
        <v>18</v>
      </c>
      <c r="AX7035" s="1" t="s">
        <v>240</v>
      </c>
      <c r="AY7035" s="1" t="s">
        <v>967</v>
      </c>
      <c r="AZ7035" s="1" t="s">
        <v>953</v>
      </c>
      <c r="BA7035">
        <v>1102</v>
      </c>
      <c r="BB7035" s="1" t="s">
        <v>889</v>
      </c>
    </row>
    <row r="7036" spans="1:54" x14ac:dyDescent="0.3">
      <c r="A7036" s="1" t="s">
        <v>1061</v>
      </c>
      <c r="B7036" s="1" t="s">
        <v>1554</v>
      </c>
      <c r="C7036" s="1" t="s">
        <v>1414</v>
      </c>
      <c r="D7036" s="1" t="s">
        <v>1465</v>
      </c>
      <c r="E7036" s="1" t="s">
        <v>1440</v>
      </c>
      <c r="F7036" s="1" t="s">
        <v>1555</v>
      </c>
      <c r="G7036">
        <v>1249</v>
      </c>
      <c r="H7036">
        <v>69.930000000000007</v>
      </c>
      <c r="I7036">
        <v>148.80000000000001</v>
      </c>
      <c r="J7036">
        <v>10310</v>
      </c>
      <c r="K7036" s="1" t="s">
        <v>1061</v>
      </c>
      <c r="L7036">
        <v>40</v>
      </c>
      <c r="M7036">
        <v>133.91999999999999</v>
      </c>
      <c r="N7036">
        <v>15</v>
      </c>
      <c r="O7036">
        <v>10310</v>
      </c>
      <c r="P7036" s="2">
        <v>38276</v>
      </c>
      <c r="Q7036" s="2">
        <v>38284</v>
      </c>
      <c r="R7036" s="2">
        <v>38278</v>
      </c>
      <c r="S7036" s="1" t="s">
        <v>1087</v>
      </c>
      <c r="T7036" s="1" t="s">
        <v>18</v>
      </c>
      <c r="U7036">
        <v>259</v>
      </c>
      <c r="V7036">
        <v>259</v>
      </c>
      <c r="W7036" s="1" t="s">
        <v>1273</v>
      </c>
      <c r="X7036" s="2">
        <v>37962</v>
      </c>
      <c r="Y7036">
        <v>27988.47</v>
      </c>
      <c r="Z7036">
        <v>259</v>
      </c>
      <c r="AA7036" s="1" t="s">
        <v>395</v>
      </c>
      <c r="AB7036" s="1" t="s">
        <v>396</v>
      </c>
      <c r="AC7036" s="1" t="s">
        <v>397</v>
      </c>
      <c r="AD7036" s="1" t="s">
        <v>398</v>
      </c>
      <c r="AE7036" s="1" t="s">
        <v>399</v>
      </c>
      <c r="AF7036" s="1" t="s">
        <v>18</v>
      </c>
      <c r="AG7036" s="1" t="s">
        <v>400</v>
      </c>
      <c r="AH7036" s="1" t="s">
        <v>18</v>
      </c>
      <c r="AI7036" s="1" t="s">
        <v>401</v>
      </c>
      <c r="AJ7036" s="1" t="s">
        <v>77</v>
      </c>
      <c r="AK7036">
        <v>1504</v>
      </c>
      <c r="AL7036">
        <v>120400</v>
      </c>
      <c r="AM7036">
        <v>1504</v>
      </c>
      <c r="AN7036" s="1" t="s">
        <v>915</v>
      </c>
      <c r="AO7036" s="1" t="s">
        <v>916</v>
      </c>
      <c r="AP7036" s="1" t="s">
        <v>917</v>
      </c>
      <c r="AQ7036" s="1" t="s">
        <v>918</v>
      </c>
      <c r="AR7036">
        <v>7</v>
      </c>
      <c r="AS7036" s="1" t="s">
        <v>526</v>
      </c>
      <c r="AT7036" s="1" t="s">
        <v>964</v>
      </c>
      <c r="AU7036" s="1" t="s">
        <v>965</v>
      </c>
      <c r="AV7036" s="1" t="s">
        <v>966</v>
      </c>
      <c r="AW7036" s="1" t="s">
        <v>18</v>
      </c>
      <c r="AX7036" s="1" t="s">
        <v>240</v>
      </c>
      <c r="AY7036" s="1" t="s">
        <v>967</v>
      </c>
      <c r="AZ7036" s="1" t="s">
        <v>953</v>
      </c>
      <c r="BA7036">
        <v>1102</v>
      </c>
      <c r="BB7036" s="1" t="s">
        <v>889</v>
      </c>
    </row>
    <row r="7037" spans="1:54" x14ac:dyDescent="0.3">
      <c r="A7037" s="1" t="s">
        <v>1073</v>
      </c>
      <c r="B7037" s="1" t="s">
        <v>1588</v>
      </c>
      <c r="C7037" s="1" t="s">
        <v>1414</v>
      </c>
      <c r="D7037" s="1" t="s">
        <v>1559</v>
      </c>
      <c r="E7037" s="1" t="s">
        <v>1452</v>
      </c>
      <c r="F7037" s="1" t="s">
        <v>1534</v>
      </c>
      <c r="G7037">
        <v>7723</v>
      </c>
      <c r="H7037">
        <v>16.239999999999998</v>
      </c>
      <c r="I7037">
        <v>37.76</v>
      </c>
      <c r="J7037">
        <v>10310</v>
      </c>
      <c r="K7037" s="1" t="s">
        <v>1073</v>
      </c>
      <c r="L7037">
        <v>33</v>
      </c>
      <c r="M7037">
        <v>33.229999999999997</v>
      </c>
      <c r="N7037">
        <v>4</v>
      </c>
      <c r="O7037">
        <v>10310</v>
      </c>
      <c r="P7037" s="2">
        <v>38276</v>
      </c>
      <c r="Q7037" s="2">
        <v>38284</v>
      </c>
      <c r="R7037" s="2">
        <v>38278</v>
      </c>
      <c r="S7037" s="1" t="s">
        <v>1087</v>
      </c>
      <c r="T7037" s="1" t="s">
        <v>18</v>
      </c>
      <c r="U7037">
        <v>259</v>
      </c>
      <c r="V7037">
        <v>259</v>
      </c>
      <c r="W7037" s="1" t="s">
        <v>1272</v>
      </c>
      <c r="X7037" s="2">
        <v>38297</v>
      </c>
      <c r="Y7037">
        <v>61234.67</v>
      </c>
      <c r="Z7037">
        <v>259</v>
      </c>
      <c r="AA7037" s="1" t="s">
        <v>395</v>
      </c>
      <c r="AB7037" s="1" t="s">
        <v>396</v>
      </c>
      <c r="AC7037" s="1" t="s">
        <v>397</v>
      </c>
      <c r="AD7037" s="1" t="s">
        <v>398</v>
      </c>
      <c r="AE7037" s="1" t="s">
        <v>399</v>
      </c>
      <c r="AF7037" s="1" t="s">
        <v>18</v>
      </c>
      <c r="AG7037" s="1" t="s">
        <v>400</v>
      </c>
      <c r="AH7037" s="1" t="s">
        <v>18</v>
      </c>
      <c r="AI7037" s="1" t="s">
        <v>401</v>
      </c>
      <c r="AJ7037" s="1" t="s">
        <v>77</v>
      </c>
      <c r="AK7037">
        <v>1504</v>
      </c>
      <c r="AL7037">
        <v>120400</v>
      </c>
      <c r="AM7037">
        <v>1504</v>
      </c>
      <c r="AN7037" s="1" t="s">
        <v>915</v>
      </c>
      <c r="AO7037" s="1" t="s">
        <v>916</v>
      </c>
      <c r="AP7037" s="1" t="s">
        <v>917</v>
      </c>
      <c r="AQ7037" s="1" t="s">
        <v>918</v>
      </c>
      <c r="AR7037">
        <v>7</v>
      </c>
      <c r="AS7037" s="1" t="s">
        <v>526</v>
      </c>
      <c r="AT7037" s="1" t="s">
        <v>964</v>
      </c>
      <c r="AU7037" s="1" t="s">
        <v>965</v>
      </c>
      <c r="AV7037" s="1" t="s">
        <v>966</v>
      </c>
      <c r="AW7037" s="1" t="s">
        <v>18</v>
      </c>
      <c r="AX7037" s="1" t="s">
        <v>240</v>
      </c>
      <c r="AY7037" s="1" t="s">
        <v>967</v>
      </c>
      <c r="AZ7037" s="1" t="s">
        <v>953</v>
      </c>
      <c r="BA7037">
        <v>1102</v>
      </c>
      <c r="BB7037" s="1" t="s">
        <v>889</v>
      </c>
    </row>
    <row r="7038" spans="1:54" x14ac:dyDescent="0.3">
      <c r="A7038" s="1" t="s">
        <v>1073</v>
      </c>
      <c r="B7038" s="1" t="s">
        <v>1588</v>
      </c>
      <c r="C7038" s="1" t="s">
        <v>1414</v>
      </c>
      <c r="D7038" s="1" t="s">
        <v>1559</v>
      </c>
      <c r="E7038" s="1" t="s">
        <v>1452</v>
      </c>
      <c r="F7038" s="1" t="s">
        <v>1534</v>
      </c>
      <c r="G7038">
        <v>7723</v>
      </c>
      <c r="H7038">
        <v>16.239999999999998</v>
      </c>
      <c r="I7038">
        <v>37.76</v>
      </c>
      <c r="J7038">
        <v>10310</v>
      </c>
      <c r="K7038" s="1" t="s">
        <v>1073</v>
      </c>
      <c r="L7038">
        <v>33</v>
      </c>
      <c r="M7038">
        <v>33.229999999999997</v>
      </c>
      <c r="N7038">
        <v>4</v>
      </c>
      <c r="O7038">
        <v>10310</v>
      </c>
      <c r="P7038" s="2">
        <v>38276</v>
      </c>
      <c r="Q7038" s="2">
        <v>38284</v>
      </c>
      <c r="R7038" s="2">
        <v>38278</v>
      </c>
      <c r="S7038" s="1" t="s">
        <v>1087</v>
      </c>
      <c r="T7038" s="1" t="s">
        <v>18</v>
      </c>
      <c r="U7038">
        <v>259</v>
      </c>
      <c r="V7038">
        <v>259</v>
      </c>
      <c r="W7038" s="1" t="s">
        <v>1273</v>
      </c>
      <c r="X7038" s="2">
        <v>37962</v>
      </c>
      <c r="Y7038">
        <v>27988.47</v>
      </c>
      <c r="Z7038">
        <v>259</v>
      </c>
      <c r="AA7038" s="1" t="s">
        <v>395</v>
      </c>
      <c r="AB7038" s="1" t="s">
        <v>396</v>
      </c>
      <c r="AC7038" s="1" t="s">
        <v>397</v>
      </c>
      <c r="AD7038" s="1" t="s">
        <v>398</v>
      </c>
      <c r="AE7038" s="1" t="s">
        <v>399</v>
      </c>
      <c r="AF7038" s="1" t="s">
        <v>18</v>
      </c>
      <c r="AG7038" s="1" t="s">
        <v>400</v>
      </c>
      <c r="AH7038" s="1" t="s">
        <v>18</v>
      </c>
      <c r="AI7038" s="1" t="s">
        <v>401</v>
      </c>
      <c r="AJ7038" s="1" t="s">
        <v>77</v>
      </c>
      <c r="AK7038">
        <v>1504</v>
      </c>
      <c r="AL7038">
        <v>120400</v>
      </c>
      <c r="AM7038">
        <v>1504</v>
      </c>
      <c r="AN7038" s="1" t="s">
        <v>915</v>
      </c>
      <c r="AO7038" s="1" t="s">
        <v>916</v>
      </c>
      <c r="AP7038" s="1" t="s">
        <v>917</v>
      </c>
      <c r="AQ7038" s="1" t="s">
        <v>918</v>
      </c>
      <c r="AR7038">
        <v>7</v>
      </c>
      <c r="AS7038" s="1" t="s">
        <v>526</v>
      </c>
      <c r="AT7038" s="1" t="s">
        <v>964</v>
      </c>
      <c r="AU7038" s="1" t="s">
        <v>965</v>
      </c>
      <c r="AV7038" s="1" t="s">
        <v>966</v>
      </c>
      <c r="AW7038" s="1" t="s">
        <v>18</v>
      </c>
      <c r="AX7038" s="1" t="s">
        <v>240</v>
      </c>
      <c r="AY7038" s="1" t="s">
        <v>967</v>
      </c>
      <c r="AZ7038" s="1" t="s">
        <v>953</v>
      </c>
      <c r="BA7038">
        <v>1102</v>
      </c>
      <c r="BB7038" s="1" t="s">
        <v>889</v>
      </c>
    </row>
    <row r="7039" spans="1:54" x14ac:dyDescent="0.3">
      <c r="A7039" s="1" t="s">
        <v>1063</v>
      </c>
      <c r="B7039" s="1" t="s">
        <v>1593</v>
      </c>
      <c r="C7039" s="1" t="s">
        <v>1414</v>
      </c>
      <c r="D7039" s="1" t="s">
        <v>1559</v>
      </c>
      <c r="E7039" s="1" t="s">
        <v>1459</v>
      </c>
      <c r="F7039" s="1" t="s">
        <v>1594</v>
      </c>
      <c r="G7039">
        <v>7995</v>
      </c>
      <c r="H7039">
        <v>38.58</v>
      </c>
      <c r="I7039">
        <v>61.23</v>
      </c>
      <c r="J7039">
        <v>10310</v>
      </c>
      <c r="K7039" s="1" t="s">
        <v>1063</v>
      </c>
      <c r="L7039">
        <v>38</v>
      </c>
      <c r="M7039">
        <v>50.21</v>
      </c>
      <c r="N7039">
        <v>9</v>
      </c>
      <c r="O7039">
        <v>10310</v>
      </c>
      <c r="P7039" s="2">
        <v>38276</v>
      </c>
      <c r="Q7039" s="2">
        <v>38284</v>
      </c>
      <c r="R7039" s="2">
        <v>38278</v>
      </c>
      <c r="S7039" s="1" t="s">
        <v>1087</v>
      </c>
      <c r="T7039" s="1" t="s">
        <v>18</v>
      </c>
      <c r="U7039">
        <v>259</v>
      </c>
      <c r="V7039">
        <v>259</v>
      </c>
      <c r="W7039" s="1" t="s">
        <v>1272</v>
      </c>
      <c r="X7039" s="2">
        <v>38297</v>
      </c>
      <c r="Y7039">
        <v>61234.67</v>
      </c>
      <c r="Z7039">
        <v>259</v>
      </c>
      <c r="AA7039" s="1" t="s">
        <v>395</v>
      </c>
      <c r="AB7039" s="1" t="s">
        <v>396</v>
      </c>
      <c r="AC7039" s="1" t="s">
        <v>397</v>
      </c>
      <c r="AD7039" s="1" t="s">
        <v>398</v>
      </c>
      <c r="AE7039" s="1" t="s">
        <v>399</v>
      </c>
      <c r="AF7039" s="1" t="s">
        <v>18</v>
      </c>
      <c r="AG7039" s="1" t="s">
        <v>400</v>
      </c>
      <c r="AH7039" s="1" t="s">
        <v>18</v>
      </c>
      <c r="AI7039" s="1" t="s">
        <v>401</v>
      </c>
      <c r="AJ7039" s="1" t="s">
        <v>77</v>
      </c>
      <c r="AK7039">
        <v>1504</v>
      </c>
      <c r="AL7039">
        <v>120400</v>
      </c>
      <c r="AM7039">
        <v>1504</v>
      </c>
      <c r="AN7039" s="1" t="s">
        <v>915</v>
      </c>
      <c r="AO7039" s="1" t="s">
        <v>916</v>
      </c>
      <c r="AP7039" s="1" t="s">
        <v>917</v>
      </c>
      <c r="AQ7039" s="1" t="s">
        <v>918</v>
      </c>
      <c r="AR7039">
        <v>7</v>
      </c>
      <c r="AS7039" s="1" t="s">
        <v>526</v>
      </c>
      <c r="AT7039" s="1" t="s">
        <v>964</v>
      </c>
      <c r="AU7039" s="1" t="s">
        <v>965</v>
      </c>
      <c r="AV7039" s="1" t="s">
        <v>966</v>
      </c>
      <c r="AW7039" s="1" t="s">
        <v>18</v>
      </c>
      <c r="AX7039" s="1" t="s">
        <v>240</v>
      </c>
      <c r="AY7039" s="1" t="s">
        <v>967</v>
      </c>
      <c r="AZ7039" s="1" t="s">
        <v>953</v>
      </c>
      <c r="BA7039">
        <v>1102</v>
      </c>
      <c r="BB7039" s="1" t="s">
        <v>889</v>
      </c>
    </row>
    <row r="7040" spans="1:54" x14ac:dyDescent="0.3">
      <c r="A7040" s="1" t="s">
        <v>1063</v>
      </c>
      <c r="B7040" s="1" t="s">
        <v>1593</v>
      </c>
      <c r="C7040" s="1" t="s">
        <v>1414</v>
      </c>
      <c r="D7040" s="1" t="s">
        <v>1559</v>
      </c>
      <c r="E7040" s="1" t="s">
        <v>1459</v>
      </c>
      <c r="F7040" s="1" t="s">
        <v>1594</v>
      </c>
      <c r="G7040">
        <v>7995</v>
      </c>
      <c r="H7040">
        <v>38.58</v>
      </c>
      <c r="I7040">
        <v>61.23</v>
      </c>
      <c r="J7040">
        <v>10310</v>
      </c>
      <c r="K7040" s="1" t="s">
        <v>1063</v>
      </c>
      <c r="L7040">
        <v>38</v>
      </c>
      <c r="M7040">
        <v>50.21</v>
      </c>
      <c r="N7040">
        <v>9</v>
      </c>
      <c r="O7040">
        <v>10310</v>
      </c>
      <c r="P7040" s="2">
        <v>38276</v>
      </c>
      <c r="Q7040" s="2">
        <v>38284</v>
      </c>
      <c r="R7040" s="2">
        <v>38278</v>
      </c>
      <c r="S7040" s="1" t="s">
        <v>1087</v>
      </c>
      <c r="T7040" s="1" t="s">
        <v>18</v>
      </c>
      <c r="U7040">
        <v>259</v>
      </c>
      <c r="V7040">
        <v>259</v>
      </c>
      <c r="W7040" s="1" t="s">
        <v>1273</v>
      </c>
      <c r="X7040" s="2">
        <v>37962</v>
      </c>
      <c r="Y7040">
        <v>27988.47</v>
      </c>
      <c r="Z7040">
        <v>259</v>
      </c>
      <c r="AA7040" s="1" t="s">
        <v>395</v>
      </c>
      <c r="AB7040" s="1" t="s">
        <v>396</v>
      </c>
      <c r="AC7040" s="1" t="s">
        <v>397</v>
      </c>
      <c r="AD7040" s="1" t="s">
        <v>398</v>
      </c>
      <c r="AE7040" s="1" t="s">
        <v>399</v>
      </c>
      <c r="AF7040" s="1" t="s">
        <v>18</v>
      </c>
      <c r="AG7040" s="1" t="s">
        <v>400</v>
      </c>
      <c r="AH7040" s="1" t="s">
        <v>18</v>
      </c>
      <c r="AI7040" s="1" t="s">
        <v>401</v>
      </c>
      <c r="AJ7040" s="1" t="s">
        <v>77</v>
      </c>
      <c r="AK7040">
        <v>1504</v>
      </c>
      <c r="AL7040">
        <v>120400</v>
      </c>
      <c r="AM7040">
        <v>1504</v>
      </c>
      <c r="AN7040" s="1" t="s">
        <v>915</v>
      </c>
      <c r="AO7040" s="1" t="s">
        <v>916</v>
      </c>
      <c r="AP7040" s="1" t="s">
        <v>917</v>
      </c>
      <c r="AQ7040" s="1" t="s">
        <v>918</v>
      </c>
      <c r="AR7040">
        <v>7</v>
      </c>
      <c r="AS7040" s="1" t="s">
        <v>526</v>
      </c>
      <c r="AT7040" s="1" t="s">
        <v>964</v>
      </c>
      <c r="AU7040" s="1" t="s">
        <v>965</v>
      </c>
      <c r="AV7040" s="1" t="s">
        <v>966</v>
      </c>
      <c r="AW7040" s="1" t="s">
        <v>18</v>
      </c>
      <c r="AX7040" s="1" t="s">
        <v>240</v>
      </c>
      <c r="AY7040" s="1" t="s">
        <v>967</v>
      </c>
      <c r="AZ7040" s="1" t="s">
        <v>953</v>
      </c>
      <c r="BA7040">
        <v>1102</v>
      </c>
      <c r="BB7040" s="1" t="s">
        <v>889</v>
      </c>
    </row>
    <row r="7041" spans="1:54" x14ac:dyDescent="0.3">
      <c r="A7041" s="1" t="s">
        <v>1064</v>
      </c>
      <c r="B7041" s="1" t="s">
        <v>1601</v>
      </c>
      <c r="C7041" s="1" t="s">
        <v>1414</v>
      </c>
      <c r="D7041" s="1" t="s">
        <v>1465</v>
      </c>
      <c r="E7041" s="1" t="s">
        <v>1440</v>
      </c>
      <c r="F7041" s="1" t="s">
        <v>1450</v>
      </c>
      <c r="G7041">
        <v>6600</v>
      </c>
      <c r="H7041">
        <v>98.3</v>
      </c>
      <c r="I7041">
        <v>140.43</v>
      </c>
      <c r="J7041">
        <v>10310</v>
      </c>
      <c r="K7041" s="1" t="s">
        <v>1064</v>
      </c>
      <c r="L7041">
        <v>45</v>
      </c>
      <c r="M7041">
        <v>139.03</v>
      </c>
      <c r="N7041">
        <v>5</v>
      </c>
      <c r="O7041">
        <v>10310</v>
      </c>
      <c r="P7041" s="2">
        <v>38276</v>
      </c>
      <c r="Q7041" s="2">
        <v>38284</v>
      </c>
      <c r="R7041" s="2">
        <v>38278</v>
      </c>
      <c r="S7041" s="1" t="s">
        <v>1087</v>
      </c>
      <c r="T7041" s="1" t="s">
        <v>18</v>
      </c>
      <c r="U7041">
        <v>259</v>
      </c>
      <c r="V7041">
        <v>259</v>
      </c>
      <c r="W7041" s="1" t="s">
        <v>1272</v>
      </c>
      <c r="X7041" s="2">
        <v>38297</v>
      </c>
      <c r="Y7041">
        <v>61234.67</v>
      </c>
      <c r="Z7041">
        <v>259</v>
      </c>
      <c r="AA7041" s="1" t="s">
        <v>395</v>
      </c>
      <c r="AB7041" s="1" t="s">
        <v>396</v>
      </c>
      <c r="AC7041" s="1" t="s">
        <v>397</v>
      </c>
      <c r="AD7041" s="1" t="s">
        <v>398</v>
      </c>
      <c r="AE7041" s="1" t="s">
        <v>399</v>
      </c>
      <c r="AF7041" s="1" t="s">
        <v>18</v>
      </c>
      <c r="AG7041" s="1" t="s">
        <v>400</v>
      </c>
      <c r="AH7041" s="1" t="s">
        <v>18</v>
      </c>
      <c r="AI7041" s="1" t="s">
        <v>401</v>
      </c>
      <c r="AJ7041" s="1" t="s">
        <v>77</v>
      </c>
      <c r="AK7041">
        <v>1504</v>
      </c>
      <c r="AL7041">
        <v>120400</v>
      </c>
      <c r="AM7041">
        <v>1504</v>
      </c>
      <c r="AN7041" s="1" t="s">
        <v>915</v>
      </c>
      <c r="AO7041" s="1" t="s">
        <v>916</v>
      </c>
      <c r="AP7041" s="1" t="s">
        <v>917</v>
      </c>
      <c r="AQ7041" s="1" t="s">
        <v>918</v>
      </c>
      <c r="AR7041">
        <v>7</v>
      </c>
      <c r="AS7041" s="1" t="s">
        <v>526</v>
      </c>
      <c r="AT7041" s="1" t="s">
        <v>964</v>
      </c>
      <c r="AU7041" s="1" t="s">
        <v>965</v>
      </c>
      <c r="AV7041" s="1" t="s">
        <v>966</v>
      </c>
      <c r="AW7041" s="1" t="s">
        <v>18</v>
      </c>
      <c r="AX7041" s="1" t="s">
        <v>240</v>
      </c>
      <c r="AY7041" s="1" t="s">
        <v>967</v>
      </c>
      <c r="AZ7041" s="1" t="s">
        <v>953</v>
      </c>
      <c r="BA7041">
        <v>1102</v>
      </c>
      <c r="BB7041" s="1" t="s">
        <v>889</v>
      </c>
    </row>
    <row r="7042" spans="1:54" x14ac:dyDescent="0.3">
      <c r="A7042" s="1" t="s">
        <v>1064</v>
      </c>
      <c r="B7042" s="1" t="s">
        <v>1601</v>
      </c>
      <c r="C7042" s="1" t="s">
        <v>1414</v>
      </c>
      <c r="D7042" s="1" t="s">
        <v>1465</v>
      </c>
      <c r="E7042" s="1" t="s">
        <v>1440</v>
      </c>
      <c r="F7042" s="1" t="s">
        <v>1450</v>
      </c>
      <c r="G7042">
        <v>6600</v>
      </c>
      <c r="H7042">
        <v>98.3</v>
      </c>
      <c r="I7042">
        <v>140.43</v>
      </c>
      <c r="J7042">
        <v>10310</v>
      </c>
      <c r="K7042" s="1" t="s">
        <v>1064</v>
      </c>
      <c r="L7042">
        <v>45</v>
      </c>
      <c r="M7042">
        <v>139.03</v>
      </c>
      <c r="N7042">
        <v>5</v>
      </c>
      <c r="O7042">
        <v>10310</v>
      </c>
      <c r="P7042" s="2">
        <v>38276</v>
      </c>
      <c r="Q7042" s="2">
        <v>38284</v>
      </c>
      <c r="R7042" s="2">
        <v>38278</v>
      </c>
      <c r="S7042" s="1" t="s">
        <v>1087</v>
      </c>
      <c r="T7042" s="1" t="s">
        <v>18</v>
      </c>
      <c r="U7042">
        <v>259</v>
      </c>
      <c r="V7042">
        <v>259</v>
      </c>
      <c r="W7042" s="1" t="s">
        <v>1273</v>
      </c>
      <c r="X7042" s="2">
        <v>37962</v>
      </c>
      <c r="Y7042">
        <v>27988.47</v>
      </c>
      <c r="Z7042">
        <v>259</v>
      </c>
      <c r="AA7042" s="1" t="s">
        <v>395</v>
      </c>
      <c r="AB7042" s="1" t="s">
        <v>396</v>
      </c>
      <c r="AC7042" s="1" t="s">
        <v>397</v>
      </c>
      <c r="AD7042" s="1" t="s">
        <v>398</v>
      </c>
      <c r="AE7042" s="1" t="s">
        <v>399</v>
      </c>
      <c r="AF7042" s="1" t="s">
        <v>18</v>
      </c>
      <c r="AG7042" s="1" t="s">
        <v>400</v>
      </c>
      <c r="AH7042" s="1" t="s">
        <v>18</v>
      </c>
      <c r="AI7042" s="1" t="s">
        <v>401</v>
      </c>
      <c r="AJ7042" s="1" t="s">
        <v>77</v>
      </c>
      <c r="AK7042">
        <v>1504</v>
      </c>
      <c r="AL7042">
        <v>120400</v>
      </c>
      <c r="AM7042">
        <v>1504</v>
      </c>
      <c r="AN7042" s="1" t="s">
        <v>915</v>
      </c>
      <c r="AO7042" s="1" t="s">
        <v>916</v>
      </c>
      <c r="AP7042" s="1" t="s">
        <v>917</v>
      </c>
      <c r="AQ7042" s="1" t="s">
        <v>918</v>
      </c>
      <c r="AR7042">
        <v>7</v>
      </c>
      <c r="AS7042" s="1" t="s">
        <v>526</v>
      </c>
      <c r="AT7042" s="1" t="s">
        <v>964</v>
      </c>
      <c r="AU7042" s="1" t="s">
        <v>965</v>
      </c>
      <c r="AV7042" s="1" t="s">
        <v>966</v>
      </c>
      <c r="AW7042" s="1" t="s">
        <v>18</v>
      </c>
      <c r="AX7042" s="1" t="s">
        <v>240</v>
      </c>
      <c r="AY7042" s="1" t="s">
        <v>967</v>
      </c>
      <c r="AZ7042" s="1" t="s">
        <v>953</v>
      </c>
      <c r="BA7042">
        <v>1102</v>
      </c>
      <c r="BB7042" s="1" t="s">
        <v>889</v>
      </c>
    </row>
    <row r="7043" spans="1:54" x14ac:dyDescent="0.3">
      <c r="A7043" s="1" t="s">
        <v>1065</v>
      </c>
      <c r="B7043" s="1" t="s">
        <v>1611</v>
      </c>
      <c r="C7043" s="1" t="s">
        <v>1414</v>
      </c>
      <c r="D7043" s="1" t="s">
        <v>1465</v>
      </c>
      <c r="E7043" s="1" t="s">
        <v>1440</v>
      </c>
      <c r="F7043" s="1" t="s">
        <v>1612</v>
      </c>
      <c r="G7043">
        <v>7869</v>
      </c>
      <c r="H7043">
        <v>32.33</v>
      </c>
      <c r="I7043">
        <v>80.84</v>
      </c>
      <c r="J7043">
        <v>10310</v>
      </c>
      <c r="K7043" s="1" t="s">
        <v>1065</v>
      </c>
      <c r="L7043">
        <v>49</v>
      </c>
      <c r="M7043">
        <v>75.180000000000007</v>
      </c>
      <c r="N7043">
        <v>14</v>
      </c>
      <c r="O7043">
        <v>10310</v>
      </c>
      <c r="P7043" s="2">
        <v>38276</v>
      </c>
      <c r="Q7043" s="2">
        <v>38284</v>
      </c>
      <c r="R7043" s="2">
        <v>38278</v>
      </c>
      <c r="S7043" s="1" t="s">
        <v>1087</v>
      </c>
      <c r="T7043" s="1" t="s">
        <v>18</v>
      </c>
      <c r="U7043">
        <v>259</v>
      </c>
      <c r="V7043">
        <v>259</v>
      </c>
      <c r="W7043" s="1" t="s">
        <v>1272</v>
      </c>
      <c r="X7043" s="2">
        <v>38297</v>
      </c>
      <c r="Y7043">
        <v>61234.67</v>
      </c>
      <c r="Z7043">
        <v>259</v>
      </c>
      <c r="AA7043" s="1" t="s">
        <v>395</v>
      </c>
      <c r="AB7043" s="1" t="s">
        <v>396</v>
      </c>
      <c r="AC7043" s="1" t="s">
        <v>397</v>
      </c>
      <c r="AD7043" s="1" t="s">
        <v>398</v>
      </c>
      <c r="AE7043" s="1" t="s">
        <v>399</v>
      </c>
      <c r="AF7043" s="1" t="s">
        <v>18</v>
      </c>
      <c r="AG7043" s="1" t="s">
        <v>400</v>
      </c>
      <c r="AH7043" s="1" t="s">
        <v>18</v>
      </c>
      <c r="AI7043" s="1" t="s">
        <v>401</v>
      </c>
      <c r="AJ7043" s="1" t="s">
        <v>77</v>
      </c>
      <c r="AK7043">
        <v>1504</v>
      </c>
      <c r="AL7043">
        <v>120400</v>
      </c>
      <c r="AM7043">
        <v>1504</v>
      </c>
      <c r="AN7043" s="1" t="s">
        <v>915</v>
      </c>
      <c r="AO7043" s="1" t="s">
        <v>916</v>
      </c>
      <c r="AP7043" s="1" t="s">
        <v>917</v>
      </c>
      <c r="AQ7043" s="1" t="s">
        <v>918</v>
      </c>
      <c r="AR7043">
        <v>7</v>
      </c>
      <c r="AS7043" s="1" t="s">
        <v>526</v>
      </c>
      <c r="AT7043" s="1" t="s">
        <v>964</v>
      </c>
      <c r="AU7043" s="1" t="s">
        <v>965</v>
      </c>
      <c r="AV7043" s="1" t="s">
        <v>966</v>
      </c>
      <c r="AW7043" s="1" t="s">
        <v>18</v>
      </c>
      <c r="AX7043" s="1" t="s">
        <v>240</v>
      </c>
      <c r="AY7043" s="1" t="s">
        <v>967</v>
      </c>
      <c r="AZ7043" s="1" t="s">
        <v>953</v>
      </c>
      <c r="BA7043">
        <v>1102</v>
      </c>
      <c r="BB7043" s="1" t="s">
        <v>889</v>
      </c>
    </row>
    <row r="7044" spans="1:54" x14ac:dyDescent="0.3">
      <c r="A7044" s="1" t="s">
        <v>1065</v>
      </c>
      <c r="B7044" s="1" t="s">
        <v>1611</v>
      </c>
      <c r="C7044" s="1" t="s">
        <v>1414</v>
      </c>
      <c r="D7044" s="1" t="s">
        <v>1465</v>
      </c>
      <c r="E7044" s="1" t="s">
        <v>1440</v>
      </c>
      <c r="F7044" s="1" t="s">
        <v>1612</v>
      </c>
      <c r="G7044">
        <v>7869</v>
      </c>
      <c r="H7044">
        <v>32.33</v>
      </c>
      <c r="I7044">
        <v>80.84</v>
      </c>
      <c r="J7044">
        <v>10310</v>
      </c>
      <c r="K7044" s="1" t="s">
        <v>1065</v>
      </c>
      <c r="L7044">
        <v>49</v>
      </c>
      <c r="M7044">
        <v>75.180000000000007</v>
      </c>
      <c r="N7044">
        <v>14</v>
      </c>
      <c r="O7044">
        <v>10310</v>
      </c>
      <c r="P7044" s="2">
        <v>38276</v>
      </c>
      <c r="Q7044" s="2">
        <v>38284</v>
      </c>
      <c r="R7044" s="2">
        <v>38278</v>
      </c>
      <c r="S7044" s="1" t="s">
        <v>1087</v>
      </c>
      <c r="T7044" s="1" t="s">
        <v>18</v>
      </c>
      <c r="U7044">
        <v>259</v>
      </c>
      <c r="V7044">
        <v>259</v>
      </c>
      <c r="W7044" s="1" t="s">
        <v>1273</v>
      </c>
      <c r="X7044" s="2">
        <v>37962</v>
      </c>
      <c r="Y7044">
        <v>27988.47</v>
      </c>
      <c r="Z7044">
        <v>259</v>
      </c>
      <c r="AA7044" s="1" t="s">
        <v>395</v>
      </c>
      <c r="AB7044" s="1" t="s">
        <v>396</v>
      </c>
      <c r="AC7044" s="1" t="s">
        <v>397</v>
      </c>
      <c r="AD7044" s="1" t="s">
        <v>398</v>
      </c>
      <c r="AE7044" s="1" t="s">
        <v>399</v>
      </c>
      <c r="AF7044" s="1" t="s">
        <v>18</v>
      </c>
      <c r="AG7044" s="1" t="s">
        <v>400</v>
      </c>
      <c r="AH7044" s="1" t="s">
        <v>18</v>
      </c>
      <c r="AI7044" s="1" t="s">
        <v>401</v>
      </c>
      <c r="AJ7044" s="1" t="s">
        <v>77</v>
      </c>
      <c r="AK7044">
        <v>1504</v>
      </c>
      <c r="AL7044">
        <v>120400</v>
      </c>
      <c r="AM7044">
        <v>1504</v>
      </c>
      <c r="AN7044" s="1" t="s">
        <v>915</v>
      </c>
      <c r="AO7044" s="1" t="s">
        <v>916</v>
      </c>
      <c r="AP7044" s="1" t="s">
        <v>917</v>
      </c>
      <c r="AQ7044" s="1" t="s">
        <v>918</v>
      </c>
      <c r="AR7044">
        <v>7</v>
      </c>
      <c r="AS7044" s="1" t="s">
        <v>526</v>
      </c>
      <c r="AT7044" s="1" t="s">
        <v>964</v>
      </c>
      <c r="AU7044" s="1" t="s">
        <v>965</v>
      </c>
      <c r="AV7044" s="1" t="s">
        <v>966</v>
      </c>
      <c r="AW7044" s="1" t="s">
        <v>18</v>
      </c>
      <c r="AX7044" s="1" t="s">
        <v>240</v>
      </c>
      <c r="AY7044" s="1" t="s">
        <v>967</v>
      </c>
      <c r="AZ7044" s="1" t="s">
        <v>953</v>
      </c>
      <c r="BA7044">
        <v>1102</v>
      </c>
      <c r="BB7044" s="1" t="s">
        <v>889</v>
      </c>
    </row>
    <row r="7045" spans="1:54" x14ac:dyDescent="0.3">
      <c r="A7045" s="1" t="s">
        <v>1066</v>
      </c>
      <c r="B7045" s="1" t="s">
        <v>1618</v>
      </c>
      <c r="C7045" s="1" t="s">
        <v>1416</v>
      </c>
      <c r="D7045" s="1" t="s">
        <v>1614</v>
      </c>
      <c r="E7045" s="1" t="s">
        <v>1493</v>
      </c>
      <c r="F7045" s="1" t="s">
        <v>1542</v>
      </c>
      <c r="G7045">
        <v>9241</v>
      </c>
      <c r="H7045">
        <v>24.14</v>
      </c>
      <c r="I7045">
        <v>40.229999999999997</v>
      </c>
      <c r="J7045">
        <v>10310</v>
      </c>
      <c r="K7045" s="1" t="s">
        <v>1066</v>
      </c>
      <c r="L7045">
        <v>36</v>
      </c>
      <c r="M7045">
        <v>38.619999999999997</v>
      </c>
      <c r="N7045">
        <v>17</v>
      </c>
      <c r="O7045">
        <v>10310</v>
      </c>
      <c r="P7045" s="2">
        <v>38276</v>
      </c>
      <c r="Q7045" s="2">
        <v>38284</v>
      </c>
      <c r="R7045" s="2">
        <v>38278</v>
      </c>
      <c r="S7045" s="1" t="s">
        <v>1087</v>
      </c>
      <c r="T7045" s="1" t="s">
        <v>18</v>
      </c>
      <c r="U7045">
        <v>259</v>
      </c>
      <c r="V7045">
        <v>259</v>
      </c>
      <c r="W7045" s="1" t="s">
        <v>1272</v>
      </c>
      <c r="X7045" s="2">
        <v>38297</v>
      </c>
      <c r="Y7045">
        <v>61234.67</v>
      </c>
      <c r="Z7045">
        <v>259</v>
      </c>
      <c r="AA7045" s="1" t="s">
        <v>395</v>
      </c>
      <c r="AB7045" s="1" t="s">
        <v>396</v>
      </c>
      <c r="AC7045" s="1" t="s">
        <v>397</v>
      </c>
      <c r="AD7045" s="1" t="s">
        <v>398</v>
      </c>
      <c r="AE7045" s="1" t="s">
        <v>399</v>
      </c>
      <c r="AF7045" s="1" t="s">
        <v>18</v>
      </c>
      <c r="AG7045" s="1" t="s">
        <v>400</v>
      </c>
      <c r="AH7045" s="1" t="s">
        <v>18</v>
      </c>
      <c r="AI7045" s="1" t="s">
        <v>401</v>
      </c>
      <c r="AJ7045" s="1" t="s">
        <v>77</v>
      </c>
      <c r="AK7045">
        <v>1504</v>
      </c>
      <c r="AL7045">
        <v>120400</v>
      </c>
      <c r="AM7045">
        <v>1504</v>
      </c>
      <c r="AN7045" s="1" t="s">
        <v>915</v>
      </c>
      <c r="AO7045" s="1" t="s">
        <v>916</v>
      </c>
      <c r="AP7045" s="1" t="s">
        <v>917</v>
      </c>
      <c r="AQ7045" s="1" t="s">
        <v>918</v>
      </c>
      <c r="AR7045">
        <v>7</v>
      </c>
      <c r="AS7045" s="1" t="s">
        <v>526</v>
      </c>
      <c r="AT7045" s="1" t="s">
        <v>964</v>
      </c>
      <c r="AU7045" s="1" t="s">
        <v>965</v>
      </c>
      <c r="AV7045" s="1" t="s">
        <v>966</v>
      </c>
      <c r="AW7045" s="1" t="s">
        <v>18</v>
      </c>
      <c r="AX7045" s="1" t="s">
        <v>240</v>
      </c>
      <c r="AY7045" s="1" t="s">
        <v>967</v>
      </c>
      <c r="AZ7045" s="1" t="s">
        <v>953</v>
      </c>
      <c r="BA7045">
        <v>1102</v>
      </c>
      <c r="BB7045" s="1" t="s">
        <v>889</v>
      </c>
    </row>
    <row r="7046" spans="1:54" x14ac:dyDescent="0.3">
      <c r="A7046" s="1" t="s">
        <v>1066</v>
      </c>
      <c r="B7046" s="1" t="s">
        <v>1618</v>
      </c>
      <c r="C7046" s="1" t="s">
        <v>1416</v>
      </c>
      <c r="D7046" s="1" t="s">
        <v>1614</v>
      </c>
      <c r="E7046" s="1" t="s">
        <v>1493</v>
      </c>
      <c r="F7046" s="1" t="s">
        <v>1542</v>
      </c>
      <c r="G7046">
        <v>9241</v>
      </c>
      <c r="H7046">
        <v>24.14</v>
      </c>
      <c r="I7046">
        <v>40.229999999999997</v>
      </c>
      <c r="J7046">
        <v>10310</v>
      </c>
      <c r="K7046" s="1" t="s">
        <v>1066</v>
      </c>
      <c r="L7046">
        <v>36</v>
      </c>
      <c r="M7046">
        <v>38.619999999999997</v>
      </c>
      <c r="N7046">
        <v>17</v>
      </c>
      <c r="O7046">
        <v>10310</v>
      </c>
      <c r="P7046" s="2">
        <v>38276</v>
      </c>
      <c r="Q7046" s="2">
        <v>38284</v>
      </c>
      <c r="R7046" s="2">
        <v>38278</v>
      </c>
      <c r="S7046" s="1" t="s">
        <v>1087</v>
      </c>
      <c r="T7046" s="1" t="s">
        <v>18</v>
      </c>
      <c r="U7046">
        <v>259</v>
      </c>
      <c r="V7046">
        <v>259</v>
      </c>
      <c r="W7046" s="1" t="s">
        <v>1273</v>
      </c>
      <c r="X7046" s="2">
        <v>37962</v>
      </c>
      <c r="Y7046">
        <v>27988.47</v>
      </c>
      <c r="Z7046">
        <v>259</v>
      </c>
      <c r="AA7046" s="1" t="s">
        <v>395</v>
      </c>
      <c r="AB7046" s="1" t="s">
        <v>396</v>
      </c>
      <c r="AC7046" s="1" t="s">
        <v>397</v>
      </c>
      <c r="AD7046" s="1" t="s">
        <v>398</v>
      </c>
      <c r="AE7046" s="1" t="s">
        <v>399</v>
      </c>
      <c r="AF7046" s="1" t="s">
        <v>18</v>
      </c>
      <c r="AG7046" s="1" t="s">
        <v>400</v>
      </c>
      <c r="AH7046" s="1" t="s">
        <v>18</v>
      </c>
      <c r="AI7046" s="1" t="s">
        <v>401</v>
      </c>
      <c r="AJ7046" s="1" t="s">
        <v>77</v>
      </c>
      <c r="AK7046">
        <v>1504</v>
      </c>
      <c r="AL7046">
        <v>120400</v>
      </c>
      <c r="AM7046">
        <v>1504</v>
      </c>
      <c r="AN7046" s="1" t="s">
        <v>915</v>
      </c>
      <c r="AO7046" s="1" t="s">
        <v>916</v>
      </c>
      <c r="AP7046" s="1" t="s">
        <v>917</v>
      </c>
      <c r="AQ7046" s="1" t="s">
        <v>918</v>
      </c>
      <c r="AR7046">
        <v>7</v>
      </c>
      <c r="AS7046" s="1" t="s">
        <v>526</v>
      </c>
      <c r="AT7046" s="1" t="s">
        <v>964</v>
      </c>
      <c r="AU7046" s="1" t="s">
        <v>965</v>
      </c>
      <c r="AV7046" s="1" t="s">
        <v>966</v>
      </c>
      <c r="AW7046" s="1" t="s">
        <v>18</v>
      </c>
      <c r="AX7046" s="1" t="s">
        <v>240</v>
      </c>
      <c r="AY7046" s="1" t="s">
        <v>967</v>
      </c>
      <c r="AZ7046" s="1" t="s">
        <v>953</v>
      </c>
      <c r="BA7046">
        <v>1102</v>
      </c>
      <c r="BB7046" s="1" t="s">
        <v>889</v>
      </c>
    </row>
    <row r="7047" spans="1:54" x14ac:dyDescent="0.3">
      <c r="A7047" s="1" t="s">
        <v>1074</v>
      </c>
      <c r="B7047" s="1" t="s">
        <v>1486</v>
      </c>
      <c r="C7047" s="1" t="s">
        <v>1414</v>
      </c>
      <c r="D7047" s="1" t="s">
        <v>1465</v>
      </c>
      <c r="E7047" s="1" t="s">
        <v>1440</v>
      </c>
      <c r="F7047" s="1" t="s">
        <v>1487</v>
      </c>
      <c r="G7047">
        <v>9042</v>
      </c>
      <c r="H7047">
        <v>65.959999999999994</v>
      </c>
      <c r="I7047">
        <v>124.44</v>
      </c>
      <c r="J7047">
        <v>10311</v>
      </c>
      <c r="K7047" s="1" t="s">
        <v>1074</v>
      </c>
      <c r="L7047">
        <v>29</v>
      </c>
      <c r="M7047">
        <v>124.44</v>
      </c>
      <c r="N7047">
        <v>9</v>
      </c>
      <c r="O7047">
        <v>10311</v>
      </c>
      <c r="P7047" s="2">
        <v>38276</v>
      </c>
      <c r="Q7047" s="2">
        <v>38283</v>
      </c>
      <c r="R7047" s="2">
        <v>38280</v>
      </c>
      <c r="S7047" s="1" t="s">
        <v>1087</v>
      </c>
      <c r="T7047" s="1" t="s">
        <v>1089</v>
      </c>
      <c r="U7047">
        <v>141</v>
      </c>
      <c r="V7047">
        <v>141</v>
      </c>
      <c r="W7047" s="1" t="s">
        <v>1169</v>
      </c>
      <c r="X7047" s="2">
        <v>37821</v>
      </c>
      <c r="Y7047">
        <v>36251.03</v>
      </c>
      <c r="Z7047">
        <v>141</v>
      </c>
      <c r="AA7047" s="1" t="s">
        <v>93</v>
      </c>
      <c r="AB7047" s="1" t="s">
        <v>94</v>
      </c>
      <c r="AC7047" s="1" t="s">
        <v>95</v>
      </c>
      <c r="AD7047" s="1" t="s">
        <v>96</v>
      </c>
      <c r="AE7047" s="1" t="s">
        <v>97</v>
      </c>
      <c r="AF7047" s="1" t="s">
        <v>18</v>
      </c>
      <c r="AG7047" s="1" t="s">
        <v>98</v>
      </c>
      <c r="AH7047" s="1" t="s">
        <v>18</v>
      </c>
      <c r="AI7047" s="1" t="s">
        <v>99</v>
      </c>
      <c r="AJ7047" s="1" t="s">
        <v>100</v>
      </c>
      <c r="AK7047">
        <v>1370</v>
      </c>
      <c r="AL7047">
        <v>227600</v>
      </c>
      <c r="AM7047">
        <v>1370</v>
      </c>
      <c r="AN7047" s="1" t="s">
        <v>441</v>
      </c>
      <c r="AO7047" s="1" t="s">
        <v>877</v>
      </c>
      <c r="AP7047" s="1" t="s">
        <v>905</v>
      </c>
      <c r="AQ7047" s="1" t="s">
        <v>906</v>
      </c>
      <c r="AR7047">
        <v>4</v>
      </c>
      <c r="AS7047" s="1" t="s">
        <v>197</v>
      </c>
      <c r="AT7047" s="1" t="s">
        <v>950</v>
      </c>
      <c r="AU7047" s="1" t="s">
        <v>951</v>
      </c>
      <c r="AV7047" s="1" t="s">
        <v>18</v>
      </c>
      <c r="AW7047" s="1" t="s">
        <v>18</v>
      </c>
      <c r="AX7047" s="1" t="s">
        <v>21</v>
      </c>
      <c r="AY7047" s="1" t="s">
        <v>952</v>
      </c>
      <c r="AZ7047" s="1" t="s">
        <v>953</v>
      </c>
      <c r="BA7047">
        <v>1102</v>
      </c>
      <c r="BB7047" s="1" t="s">
        <v>889</v>
      </c>
    </row>
    <row r="7048" spans="1:54" x14ac:dyDescent="0.3">
      <c r="A7048" s="1" t="s">
        <v>1074</v>
      </c>
      <c r="B7048" s="1" t="s">
        <v>1486</v>
      </c>
      <c r="C7048" s="1" t="s">
        <v>1414</v>
      </c>
      <c r="D7048" s="1" t="s">
        <v>1465</v>
      </c>
      <c r="E7048" s="1" t="s">
        <v>1440</v>
      </c>
      <c r="F7048" s="1" t="s">
        <v>1487</v>
      </c>
      <c r="G7048">
        <v>9042</v>
      </c>
      <c r="H7048">
        <v>65.959999999999994</v>
      </c>
      <c r="I7048">
        <v>124.44</v>
      </c>
      <c r="J7048">
        <v>10311</v>
      </c>
      <c r="K7048" s="1" t="s">
        <v>1074</v>
      </c>
      <c r="L7048">
        <v>29</v>
      </c>
      <c r="M7048">
        <v>124.44</v>
      </c>
      <c r="N7048">
        <v>9</v>
      </c>
      <c r="O7048">
        <v>10311</v>
      </c>
      <c r="P7048" s="2">
        <v>38276</v>
      </c>
      <c r="Q7048" s="2">
        <v>38283</v>
      </c>
      <c r="R7048" s="2">
        <v>38280</v>
      </c>
      <c r="S7048" s="1" t="s">
        <v>1087</v>
      </c>
      <c r="T7048" s="1" t="s">
        <v>1089</v>
      </c>
      <c r="U7048">
        <v>141</v>
      </c>
      <c r="V7048">
        <v>141</v>
      </c>
      <c r="W7048" s="1" t="s">
        <v>1170</v>
      </c>
      <c r="X7048" s="2">
        <v>38292</v>
      </c>
      <c r="Y7048">
        <v>36140.379999999997</v>
      </c>
      <c r="Z7048">
        <v>141</v>
      </c>
      <c r="AA7048" s="1" t="s">
        <v>93</v>
      </c>
      <c r="AB7048" s="1" t="s">
        <v>94</v>
      </c>
      <c r="AC7048" s="1" t="s">
        <v>95</v>
      </c>
      <c r="AD7048" s="1" t="s">
        <v>96</v>
      </c>
      <c r="AE7048" s="1" t="s">
        <v>97</v>
      </c>
      <c r="AF7048" s="1" t="s">
        <v>18</v>
      </c>
      <c r="AG7048" s="1" t="s">
        <v>98</v>
      </c>
      <c r="AH7048" s="1" t="s">
        <v>18</v>
      </c>
      <c r="AI7048" s="1" t="s">
        <v>99</v>
      </c>
      <c r="AJ7048" s="1" t="s">
        <v>100</v>
      </c>
      <c r="AK7048">
        <v>1370</v>
      </c>
      <c r="AL7048">
        <v>227600</v>
      </c>
      <c r="AM7048">
        <v>1370</v>
      </c>
      <c r="AN7048" s="1" t="s">
        <v>441</v>
      </c>
      <c r="AO7048" s="1" t="s">
        <v>877</v>
      </c>
      <c r="AP7048" s="1" t="s">
        <v>905</v>
      </c>
      <c r="AQ7048" s="1" t="s">
        <v>906</v>
      </c>
      <c r="AR7048">
        <v>4</v>
      </c>
      <c r="AS7048" s="1" t="s">
        <v>197</v>
      </c>
      <c r="AT7048" s="1" t="s">
        <v>950</v>
      </c>
      <c r="AU7048" s="1" t="s">
        <v>951</v>
      </c>
      <c r="AV7048" s="1" t="s">
        <v>18</v>
      </c>
      <c r="AW7048" s="1" t="s">
        <v>18</v>
      </c>
      <c r="AX7048" s="1" t="s">
        <v>21</v>
      </c>
      <c r="AY7048" s="1" t="s">
        <v>952</v>
      </c>
      <c r="AZ7048" s="1" t="s">
        <v>953</v>
      </c>
      <c r="BA7048">
        <v>1102</v>
      </c>
      <c r="BB7048" s="1" t="s">
        <v>889</v>
      </c>
    </row>
    <row r="7049" spans="1:54" x14ac:dyDescent="0.3">
      <c r="A7049" s="1" t="s">
        <v>1074</v>
      </c>
      <c r="B7049" s="1" t="s">
        <v>1486</v>
      </c>
      <c r="C7049" s="1" t="s">
        <v>1414</v>
      </c>
      <c r="D7049" s="1" t="s">
        <v>1465</v>
      </c>
      <c r="E7049" s="1" t="s">
        <v>1440</v>
      </c>
      <c r="F7049" s="1" t="s">
        <v>1487</v>
      </c>
      <c r="G7049">
        <v>9042</v>
      </c>
      <c r="H7049">
        <v>65.959999999999994</v>
      </c>
      <c r="I7049">
        <v>124.44</v>
      </c>
      <c r="J7049">
        <v>10311</v>
      </c>
      <c r="K7049" s="1" t="s">
        <v>1074</v>
      </c>
      <c r="L7049">
        <v>29</v>
      </c>
      <c r="M7049">
        <v>124.44</v>
      </c>
      <c r="N7049">
        <v>9</v>
      </c>
      <c r="O7049">
        <v>10311</v>
      </c>
      <c r="P7049" s="2">
        <v>38276</v>
      </c>
      <c r="Q7049" s="2">
        <v>38283</v>
      </c>
      <c r="R7049" s="2">
        <v>38280</v>
      </c>
      <c r="S7049" s="1" t="s">
        <v>1087</v>
      </c>
      <c r="T7049" s="1" t="s">
        <v>1089</v>
      </c>
      <c r="U7049">
        <v>141</v>
      </c>
      <c r="V7049">
        <v>141</v>
      </c>
      <c r="W7049" s="1" t="s">
        <v>1171</v>
      </c>
      <c r="X7049" s="2">
        <v>38491</v>
      </c>
      <c r="Y7049">
        <v>46895.48</v>
      </c>
      <c r="Z7049">
        <v>141</v>
      </c>
      <c r="AA7049" s="1" t="s">
        <v>93</v>
      </c>
      <c r="AB7049" s="1" t="s">
        <v>94</v>
      </c>
      <c r="AC7049" s="1" t="s">
        <v>95</v>
      </c>
      <c r="AD7049" s="1" t="s">
        <v>96</v>
      </c>
      <c r="AE7049" s="1" t="s">
        <v>97</v>
      </c>
      <c r="AF7049" s="1" t="s">
        <v>18</v>
      </c>
      <c r="AG7049" s="1" t="s">
        <v>98</v>
      </c>
      <c r="AH7049" s="1" t="s">
        <v>18</v>
      </c>
      <c r="AI7049" s="1" t="s">
        <v>99</v>
      </c>
      <c r="AJ7049" s="1" t="s">
        <v>100</v>
      </c>
      <c r="AK7049">
        <v>1370</v>
      </c>
      <c r="AL7049">
        <v>227600</v>
      </c>
      <c r="AM7049">
        <v>1370</v>
      </c>
      <c r="AN7049" s="1" t="s">
        <v>441</v>
      </c>
      <c r="AO7049" s="1" t="s">
        <v>877</v>
      </c>
      <c r="AP7049" s="1" t="s">
        <v>905</v>
      </c>
      <c r="AQ7049" s="1" t="s">
        <v>906</v>
      </c>
      <c r="AR7049">
        <v>4</v>
      </c>
      <c r="AS7049" s="1" t="s">
        <v>197</v>
      </c>
      <c r="AT7049" s="1" t="s">
        <v>950</v>
      </c>
      <c r="AU7049" s="1" t="s">
        <v>951</v>
      </c>
      <c r="AV7049" s="1" t="s">
        <v>18</v>
      </c>
      <c r="AW7049" s="1" t="s">
        <v>18</v>
      </c>
      <c r="AX7049" s="1" t="s">
        <v>21</v>
      </c>
      <c r="AY7049" s="1" t="s">
        <v>952</v>
      </c>
      <c r="AZ7049" s="1" t="s">
        <v>953</v>
      </c>
      <c r="BA7049">
        <v>1102</v>
      </c>
      <c r="BB7049" s="1" t="s">
        <v>889</v>
      </c>
    </row>
    <row r="7050" spans="1:54" x14ac:dyDescent="0.3">
      <c r="A7050" s="1" t="s">
        <v>1074</v>
      </c>
      <c r="B7050" s="1" t="s">
        <v>1486</v>
      </c>
      <c r="C7050" s="1" t="s">
        <v>1414</v>
      </c>
      <c r="D7050" s="1" t="s">
        <v>1465</v>
      </c>
      <c r="E7050" s="1" t="s">
        <v>1440</v>
      </c>
      <c r="F7050" s="1" t="s">
        <v>1487</v>
      </c>
      <c r="G7050">
        <v>9042</v>
      </c>
      <c r="H7050">
        <v>65.959999999999994</v>
      </c>
      <c r="I7050">
        <v>124.44</v>
      </c>
      <c r="J7050">
        <v>10311</v>
      </c>
      <c r="K7050" s="1" t="s">
        <v>1074</v>
      </c>
      <c r="L7050">
        <v>29</v>
      </c>
      <c r="M7050">
        <v>124.44</v>
      </c>
      <c r="N7050">
        <v>9</v>
      </c>
      <c r="O7050">
        <v>10311</v>
      </c>
      <c r="P7050" s="2">
        <v>38276</v>
      </c>
      <c r="Q7050" s="2">
        <v>38283</v>
      </c>
      <c r="R7050" s="2">
        <v>38280</v>
      </c>
      <c r="S7050" s="1" t="s">
        <v>1087</v>
      </c>
      <c r="T7050" s="1" t="s">
        <v>1089</v>
      </c>
      <c r="U7050">
        <v>141</v>
      </c>
      <c r="V7050">
        <v>141</v>
      </c>
      <c r="W7050" s="1" t="s">
        <v>1172</v>
      </c>
      <c r="X7050" s="2">
        <v>38016</v>
      </c>
      <c r="Y7050">
        <v>59830.55</v>
      </c>
      <c r="Z7050">
        <v>141</v>
      </c>
      <c r="AA7050" s="1" t="s">
        <v>93</v>
      </c>
      <c r="AB7050" s="1" t="s">
        <v>94</v>
      </c>
      <c r="AC7050" s="1" t="s">
        <v>95</v>
      </c>
      <c r="AD7050" s="1" t="s">
        <v>96</v>
      </c>
      <c r="AE7050" s="1" t="s">
        <v>97</v>
      </c>
      <c r="AF7050" s="1" t="s">
        <v>18</v>
      </c>
      <c r="AG7050" s="1" t="s">
        <v>98</v>
      </c>
      <c r="AH7050" s="1" t="s">
        <v>18</v>
      </c>
      <c r="AI7050" s="1" t="s">
        <v>99</v>
      </c>
      <c r="AJ7050" s="1" t="s">
        <v>100</v>
      </c>
      <c r="AK7050">
        <v>1370</v>
      </c>
      <c r="AL7050">
        <v>227600</v>
      </c>
      <c r="AM7050">
        <v>1370</v>
      </c>
      <c r="AN7050" s="1" t="s">
        <v>441</v>
      </c>
      <c r="AO7050" s="1" t="s">
        <v>877</v>
      </c>
      <c r="AP7050" s="1" t="s">
        <v>905</v>
      </c>
      <c r="AQ7050" s="1" t="s">
        <v>906</v>
      </c>
      <c r="AR7050">
        <v>4</v>
      </c>
      <c r="AS7050" s="1" t="s">
        <v>197</v>
      </c>
      <c r="AT7050" s="1" t="s">
        <v>950</v>
      </c>
      <c r="AU7050" s="1" t="s">
        <v>951</v>
      </c>
      <c r="AV7050" s="1" t="s">
        <v>18</v>
      </c>
      <c r="AW7050" s="1" t="s">
        <v>18</v>
      </c>
      <c r="AX7050" s="1" t="s">
        <v>21</v>
      </c>
      <c r="AY7050" s="1" t="s">
        <v>952</v>
      </c>
      <c r="AZ7050" s="1" t="s">
        <v>953</v>
      </c>
      <c r="BA7050">
        <v>1102</v>
      </c>
      <c r="BB7050" s="1" t="s">
        <v>889</v>
      </c>
    </row>
    <row r="7051" spans="1:54" x14ac:dyDescent="0.3">
      <c r="A7051" s="1" t="s">
        <v>1074</v>
      </c>
      <c r="B7051" s="1" t="s">
        <v>1486</v>
      </c>
      <c r="C7051" s="1" t="s">
        <v>1414</v>
      </c>
      <c r="D7051" s="1" t="s">
        <v>1465</v>
      </c>
      <c r="E7051" s="1" t="s">
        <v>1440</v>
      </c>
      <c r="F7051" s="1" t="s">
        <v>1487</v>
      </c>
      <c r="G7051">
        <v>9042</v>
      </c>
      <c r="H7051">
        <v>65.959999999999994</v>
      </c>
      <c r="I7051">
        <v>124.44</v>
      </c>
      <c r="J7051">
        <v>10311</v>
      </c>
      <c r="K7051" s="1" t="s">
        <v>1074</v>
      </c>
      <c r="L7051">
        <v>29</v>
      </c>
      <c r="M7051">
        <v>124.44</v>
      </c>
      <c r="N7051">
        <v>9</v>
      </c>
      <c r="O7051">
        <v>10311</v>
      </c>
      <c r="P7051" s="2">
        <v>38276</v>
      </c>
      <c r="Q7051" s="2">
        <v>38283</v>
      </c>
      <c r="R7051" s="2">
        <v>38280</v>
      </c>
      <c r="S7051" s="1" t="s">
        <v>1087</v>
      </c>
      <c r="T7051" s="1" t="s">
        <v>1089</v>
      </c>
      <c r="U7051">
        <v>141</v>
      </c>
      <c r="V7051">
        <v>141</v>
      </c>
      <c r="W7051" s="1" t="s">
        <v>1173</v>
      </c>
      <c r="X7051" s="2">
        <v>38352</v>
      </c>
      <c r="Y7051">
        <v>116208.4</v>
      </c>
      <c r="Z7051">
        <v>141</v>
      </c>
      <c r="AA7051" s="1" t="s">
        <v>93</v>
      </c>
      <c r="AB7051" s="1" t="s">
        <v>94</v>
      </c>
      <c r="AC7051" s="1" t="s">
        <v>95</v>
      </c>
      <c r="AD7051" s="1" t="s">
        <v>96</v>
      </c>
      <c r="AE7051" s="1" t="s">
        <v>97</v>
      </c>
      <c r="AF7051" s="1" t="s">
        <v>18</v>
      </c>
      <c r="AG7051" s="1" t="s">
        <v>98</v>
      </c>
      <c r="AH7051" s="1" t="s">
        <v>18</v>
      </c>
      <c r="AI7051" s="1" t="s">
        <v>99</v>
      </c>
      <c r="AJ7051" s="1" t="s">
        <v>100</v>
      </c>
      <c r="AK7051">
        <v>1370</v>
      </c>
      <c r="AL7051">
        <v>227600</v>
      </c>
      <c r="AM7051">
        <v>1370</v>
      </c>
      <c r="AN7051" s="1" t="s">
        <v>441</v>
      </c>
      <c r="AO7051" s="1" t="s">
        <v>877</v>
      </c>
      <c r="AP7051" s="1" t="s">
        <v>905</v>
      </c>
      <c r="AQ7051" s="1" t="s">
        <v>906</v>
      </c>
      <c r="AR7051">
        <v>4</v>
      </c>
      <c r="AS7051" s="1" t="s">
        <v>197</v>
      </c>
      <c r="AT7051" s="1" t="s">
        <v>950</v>
      </c>
      <c r="AU7051" s="1" t="s">
        <v>951</v>
      </c>
      <c r="AV7051" s="1" t="s">
        <v>18</v>
      </c>
      <c r="AW7051" s="1" t="s">
        <v>18</v>
      </c>
      <c r="AX7051" s="1" t="s">
        <v>21</v>
      </c>
      <c r="AY7051" s="1" t="s">
        <v>952</v>
      </c>
      <c r="AZ7051" s="1" t="s">
        <v>953</v>
      </c>
      <c r="BA7051">
        <v>1102</v>
      </c>
      <c r="BB7051" s="1" t="s">
        <v>889</v>
      </c>
    </row>
    <row r="7052" spans="1:54" x14ac:dyDescent="0.3">
      <c r="A7052" s="1" t="s">
        <v>1074</v>
      </c>
      <c r="B7052" s="1" t="s">
        <v>1486</v>
      </c>
      <c r="C7052" s="1" t="s">
        <v>1414</v>
      </c>
      <c r="D7052" s="1" t="s">
        <v>1465</v>
      </c>
      <c r="E7052" s="1" t="s">
        <v>1440</v>
      </c>
      <c r="F7052" s="1" t="s">
        <v>1487</v>
      </c>
      <c r="G7052">
        <v>9042</v>
      </c>
      <c r="H7052">
        <v>65.959999999999994</v>
      </c>
      <c r="I7052">
        <v>124.44</v>
      </c>
      <c r="J7052">
        <v>10311</v>
      </c>
      <c r="K7052" s="1" t="s">
        <v>1074</v>
      </c>
      <c r="L7052">
        <v>29</v>
      </c>
      <c r="M7052">
        <v>124.44</v>
      </c>
      <c r="N7052">
        <v>9</v>
      </c>
      <c r="O7052">
        <v>10311</v>
      </c>
      <c r="P7052" s="2">
        <v>38276</v>
      </c>
      <c r="Q7052" s="2">
        <v>38283</v>
      </c>
      <c r="R7052" s="2">
        <v>38280</v>
      </c>
      <c r="S7052" s="1" t="s">
        <v>1087</v>
      </c>
      <c r="T7052" s="1" t="s">
        <v>1089</v>
      </c>
      <c r="U7052">
        <v>141</v>
      </c>
      <c r="V7052">
        <v>141</v>
      </c>
      <c r="W7052" s="1" t="s">
        <v>1174</v>
      </c>
      <c r="X7052" s="2">
        <v>38436</v>
      </c>
      <c r="Y7052">
        <v>65071.26</v>
      </c>
      <c r="Z7052">
        <v>141</v>
      </c>
      <c r="AA7052" s="1" t="s">
        <v>93</v>
      </c>
      <c r="AB7052" s="1" t="s">
        <v>94</v>
      </c>
      <c r="AC7052" s="1" t="s">
        <v>95</v>
      </c>
      <c r="AD7052" s="1" t="s">
        <v>96</v>
      </c>
      <c r="AE7052" s="1" t="s">
        <v>97</v>
      </c>
      <c r="AF7052" s="1" t="s">
        <v>18</v>
      </c>
      <c r="AG7052" s="1" t="s">
        <v>98</v>
      </c>
      <c r="AH7052" s="1" t="s">
        <v>18</v>
      </c>
      <c r="AI7052" s="1" t="s">
        <v>99</v>
      </c>
      <c r="AJ7052" s="1" t="s">
        <v>100</v>
      </c>
      <c r="AK7052">
        <v>1370</v>
      </c>
      <c r="AL7052">
        <v>227600</v>
      </c>
      <c r="AM7052">
        <v>1370</v>
      </c>
      <c r="AN7052" s="1" t="s">
        <v>441</v>
      </c>
      <c r="AO7052" s="1" t="s">
        <v>877</v>
      </c>
      <c r="AP7052" s="1" t="s">
        <v>905</v>
      </c>
      <c r="AQ7052" s="1" t="s">
        <v>906</v>
      </c>
      <c r="AR7052">
        <v>4</v>
      </c>
      <c r="AS7052" s="1" t="s">
        <v>197</v>
      </c>
      <c r="AT7052" s="1" t="s">
        <v>950</v>
      </c>
      <c r="AU7052" s="1" t="s">
        <v>951</v>
      </c>
      <c r="AV7052" s="1" t="s">
        <v>18</v>
      </c>
      <c r="AW7052" s="1" t="s">
        <v>18</v>
      </c>
      <c r="AX7052" s="1" t="s">
        <v>21</v>
      </c>
      <c r="AY7052" s="1" t="s">
        <v>952</v>
      </c>
      <c r="AZ7052" s="1" t="s">
        <v>953</v>
      </c>
      <c r="BA7052">
        <v>1102</v>
      </c>
      <c r="BB7052" s="1" t="s">
        <v>889</v>
      </c>
    </row>
    <row r="7053" spans="1:54" x14ac:dyDescent="0.3">
      <c r="A7053" s="1" t="s">
        <v>1074</v>
      </c>
      <c r="B7053" s="1" t="s">
        <v>1486</v>
      </c>
      <c r="C7053" s="1" t="s">
        <v>1414</v>
      </c>
      <c r="D7053" s="1" t="s">
        <v>1465</v>
      </c>
      <c r="E7053" s="1" t="s">
        <v>1440</v>
      </c>
      <c r="F7053" s="1" t="s">
        <v>1487</v>
      </c>
      <c r="G7053">
        <v>9042</v>
      </c>
      <c r="H7053">
        <v>65.959999999999994</v>
      </c>
      <c r="I7053">
        <v>124.44</v>
      </c>
      <c r="J7053">
        <v>10311</v>
      </c>
      <c r="K7053" s="1" t="s">
        <v>1074</v>
      </c>
      <c r="L7053">
        <v>29</v>
      </c>
      <c r="M7053">
        <v>124.44</v>
      </c>
      <c r="N7053">
        <v>9</v>
      </c>
      <c r="O7053">
        <v>10311</v>
      </c>
      <c r="P7053" s="2">
        <v>38276</v>
      </c>
      <c r="Q7053" s="2">
        <v>38283</v>
      </c>
      <c r="R7053" s="2">
        <v>38280</v>
      </c>
      <c r="S7053" s="1" t="s">
        <v>1087</v>
      </c>
      <c r="T7053" s="1" t="s">
        <v>1089</v>
      </c>
      <c r="U7053">
        <v>141</v>
      </c>
      <c r="V7053">
        <v>141</v>
      </c>
      <c r="W7053" s="1" t="s">
        <v>1175</v>
      </c>
      <c r="X7053" s="2">
        <v>38429</v>
      </c>
      <c r="Y7053">
        <v>120166.58</v>
      </c>
      <c r="Z7053">
        <v>141</v>
      </c>
      <c r="AA7053" s="1" t="s">
        <v>93</v>
      </c>
      <c r="AB7053" s="1" t="s">
        <v>94</v>
      </c>
      <c r="AC7053" s="1" t="s">
        <v>95</v>
      </c>
      <c r="AD7053" s="1" t="s">
        <v>96</v>
      </c>
      <c r="AE7053" s="1" t="s">
        <v>97</v>
      </c>
      <c r="AF7053" s="1" t="s">
        <v>18</v>
      </c>
      <c r="AG7053" s="1" t="s">
        <v>98</v>
      </c>
      <c r="AH7053" s="1" t="s">
        <v>18</v>
      </c>
      <c r="AI7053" s="1" t="s">
        <v>99</v>
      </c>
      <c r="AJ7053" s="1" t="s">
        <v>100</v>
      </c>
      <c r="AK7053">
        <v>1370</v>
      </c>
      <c r="AL7053">
        <v>227600</v>
      </c>
      <c r="AM7053">
        <v>1370</v>
      </c>
      <c r="AN7053" s="1" t="s">
        <v>441</v>
      </c>
      <c r="AO7053" s="1" t="s">
        <v>877</v>
      </c>
      <c r="AP7053" s="1" t="s">
        <v>905</v>
      </c>
      <c r="AQ7053" s="1" t="s">
        <v>906</v>
      </c>
      <c r="AR7053">
        <v>4</v>
      </c>
      <c r="AS7053" s="1" t="s">
        <v>197</v>
      </c>
      <c r="AT7053" s="1" t="s">
        <v>950</v>
      </c>
      <c r="AU7053" s="1" t="s">
        <v>951</v>
      </c>
      <c r="AV7053" s="1" t="s">
        <v>18</v>
      </c>
      <c r="AW7053" s="1" t="s">
        <v>18</v>
      </c>
      <c r="AX7053" s="1" t="s">
        <v>21</v>
      </c>
      <c r="AY7053" s="1" t="s">
        <v>952</v>
      </c>
      <c r="AZ7053" s="1" t="s">
        <v>953</v>
      </c>
      <c r="BA7053">
        <v>1102</v>
      </c>
      <c r="BB7053" s="1" t="s">
        <v>889</v>
      </c>
    </row>
    <row r="7054" spans="1:54" x14ac:dyDescent="0.3">
      <c r="A7054" s="1" t="s">
        <v>1074</v>
      </c>
      <c r="B7054" s="1" t="s">
        <v>1486</v>
      </c>
      <c r="C7054" s="1" t="s">
        <v>1414</v>
      </c>
      <c r="D7054" s="1" t="s">
        <v>1465</v>
      </c>
      <c r="E7054" s="1" t="s">
        <v>1440</v>
      </c>
      <c r="F7054" s="1" t="s">
        <v>1487</v>
      </c>
      <c r="G7054">
        <v>9042</v>
      </c>
      <c r="H7054">
        <v>65.959999999999994</v>
      </c>
      <c r="I7054">
        <v>124.44</v>
      </c>
      <c r="J7054">
        <v>10311</v>
      </c>
      <c r="K7054" s="1" t="s">
        <v>1074</v>
      </c>
      <c r="L7054">
        <v>29</v>
      </c>
      <c r="M7054">
        <v>124.44</v>
      </c>
      <c r="N7054">
        <v>9</v>
      </c>
      <c r="O7054">
        <v>10311</v>
      </c>
      <c r="P7054" s="2">
        <v>38276</v>
      </c>
      <c r="Q7054" s="2">
        <v>38283</v>
      </c>
      <c r="R7054" s="2">
        <v>38280</v>
      </c>
      <c r="S7054" s="1" t="s">
        <v>1087</v>
      </c>
      <c r="T7054" s="1" t="s">
        <v>1089</v>
      </c>
      <c r="U7054">
        <v>141</v>
      </c>
      <c r="V7054">
        <v>141</v>
      </c>
      <c r="W7054" s="1" t="s">
        <v>1176</v>
      </c>
      <c r="X7054" s="2">
        <v>37920</v>
      </c>
      <c r="Y7054">
        <v>49539.37</v>
      </c>
      <c r="Z7054">
        <v>141</v>
      </c>
      <c r="AA7054" s="1" t="s">
        <v>93</v>
      </c>
      <c r="AB7054" s="1" t="s">
        <v>94</v>
      </c>
      <c r="AC7054" s="1" t="s">
        <v>95</v>
      </c>
      <c r="AD7054" s="1" t="s">
        <v>96</v>
      </c>
      <c r="AE7054" s="1" t="s">
        <v>97</v>
      </c>
      <c r="AF7054" s="1" t="s">
        <v>18</v>
      </c>
      <c r="AG7054" s="1" t="s">
        <v>98</v>
      </c>
      <c r="AH7054" s="1" t="s">
        <v>18</v>
      </c>
      <c r="AI7054" s="1" t="s">
        <v>99</v>
      </c>
      <c r="AJ7054" s="1" t="s">
        <v>100</v>
      </c>
      <c r="AK7054">
        <v>1370</v>
      </c>
      <c r="AL7054">
        <v>227600</v>
      </c>
      <c r="AM7054">
        <v>1370</v>
      </c>
      <c r="AN7054" s="1" t="s">
        <v>441</v>
      </c>
      <c r="AO7054" s="1" t="s">
        <v>877</v>
      </c>
      <c r="AP7054" s="1" t="s">
        <v>905</v>
      </c>
      <c r="AQ7054" s="1" t="s">
        <v>906</v>
      </c>
      <c r="AR7054">
        <v>4</v>
      </c>
      <c r="AS7054" s="1" t="s">
        <v>197</v>
      </c>
      <c r="AT7054" s="1" t="s">
        <v>950</v>
      </c>
      <c r="AU7054" s="1" t="s">
        <v>951</v>
      </c>
      <c r="AV7054" s="1" t="s">
        <v>18</v>
      </c>
      <c r="AW7054" s="1" t="s">
        <v>18</v>
      </c>
      <c r="AX7054" s="1" t="s">
        <v>21</v>
      </c>
      <c r="AY7054" s="1" t="s">
        <v>952</v>
      </c>
      <c r="AZ7054" s="1" t="s">
        <v>953</v>
      </c>
      <c r="BA7054">
        <v>1102</v>
      </c>
      <c r="BB7054" s="1" t="s">
        <v>889</v>
      </c>
    </row>
    <row r="7055" spans="1:54" x14ac:dyDescent="0.3">
      <c r="A7055" s="1" t="s">
        <v>1074</v>
      </c>
      <c r="B7055" s="1" t="s">
        <v>1486</v>
      </c>
      <c r="C7055" s="1" t="s">
        <v>1414</v>
      </c>
      <c r="D7055" s="1" t="s">
        <v>1465</v>
      </c>
      <c r="E7055" s="1" t="s">
        <v>1440</v>
      </c>
      <c r="F7055" s="1" t="s">
        <v>1487</v>
      </c>
      <c r="G7055">
        <v>9042</v>
      </c>
      <c r="H7055">
        <v>65.959999999999994</v>
      </c>
      <c r="I7055">
        <v>124.44</v>
      </c>
      <c r="J7055">
        <v>10311</v>
      </c>
      <c r="K7055" s="1" t="s">
        <v>1074</v>
      </c>
      <c r="L7055">
        <v>29</v>
      </c>
      <c r="M7055">
        <v>124.44</v>
      </c>
      <c r="N7055">
        <v>9</v>
      </c>
      <c r="O7055">
        <v>10311</v>
      </c>
      <c r="P7055" s="2">
        <v>38276</v>
      </c>
      <c r="Q7055" s="2">
        <v>38283</v>
      </c>
      <c r="R7055" s="2">
        <v>38280</v>
      </c>
      <c r="S7055" s="1" t="s">
        <v>1087</v>
      </c>
      <c r="T7055" s="1" t="s">
        <v>1089</v>
      </c>
      <c r="U7055">
        <v>141</v>
      </c>
      <c r="V7055">
        <v>141</v>
      </c>
      <c r="W7055" s="1" t="s">
        <v>1177</v>
      </c>
      <c r="X7055" s="2">
        <v>37677</v>
      </c>
      <c r="Y7055">
        <v>40206.199999999997</v>
      </c>
      <c r="Z7055">
        <v>141</v>
      </c>
      <c r="AA7055" s="1" t="s">
        <v>93</v>
      </c>
      <c r="AB7055" s="1" t="s">
        <v>94</v>
      </c>
      <c r="AC7055" s="1" t="s">
        <v>95</v>
      </c>
      <c r="AD7055" s="1" t="s">
        <v>96</v>
      </c>
      <c r="AE7055" s="1" t="s">
        <v>97</v>
      </c>
      <c r="AF7055" s="1" t="s">
        <v>18</v>
      </c>
      <c r="AG7055" s="1" t="s">
        <v>98</v>
      </c>
      <c r="AH7055" s="1" t="s">
        <v>18</v>
      </c>
      <c r="AI7055" s="1" t="s">
        <v>99</v>
      </c>
      <c r="AJ7055" s="1" t="s">
        <v>100</v>
      </c>
      <c r="AK7055">
        <v>1370</v>
      </c>
      <c r="AL7055">
        <v>227600</v>
      </c>
      <c r="AM7055">
        <v>1370</v>
      </c>
      <c r="AN7055" s="1" t="s">
        <v>441</v>
      </c>
      <c r="AO7055" s="1" t="s">
        <v>877</v>
      </c>
      <c r="AP7055" s="1" t="s">
        <v>905</v>
      </c>
      <c r="AQ7055" s="1" t="s">
        <v>906</v>
      </c>
      <c r="AR7055">
        <v>4</v>
      </c>
      <c r="AS7055" s="1" t="s">
        <v>197</v>
      </c>
      <c r="AT7055" s="1" t="s">
        <v>950</v>
      </c>
      <c r="AU7055" s="1" t="s">
        <v>951</v>
      </c>
      <c r="AV7055" s="1" t="s">
        <v>18</v>
      </c>
      <c r="AW7055" s="1" t="s">
        <v>18</v>
      </c>
      <c r="AX7055" s="1" t="s">
        <v>21</v>
      </c>
      <c r="AY7055" s="1" t="s">
        <v>952</v>
      </c>
      <c r="AZ7055" s="1" t="s">
        <v>953</v>
      </c>
      <c r="BA7055">
        <v>1102</v>
      </c>
      <c r="BB7055" s="1" t="s">
        <v>889</v>
      </c>
    </row>
    <row r="7056" spans="1:54" x14ac:dyDescent="0.3">
      <c r="A7056" s="1" t="s">
        <v>1074</v>
      </c>
      <c r="B7056" s="1" t="s">
        <v>1486</v>
      </c>
      <c r="C7056" s="1" t="s">
        <v>1414</v>
      </c>
      <c r="D7056" s="1" t="s">
        <v>1465</v>
      </c>
      <c r="E7056" s="1" t="s">
        <v>1440</v>
      </c>
      <c r="F7056" s="1" t="s">
        <v>1487</v>
      </c>
      <c r="G7056">
        <v>9042</v>
      </c>
      <c r="H7056">
        <v>65.959999999999994</v>
      </c>
      <c r="I7056">
        <v>124.44</v>
      </c>
      <c r="J7056">
        <v>10311</v>
      </c>
      <c r="K7056" s="1" t="s">
        <v>1074</v>
      </c>
      <c r="L7056">
        <v>29</v>
      </c>
      <c r="M7056">
        <v>124.44</v>
      </c>
      <c r="N7056">
        <v>9</v>
      </c>
      <c r="O7056">
        <v>10311</v>
      </c>
      <c r="P7056" s="2">
        <v>38276</v>
      </c>
      <c r="Q7056" s="2">
        <v>38283</v>
      </c>
      <c r="R7056" s="2">
        <v>38280</v>
      </c>
      <c r="S7056" s="1" t="s">
        <v>1087</v>
      </c>
      <c r="T7056" s="1" t="s">
        <v>1089</v>
      </c>
      <c r="U7056">
        <v>141</v>
      </c>
      <c r="V7056">
        <v>141</v>
      </c>
      <c r="W7056" s="1" t="s">
        <v>1178</v>
      </c>
      <c r="X7056" s="2">
        <v>37964</v>
      </c>
      <c r="Y7056">
        <v>63843.55</v>
      </c>
      <c r="Z7056">
        <v>141</v>
      </c>
      <c r="AA7056" s="1" t="s">
        <v>93</v>
      </c>
      <c r="AB7056" s="1" t="s">
        <v>94</v>
      </c>
      <c r="AC7056" s="1" t="s">
        <v>95</v>
      </c>
      <c r="AD7056" s="1" t="s">
        <v>96</v>
      </c>
      <c r="AE7056" s="1" t="s">
        <v>97</v>
      </c>
      <c r="AF7056" s="1" t="s">
        <v>18</v>
      </c>
      <c r="AG7056" s="1" t="s">
        <v>98</v>
      </c>
      <c r="AH7056" s="1" t="s">
        <v>18</v>
      </c>
      <c r="AI7056" s="1" t="s">
        <v>99</v>
      </c>
      <c r="AJ7056" s="1" t="s">
        <v>100</v>
      </c>
      <c r="AK7056">
        <v>1370</v>
      </c>
      <c r="AL7056">
        <v>227600</v>
      </c>
      <c r="AM7056">
        <v>1370</v>
      </c>
      <c r="AN7056" s="1" t="s">
        <v>441</v>
      </c>
      <c r="AO7056" s="1" t="s">
        <v>877</v>
      </c>
      <c r="AP7056" s="1" t="s">
        <v>905</v>
      </c>
      <c r="AQ7056" s="1" t="s">
        <v>906</v>
      </c>
      <c r="AR7056">
        <v>4</v>
      </c>
      <c r="AS7056" s="1" t="s">
        <v>197</v>
      </c>
      <c r="AT7056" s="1" t="s">
        <v>950</v>
      </c>
      <c r="AU7056" s="1" t="s">
        <v>951</v>
      </c>
      <c r="AV7056" s="1" t="s">
        <v>18</v>
      </c>
      <c r="AW7056" s="1" t="s">
        <v>18</v>
      </c>
      <c r="AX7056" s="1" t="s">
        <v>21</v>
      </c>
      <c r="AY7056" s="1" t="s">
        <v>952</v>
      </c>
      <c r="AZ7056" s="1" t="s">
        <v>953</v>
      </c>
      <c r="BA7056">
        <v>1102</v>
      </c>
      <c r="BB7056" s="1" t="s">
        <v>889</v>
      </c>
    </row>
    <row r="7057" spans="1:54" x14ac:dyDescent="0.3">
      <c r="A7057" s="1" t="s">
        <v>1074</v>
      </c>
      <c r="B7057" s="1" t="s">
        <v>1486</v>
      </c>
      <c r="C7057" s="1" t="s">
        <v>1414</v>
      </c>
      <c r="D7057" s="1" t="s">
        <v>1465</v>
      </c>
      <c r="E7057" s="1" t="s">
        <v>1440</v>
      </c>
      <c r="F7057" s="1" t="s">
        <v>1487</v>
      </c>
      <c r="G7057">
        <v>9042</v>
      </c>
      <c r="H7057">
        <v>65.959999999999994</v>
      </c>
      <c r="I7057">
        <v>124.44</v>
      </c>
      <c r="J7057">
        <v>10311</v>
      </c>
      <c r="K7057" s="1" t="s">
        <v>1074</v>
      </c>
      <c r="L7057">
        <v>29</v>
      </c>
      <c r="M7057">
        <v>124.44</v>
      </c>
      <c r="N7057">
        <v>9</v>
      </c>
      <c r="O7057">
        <v>10311</v>
      </c>
      <c r="P7057" s="2">
        <v>38276</v>
      </c>
      <c r="Q7057" s="2">
        <v>38283</v>
      </c>
      <c r="R7057" s="2">
        <v>38280</v>
      </c>
      <c r="S7057" s="1" t="s">
        <v>1087</v>
      </c>
      <c r="T7057" s="1" t="s">
        <v>1089</v>
      </c>
      <c r="U7057">
        <v>141</v>
      </c>
      <c r="V7057">
        <v>141</v>
      </c>
      <c r="W7057" s="1" t="s">
        <v>1179</v>
      </c>
      <c r="X7057" s="2">
        <v>38177</v>
      </c>
      <c r="Y7057">
        <v>35420.74</v>
      </c>
      <c r="Z7057">
        <v>141</v>
      </c>
      <c r="AA7057" s="1" t="s">
        <v>93</v>
      </c>
      <c r="AB7057" s="1" t="s">
        <v>94</v>
      </c>
      <c r="AC7057" s="1" t="s">
        <v>95</v>
      </c>
      <c r="AD7057" s="1" t="s">
        <v>96</v>
      </c>
      <c r="AE7057" s="1" t="s">
        <v>97</v>
      </c>
      <c r="AF7057" s="1" t="s">
        <v>18</v>
      </c>
      <c r="AG7057" s="1" t="s">
        <v>98</v>
      </c>
      <c r="AH7057" s="1" t="s">
        <v>18</v>
      </c>
      <c r="AI7057" s="1" t="s">
        <v>99</v>
      </c>
      <c r="AJ7057" s="1" t="s">
        <v>100</v>
      </c>
      <c r="AK7057">
        <v>1370</v>
      </c>
      <c r="AL7057">
        <v>227600</v>
      </c>
      <c r="AM7057">
        <v>1370</v>
      </c>
      <c r="AN7057" s="1" t="s">
        <v>441</v>
      </c>
      <c r="AO7057" s="1" t="s">
        <v>877</v>
      </c>
      <c r="AP7057" s="1" t="s">
        <v>905</v>
      </c>
      <c r="AQ7057" s="1" t="s">
        <v>906</v>
      </c>
      <c r="AR7057">
        <v>4</v>
      </c>
      <c r="AS7057" s="1" t="s">
        <v>197</v>
      </c>
      <c r="AT7057" s="1" t="s">
        <v>950</v>
      </c>
      <c r="AU7057" s="1" t="s">
        <v>951</v>
      </c>
      <c r="AV7057" s="1" t="s">
        <v>18</v>
      </c>
      <c r="AW7057" s="1" t="s">
        <v>18</v>
      </c>
      <c r="AX7057" s="1" t="s">
        <v>21</v>
      </c>
      <c r="AY7057" s="1" t="s">
        <v>952</v>
      </c>
      <c r="AZ7057" s="1" t="s">
        <v>953</v>
      </c>
      <c r="BA7057">
        <v>1102</v>
      </c>
      <c r="BB7057" s="1" t="s">
        <v>889</v>
      </c>
    </row>
    <row r="7058" spans="1:54" x14ac:dyDescent="0.3">
      <c r="A7058" s="1" t="s">
        <v>1074</v>
      </c>
      <c r="B7058" s="1" t="s">
        <v>1486</v>
      </c>
      <c r="C7058" s="1" t="s">
        <v>1414</v>
      </c>
      <c r="D7058" s="1" t="s">
        <v>1465</v>
      </c>
      <c r="E7058" s="1" t="s">
        <v>1440</v>
      </c>
      <c r="F7058" s="1" t="s">
        <v>1487</v>
      </c>
      <c r="G7058">
        <v>9042</v>
      </c>
      <c r="H7058">
        <v>65.959999999999994</v>
      </c>
      <c r="I7058">
        <v>124.44</v>
      </c>
      <c r="J7058">
        <v>10311</v>
      </c>
      <c r="K7058" s="1" t="s">
        <v>1074</v>
      </c>
      <c r="L7058">
        <v>29</v>
      </c>
      <c r="M7058">
        <v>124.44</v>
      </c>
      <c r="N7058">
        <v>9</v>
      </c>
      <c r="O7058">
        <v>10311</v>
      </c>
      <c r="P7058" s="2">
        <v>38276</v>
      </c>
      <c r="Q7058" s="2">
        <v>38283</v>
      </c>
      <c r="R7058" s="2">
        <v>38280</v>
      </c>
      <c r="S7058" s="1" t="s">
        <v>1087</v>
      </c>
      <c r="T7058" s="1" t="s">
        <v>1089</v>
      </c>
      <c r="U7058">
        <v>141</v>
      </c>
      <c r="V7058">
        <v>141</v>
      </c>
      <c r="W7058" s="1" t="s">
        <v>1180</v>
      </c>
      <c r="X7058" s="2">
        <v>38215</v>
      </c>
      <c r="Y7058">
        <v>20009.53</v>
      </c>
      <c r="Z7058">
        <v>141</v>
      </c>
      <c r="AA7058" s="1" t="s">
        <v>93</v>
      </c>
      <c r="AB7058" s="1" t="s">
        <v>94</v>
      </c>
      <c r="AC7058" s="1" t="s">
        <v>95</v>
      </c>
      <c r="AD7058" s="1" t="s">
        <v>96</v>
      </c>
      <c r="AE7058" s="1" t="s">
        <v>97</v>
      </c>
      <c r="AF7058" s="1" t="s">
        <v>18</v>
      </c>
      <c r="AG7058" s="1" t="s">
        <v>98</v>
      </c>
      <c r="AH7058" s="1" t="s">
        <v>18</v>
      </c>
      <c r="AI7058" s="1" t="s">
        <v>99</v>
      </c>
      <c r="AJ7058" s="1" t="s">
        <v>100</v>
      </c>
      <c r="AK7058">
        <v>1370</v>
      </c>
      <c r="AL7058">
        <v>227600</v>
      </c>
      <c r="AM7058">
        <v>1370</v>
      </c>
      <c r="AN7058" s="1" t="s">
        <v>441</v>
      </c>
      <c r="AO7058" s="1" t="s">
        <v>877</v>
      </c>
      <c r="AP7058" s="1" t="s">
        <v>905</v>
      </c>
      <c r="AQ7058" s="1" t="s">
        <v>906</v>
      </c>
      <c r="AR7058">
        <v>4</v>
      </c>
      <c r="AS7058" s="1" t="s">
        <v>197</v>
      </c>
      <c r="AT7058" s="1" t="s">
        <v>950</v>
      </c>
      <c r="AU7058" s="1" t="s">
        <v>951</v>
      </c>
      <c r="AV7058" s="1" t="s">
        <v>18</v>
      </c>
      <c r="AW7058" s="1" t="s">
        <v>18</v>
      </c>
      <c r="AX7058" s="1" t="s">
        <v>21</v>
      </c>
      <c r="AY7058" s="1" t="s">
        <v>952</v>
      </c>
      <c r="AZ7058" s="1" t="s">
        <v>953</v>
      </c>
      <c r="BA7058">
        <v>1102</v>
      </c>
      <c r="BB7058" s="1" t="s">
        <v>889</v>
      </c>
    </row>
    <row r="7059" spans="1:54" x14ac:dyDescent="0.3">
      <c r="A7059" s="1" t="s">
        <v>1074</v>
      </c>
      <c r="B7059" s="1" t="s">
        <v>1486</v>
      </c>
      <c r="C7059" s="1" t="s">
        <v>1414</v>
      </c>
      <c r="D7059" s="1" t="s">
        <v>1465</v>
      </c>
      <c r="E7059" s="1" t="s">
        <v>1440</v>
      </c>
      <c r="F7059" s="1" t="s">
        <v>1487</v>
      </c>
      <c r="G7059">
        <v>9042</v>
      </c>
      <c r="H7059">
        <v>65.959999999999994</v>
      </c>
      <c r="I7059">
        <v>124.44</v>
      </c>
      <c r="J7059">
        <v>10311</v>
      </c>
      <c r="K7059" s="1" t="s">
        <v>1074</v>
      </c>
      <c r="L7059">
        <v>29</v>
      </c>
      <c r="M7059">
        <v>124.44</v>
      </c>
      <c r="N7059">
        <v>9</v>
      </c>
      <c r="O7059">
        <v>10311</v>
      </c>
      <c r="P7059" s="2">
        <v>38276</v>
      </c>
      <c r="Q7059" s="2">
        <v>38283</v>
      </c>
      <c r="R7059" s="2">
        <v>38280</v>
      </c>
      <c r="S7059" s="1" t="s">
        <v>1087</v>
      </c>
      <c r="T7059" s="1" t="s">
        <v>1089</v>
      </c>
      <c r="U7059">
        <v>141</v>
      </c>
      <c r="V7059">
        <v>141</v>
      </c>
      <c r="W7059" s="1" t="s">
        <v>1181</v>
      </c>
      <c r="X7059" s="2">
        <v>38124</v>
      </c>
      <c r="Y7059">
        <v>26155.91</v>
      </c>
      <c r="Z7059">
        <v>141</v>
      </c>
      <c r="AA7059" s="1" t="s">
        <v>93</v>
      </c>
      <c r="AB7059" s="1" t="s">
        <v>94</v>
      </c>
      <c r="AC7059" s="1" t="s">
        <v>95</v>
      </c>
      <c r="AD7059" s="1" t="s">
        <v>96</v>
      </c>
      <c r="AE7059" s="1" t="s">
        <v>97</v>
      </c>
      <c r="AF7059" s="1" t="s">
        <v>18</v>
      </c>
      <c r="AG7059" s="1" t="s">
        <v>98</v>
      </c>
      <c r="AH7059" s="1" t="s">
        <v>18</v>
      </c>
      <c r="AI7059" s="1" t="s">
        <v>99</v>
      </c>
      <c r="AJ7059" s="1" t="s">
        <v>100</v>
      </c>
      <c r="AK7059">
        <v>1370</v>
      </c>
      <c r="AL7059">
        <v>227600</v>
      </c>
      <c r="AM7059">
        <v>1370</v>
      </c>
      <c r="AN7059" s="1" t="s">
        <v>441</v>
      </c>
      <c r="AO7059" s="1" t="s">
        <v>877</v>
      </c>
      <c r="AP7059" s="1" t="s">
        <v>905</v>
      </c>
      <c r="AQ7059" s="1" t="s">
        <v>906</v>
      </c>
      <c r="AR7059">
        <v>4</v>
      </c>
      <c r="AS7059" s="1" t="s">
        <v>197</v>
      </c>
      <c r="AT7059" s="1" t="s">
        <v>950</v>
      </c>
      <c r="AU7059" s="1" t="s">
        <v>951</v>
      </c>
      <c r="AV7059" s="1" t="s">
        <v>18</v>
      </c>
      <c r="AW7059" s="1" t="s">
        <v>18</v>
      </c>
      <c r="AX7059" s="1" t="s">
        <v>21</v>
      </c>
      <c r="AY7059" s="1" t="s">
        <v>952</v>
      </c>
      <c r="AZ7059" s="1" t="s">
        <v>953</v>
      </c>
      <c r="BA7059">
        <v>1102</v>
      </c>
      <c r="BB7059" s="1" t="s">
        <v>889</v>
      </c>
    </row>
    <row r="7060" spans="1:54" x14ac:dyDescent="0.3">
      <c r="A7060" s="1" t="s">
        <v>1071</v>
      </c>
      <c r="B7060" s="1" t="s">
        <v>1514</v>
      </c>
      <c r="C7060" s="1" t="s">
        <v>1414</v>
      </c>
      <c r="D7060" s="1" t="s">
        <v>1465</v>
      </c>
      <c r="E7060" s="1" t="s">
        <v>1446</v>
      </c>
      <c r="F7060" s="1" t="s">
        <v>1515</v>
      </c>
      <c r="G7060">
        <v>8164</v>
      </c>
      <c r="H7060">
        <v>56.76</v>
      </c>
      <c r="I7060">
        <v>132</v>
      </c>
      <c r="J7060">
        <v>10311</v>
      </c>
      <c r="K7060" s="1" t="s">
        <v>1071</v>
      </c>
      <c r="L7060">
        <v>43</v>
      </c>
      <c r="M7060">
        <v>114.84</v>
      </c>
      <c r="N7060">
        <v>10</v>
      </c>
      <c r="O7060">
        <v>10311</v>
      </c>
      <c r="P7060" s="2">
        <v>38276</v>
      </c>
      <c r="Q7060" s="2">
        <v>38283</v>
      </c>
      <c r="R7060" s="2">
        <v>38280</v>
      </c>
      <c r="S7060" s="1" t="s">
        <v>1087</v>
      </c>
      <c r="T7060" s="1" t="s">
        <v>1089</v>
      </c>
      <c r="U7060">
        <v>141</v>
      </c>
      <c r="V7060">
        <v>141</v>
      </c>
      <c r="W7060" s="1" t="s">
        <v>1169</v>
      </c>
      <c r="X7060" s="2">
        <v>37821</v>
      </c>
      <c r="Y7060">
        <v>36251.03</v>
      </c>
      <c r="Z7060">
        <v>141</v>
      </c>
      <c r="AA7060" s="1" t="s">
        <v>93</v>
      </c>
      <c r="AB7060" s="1" t="s">
        <v>94</v>
      </c>
      <c r="AC7060" s="1" t="s">
        <v>95</v>
      </c>
      <c r="AD7060" s="1" t="s">
        <v>96</v>
      </c>
      <c r="AE7060" s="1" t="s">
        <v>97</v>
      </c>
      <c r="AF7060" s="1" t="s">
        <v>18</v>
      </c>
      <c r="AG7060" s="1" t="s">
        <v>98</v>
      </c>
      <c r="AH7060" s="1" t="s">
        <v>18</v>
      </c>
      <c r="AI7060" s="1" t="s">
        <v>99</v>
      </c>
      <c r="AJ7060" s="1" t="s">
        <v>100</v>
      </c>
      <c r="AK7060">
        <v>1370</v>
      </c>
      <c r="AL7060">
        <v>227600</v>
      </c>
      <c r="AM7060">
        <v>1370</v>
      </c>
      <c r="AN7060" s="1" t="s">
        <v>441</v>
      </c>
      <c r="AO7060" s="1" t="s">
        <v>877</v>
      </c>
      <c r="AP7060" s="1" t="s">
        <v>905</v>
      </c>
      <c r="AQ7060" s="1" t="s">
        <v>906</v>
      </c>
      <c r="AR7060">
        <v>4</v>
      </c>
      <c r="AS7060" s="1" t="s">
        <v>197</v>
      </c>
      <c r="AT7060" s="1" t="s">
        <v>950</v>
      </c>
      <c r="AU7060" s="1" t="s">
        <v>951</v>
      </c>
      <c r="AV7060" s="1" t="s">
        <v>18</v>
      </c>
      <c r="AW7060" s="1" t="s">
        <v>18</v>
      </c>
      <c r="AX7060" s="1" t="s">
        <v>21</v>
      </c>
      <c r="AY7060" s="1" t="s">
        <v>952</v>
      </c>
      <c r="AZ7060" s="1" t="s">
        <v>953</v>
      </c>
      <c r="BA7060">
        <v>1102</v>
      </c>
      <c r="BB7060" s="1" t="s">
        <v>889</v>
      </c>
    </row>
    <row r="7061" spans="1:54" x14ac:dyDescent="0.3">
      <c r="A7061" s="1" t="s">
        <v>1071</v>
      </c>
      <c r="B7061" s="1" t="s">
        <v>1514</v>
      </c>
      <c r="C7061" s="1" t="s">
        <v>1414</v>
      </c>
      <c r="D7061" s="1" t="s">
        <v>1465</v>
      </c>
      <c r="E7061" s="1" t="s">
        <v>1446</v>
      </c>
      <c r="F7061" s="1" t="s">
        <v>1515</v>
      </c>
      <c r="G7061">
        <v>8164</v>
      </c>
      <c r="H7061">
        <v>56.76</v>
      </c>
      <c r="I7061">
        <v>132</v>
      </c>
      <c r="J7061">
        <v>10311</v>
      </c>
      <c r="K7061" s="1" t="s">
        <v>1071</v>
      </c>
      <c r="L7061">
        <v>43</v>
      </c>
      <c r="M7061">
        <v>114.84</v>
      </c>
      <c r="N7061">
        <v>10</v>
      </c>
      <c r="O7061">
        <v>10311</v>
      </c>
      <c r="P7061" s="2">
        <v>38276</v>
      </c>
      <c r="Q7061" s="2">
        <v>38283</v>
      </c>
      <c r="R7061" s="2">
        <v>38280</v>
      </c>
      <c r="S7061" s="1" t="s">
        <v>1087</v>
      </c>
      <c r="T7061" s="1" t="s">
        <v>1089</v>
      </c>
      <c r="U7061">
        <v>141</v>
      </c>
      <c r="V7061">
        <v>141</v>
      </c>
      <c r="W7061" s="1" t="s">
        <v>1170</v>
      </c>
      <c r="X7061" s="2">
        <v>38292</v>
      </c>
      <c r="Y7061">
        <v>36140.379999999997</v>
      </c>
      <c r="Z7061">
        <v>141</v>
      </c>
      <c r="AA7061" s="1" t="s">
        <v>93</v>
      </c>
      <c r="AB7061" s="1" t="s">
        <v>94</v>
      </c>
      <c r="AC7061" s="1" t="s">
        <v>95</v>
      </c>
      <c r="AD7061" s="1" t="s">
        <v>96</v>
      </c>
      <c r="AE7061" s="1" t="s">
        <v>97</v>
      </c>
      <c r="AF7061" s="1" t="s">
        <v>18</v>
      </c>
      <c r="AG7061" s="1" t="s">
        <v>98</v>
      </c>
      <c r="AH7061" s="1" t="s">
        <v>18</v>
      </c>
      <c r="AI7061" s="1" t="s">
        <v>99</v>
      </c>
      <c r="AJ7061" s="1" t="s">
        <v>100</v>
      </c>
      <c r="AK7061">
        <v>1370</v>
      </c>
      <c r="AL7061">
        <v>227600</v>
      </c>
      <c r="AM7061">
        <v>1370</v>
      </c>
      <c r="AN7061" s="1" t="s">
        <v>441</v>
      </c>
      <c r="AO7061" s="1" t="s">
        <v>877</v>
      </c>
      <c r="AP7061" s="1" t="s">
        <v>905</v>
      </c>
      <c r="AQ7061" s="1" t="s">
        <v>906</v>
      </c>
      <c r="AR7061">
        <v>4</v>
      </c>
      <c r="AS7061" s="1" t="s">
        <v>197</v>
      </c>
      <c r="AT7061" s="1" t="s">
        <v>950</v>
      </c>
      <c r="AU7061" s="1" t="s">
        <v>951</v>
      </c>
      <c r="AV7061" s="1" t="s">
        <v>18</v>
      </c>
      <c r="AW7061" s="1" t="s">
        <v>18</v>
      </c>
      <c r="AX7061" s="1" t="s">
        <v>21</v>
      </c>
      <c r="AY7061" s="1" t="s">
        <v>952</v>
      </c>
      <c r="AZ7061" s="1" t="s">
        <v>953</v>
      </c>
      <c r="BA7061">
        <v>1102</v>
      </c>
      <c r="BB7061" s="1" t="s">
        <v>889</v>
      </c>
    </row>
    <row r="7062" spans="1:54" x14ac:dyDescent="0.3">
      <c r="A7062" s="1" t="s">
        <v>1071</v>
      </c>
      <c r="B7062" s="1" t="s">
        <v>1514</v>
      </c>
      <c r="C7062" s="1" t="s">
        <v>1414</v>
      </c>
      <c r="D7062" s="1" t="s">
        <v>1465</v>
      </c>
      <c r="E7062" s="1" t="s">
        <v>1446</v>
      </c>
      <c r="F7062" s="1" t="s">
        <v>1515</v>
      </c>
      <c r="G7062">
        <v>8164</v>
      </c>
      <c r="H7062">
        <v>56.76</v>
      </c>
      <c r="I7062">
        <v>132</v>
      </c>
      <c r="J7062">
        <v>10311</v>
      </c>
      <c r="K7062" s="1" t="s">
        <v>1071</v>
      </c>
      <c r="L7062">
        <v>43</v>
      </c>
      <c r="M7062">
        <v>114.84</v>
      </c>
      <c r="N7062">
        <v>10</v>
      </c>
      <c r="O7062">
        <v>10311</v>
      </c>
      <c r="P7062" s="2">
        <v>38276</v>
      </c>
      <c r="Q7062" s="2">
        <v>38283</v>
      </c>
      <c r="R7062" s="2">
        <v>38280</v>
      </c>
      <c r="S7062" s="1" t="s">
        <v>1087</v>
      </c>
      <c r="T7062" s="1" t="s">
        <v>1089</v>
      </c>
      <c r="U7062">
        <v>141</v>
      </c>
      <c r="V7062">
        <v>141</v>
      </c>
      <c r="W7062" s="1" t="s">
        <v>1171</v>
      </c>
      <c r="X7062" s="2">
        <v>38491</v>
      </c>
      <c r="Y7062">
        <v>46895.48</v>
      </c>
      <c r="Z7062">
        <v>141</v>
      </c>
      <c r="AA7062" s="1" t="s">
        <v>93</v>
      </c>
      <c r="AB7062" s="1" t="s">
        <v>94</v>
      </c>
      <c r="AC7062" s="1" t="s">
        <v>95</v>
      </c>
      <c r="AD7062" s="1" t="s">
        <v>96</v>
      </c>
      <c r="AE7062" s="1" t="s">
        <v>97</v>
      </c>
      <c r="AF7062" s="1" t="s">
        <v>18</v>
      </c>
      <c r="AG7062" s="1" t="s">
        <v>98</v>
      </c>
      <c r="AH7062" s="1" t="s">
        <v>18</v>
      </c>
      <c r="AI7062" s="1" t="s">
        <v>99</v>
      </c>
      <c r="AJ7062" s="1" t="s">
        <v>100</v>
      </c>
      <c r="AK7062">
        <v>1370</v>
      </c>
      <c r="AL7062">
        <v>227600</v>
      </c>
      <c r="AM7062">
        <v>1370</v>
      </c>
      <c r="AN7062" s="1" t="s">
        <v>441</v>
      </c>
      <c r="AO7062" s="1" t="s">
        <v>877</v>
      </c>
      <c r="AP7062" s="1" t="s">
        <v>905</v>
      </c>
      <c r="AQ7062" s="1" t="s">
        <v>906</v>
      </c>
      <c r="AR7062">
        <v>4</v>
      </c>
      <c r="AS7062" s="1" t="s">
        <v>197</v>
      </c>
      <c r="AT7062" s="1" t="s">
        <v>950</v>
      </c>
      <c r="AU7062" s="1" t="s">
        <v>951</v>
      </c>
      <c r="AV7062" s="1" t="s">
        <v>18</v>
      </c>
      <c r="AW7062" s="1" t="s">
        <v>18</v>
      </c>
      <c r="AX7062" s="1" t="s">
        <v>21</v>
      </c>
      <c r="AY7062" s="1" t="s">
        <v>952</v>
      </c>
      <c r="AZ7062" s="1" t="s">
        <v>953</v>
      </c>
      <c r="BA7062">
        <v>1102</v>
      </c>
      <c r="BB7062" s="1" t="s">
        <v>889</v>
      </c>
    </row>
    <row r="7063" spans="1:54" x14ac:dyDescent="0.3">
      <c r="A7063" s="1" t="s">
        <v>1071</v>
      </c>
      <c r="B7063" s="1" t="s">
        <v>1514</v>
      </c>
      <c r="C7063" s="1" t="s">
        <v>1414</v>
      </c>
      <c r="D7063" s="1" t="s">
        <v>1465</v>
      </c>
      <c r="E7063" s="1" t="s">
        <v>1446</v>
      </c>
      <c r="F7063" s="1" t="s">
        <v>1515</v>
      </c>
      <c r="G7063">
        <v>8164</v>
      </c>
      <c r="H7063">
        <v>56.76</v>
      </c>
      <c r="I7063">
        <v>132</v>
      </c>
      <c r="J7063">
        <v>10311</v>
      </c>
      <c r="K7063" s="1" t="s">
        <v>1071</v>
      </c>
      <c r="L7063">
        <v>43</v>
      </c>
      <c r="M7063">
        <v>114.84</v>
      </c>
      <c r="N7063">
        <v>10</v>
      </c>
      <c r="O7063">
        <v>10311</v>
      </c>
      <c r="P7063" s="2">
        <v>38276</v>
      </c>
      <c r="Q7063" s="2">
        <v>38283</v>
      </c>
      <c r="R7063" s="2">
        <v>38280</v>
      </c>
      <c r="S7063" s="1" t="s">
        <v>1087</v>
      </c>
      <c r="T7063" s="1" t="s">
        <v>1089</v>
      </c>
      <c r="U7063">
        <v>141</v>
      </c>
      <c r="V7063">
        <v>141</v>
      </c>
      <c r="W7063" s="1" t="s">
        <v>1172</v>
      </c>
      <c r="X7063" s="2">
        <v>38016</v>
      </c>
      <c r="Y7063">
        <v>59830.55</v>
      </c>
      <c r="Z7063">
        <v>141</v>
      </c>
      <c r="AA7063" s="1" t="s">
        <v>93</v>
      </c>
      <c r="AB7063" s="1" t="s">
        <v>94</v>
      </c>
      <c r="AC7063" s="1" t="s">
        <v>95</v>
      </c>
      <c r="AD7063" s="1" t="s">
        <v>96</v>
      </c>
      <c r="AE7063" s="1" t="s">
        <v>97</v>
      </c>
      <c r="AF7063" s="1" t="s">
        <v>18</v>
      </c>
      <c r="AG7063" s="1" t="s">
        <v>98</v>
      </c>
      <c r="AH7063" s="1" t="s">
        <v>18</v>
      </c>
      <c r="AI7063" s="1" t="s">
        <v>99</v>
      </c>
      <c r="AJ7063" s="1" t="s">
        <v>100</v>
      </c>
      <c r="AK7063">
        <v>1370</v>
      </c>
      <c r="AL7063">
        <v>227600</v>
      </c>
      <c r="AM7063">
        <v>1370</v>
      </c>
      <c r="AN7063" s="1" t="s">
        <v>441</v>
      </c>
      <c r="AO7063" s="1" t="s">
        <v>877</v>
      </c>
      <c r="AP7063" s="1" t="s">
        <v>905</v>
      </c>
      <c r="AQ7063" s="1" t="s">
        <v>906</v>
      </c>
      <c r="AR7063">
        <v>4</v>
      </c>
      <c r="AS7063" s="1" t="s">
        <v>197</v>
      </c>
      <c r="AT7063" s="1" t="s">
        <v>950</v>
      </c>
      <c r="AU7063" s="1" t="s">
        <v>951</v>
      </c>
      <c r="AV7063" s="1" t="s">
        <v>18</v>
      </c>
      <c r="AW7063" s="1" t="s">
        <v>18</v>
      </c>
      <c r="AX7063" s="1" t="s">
        <v>21</v>
      </c>
      <c r="AY7063" s="1" t="s">
        <v>952</v>
      </c>
      <c r="AZ7063" s="1" t="s">
        <v>953</v>
      </c>
      <c r="BA7063">
        <v>1102</v>
      </c>
      <c r="BB7063" s="1" t="s">
        <v>889</v>
      </c>
    </row>
    <row r="7064" spans="1:54" x14ac:dyDescent="0.3">
      <c r="A7064" s="1" t="s">
        <v>1071</v>
      </c>
      <c r="B7064" s="1" t="s">
        <v>1514</v>
      </c>
      <c r="C7064" s="1" t="s">
        <v>1414</v>
      </c>
      <c r="D7064" s="1" t="s">
        <v>1465</v>
      </c>
      <c r="E7064" s="1" t="s">
        <v>1446</v>
      </c>
      <c r="F7064" s="1" t="s">
        <v>1515</v>
      </c>
      <c r="G7064">
        <v>8164</v>
      </c>
      <c r="H7064">
        <v>56.76</v>
      </c>
      <c r="I7064">
        <v>132</v>
      </c>
      <c r="J7064">
        <v>10311</v>
      </c>
      <c r="K7064" s="1" t="s">
        <v>1071</v>
      </c>
      <c r="L7064">
        <v>43</v>
      </c>
      <c r="M7064">
        <v>114.84</v>
      </c>
      <c r="N7064">
        <v>10</v>
      </c>
      <c r="O7064">
        <v>10311</v>
      </c>
      <c r="P7064" s="2">
        <v>38276</v>
      </c>
      <c r="Q7064" s="2">
        <v>38283</v>
      </c>
      <c r="R7064" s="2">
        <v>38280</v>
      </c>
      <c r="S7064" s="1" t="s">
        <v>1087</v>
      </c>
      <c r="T7064" s="1" t="s">
        <v>1089</v>
      </c>
      <c r="U7064">
        <v>141</v>
      </c>
      <c r="V7064">
        <v>141</v>
      </c>
      <c r="W7064" s="1" t="s">
        <v>1173</v>
      </c>
      <c r="X7064" s="2">
        <v>38352</v>
      </c>
      <c r="Y7064">
        <v>116208.4</v>
      </c>
      <c r="Z7064">
        <v>141</v>
      </c>
      <c r="AA7064" s="1" t="s">
        <v>93</v>
      </c>
      <c r="AB7064" s="1" t="s">
        <v>94</v>
      </c>
      <c r="AC7064" s="1" t="s">
        <v>95</v>
      </c>
      <c r="AD7064" s="1" t="s">
        <v>96</v>
      </c>
      <c r="AE7064" s="1" t="s">
        <v>97</v>
      </c>
      <c r="AF7064" s="1" t="s">
        <v>18</v>
      </c>
      <c r="AG7064" s="1" t="s">
        <v>98</v>
      </c>
      <c r="AH7064" s="1" t="s">
        <v>18</v>
      </c>
      <c r="AI7064" s="1" t="s">
        <v>99</v>
      </c>
      <c r="AJ7064" s="1" t="s">
        <v>100</v>
      </c>
      <c r="AK7064">
        <v>1370</v>
      </c>
      <c r="AL7064">
        <v>227600</v>
      </c>
      <c r="AM7064">
        <v>1370</v>
      </c>
      <c r="AN7064" s="1" t="s">
        <v>441</v>
      </c>
      <c r="AO7064" s="1" t="s">
        <v>877</v>
      </c>
      <c r="AP7064" s="1" t="s">
        <v>905</v>
      </c>
      <c r="AQ7064" s="1" t="s">
        <v>906</v>
      </c>
      <c r="AR7064">
        <v>4</v>
      </c>
      <c r="AS7064" s="1" t="s">
        <v>197</v>
      </c>
      <c r="AT7064" s="1" t="s">
        <v>950</v>
      </c>
      <c r="AU7064" s="1" t="s">
        <v>951</v>
      </c>
      <c r="AV7064" s="1" t="s">
        <v>18</v>
      </c>
      <c r="AW7064" s="1" t="s">
        <v>18</v>
      </c>
      <c r="AX7064" s="1" t="s">
        <v>21</v>
      </c>
      <c r="AY7064" s="1" t="s">
        <v>952</v>
      </c>
      <c r="AZ7064" s="1" t="s">
        <v>953</v>
      </c>
      <c r="BA7064">
        <v>1102</v>
      </c>
      <c r="BB7064" s="1" t="s">
        <v>889</v>
      </c>
    </row>
    <row r="7065" spans="1:54" x14ac:dyDescent="0.3">
      <c r="A7065" s="1" t="s">
        <v>1071</v>
      </c>
      <c r="B7065" s="1" t="s">
        <v>1514</v>
      </c>
      <c r="C7065" s="1" t="s">
        <v>1414</v>
      </c>
      <c r="D7065" s="1" t="s">
        <v>1465</v>
      </c>
      <c r="E7065" s="1" t="s">
        <v>1446</v>
      </c>
      <c r="F7065" s="1" t="s">
        <v>1515</v>
      </c>
      <c r="G7065">
        <v>8164</v>
      </c>
      <c r="H7065">
        <v>56.76</v>
      </c>
      <c r="I7065">
        <v>132</v>
      </c>
      <c r="J7065">
        <v>10311</v>
      </c>
      <c r="K7065" s="1" t="s">
        <v>1071</v>
      </c>
      <c r="L7065">
        <v>43</v>
      </c>
      <c r="M7065">
        <v>114.84</v>
      </c>
      <c r="N7065">
        <v>10</v>
      </c>
      <c r="O7065">
        <v>10311</v>
      </c>
      <c r="P7065" s="2">
        <v>38276</v>
      </c>
      <c r="Q7065" s="2">
        <v>38283</v>
      </c>
      <c r="R7065" s="2">
        <v>38280</v>
      </c>
      <c r="S7065" s="1" t="s">
        <v>1087</v>
      </c>
      <c r="T7065" s="1" t="s">
        <v>1089</v>
      </c>
      <c r="U7065">
        <v>141</v>
      </c>
      <c r="V7065">
        <v>141</v>
      </c>
      <c r="W7065" s="1" t="s">
        <v>1174</v>
      </c>
      <c r="X7065" s="2">
        <v>38436</v>
      </c>
      <c r="Y7065">
        <v>65071.26</v>
      </c>
      <c r="Z7065">
        <v>141</v>
      </c>
      <c r="AA7065" s="1" t="s">
        <v>93</v>
      </c>
      <c r="AB7065" s="1" t="s">
        <v>94</v>
      </c>
      <c r="AC7065" s="1" t="s">
        <v>95</v>
      </c>
      <c r="AD7065" s="1" t="s">
        <v>96</v>
      </c>
      <c r="AE7065" s="1" t="s">
        <v>97</v>
      </c>
      <c r="AF7065" s="1" t="s">
        <v>18</v>
      </c>
      <c r="AG7065" s="1" t="s">
        <v>98</v>
      </c>
      <c r="AH7065" s="1" t="s">
        <v>18</v>
      </c>
      <c r="AI7065" s="1" t="s">
        <v>99</v>
      </c>
      <c r="AJ7065" s="1" t="s">
        <v>100</v>
      </c>
      <c r="AK7065">
        <v>1370</v>
      </c>
      <c r="AL7065">
        <v>227600</v>
      </c>
      <c r="AM7065">
        <v>1370</v>
      </c>
      <c r="AN7065" s="1" t="s">
        <v>441</v>
      </c>
      <c r="AO7065" s="1" t="s">
        <v>877</v>
      </c>
      <c r="AP7065" s="1" t="s">
        <v>905</v>
      </c>
      <c r="AQ7065" s="1" t="s">
        <v>906</v>
      </c>
      <c r="AR7065">
        <v>4</v>
      </c>
      <c r="AS7065" s="1" t="s">
        <v>197</v>
      </c>
      <c r="AT7065" s="1" t="s">
        <v>950</v>
      </c>
      <c r="AU7065" s="1" t="s">
        <v>951</v>
      </c>
      <c r="AV7065" s="1" t="s">
        <v>18</v>
      </c>
      <c r="AW7065" s="1" t="s">
        <v>18</v>
      </c>
      <c r="AX7065" s="1" t="s">
        <v>21</v>
      </c>
      <c r="AY7065" s="1" t="s">
        <v>952</v>
      </c>
      <c r="AZ7065" s="1" t="s">
        <v>953</v>
      </c>
      <c r="BA7065">
        <v>1102</v>
      </c>
      <c r="BB7065" s="1" t="s">
        <v>889</v>
      </c>
    </row>
    <row r="7066" spans="1:54" x14ac:dyDescent="0.3">
      <c r="A7066" s="1" t="s">
        <v>1071</v>
      </c>
      <c r="B7066" s="1" t="s">
        <v>1514</v>
      </c>
      <c r="C7066" s="1" t="s">
        <v>1414</v>
      </c>
      <c r="D7066" s="1" t="s">
        <v>1465</v>
      </c>
      <c r="E7066" s="1" t="s">
        <v>1446</v>
      </c>
      <c r="F7066" s="1" t="s">
        <v>1515</v>
      </c>
      <c r="G7066">
        <v>8164</v>
      </c>
      <c r="H7066">
        <v>56.76</v>
      </c>
      <c r="I7066">
        <v>132</v>
      </c>
      <c r="J7066">
        <v>10311</v>
      </c>
      <c r="K7066" s="1" t="s">
        <v>1071</v>
      </c>
      <c r="L7066">
        <v>43</v>
      </c>
      <c r="M7066">
        <v>114.84</v>
      </c>
      <c r="N7066">
        <v>10</v>
      </c>
      <c r="O7066">
        <v>10311</v>
      </c>
      <c r="P7066" s="2">
        <v>38276</v>
      </c>
      <c r="Q7066" s="2">
        <v>38283</v>
      </c>
      <c r="R7066" s="2">
        <v>38280</v>
      </c>
      <c r="S7066" s="1" t="s">
        <v>1087</v>
      </c>
      <c r="T7066" s="1" t="s">
        <v>1089</v>
      </c>
      <c r="U7066">
        <v>141</v>
      </c>
      <c r="V7066">
        <v>141</v>
      </c>
      <c r="W7066" s="1" t="s">
        <v>1175</v>
      </c>
      <c r="X7066" s="2">
        <v>38429</v>
      </c>
      <c r="Y7066">
        <v>120166.58</v>
      </c>
      <c r="Z7066">
        <v>141</v>
      </c>
      <c r="AA7066" s="1" t="s">
        <v>93</v>
      </c>
      <c r="AB7066" s="1" t="s">
        <v>94</v>
      </c>
      <c r="AC7066" s="1" t="s">
        <v>95</v>
      </c>
      <c r="AD7066" s="1" t="s">
        <v>96</v>
      </c>
      <c r="AE7066" s="1" t="s">
        <v>97</v>
      </c>
      <c r="AF7066" s="1" t="s">
        <v>18</v>
      </c>
      <c r="AG7066" s="1" t="s">
        <v>98</v>
      </c>
      <c r="AH7066" s="1" t="s">
        <v>18</v>
      </c>
      <c r="AI7066" s="1" t="s">
        <v>99</v>
      </c>
      <c r="AJ7066" s="1" t="s">
        <v>100</v>
      </c>
      <c r="AK7066">
        <v>1370</v>
      </c>
      <c r="AL7066">
        <v>227600</v>
      </c>
      <c r="AM7066">
        <v>1370</v>
      </c>
      <c r="AN7066" s="1" t="s">
        <v>441</v>
      </c>
      <c r="AO7066" s="1" t="s">
        <v>877</v>
      </c>
      <c r="AP7066" s="1" t="s">
        <v>905</v>
      </c>
      <c r="AQ7066" s="1" t="s">
        <v>906</v>
      </c>
      <c r="AR7066">
        <v>4</v>
      </c>
      <c r="AS7066" s="1" t="s">
        <v>197</v>
      </c>
      <c r="AT7066" s="1" t="s">
        <v>950</v>
      </c>
      <c r="AU7066" s="1" t="s">
        <v>951</v>
      </c>
      <c r="AV7066" s="1" t="s">
        <v>18</v>
      </c>
      <c r="AW7066" s="1" t="s">
        <v>18</v>
      </c>
      <c r="AX7066" s="1" t="s">
        <v>21</v>
      </c>
      <c r="AY7066" s="1" t="s">
        <v>952</v>
      </c>
      <c r="AZ7066" s="1" t="s">
        <v>953</v>
      </c>
      <c r="BA7066">
        <v>1102</v>
      </c>
      <c r="BB7066" s="1" t="s">
        <v>889</v>
      </c>
    </row>
    <row r="7067" spans="1:54" x14ac:dyDescent="0.3">
      <c r="A7067" s="1" t="s">
        <v>1071</v>
      </c>
      <c r="B7067" s="1" t="s">
        <v>1514</v>
      </c>
      <c r="C7067" s="1" t="s">
        <v>1414</v>
      </c>
      <c r="D7067" s="1" t="s">
        <v>1465</v>
      </c>
      <c r="E7067" s="1" t="s">
        <v>1446</v>
      </c>
      <c r="F7067" s="1" t="s">
        <v>1515</v>
      </c>
      <c r="G7067">
        <v>8164</v>
      </c>
      <c r="H7067">
        <v>56.76</v>
      </c>
      <c r="I7067">
        <v>132</v>
      </c>
      <c r="J7067">
        <v>10311</v>
      </c>
      <c r="K7067" s="1" t="s">
        <v>1071</v>
      </c>
      <c r="L7067">
        <v>43</v>
      </c>
      <c r="M7067">
        <v>114.84</v>
      </c>
      <c r="N7067">
        <v>10</v>
      </c>
      <c r="O7067">
        <v>10311</v>
      </c>
      <c r="P7067" s="2">
        <v>38276</v>
      </c>
      <c r="Q7067" s="2">
        <v>38283</v>
      </c>
      <c r="R7067" s="2">
        <v>38280</v>
      </c>
      <c r="S7067" s="1" t="s">
        <v>1087</v>
      </c>
      <c r="T7067" s="1" t="s">
        <v>1089</v>
      </c>
      <c r="U7067">
        <v>141</v>
      </c>
      <c r="V7067">
        <v>141</v>
      </c>
      <c r="W7067" s="1" t="s">
        <v>1176</v>
      </c>
      <c r="X7067" s="2">
        <v>37920</v>
      </c>
      <c r="Y7067">
        <v>49539.37</v>
      </c>
      <c r="Z7067">
        <v>141</v>
      </c>
      <c r="AA7067" s="1" t="s">
        <v>93</v>
      </c>
      <c r="AB7067" s="1" t="s">
        <v>94</v>
      </c>
      <c r="AC7067" s="1" t="s">
        <v>95</v>
      </c>
      <c r="AD7067" s="1" t="s">
        <v>96</v>
      </c>
      <c r="AE7067" s="1" t="s">
        <v>97</v>
      </c>
      <c r="AF7067" s="1" t="s">
        <v>18</v>
      </c>
      <c r="AG7067" s="1" t="s">
        <v>98</v>
      </c>
      <c r="AH7067" s="1" t="s">
        <v>18</v>
      </c>
      <c r="AI7067" s="1" t="s">
        <v>99</v>
      </c>
      <c r="AJ7067" s="1" t="s">
        <v>100</v>
      </c>
      <c r="AK7067">
        <v>1370</v>
      </c>
      <c r="AL7067">
        <v>227600</v>
      </c>
      <c r="AM7067">
        <v>1370</v>
      </c>
      <c r="AN7067" s="1" t="s">
        <v>441</v>
      </c>
      <c r="AO7067" s="1" t="s">
        <v>877</v>
      </c>
      <c r="AP7067" s="1" t="s">
        <v>905</v>
      </c>
      <c r="AQ7067" s="1" t="s">
        <v>906</v>
      </c>
      <c r="AR7067">
        <v>4</v>
      </c>
      <c r="AS7067" s="1" t="s">
        <v>197</v>
      </c>
      <c r="AT7067" s="1" t="s">
        <v>950</v>
      </c>
      <c r="AU7067" s="1" t="s">
        <v>951</v>
      </c>
      <c r="AV7067" s="1" t="s">
        <v>18</v>
      </c>
      <c r="AW7067" s="1" t="s">
        <v>18</v>
      </c>
      <c r="AX7067" s="1" t="s">
        <v>21</v>
      </c>
      <c r="AY7067" s="1" t="s">
        <v>952</v>
      </c>
      <c r="AZ7067" s="1" t="s">
        <v>953</v>
      </c>
      <c r="BA7067">
        <v>1102</v>
      </c>
      <c r="BB7067" s="1" t="s">
        <v>889</v>
      </c>
    </row>
    <row r="7068" spans="1:54" x14ac:dyDescent="0.3">
      <c r="A7068" s="1" t="s">
        <v>1071</v>
      </c>
      <c r="B7068" s="1" t="s">
        <v>1514</v>
      </c>
      <c r="C7068" s="1" t="s">
        <v>1414</v>
      </c>
      <c r="D7068" s="1" t="s">
        <v>1465</v>
      </c>
      <c r="E7068" s="1" t="s">
        <v>1446</v>
      </c>
      <c r="F7068" s="1" t="s">
        <v>1515</v>
      </c>
      <c r="G7068">
        <v>8164</v>
      </c>
      <c r="H7068">
        <v>56.76</v>
      </c>
      <c r="I7068">
        <v>132</v>
      </c>
      <c r="J7068">
        <v>10311</v>
      </c>
      <c r="K7068" s="1" t="s">
        <v>1071</v>
      </c>
      <c r="L7068">
        <v>43</v>
      </c>
      <c r="M7068">
        <v>114.84</v>
      </c>
      <c r="N7068">
        <v>10</v>
      </c>
      <c r="O7068">
        <v>10311</v>
      </c>
      <c r="P7068" s="2">
        <v>38276</v>
      </c>
      <c r="Q7068" s="2">
        <v>38283</v>
      </c>
      <c r="R7068" s="2">
        <v>38280</v>
      </c>
      <c r="S7068" s="1" t="s">
        <v>1087</v>
      </c>
      <c r="T7068" s="1" t="s">
        <v>1089</v>
      </c>
      <c r="U7068">
        <v>141</v>
      </c>
      <c r="V7068">
        <v>141</v>
      </c>
      <c r="W7068" s="1" t="s">
        <v>1177</v>
      </c>
      <c r="X7068" s="2">
        <v>37677</v>
      </c>
      <c r="Y7068">
        <v>40206.199999999997</v>
      </c>
      <c r="Z7068">
        <v>141</v>
      </c>
      <c r="AA7068" s="1" t="s">
        <v>93</v>
      </c>
      <c r="AB7068" s="1" t="s">
        <v>94</v>
      </c>
      <c r="AC7068" s="1" t="s">
        <v>95</v>
      </c>
      <c r="AD7068" s="1" t="s">
        <v>96</v>
      </c>
      <c r="AE7068" s="1" t="s">
        <v>97</v>
      </c>
      <c r="AF7068" s="1" t="s">
        <v>18</v>
      </c>
      <c r="AG7068" s="1" t="s">
        <v>98</v>
      </c>
      <c r="AH7068" s="1" t="s">
        <v>18</v>
      </c>
      <c r="AI7068" s="1" t="s">
        <v>99</v>
      </c>
      <c r="AJ7068" s="1" t="s">
        <v>100</v>
      </c>
      <c r="AK7068">
        <v>1370</v>
      </c>
      <c r="AL7068">
        <v>227600</v>
      </c>
      <c r="AM7068">
        <v>1370</v>
      </c>
      <c r="AN7068" s="1" t="s">
        <v>441</v>
      </c>
      <c r="AO7068" s="1" t="s">
        <v>877</v>
      </c>
      <c r="AP7068" s="1" t="s">
        <v>905</v>
      </c>
      <c r="AQ7068" s="1" t="s">
        <v>906</v>
      </c>
      <c r="AR7068">
        <v>4</v>
      </c>
      <c r="AS7068" s="1" t="s">
        <v>197</v>
      </c>
      <c r="AT7068" s="1" t="s">
        <v>950</v>
      </c>
      <c r="AU7068" s="1" t="s">
        <v>951</v>
      </c>
      <c r="AV7068" s="1" t="s">
        <v>18</v>
      </c>
      <c r="AW7068" s="1" t="s">
        <v>18</v>
      </c>
      <c r="AX7068" s="1" t="s">
        <v>21</v>
      </c>
      <c r="AY7068" s="1" t="s">
        <v>952</v>
      </c>
      <c r="AZ7068" s="1" t="s">
        <v>953</v>
      </c>
      <c r="BA7068">
        <v>1102</v>
      </c>
      <c r="BB7068" s="1" t="s">
        <v>889</v>
      </c>
    </row>
    <row r="7069" spans="1:54" x14ac:dyDescent="0.3">
      <c r="A7069" s="1" t="s">
        <v>1071</v>
      </c>
      <c r="B7069" s="1" t="s">
        <v>1514</v>
      </c>
      <c r="C7069" s="1" t="s">
        <v>1414</v>
      </c>
      <c r="D7069" s="1" t="s">
        <v>1465</v>
      </c>
      <c r="E7069" s="1" t="s">
        <v>1446</v>
      </c>
      <c r="F7069" s="1" t="s">
        <v>1515</v>
      </c>
      <c r="G7069">
        <v>8164</v>
      </c>
      <c r="H7069">
        <v>56.76</v>
      </c>
      <c r="I7069">
        <v>132</v>
      </c>
      <c r="J7069">
        <v>10311</v>
      </c>
      <c r="K7069" s="1" t="s">
        <v>1071</v>
      </c>
      <c r="L7069">
        <v>43</v>
      </c>
      <c r="M7069">
        <v>114.84</v>
      </c>
      <c r="N7069">
        <v>10</v>
      </c>
      <c r="O7069">
        <v>10311</v>
      </c>
      <c r="P7069" s="2">
        <v>38276</v>
      </c>
      <c r="Q7069" s="2">
        <v>38283</v>
      </c>
      <c r="R7069" s="2">
        <v>38280</v>
      </c>
      <c r="S7069" s="1" t="s">
        <v>1087</v>
      </c>
      <c r="T7069" s="1" t="s">
        <v>1089</v>
      </c>
      <c r="U7069">
        <v>141</v>
      </c>
      <c r="V7069">
        <v>141</v>
      </c>
      <c r="W7069" s="1" t="s">
        <v>1178</v>
      </c>
      <c r="X7069" s="2">
        <v>37964</v>
      </c>
      <c r="Y7069">
        <v>63843.55</v>
      </c>
      <c r="Z7069">
        <v>141</v>
      </c>
      <c r="AA7069" s="1" t="s">
        <v>93</v>
      </c>
      <c r="AB7069" s="1" t="s">
        <v>94</v>
      </c>
      <c r="AC7069" s="1" t="s">
        <v>95</v>
      </c>
      <c r="AD7069" s="1" t="s">
        <v>96</v>
      </c>
      <c r="AE7069" s="1" t="s">
        <v>97</v>
      </c>
      <c r="AF7069" s="1" t="s">
        <v>18</v>
      </c>
      <c r="AG7069" s="1" t="s">
        <v>98</v>
      </c>
      <c r="AH7069" s="1" t="s">
        <v>18</v>
      </c>
      <c r="AI7069" s="1" t="s">
        <v>99</v>
      </c>
      <c r="AJ7069" s="1" t="s">
        <v>100</v>
      </c>
      <c r="AK7069">
        <v>1370</v>
      </c>
      <c r="AL7069">
        <v>227600</v>
      </c>
      <c r="AM7069">
        <v>1370</v>
      </c>
      <c r="AN7069" s="1" t="s">
        <v>441</v>
      </c>
      <c r="AO7069" s="1" t="s">
        <v>877</v>
      </c>
      <c r="AP7069" s="1" t="s">
        <v>905</v>
      </c>
      <c r="AQ7069" s="1" t="s">
        <v>906</v>
      </c>
      <c r="AR7069">
        <v>4</v>
      </c>
      <c r="AS7069" s="1" t="s">
        <v>197</v>
      </c>
      <c r="AT7069" s="1" t="s">
        <v>950</v>
      </c>
      <c r="AU7069" s="1" t="s">
        <v>951</v>
      </c>
      <c r="AV7069" s="1" t="s">
        <v>18</v>
      </c>
      <c r="AW7069" s="1" t="s">
        <v>18</v>
      </c>
      <c r="AX7069" s="1" t="s">
        <v>21</v>
      </c>
      <c r="AY7069" s="1" t="s">
        <v>952</v>
      </c>
      <c r="AZ7069" s="1" t="s">
        <v>953</v>
      </c>
      <c r="BA7069">
        <v>1102</v>
      </c>
      <c r="BB7069" s="1" t="s">
        <v>889</v>
      </c>
    </row>
    <row r="7070" spans="1:54" x14ac:dyDescent="0.3">
      <c r="A7070" s="1" t="s">
        <v>1071</v>
      </c>
      <c r="B7070" s="1" t="s">
        <v>1514</v>
      </c>
      <c r="C7070" s="1" t="s">
        <v>1414</v>
      </c>
      <c r="D7070" s="1" t="s">
        <v>1465</v>
      </c>
      <c r="E7070" s="1" t="s">
        <v>1446</v>
      </c>
      <c r="F7070" s="1" t="s">
        <v>1515</v>
      </c>
      <c r="G7070">
        <v>8164</v>
      </c>
      <c r="H7070">
        <v>56.76</v>
      </c>
      <c r="I7070">
        <v>132</v>
      </c>
      <c r="J7070">
        <v>10311</v>
      </c>
      <c r="K7070" s="1" t="s">
        <v>1071</v>
      </c>
      <c r="L7070">
        <v>43</v>
      </c>
      <c r="M7070">
        <v>114.84</v>
      </c>
      <c r="N7070">
        <v>10</v>
      </c>
      <c r="O7070">
        <v>10311</v>
      </c>
      <c r="P7070" s="2">
        <v>38276</v>
      </c>
      <c r="Q7070" s="2">
        <v>38283</v>
      </c>
      <c r="R7070" s="2">
        <v>38280</v>
      </c>
      <c r="S7070" s="1" t="s">
        <v>1087</v>
      </c>
      <c r="T7070" s="1" t="s">
        <v>1089</v>
      </c>
      <c r="U7070">
        <v>141</v>
      </c>
      <c r="V7070">
        <v>141</v>
      </c>
      <c r="W7070" s="1" t="s">
        <v>1179</v>
      </c>
      <c r="X7070" s="2">
        <v>38177</v>
      </c>
      <c r="Y7070">
        <v>35420.74</v>
      </c>
      <c r="Z7070">
        <v>141</v>
      </c>
      <c r="AA7070" s="1" t="s">
        <v>93</v>
      </c>
      <c r="AB7070" s="1" t="s">
        <v>94</v>
      </c>
      <c r="AC7070" s="1" t="s">
        <v>95</v>
      </c>
      <c r="AD7070" s="1" t="s">
        <v>96</v>
      </c>
      <c r="AE7070" s="1" t="s">
        <v>97</v>
      </c>
      <c r="AF7070" s="1" t="s">
        <v>18</v>
      </c>
      <c r="AG7070" s="1" t="s">
        <v>98</v>
      </c>
      <c r="AH7070" s="1" t="s">
        <v>18</v>
      </c>
      <c r="AI7070" s="1" t="s">
        <v>99</v>
      </c>
      <c r="AJ7070" s="1" t="s">
        <v>100</v>
      </c>
      <c r="AK7070">
        <v>1370</v>
      </c>
      <c r="AL7070">
        <v>227600</v>
      </c>
      <c r="AM7070">
        <v>1370</v>
      </c>
      <c r="AN7070" s="1" t="s">
        <v>441</v>
      </c>
      <c r="AO7070" s="1" t="s">
        <v>877</v>
      </c>
      <c r="AP7070" s="1" t="s">
        <v>905</v>
      </c>
      <c r="AQ7070" s="1" t="s">
        <v>906</v>
      </c>
      <c r="AR7070">
        <v>4</v>
      </c>
      <c r="AS7070" s="1" t="s">
        <v>197</v>
      </c>
      <c r="AT7070" s="1" t="s">
        <v>950</v>
      </c>
      <c r="AU7070" s="1" t="s">
        <v>951</v>
      </c>
      <c r="AV7070" s="1" t="s">
        <v>18</v>
      </c>
      <c r="AW7070" s="1" t="s">
        <v>18</v>
      </c>
      <c r="AX7070" s="1" t="s">
        <v>21</v>
      </c>
      <c r="AY7070" s="1" t="s">
        <v>952</v>
      </c>
      <c r="AZ7070" s="1" t="s">
        <v>953</v>
      </c>
      <c r="BA7070">
        <v>1102</v>
      </c>
      <c r="BB7070" s="1" t="s">
        <v>889</v>
      </c>
    </row>
    <row r="7071" spans="1:54" x14ac:dyDescent="0.3">
      <c r="A7071" s="1" t="s">
        <v>1071</v>
      </c>
      <c r="B7071" s="1" t="s">
        <v>1514</v>
      </c>
      <c r="C7071" s="1" t="s">
        <v>1414</v>
      </c>
      <c r="D7071" s="1" t="s">
        <v>1465</v>
      </c>
      <c r="E7071" s="1" t="s">
        <v>1446</v>
      </c>
      <c r="F7071" s="1" t="s">
        <v>1515</v>
      </c>
      <c r="G7071">
        <v>8164</v>
      </c>
      <c r="H7071">
        <v>56.76</v>
      </c>
      <c r="I7071">
        <v>132</v>
      </c>
      <c r="J7071">
        <v>10311</v>
      </c>
      <c r="K7071" s="1" t="s">
        <v>1071</v>
      </c>
      <c r="L7071">
        <v>43</v>
      </c>
      <c r="M7071">
        <v>114.84</v>
      </c>
      <c r="N7071">
        <v>10</v>
      </c>
      <c r="O7071">
        <v>10311</v>
      </c>
      <c r="P7071" s="2">
        <v>38276</v>
      </c>
      <c r="Q7071" s="2">
        <v>38283</v>
      </c>
      <c r="R7071" s="2">
        <v>38280</v>
      </c>
      <c r="S7071" s="1" t="s">
        <v>1087</v>
      </c>
      <c r="T7071" s="1" t="s">
        <v>1089</v>
      </c>
      <c r="U7071">
        <v>141</v>
      </c>
      <c r="V7071">
        <v>141</v>
      </c>
      <c r="W7071" s="1" t="s">
        <v>1180</v>
      </c>
      <c r="X7071" s="2">
        <v>38215</v>
      </c>
      <c r="Y7071">
        <v>20009.53</v>
      </c>
      <c r="Z7071">
        <v>141</v>
      </c>
      <c r="AA7071" s="1" t="s">
        <v>93</v>
      </c>
      <c r="AB7071" s="1" t="s">
        <v>94</v>
      </c>
      <c r="AC7071" s="1" t="s">
        <v>95</v>
      </c>
      <c r="AD7071" s="1" t="s">
        <v>96</v>
      </c>
      <c r="AE7071" s="1" t="s">
        <v>97</v>
      </c>
      <c r="AF7071" s="1" t="s">
        <v>18</v>
      </c>
      <c r="AG7071" s="1" t="s">
        <v>98</v>
      </c>
      <c r="AH7071" s="1" t="s">
        <v>18</v>
      </c>
      <c r="AI7071" s="1" t="s">
        <v>99</v>
      </c>
      <c r="AJ7071" s="1" t="s">
        <v>100</v>
      </c>
      <c r="AK7071">
        <v>1370</v>
      </c>
      <c r="AL7071">
        <v>227600</v>
      </c>
      <c r="AM7071">
        <v>1370</v>
      </c>
      <c r="AN7071" s="1" t="s">
        <v>441</v>
      </c>
      <c r="AO7071" s="1" t="s">
        <v>877</v>
      </c>
      <c r="AP7071" s="1" t="s">
        <v>905</v>
      </c>
      <c r="AQ7071" s="1" t="s">
        <v>906</v>
      </c>
      <c r="AR7071">
        <v>4</v>
      </c>
      <c r="AS7071" s="1" t="s">
        <v>197</v>
      </c>
      <c r="AT7071" s="1" t="s">
        <v>950</v>
      </c>
      <c r="AU7071" s="1" t="s">
        <v>951</v>
      </c>
      <c r="AV7071" s="1" t="s">
        <v>18</v>
      </c>
      <c r="AW7071" s="1" t="s">
        <v>18</v>
      </c>
      <c r="AX7071" s="1" t="s">
        <v>21</v>
      </c>
      <c r="AY7071" s="1" t="s">
        <v>952</v>
      </c>
      <c r="AZ7071" s="1" t="s">
        <v>953</v>
      </c>
      <c r="BA7071">
        <v>1102</v>
      </c>
      <c r="BB7071" s="1" t="s">
        <v>889</v>
      </c>
    </row>
    <row r="7072" spans="1:54" x14ac:dyDescent="0.3">
      <c r="A7072" s="1" t="s">
        <v>1071</v>
      </c>
      <c r="B7072" s="1" t="s">
        <v>1514</v>
      </c>
      <c r="C7072" s="1" t="s">
        <v>1414</v>
      </c>
      <c r="D7072" s="1" t="s">
        <v>1465</v>
      </c>
      <c r="E7072" s="1" t="s">
        <v>1446</v>
      </c>
      <c r="F7072" s="1" t="s">
        <v>1515</v>
      </c>
      <c r="G7072">
        <v>8164</v>
      </c>
      <c r="H7072">
        <v>56.76</v>
      </c>
      <c r="I7072">
        <v>132</v>
      </c>
      <c r="J7072">
        <v>10311</v>
      </c>
      <c r="K7072" s="1" t="s">
        <v>1071</v>
      </c>
      <c r="L7072">
        <v>43</v>
      </c>
      <c r="M7072">
        <v>114.84</v>
      </c>
      <c r="N7072">
        <v>10</v>
      </c>
      <c r="O7072">
        <v>10311</v>
      </c>
      <c r="P7072" s="2">
        <v>38276</v>
      </c>
      <c r="Q7072" s="2">
        <v>38283</v>
      </c>
      <c r="R7072" s="2">
        <v>38280</v>
      </c>
      <c r="S7072" s="1" t="s">
        <v>1087</v>
      </c>
      <c r="T7072" s="1" t="s">
        <v>1089</v>
      </c>
      <c r="U7072">
        <v>141</v>
      </c>
      <c r="V7072">
        <v>141</v>
      </c>
      <c r="W7072" s="1" t="s">
        <v>1181</v>
      </c>
      <c r="X7072" s="2">
        <v>38124</v>
      </c>
      <c r="Y7072">
        <v>26155.91</v>
      </c>
      <c r="Z7072">
        <v>141</v>
      </c>
      <c r="AA7072" s="1" t="s">
        <v>93</v>
      </c>
      <c r="AB7072" s="1" t="s">
        <v>94</v>
      </c>
      <c r="AC7072" s="1" t="s">
        <v>95</v>
      </c>
      <c r="AD7072" s="1" t="s">
        <v>96</v>
      </c>
      <c r="AE7072" s="1" t="s">
        <v>97</v>
      </c>
      <c r="AF7072" s="1" t="s">
        <v>18</v>
      </c>
      <c r="AG7072" s="1" t="s">
        <v>98</v>
      </c>
      <c r="AH7072" s="1" t="s">
        <v>18</v>
      </c>
      <c r="AI7072" s="1" t="s">
        <v>99</v>
      </c>
      <c r="AJ7072" s="1" t="s">
        <v>100</v>
      </c>
      <c r="AK7072">
        <v>1370</v>
      </c>
      <c r="AL7072">
        <v>227600</v>
      </c>
      <c r="AM7072">
        <v>1370</v>
      </c>
      <c r="AN7072" s="1" t="s">
        <v>441</v>
      </c>
      <c r="AO7072" s="1" t="s">
        <v>877</v>
      </c>
      <c r="AP7072" s="1" t="s">
        <v>905</v>
      </c>
      <c r="AQ7072" s="1" t="s">
        <v>906</v>
      </c>
      <c r="AR7072">
        <v>4</v>
      </c>
      <c r="AS7072" s="1" t="s">
        <v>197</v>
      </c>
      <c r="AT7072" s="1" t="s">
        <v>950</v>
      </c>
      <c r="AU7072" s="1" t="s">
        <v>951</v>
      </c>
      <c r="AV7072" s="1" t="s">
        <v>18</v>
      </c>
      <c r="AW7072" s="1" t="s">
        <v>18</v>
      </c>
      <c r="AX7072" s="1" t="s">
        <v>21</v>
      </c>
      <c r="AY7072" s="1" t="s">
        <v>952</v>
      </c>
      <c r="AZ7072" s="1" t="s">
        <v>953</v>
      </c>
      <c r="BA7072">
        <v>1102</v>
      </c>
      <c r="BB7072" s="1" t="s">
        <v>889</v>
      </c>
    </row>
    <row r="7073" spans="1:54" x14ac:dyDescent="0.3">
      <c r="A7073" s="1" t="s">
        <v>1072</v>
      </c>
      <c r="B7073" s="1" t="s">
        <v>1539</v>
      </c>
      <c r="C7073" s="1" t="s">
        <v>1414</v>
      </c>
      <c r="D7073" s="1" t="s">
        <v>1465</v>
      </c>
      <c r="E7073" s="1" t="s">
        <v>1493</v>
      </c>
      <c r="F7073" s="1" t="s">
        <v>1540</v>
      </c>
      <c r="G7073">
        <v>8990</v>
      </c>
      <c r="H7073">
        <v>62.16</v>
      </c>
      <c r="I7073">
        <v>141.28</v>
      </c>
      <c r="J7073">
        <v>10311</v>
      </c>
      <c r="K7073" s="1" t="s">
        <v>1072</v>
      </c>
      <c r="L7073">
        <v>32</v>
      </c>
      <c r="M7073">
        <v>134.22</v>
      </c>
      <c r="N7073">
        <v>11</v>
      </c>
      <c r="O7073">
        <v>10311</v>
      </c>
      <c r="P7073" s="2">
        <v>38276</v>
      </c>
      <c r="Q7073" s="2">
        <v>38283</v>
      </c>
      <c r="R7073" s="2">
        <v>38280</v>
      </c>
      <c r="S7073" s="1" t="s">
        <v>1087</v>
      </c>
      <c r="T7073" s="1" t="s">
        <v>1089</v>
      </c>
      <c r="U7073">
        <v>141</v>
      </c>
      <c r="V7073">
        <v>141</v>
      </c>
      <c r="W7073" s="1" t="s">
        <v>1169</v>
      </c>
      <c r="X7073" s="2">
        <v>37821</v>
      </c>
      <c r="Y7073">
        <v>36251.03</v>
      </c>
      <c r="Z7073">
        <v>141</v>
      </c>
      <c r="AA7073" s="1" t="s">
        <v>93</v>
      </c>
      <c r="AB7073" s="1" t="s">
        <v>94</v>
      </c>
      <c r="AC7073" s="1" t="s">
        <v>95</v>
      </c>
      <c r="AD7073" s="1" t="s">
        <v>96</v>
      </c>
      <c r="AE7073" s="1" t="s">
        <v>97</v>
      </c>
      <c r="AF7073" s="1" t="s">
        <v>18</v>
      </c>
      <c r="AG7073" s="1" t="s">
        <v>98</v>
      </c>
      <c r="AH7073" s="1" t="s">
        <v>18</v>
      </c>
      <c r="AI7073" s="1" t="s">
        <v>99</v>
      </c>
      <c r="AJ7073" s="1" t="s">
        <v>100</v>
      </c>
      <c r="AK7073">
        <v>1370</v>
      </c>
      <c r="AL7073">
        <v>227600</v>
      </c>
      <c r="AM7073">
        <v>1370</v>
      </c>
      <c r="AN7073" s="1" t="s">
        <v>441</v>
      </c>
      <c r="AO7073" s="1" t="s">
        <v>877</v>
      </c>
      <c r="AP7073" s="1" t="s">
        <v>905</v>
      </c>
      <c r="AQ7073" s="1" t="s">
        <v>906</v>
      </c>
      <c r="AR7073">
        <v>4</v>
      </c>
      <c r="AS7073" s="1" t="s">
        <v>197</v>
      </c>
      <c r="AT7073" s="1" t="s">
        <v>950</v>
      </c>
      <c r="AU7073" s="1" t="s">
        <v>951</v>
      </c>
      <c r="AV7073" s="1" t="s">
        <v>18</v>
      </c>
      <c r="AW7073" s="1" t="s">
        <v>18</v>
      </c>
      <c r="AX7073" s="1" t="s">
        <v>21</v>
      </c>
      <c r="AY7073" s="1" t="s">
        <v>952</v>
      </c>
      <c r="AZ7073" s="1" t="s">
        <v>953</v>
      </c>
      <c r="BA7073">
        <v>1102</v>
      </c>
      <c r="BB7073" s="1" t="s">
        <v>889</v>
      </c>
    </row>
    <row r="7074" spans="1:54" x14ac:dyDescent="0.3">
      <c r="A7074" s="1" t="s">
        <v>1072</v>
      </c>
      <c r="B7074" s="1" t="s">
        <v>1539</v>
      </c>
      <c r="C7074" s="1" t="s">
        <v>1414</v>
      </c>
      <c r="D7074" s="1" t="s">
        <v>1465</v>
      </c>
      <c r="E7074" s="1" t="s">
        <v>1493</v>
      </c>
      <c r="F7074" s="1" t="s">
        <v>1540</v>
      </c>
      <c r="G7074">
        <v>8990</v>
      </c>
      <c r="H7074">
        <v>62.16</v>
      </c>
      <c r="I7074">
        <v>141.28</v>
      </c>
      <c r="J7074">
        <v>10311</v>
      </c>
      <c r="K7074" s="1" t="s">
        <v>1072</v>
      </c>
      <c r="L7074">
        <v>32</v>
      </c>
      <c r="M7074">
        <v>134.22</v>
      </c>
      <c r="N7074">
        <v>11</v>
      </c>
      <c r="O7074">
        <v>10311</v>
      </c>
      <c r="P7074" s="2">
        <v>38276</v>
      </c>
      <c r="Q7074" s="2">
        <v>38283</v>
      </c>
      <c r="R7074" s="2">
        <v>38280</v>
      </c>
      <c r="S7074" s="1" t="s">
        <v>1087</v>
      </c>
      <c r="T7074" s="1" t="s">
        <v>1089</v>
      </c>
      <c r="U7074">
        <v>141</v>
      </c>
      <c r="V7074">
        <v>141</v>
      </c>
      <c r="W7074" s="1" t="s">
        <v>1170</v>
      </c>
      <c r="X7074" s="2">
        <v>38292</v>
      </c>
      <c r="Y7074">
        <v>36140.379999999997</v>
      </c>
      <c r="Z7074">
        <v>141</v>
      </c>
      <c r="AA7074" s="1" t="s">
        <v>93</v>
      </c>
      <c r="AB7074" s="1" t="s">
        <v>94</v>
      </c>
      <c r="AC7074" s="1" t="s">
        <v>95</v>
      </c>
      <c r="AD7074" s="1" t="s">
        <v>96</v>
      </c>
      <c r="AE7074" s="1" t="s">
        <v>97</v>
      </c>
      <c r="AF7074" s="1" t="s">
        <v>18</v>
      </c>
      <c r="AG7074" s="1" t="s">
        <v>98</v>
      </c>
      <c r="AH7074" s="1" t="s">
        <v>18</v>
      </c>
      <c r="AI7074" s="1" t="s">
        <v>99</v>
      </c>
      <c r="AJ7074" s="1" t="s">
        <v>100</v>
      </c>
      <c r="AK7074">
        <v>1370</v>
      </c>
      <c r="AL7074">
        <v>227600</v>
      </c>
      <c r="AM7074">
        <v>1370</v>
      </c>
      <c r="AN7074" s="1" t="s">
        <v>441</v>
      </c>
      <c r="AO7074" s="1" t="s">
        <v>877</v>
      </c>
      <c r="AP7074" s="1" t="s">
        <v>905</v>
      </c>
      <c r="AQ7074" s="1" t="s">
        <v>906</v>
      </c>
      <c r="AR7074">
        <v>4</v>
      </c>
      <c r="AS7074" s="1" t="s">
        <v>197</v>
      </c>
      <c r="AT7074" s="1" t="s">
        <v>950</v>
      </c>
      <c r="AU7074" s="1" t="s">
        <v>951</v>
      </c>
      <c r="AV7074" s="1" t="s">
        <v>18</v>
      </c>
      <c r="AW7074" s="1" t="s">
        <v>18</v>
      </c>
      <c r="AX7074" s="1" t="s">
        <v>21</v>
      </c>
      <c r="AY7074" s="1" t="s">
        <v>952</v>
      </c>
      <c r="AZ7074" s="1" t="s">
        <v>953</v>
      </c>
      <c r="BA7074">
        <v>1102</v>
      </c>
      <c r="BB7074" s="1" t="s">
        <v>889</v>
      </c>
    </row>
    <row r="7075" spans="1:54" x14ac:dyDescent="0.3">
      <c r="A7075" s="1" t="s">
        <v>1072</v>
      </c>
      <c r="B7075" s="1" t="s">
        <v>1539</v>
      </c>
      <c r="C7075" s="1" t="s">
        <v>1414</v>
      </c>
      <c r="D7075" s="1" t="s">
        <v>1465</v>
      </c>
      <c r="E7075" s="1" t="s">
        <v>1493</v>
      </c>
      <c r="F7075" s="1" t="s">
        <v>1540</v>
      </c>
      <c r="G7075">
        <v>8990</v>
      </c>
      <c r="H7075">
        <v>62.16</v>
      </c>
      <c r="I7075">
        <v>141.28</v>
      </c>
      <c r="J7075">
        <v>10311</v>
      </c>
      <c r="K7075" s="1" t="s">
        <v>1072</v>
      </c>
      <c r="L7075">
        <v>32</v>
      </c>
      <c r="M7075">
        <v>134.22</v>
      </c>
      <c r="N7075">
        <v>11</v>
      </c>
      <c r="O7075">
        <v>10311</v>
      </c>
      <c r="P7075" s="2">
        <v>38276</v>
      </c>
      <c r="Q7075" s="2">
        <v>38283</v>
      </c>
      <c r="R7075" s="2">
        <v>38280</v>
      </c>
      <c r="S7075" s="1" t="s">
        <v>1087</v>
      </c>
      <c r="T7075" s="1" t="s">
        <v>1089</v>
      </c>
      <c r="U7075">
        <v>141</v>
      </c>
      <c r="V7075">
        <v>141</v>
      </c>
      <c r="W7075" s="1" t="s">
        <v>1171</v>
      </c>
      <c r="X7075" s="2">
        <v>38491</v>
      </c>
      <c r="Y7075">
        <v>46895.48</v>
      </c>
      <c r="Z7075">
        <v>141</v>
      </c>
      <c r="AA7075" s="1" t="s">
        <v>93</v>
      </c>
      <c r="AB7075" s="1" t="s">
        <v>94</v>
      </c>
      <c r="AC7075" s="1" t="s">
        <v>95</v>
      </c>
      <c r="AD7075" s="1" t="s">
        <v>96</v>
      </c>
      <c r="AE7075" s="1" t="s">
        <v>97</v>
      </c>
      <c r="AF7075" s="1" t="s">
        <v>18</v>
      </c>
      <c r="AG7075" s="1" t="s">
        <v>98</v>
      </c>
      <c r="AH7075" s="1" t="s">
        <v>18</v>
      </c>
      <c r="AI7075" s="1" t="s">
        <v>99</v>
      </c>
      <c r="AJ7075" s="1" t="s">
        <v>100</v>
      </c>
      <c r="AK7075">
        <v>1370</v>
      </c>
      <c r="AL7075">
        <v>227600</v>
      </c>
      <c r="AM7075">
        <v>1370</v>
      </c>
      <c r="AN7075" s="1" t="s">
        <v>441</v>
      </c>
      <c r="AO7075" s="1" t="s">
        <v>877</v>
      </c>
      <c r="AP7075" s="1" t="s">
        <v>905</v>
      </c>
      <c r="AQ7075" s="1" t="s">
        <v>906</v>
      </c>
      <c r="AR7075">
        <v>4</v>
      </c>
      <c r="AS7075" s="1" t="s">
        <v>197</v>
      </c>
      <c r="AT7075" s="1" t="s">
        <v>950</v>
      </c>
      <c r="AU7075" s="1" t="s">
        <v>951</v>
      </c>
      <c r="AV7075" s="1" t="s">
        <v>18</v>
      </c>
      <c r="AW7075" s="1" t="s">
        <v>18</v>
      </c>
      <c r="AX7075" s="1" t="s">
        <v>21</v>
      </c>
      <c r="AY7075" s="1" t="s">
        <v>952</v>
      </c>
      <c r="AZ7075" s="1" t="s">
        <v>953</v>
      </c>
      <c r="BA7075">
        <v>1102</v>
      </c>
      <c r="BB7075" s="1" t="s">
        <v>889</v>
      </c>
    </row>
    <row r="7076" spans="1:54" x14ac:dyDescent="0.3">
      <c r="A7076" s="1" t="s">
        <v>1072</v>
      </c>
      <c r="B7076" s="1" t="s">
        <v>1539</v>
      </c>
      <c r="C7076" s="1" t="s">
        <v>1414</v>
      </c>
      <c r="D7076" s="1" t="s">
        <v>1465</v>
      </c>
      <c r="E7076" s="1" t="s">
        <v>1493</v>
      </c>
      <c r="F7076" s="1" t="s">
        <v>1540</v>
      </c>
      <c r="G7076">
        <v>8990</v>
      </c>
      <c r="H7076">
        <v>62.16</v>
      </c>
      <c r="I7076">
        <v>141.28</v>
      </c>
      <c r="J7076">
        <v>10311</v>
      </c>
      <c r="K7076" s="1" t="s">
        <v>1072</v>
      </c>
      <c r="L7076">
        <v>32</v>
      </c>
      <c r="M7076">
        <v>134.22</v>
      </c>
      <c r="N7076">
        <v>11</v>
      </c>
      <c r="O7076">
        <v>10311</v>
      </c>
      <c r="P7076" s="2">
        <v>38276</v>
      </c>
      <c r="Q7076" s="2">
        <v>38283</v>
      </c>
      <c r="R7076" s="2">
        <v>38280</v>
      </c>
      <c r="S7076" s="1" t="s">
        <v>1087</v>
      </c>
      <c r="T7076" s="1" t="s">
        <v>1089</v>
      </c>
      <c r="U7076">
        <v>141</v>
      </c>
      <c r="V7076">
        <v>141</v>
      </c>
      <c r="W7076" s="1" t="s">
        <v>1172</v>
      </c>
      <c r="X7076" s="2">
        <v>38016</v>
      </c>
      <c r="Y7076">
        <v>59830.55</v>
      </c>
      <c r="Z7076">
        <v>141</v>
      </c>
      <c r="AA7076" s="1" t="s">
        <v>93</v>
      </c>
      <c r="AB7076" s="1" t="s">
        <v>94</v>
      </c>
      <c r="AC7076" s="1" t="s">
        <v>95</v>
      </c>
      <c r="AD7076" s="1" t="s">
        <v>96</v>
      </c>
      <c r="AE7076" s="1" t="s">
        <v>97</v>
      </c>
      <c r="AF7076" s="1" t="s">
        <v>18</v>
      </c>
      <c r="AG7076" s="1" t="s">
        <v>98</v>
      </c>
      <c r="AH7076" s="1" t="s">
        <v>18</v>
      </c>
      <c r="AI7076" s="1" t="s">
        <v>99</v>
      </c>
      <c r="AJ7076" s="1" t="s">
        <v>100</v>
      </c>
      <c r="AK7076">
        <v>1370</v>
      </c>
      <c r="AL7076">
        <v>227600</v>
      </c>
      <c r="AM7076">
        <v>1370</v>
      </c>
      <c r="AN7076" s="1" t="s">
        <v>441</v>
      </c>
      <c r="AO7076" s="1" t="s">
        <v>877</v>
      </c>
      <c r="AP7076" s="1" t="s">
        <v>905</v>
      </c>
      <c r="AQ7076" s="1" t="s">
        <v>906</v>
      </c>
      <c r="AR7076">
        <v>4</v>
      </c>
      <c r="AS7076" s="1" t="s">
        <v>197</v>
      </c>
      <c r="AT7076" s="1" t="s">
        <v>950</v>
      </c>
      <c r="AU7076" s="1" t="s">
        <v>951</v>
      </c>
      <c r="AV7076" s="1" t="s">
        <v>18</v>
      </c>
      <c r="AW7076" s="1" t="s">
        <v>18</v>
      </c>
      <c r="AX7076" s="1" t="s">
        <v>21</v>
      </c>
      <c r="AY7076" s="1" t="s">
        <v>952</v>
      </c>
      <c r="AZ7076" s="1" t="s">
        <v>953</v>
      </c>
      <c r="BA7076">
        <v>1102</v>
      </c>
      <c r="BB7076" s="1" t="s">
        <v>889</v>
      </c>
    </row>
    <row r="7077" spans="1:54" x14ac:dyDescent="0.3">
      <c r="A7077" s="1" t="s">
        <v>1072</v>
      </c>
      <c r="B7077" s="1" t="s">
        <v>1539</v>
      </c>
      <c r="C7077" s="1" t="s">
        <v>1414</v>
      </c>
      <c r="D7077" s="1" t="s">
        <v>1465</v>
      </c>
      <c r="E7077" s="1" t="s">
        <v>1493</v>
      </c>
      <c r="F7077" s="1" t="s">
        <v>1540</v>
      </c>
      <c r="G7077">
        <v>8990</v>
      </c>
      <c r="H7077">
        <v>62.16</v>
      </c>
      <c r="I7077">
        <v>141.28</v>
      </c>
      <c r="J7077">
        <v>10311</v>
      </c>
      <c r="K7077" s="1" t="s">
        <v>1072</v>
      </c>
      <c r="L7077">
        <v>32</v>
      </c>
      <c r="M7077">
        <v>134.22</v>
      </c>
      <c r="N7077">
        <v>11</v>
      </c>
      <c r="O7077">
        <v>10311</v>
      </c>
      <c r="P7077" s="2">
        <v>38276</v>
      </c>
      <c r="Q7077" s="2">
        <v>38283</v>
      </c>
      <c r="R7077" s="2">
        <v>38280</v>
      </c>
      <c r="S7077" s="1" t="s">
        <v>1087</v>
      </c>
      <c r="T7077" s="1" t="s">
        <v>1089</v>
      </c>
      <c r="U7077">
        <v>141</v>
      </c>
      <c r="V7077">
        <v>141</v>
      </c>
      <c r="W7077" s="1" t="s">
        <v>1173</v>
      </c>
      <c r="X7077" s="2">
        <v>38352</v>
      </c>
      <c r="Y7077">
        <v>116208.4</v>
      </c>
      <c r="Z7077">
        <v>141</v>
      </c>
      <c r="AA7077" s="1" t="s">
        <v>93</v>
      </c>
      <c r="AB7077" s="1" t="s">
        <v>94</v>
      </c>
      <c r="AC7077" s="1" t="s">
        <v>95</v>
      </c>
      <c r="AD7077" s="1" t="s">
        <v>96</v>
      </c>
      <c r="AE7077" s="1" t="s">
        <v>97</v>
      </c>
      <c r="AF7077" s="1" t="s">
        <v>18</v>
      </c>
      <c r="AG7077" s="1" t="s">
        <v>98</v>
      </c>
      <c r="AH7077" s="1" t="s">
        <v>18</v>
      </c>
      <c r="AI7077" s="1" t="s">
        <v>99</v>
      </c>
      <c r="AJ7077" s="1" t="s">
        <v>100</v>
      </c>
      <c r="AK7077">
        <v>1370</v>
      </c>
      <c r="AL7077">
        <v>227600</v>
      </c>
      <c r="AM7077">
        <v>1370</v>
      </c>
      <c r="AN7077" s="1" t="s">
        <v>441</v>
      </c>
      <c r="AO7077" s="1" t="s">
        <v>877</v>
      </c>
      <c r="AP7077" s="1" t="s">
        <v>905</v>
      </c>
      <c r="AQ7077" s="1" t="s">
        <v>906</v>
      </c>
      <c r="AR7077">
        <v>4</v>
      </c>
      <c r="AS7077" s="1" t="s">
        <v>197</v>
      </c>
      <c r="AT7077" s="1" t="s">
        <v>950</v>
      </c>
      <c r="AU7077" s="1" t="s">
        <v>951</v>
      </c>
      <c r="AV7077" s="1" t="s">
        <v>18</v>
      </c>
      <c r="AW7077" s="1" t="s">
        <v>18</v>
      </c>
      <c r="AX7077" s="1" t="s">
        <v>21</v>
      </c>
      <c r="AY7077" s="1" t="s">
        <v>952</v>
      </c>
      <c r="AZ7077" s="1" t="s">
        <v>953</v>
      </c>
      <c r="BA7077">
        <v>1102</v>
      </c>
      <c r="BB7077" s="1" t="s">
        <v>889</v>
      </c>
    </row>
    <row r="7078" spans="1:54" x14ac:dyDescent="0.3">
      <c r="A7078" s="1" t="s">
        <v>1072</v>
      </c>
      <c r="B7078" s="1" t="s">
        <v>1539</v>
      </c>
      <c r="C7078" s="1" t="s">
        <v>1414</v>
      </c>
      <c r="D7078" s="1" t="s">
        <v>1465</v>
      </c>
      <c r="E7078" s="1" t="s">
        <v>1493</v>
      </c>
      <c r="F7078" s="1" t="s">
        <v>1540</v>
      </c>
      <c r="G7078">
        <v>8990</v>
      </c>
      <c r="H7078">
        <v>62.16</v>
      </c>
      <c r="I7078">
        <v>141.28</v>
      </c>
      <c r="J7078">
        <v>10311</v>
      </c>
      <c r="K7078" s="1" t="s">
        <v>1072</v>
      </c>
      <c r="L7078">
        <v>32</v>
      </c>
      <c r="M7078">
        <v>134.22</v>
      </c>
      <c r="N7078">
        <v>11</v>
      </c>
      <c r="O7078">
        <v>10311</v>
      </c>
      <c r="P7078" s="2">
        <v>38276</v>
      </c>
      <c r="Q7078" s="2">
        <v>38283</v>
      </c>
      <c r="R7078" s="2">
        <v>38280</v>
      </c>
      <c r="S7078" s="1" t="s">
        <v>1087</v>
      </c>
      <c r="T7078" s="1" t="s">
        <v>1089</v>
      </c>
      <c r="U7078">
        <v>141</v>
      </c>
      <c r="V7078">
        <v>141</v>
      </c>
      <c r="W7078" s="1" t="s">
        <v>1174</v>
      </c>
      <c r="X7078" s="2">
        <v>38436</v>
      </c>
      <c r="Y7078">
        <v>65071.26</v>
      </c>
      <c r="Z7078">
        <v>141</v>
      </c>
      <c r="AA7078" s="1" t="s">
        <v>93</v>
      </c>
      <c r="AB7078" s="1" t="s">
        <v>94</v>
      </c>
      <c r="AC7078" s="1" t="s">
        <v>95</v>
      </c>
      <c r="AD7078" s="1" t="s">
        <v>96</v>
      </c>
      <c r="AE7078" s="1" t="s">
        <v>97</v>
      </c>
      <c r="AF7078" s="1" t="s">
        <v>18</v>
      </c>
      <c r="AG7078" s="1" t="s">
        <v>98</v>
      </c>
      <c r="AH7078" s="1" t="s">
        <v>18</v>
      </c>
      <c r="AI7078" s="1" t="s">
        <v>99</v>
      </c>
      <c r="AJ7078" s="1" t="s">
        <v>100</v>
      </c>
      <c r="AK7078">
        <v>1370</v>
      </c>
      <c r="AL7078">
        <v>227600</v>
      </c>
      <c r="AM7078">
        <v>1370</v>
      </c>
      <c r="AN7078" s="1" t="s">
        <v>441</v>
      </c>
      <c r="AO7078" s="1" t="s">
        <v>877</v>
      </c>
      <c r="AP7078" s="1" t="s">
        <v>905</v>
      </c>
      <c r="AQ7078" s="1" t="s">
        <v>906</v>
      </c>
      <c r="AR7078">
        <v>4</v>
      </c>
      <c r="AS7078" s="1" t="s">
        <v>197</v>
      </c>
      <c r="AT7078" s="1" t="s">
        <v>950</v>
      </c>
      <c r="AU7078" s="1" t="s">
        <v>951</v>
      </c>
      <c r="AV7078" s="1" t="s">
        <v>18</v>
      </c>
      <c r="AW7078" s="1" t="s">
        <v>18</v>
      </c>
      <c r="AX7078" s="1" t="s">
        <v>21</v>
      </c>
      <c r="AY7078" s="1" t="s">
        <v>952</v>
      </c>
      <c r="AZ7078" s="1" t="s">
        <v>953</v>
      </c>
      <c r="BA7078">
        <v>1102</v>
      </c>
      <c r="BB7078" s="1" t="s">
        <v>889</v>
      </c>
    </row>
    <row r="7079" spans="1:54" x14ac:dyDescent="0.3">
      <c r="A7079" s="1" t="s">
        <v>1072</v>
      </c>
      <c r="B7079" s="1" t="s">
        <v>1539</v>
      </c>
      <c r="C7079" s="1" t="s">
        <v>1414</v>
      </c>
      <c r="D7079" s="1" t="s">
        <v>1465</v>
      </c>
      <c r="E7079" s="1" t="s">
        <v>1493</v>
      </c>
      <c r="F7079" s="1" t="s">
        <v>1540</v>
      </c>
      <c r="G7079">
        <v>8990</v>
      </c>
      <c r="H7079">
        <v>62.16</v>
      </c>
      <c r="I7079">
        <v>141.28</v>
      </c>
      <c r="J7079">
        <v>10311</v>
      </c>
      <c r="K7079" s="1" t="s">
        <v>1072</v>
      </c>
      <c r="L7079">
        <v>32</v>
      </c>
      <c r="M7079">
        <v>134.22</v>
      </c>
      <c r="N7079">
        <v>11</v>
      </c>
      <c r="O7079">
        <v>10311</v>
      </c>
      <c r="P7079" s="2">
        <v>38276</v>
      </c>
      <c r="Q7079" s="2">
        <v>38283</v>
      </c>
      <c r="R7079" s="2">
        <v>38280</v>
      </c>
      <c r="S7079" s="1" t="s">
        <v>1087</v>
      </c>
      <c r="T7079" s="1" t="s">
        <v>1089</v>
      </c>
      <c r="U7079">
        <v>141</v>
      </c>
      <c r="V7079">
        <v>141</v>
      </c>
      <c r="W7079" s="1" t="s">
        <v>1175</v>
      </c>
      <c r="X7079" s="2">
        <v>38429</v>
      </c>
      <c r="Y7079">
        <v>120166.58</v>
      </c>
      <c r="Z7079">
        <v>141</v>
      </c>
      <c r="AA7079" s="1" t="s">
        <v>93</v>
      </c>
      <c r="AB7079" s="1" t="s">
        <v>94</v>
      </c>
      <c r="AC7079" s="1" t="s">
        <v>95</v>
      </c>
      <c r="AD7079" s="1" t="s">
        <v>96</v>
      </c>
      <c r="AE7079" s="1" t="s">
        <v>97</v>
      </c>
      <c r="AF7079" s="1" t="s">
        <v>18</v>
      </c>
      <c r="AG7079" s="1" t="s">
        <v>98</v>
      </c>
      <c r="AH7079" s="1" t="s">
        <v>18</v>
      </c>
      <c r="AI7079" s="1" t="s">
        <v>99</v>
      </c>
      <c r="AJ7079" s="1" t="s">
        <v>100</v>
      </c>
      <c r="AK7079">
        <v>1370</v>
      </c>
      <c r="AL7079">
        <v>227600</v>
      </c>
      <c r="AM7079">
        <v>1370</v>
      </c>
      <c r="AN7079" s="1" t="s">
        <v>441</v>
      </c>
      <c r="AO7079" s="1" t="s">
        <v>877</v>
      </c>
      <c r="AP7079" s="1" t="s">
        <v>905</v>
      </c>
      <c r="AQ7079" s="1" t="s">
        <v>906</v>
      </c>
      <c r="AR7079">
        <v>4</v>
      </c>
      <c r="AS7079" s="1" t="s">
        <v>197</v>
      </c>
      <c r="AT7079" s="1" t="s">
        <v>950</v>
      </c>
      <c r="AU7079" s="1" t="s">
        <v>951</v>
      </c>
      <c r="AV7079" s="1" t="s">
        <v>18</v>
      </c>
      <c r="AW7079" s="1" t="s">
        <v>18</v>
      </c>
      <c r="AX7079" s="1" t="s">
        <v>21</v>
      </c>
      <c r="AY7079" s="1" t="s">
        <v>952</v>
      </c>
      <c r="AZ7079" s="1" t="s">
        <v>953</v>
      </c>
      <c r="BA7079">
        <v>1102</v>
      </c>
      <c r="BB7079" s="1" t="s">
        <v>889</v>
      </c>
    </row>
    <row r="7080" spans="1:54" x14ac:dyDescent="0.3">
      <c r="A7080" s="1" t="s">
        <v>1072</v>
      </c>
      <c r="B7080" s="1" t="s">
        <v>1539</v>
      </c>
      <c r="C7080" s="1" t="s">
        <v>1414</v>
      </c>
      <c r="D7080" s="1" t="s">
        <v>1465</v>
      </c>
      <c r="E7080" s="1" t="s">
        <v>1493</v>
      </c>
      <c r="F7080" s="1" t="s">
        <v>1540</v>
      </c>
      <c r="G7080">
        <v>8990</v>
      </c>
      <c r="H7080">
        <v>62.16</v>
      </c>
      <c r="I7080">
        <v>141.28</v>
      </c>
      <c r="J7080">
        <v>10311</v>
      </c>
      <c r="K7080" s="1" t="s">
        <v>1072</v>
      </c>
      <c r="L7080">
        <v>32</v>
      </c>
      <c r="M7080">
        <v>134.22</v>
      </c>
      <c r="N7080">
        <v>11</v>
      </c>
      <c r="O7080">
        <v>10311</v>
      </c>
      <c r="P7080" s="2">
        <v>38276</v>
      </c>
      <c r="Q7080" s="2">
        <v>38283</v>
      </c>
      <c r="R7080" s="2">
        <v>38280</v>
      </c>
      <c r="S7080" s="1" t="s">
        <v>1087</v>
      </c>
      <c r="T7080" s="1" t="s">
        <v>1089</v>
      </c>
      <c r="U7080">
        <v>141</v>
      </c>
      <c r="V7080">
        <v>141</v>
      </c>
      <c r="W7080" s="1" t="s">
        <v>1176</v>
      </c>
      <c r="X7080" s="2">
        <v>37920</v>
      </c>
      <c r="Y7080">
        <v>49539.37</v>
      </c>
      <c r="Z7080">
        <v>141</v>
      </c>
      <c r="AA7080" s="1" t="s">
        <v>93</v>
      </c>
      <c r="AB7080" s="1" t="s">
        <v>94</v>
      </c>
      <c r="AC7080" s="1" t="s">
        <v>95</v>
      </c>
      <c r="AD7080" s="1" t="s">
        <v>96</v>
      </c>
      <c r="AE7080" s="1" t="s">
        <v>97</v>
      </c>
      <c r="AF7080" s="1" t="s">
        <v>18</v>
      </c>
      <c r="AG7080" s="1" t="s">
        <v>98</v>
      </c>
      <c r="AH7080" s="1" t="s">
        <v>18</v>
      </c>
      <c r="AI7080" s="1" t="s">
        <v>99</v>
      </c>
      <c r="AJ7080" s="1" t="s">
        <v>100</v>
      </c>
      <c r="AK7080">
        <v>1370</v>
      </c>
      <c r="AL7080">
        <v>227600</v>
      </c>
      <c r="AM7080">
        <v>1370</v>
      </c>
      <c r="AN7080" s="1" t="s">
        <v>441</v>
      </c>
      <c r="AO7080" s="1" t="s">
        <v>877</v>
      </c>
      <c r="AP7080" s="1" t="s">
        <v>905</v>
      </c>
      <c r="AQ7080" s="1" t="s">
        <v>906</v>
      </c>
      <c r="AR7080">
        <v>4</v>
      </c>
      <c r="AS7080" s="1" t="s">
        <v>197</v>
      </c>
      <c r="AT7080" s="1" t="s">
        <v>950</v>
      </c>
      <c r="AU7080" s="1" t="s">
        <v>951</v>
      </c>
      <c r="AV7080" s="1" t="s">
        <v>18</v>
      </c>
      <c r="AW7080" s="1" t="s">
        <v>18</v>
      </c>
      <c r="AX7080" s="1" t="s">
        <v>21</v>
      </c>
      <c r="AY7080" s="1" t="s">
        <v>952</v>
      </c>
      <c r="AZ7080" s="1" t="s">
        <v>953</v>
      </c>
      <c r="BA7080">
        <v>1102</v>
      </c>
      <c r="BB7080" s="1" t="s">
        <v>889</v>
      </c>
    </row>
    <row r="7081" spans="1:54" x14ac:dyDescent="0.3">
      <c r="A7081" s="1" t="s">
        <v>1072</v>
      </c>
      <c r="B7081" s="1" t="s">
        <v>1539</v>
      </c>
      <c r="C7081" s="1" t="s">
        <v>1414</v>
      </c>
      <c r="D7081" s="1" t="s">
        <v>1465</v>
      </c>
      <c r="E7081" s="1" t="s">
        <v>1493</v>
      </c>
      <c r="F7081" s="1" t="s">
        <v>1540</v>
      </c>
      <c r="G7081">
        <v>8990</v>
      </c>
      <c r="H7081">
        <v>62.16</v>
      </c>
      <c r="I7081">
        <v>141.28</v>
      </c>
      <c r="J7081">
        <v>10311</v>
      </c>
      <c r="K7081" s="1" t="s">
        <v>1072</v>
      </c>
      <c r="L7081">
        <v>32</v>
      </c>
      <c r="M7081">
        <v>134.22</v>
      </c>
      <c r="N7081">
        <v>11</v>
      </c>
      <c r="O7081">
        <v>10311</v>
      </c>
      <c r="P7081" s="2">
        <v>38276</v>
      </c>
      <c r="Q7081" s="2">
        <v>38283</v>
      </c>
      <c r="R7081" s="2">
        <v>38280</v>
      </c>
      <c r="S7081" s="1" t="s">
        <v>1087</v>
      </c>
      <c r="T7081" s="1" t="s">
        <v>1089</v>
      </c>
      <c r="U7081">
        <v>141</v>
      </c>
      <c r="V7081">
        <v>141</v>
      </c>
      <c r="W7081" s="1" t="s">
        <v>1177</v>
      </c>
      <c r="X7081" s="2">
        <v>37677</v>
      </c>
      <c r="Y7081">
        <v>40206.199999999997</v>
      </c>
      <c r="Z7081">
        <v>141</v>
      </c>
      <c r="AA7081" s="1" t="s">
        <v>93</v>
      </c>
      <c r="AB7081" s="1" t="s">
        <v>94</v>
      </c>
      <c r="AC7081" s="1" t="s">
        <v>95</v>
      </c>
      <c r="AD7081" s="1" t="s">
        <v>96</v>
      </c>
      <c r="AE7081" s="1" t="s">
        <v>97</v>
      </c>
      <c r="AF7081" s="1" t="s">
        <v>18</v>
      </c>
      <c r="AG7081" s="1" t="s">
        <v>98</v>
      </c>
      <c r="AH7081" s="1" t="s">
        <v>18</v>
      </c>
      <c r="AI7081" s="1" t="s">
        <v>99</v>
      </c>
      <c r="AJ7081" s="1" t="s">
        <v>100</v>
      </c>
      <c r="AK7081">
        <v>1370</v>
      </c>
      <c r="AL7081">
        <v>227600</v>
      </c>
      <c r="AM7081">
        <v>1370</v>
      </c>
      <c r="AN7081" s="1" t="s">
        <v>441</v>
      </c>
      <c r="AO7081" s="1" t="s">
        <v>877</v>
      </c>
      <c r="AP7081" s="1" t="s">
        <v>905</v>
      </c>
      <c r="AQ7081" s="1" t="s">
        <v>906</v>
      </c>
      <c r="AR7081">
        <v>4</v>
      </c>
      <c r="AS7081" s="1" t="s">
        <v>197</v>
      </c>
      <c r="AT7081" s="1" t="s">
        <v>950</v>
      </c>
      <c r="AU7081" s="1" t="s">
        <v>951</v>
      </c>
      <c r="AV7081" s="1" t="s">
        <v>18</v>
      </c>
      <c r="AW7081" s="1" t="s">
        <v>18</v>
      </c>
      <c r="AX7081" s="1" t="s">
        <v>21</v>
      </c>
      <c r="AY7081" s="1" t="s">
        <v>952</v>
      </c>
      <c r="AZ7081" s="1" t="s">
        <v>953</v>
      </c>
      <c r="BA7081">
        <v>1102</v>
      </c>
      <c r="BB7081" s="1" t="s">
        <v>889</v>
      </c>
    </row>
    <row r="7082" spans="1:54" x14ac:dyDescent="0.3">
      <c r="A7082" s="1" t="s">
        <v>1072</v>
      </c>
      <c r="B7082" s="1" t="s">
        <v>1539</v>
      </c>
      <c r="C7082" s="1" t="s">
        <v>1414</v>
      </c>
      <c r="D7082" s="1" t="s">
        <v>1465</v>
      </c>
      <c r="E7082" s="1" t="s">
        <v>1493</v>
      </c>
      <c r="F7082" s="1" t="s">
        <v>1540</v>
      </c>
      <c r="G7082">
        <v>8990</v>
      </c>
      <c r="H7082">
        <v>62.16</v>
      </c>
      <c r="I7082">
        <v>141.28</v>
      </c>
      <c r="J7082">
        <v>10311</v>
      </c>
      <c r="K7082" s="1" t="s">
        <v>1072</v>
      </c>
      <c r="L7082">
        <v>32</v>
      </c>
      <c r="M7082">
        <v>134.22</v>
      </c>
      <c r="N7082">
        <v>11</v>
      </c>
      <c r="O7082">
        <v>10311</v>
      </c>
      <c r="P7082" s="2">
        <v>38276</v>
      </c>
      <c r="Q7082" s="2">
        <v>38283</v>
      </c>
      <c r="R7082" s="2">
        <v>38280</v>
      </c>
      <c r="S7082" s="1" t="s">
        <v>1087</v>
      </c>
      <c r="T7082" s="1" t="s">
        <v>1089</v>
      </c>
      <c r="U7082">
        <v>141</v>
      </c>
      <c r="V7082">
        <v>141</v>
      </c>
      <c r="W7082" s="1" t="s">
        <v>1178</v>
      </c>
      <c r="X7082" s="2">
        <v>37964</v>
      </c>
      <c r="Y7082">
        <v>63843.55</v>
      </c>
      <c r="Z7082">
        <v>141</v>
      </c>
      <c r="AA7082" s="1" t="s">
        <v>93</v>
      </c>
      <c r="AB7082" s="1" t="s">
        <v>94</v>
      </c>
      <c r="AC7082" s="1" t="s">
        <v>95</v>
      </c>
      <c r="AD7082" s="1" t="s">
        <v>96</v>
      </c>
      <c r="AE7082" s="1" t="s">
        <v>97</v>
      </c>
      <c r="AF7082" s="1" t="s">
        <v>18</v>
      </c>
      <c r="AG7082" s="1" t="s">
        <v>98</v>
      </c>
      <c r="AH7082" s="1" t="s">
        <v>18</v>
      </c>
      <c r="AI7082" s="1" t="s">
        <v>99</v>
      </c>
      <c r="AJ7082" s="1" t="s">
        <v>100</v>
      </c>
      <c r="AK7082">
        <v>1370</v>
      </c>
      <c r="AL7082">
        <v>227600</v>
      </c>
      <c r="AM7082">
        <v>1370</v>
      </c>
      <c r="AN7082" s="1" t="s">
        <v>441</v>
      </c>
      <c r="AO7082" s="1" t="s">
        <v>877</v>
      </c>
      <c r="AP7082" s="1" t="s">
        <v>905</v>
      </c>
      <c r="AQ7082" s="1" t="s">
        <v>906</v>
      </c>
      <c r="AR7082">
        <v>4</v>
      </c>
      <c r="AS7082" s="1" t="s">
        <v>197</v>
      </c>
      <c r="AT7082" s="1" t="s">
        <v>950</v>
      </c>
      <c r="AU7082" s="1" t="s">
        <v>951</v>
      </c>
      <c r="AV7082" s="1" t="s">
        <v>18</v>
      </c>
      <c r="AW7082" s="1" t="s">
        <v>18</v>
      </c>
      <c r="AX7082" s="1" t="s">
        <v>21</v>
      </c>
      <c r="AY7082" s="1" t="s">
        <v>952</v>
      </c>
      <c r="AZ7082" s="1" t="s">
        <v>953</v>
      </c>
      <c r="BA7082">
        <v>1102</v>
      </c>
      <c r="BB7082" s="1" t="s">
        <v>889</v>
      </c>
    </row>
    <row r="7083" spans="1:54" x14ac:dyDescent="0.3">
      <c r="A7083" s="1" t="s">
        <v>1072</v>
      </c>
      <c r="B7083" s="1" t="s">
        <v>1539</v>
      </c>
      <c r="C7083" s="1" t="s">
        <v>1414</v>
      </c>
      <c r="D7083" s="1" t="s">
        <v>1465</v>
      </c>
      <c r="E7083" s="1" t="s">
        <v>1493</v>
      </c>
      <c r="F7083" s="1" t="s">
        <v>1540</v>
      </c>
      <c r="G7083">
        <v>8990</v>
      </c>
      <c r="H7083">
        <v>62.16</v>
      </c>
      <c r="I7083">
        <v>141.28</v>
      </c>
      <c r="J7083">
        <v>10311</v>
      </c>
      <c r="K7083" s="1" t="s">
        <v>1072</v>
      </c>
      <c r="L7083">
        <v>32</v>
      </c>
      <c r="M7083">
        <v>134.22</v>
      </c>
      <c r="N7083">
        <v>11</v>
      </c>
      <c r="O7083">
        <v>10311</v>
      </c>
      <c r="P7083" s="2">
        <v>38276</v>
      </c>
      <c r="Q7083" s="2">
        <v>38283</v>
      </c>
      <c r="R7083" s="2">
        <v>38280</v>
      </c>
      <c r="S7083" s="1" t="s">
        <v>1087</v>
      </c>
      <c r="T7083" s="1" t="s">
        <v>1089</v>
      </c>
      <c r="U7083">
        <v>141</v>
      </c>
      <c r="V7083">
        <v>141</v>
      </c>
      <c r="W7083" s="1" t="s">
        <v>1179</v>
      </c>
      <c r="X7083" s="2">
        <v>38177</v>
      </c>
      <c r="Y7083">
        <v>35420.74</v>
      </c>
      <c r="Z7083">
        <v>141</v>
      </c>
      <c r="AA7083" s="1" t="s">
        <v>93</v>
      </c>
      <c r="AB7083" s="1" t="s">
        <v>94</v>
      </c>
      <c r="AC7083" s="1" t="s">
        <v>95</v>
      </c>
      <c r="AD7083" s="1" t="s">
        <v>96</v>
      </c>
      <c r="AE7083" s="1" t="s">
        <v>97</v>
      </c>
      <c r="AF7083" s="1" t="s">
        <v>18</v>
      </c>
      <c r="AG7083" s="1" t="s">
        <v>98</v>
      </c>
      <c r="AH7083" s="1" t="s">
        <v>18</v>
      </c>
      <c r="AI7083" s="1" t="s">
        <v>99</v>
      </c>
      <c r="AJ7083" s="1" t="s">
        <v>100</v>
      </c>
      <c r="AK7083">
        <v>1370</v>
      </c>
      <c r="AL7083">
        <v>227600</v>
      </c>
      <c r="AM7083">
        <v>1370</v>
      </c>
      <c r="AN7083" s="1" t="s">
        <v>441</v>
      </c>
      <c r="AO7083" s="1" t="s">
        <v>877</v>
      </c>
      <c r="AP7083" s="1" t="s">
        <v>905</v>
      </c>
      <c r="AQ7083" s="1" t="s">
        <v>906</v>
      </c>
      <c r="AR7083">
        <v>4</v>
      </c>
      <c r="AS7083" s="1" t="s">
        <v>197</v>
      </c>
      <c r="AT7083" s="1" t="s">
        <v>950</v>
      </c>
      <c r="AU7083" s="1" t="s">
        <v>951</v>
      </c>
      <c r="AV7083" s="1" t="s">
        <v>18</v>
      </c>
      <c r="AW7083" s="1" t="s">
        <v>18</v>
      </c>
      <c r="AX7083" s="1" t="s">
        <v>21</v>
      </c>
      <c r="AY7083" s="1" t="s">
        <v>952</v>
      </c>
      <c r="AZ7083" s="1" t="s">
        <v>953</v>
      </c>
      <c r="BA7083">
        <v>1102</v>
      </c>
      <c r="BB7083" s="1" t="s">
        <v>889</v>
      </c>
    </row>
    <row r="7084" spans="1:54" x14ac:dyDescent="0.3">
      <c r="A7084" s="1" t="s">
        <v>1072</v>
      </c>
      <c r="B7084" s="1" t="s">
        <v>1539</v>
      </c>
      <c r="C7084" s="1" t="s">
        <v>1414</v>
      </c>
      <c r="D7084" s="1" t="s">
        <v>1465</v>
      </c>
      <c r="E7084" s="1" t="s">
        <v>1493</v>
      </c>
      <c r="F7084" s="1" t="s">
        <v>1540</v>
      </c>
      <c r="G7084">
        <v>8990</v>
      </c>
      <c r="H7084">
        <v>62.16</v>
      </c>
      <c r="I7084">
        <v>141.28</v>
      </c>
      <c r="J7084">
        <v>10311</v>
      </c>
      <c r="K7084" s="1" t="s">
        <v>1072</v>
      </c>
      <c r="L7084">
        <v>32</v>
      </c>
      <c r="M7084">
        <v>134.22</v>
      </c>
      <c r="N7084">
        <v>11</v>
      </c>
      <c r="O7084">
        <v>10311</v>
      </c>
      <c r="P7084" s="2">
        <v>38276</v>
      </c>
      <c r="Q7084" s="2">
        <v>38283</v>
      </c>
      <c r="R7084" s="2">
        <v>38280</v>
      </c>
      <c r="S7084" s="1" t="s">
        <v>1087</v>
      </c>
      <c r="T7084" s="1" t="s">
        <v>1089</v>
      </c>
      <c r="U7084">
        <v>141</v>
      </c>
      <c r="V7084">
        <v>141</v>
      </c>
      <c r="W7084" s="1" t="s">
        <v>1180</v>
      </c>
      <c r="X7084" s="2">
        <v>38215</v>
      </c>
      <c r="Y7084">
        <v>20009.53</v>
      </c>
      <c r="Z7084">
        <v>141</v>
      </c>
      <c r="AA7084" s="1" t="s">
        <v>93</v>
      </c>
      <c r="AB7084" s="1" t="s">
        <v>94</v>
      </c>
      <c r="AC7084" s="1" t="s">
        <v>95</v>
      </c>
      <c r="AD7084" s="1" t="s">
        <v>96</v>
      </c>
      <c r="AE7084" s="1" t="s">
        <v>97</v>
      </c>
      <c r="AF7084" s="1" t="s">
        <v>18</v>
      </c>
      <c r="AG7084" s="1" t="s">
        <v>98</v>
      </c>
      <c r="AH7084" s="1" t="s">
        <v>18</v>
      </c>
      <c r="AI7084" s="1" t="s">
        <v>99</v>
      </c>
      <c r="AJ7084" s="1" t="s">
        <v>100</v>
      </c>
      <c r="AK7084">
        <v>1370</v>
      </c>
      <c r="AL7084">
        <v>227600</v>
      </c>
      <c r="AM7084">
        <v>1370</v>
      </c>
      <c r="AN7084" s="1" t="s">
        <v>441</v>
      </c>
      <c r="AO7084" s="1" t="s">
        <v>877</v>
      </c>
      <c r="AP7084" s="1" t="s">
        <v>905</v>
      </c>
      <c r="AQ7084" s="1" t="s">
        <v>906</v>
      </c>
      <c r="AR7084">
        <v>4</v>
      </c>
      <c r="AS7084" s="1" t="s">
        <v>197</v>
      </c>
      <c r="AT7084" s="1" t="s">
        <v>950</v>
      </c>
      <c r="AU7084" s="1" t="s">
        <v>951</v>
      </c>
      <c r="AV7084" s="1" t="s">
        <v>18</v>
      </c>
      <c r="AW7084" s="1" t="s">
        <v>18</v>
      </c>
      <c r="AX7084" s="1" t="s">
        <v>21</v>
      </c>
      <c r="AY7084" s="1" t="s">
        <v>952</v>
      </c>
      <c r="AZ7084" s="1" t="s">
        <v>953</v>
      </c>
      <c r="BA7084">
        <v>1102</v>
      </c>
      <c r="BB7084" s="1" t="s">
        <v>889</v>
      </c>
    </row>
    <row r="7085" spans="1:54" x14ac:dyDescent="0.3">
      <c r="A7085" s="1" t="s">
        <v>1072</v>
      </c>
      <c r="B7085" s="1" t="s">
        <v>1539</v>
      </c>
      <c r="C7085" s="1" t="s">
        <v>1414</v>
      </c>
      <c r="D7085" s="1" t="s">
        <v>1465</v>
      </c>
      <c r="E7085" s="1" t="s">
        <v>1493</v>
      </c>
      <c r="F7085" s="1" t="s">
        <v>1540</v>
      </c>
      <c r="G7085">
        <v>8990</v>
      </c>
      <c r="H7085">
        <v>62.16</v>
      </c>
      <c r="I7085">
        <v>141.28</v>
      </c>
      <c r="J7085">
        <v>10311</v>
      </c>
      <c r="K7085" s="1" t="s">
        <v>1072</v>
      </c>
      <c r="L7085">
        <v>32</v>
      </c>
      <c r="M7085">
        <v>134.22</v>
      </c>
      <c r="N7085">
        <v>11</v>
      </c>
      <c r="O7085">
        <v>10311</v>
      </c>
      <c r="P7085" s="2">
        <v>38276</v>
      </c>
      <c r="Q7085" s="2">
        <v>38283</v>
      </c>
      <c r="R7085" s="2">
        <v>38280</v>
      </c>
      <c r="S7085" s="1" t="s">
        <v>1087</v>
      </c>
      <c r="T7085" s="1" t="s">
        <v>1089</v>
      </c>
      <c r="U7085">
        <v>141</v>
      </c>
      <c r="V7085">
        <v>141</v>
      </c>
      <c r="W7085" s="1" t="s">
        <v>1181</v>
      </c>
      <c r="X7085" s="2">
        <v>38124</v>
      </c>
      <c r="Y7085">
        <v>26155.91</v>
      </c>
      <c r="Z7085">
        <v>141</v>
      </c>
      <c r="AA7085" s="1" t="s">
        <v>93</v>
      </c>
      <c r="AB7085" s="1" t="s">
        <v>94</v>
      </c>
      <c r="AC7085" s="1" t="s">
        <v>95</v>
      </c>
      <c r="AD7085" s="1" t="s">
        <v>96</v>
      </c>
      <c r="AE7085" s="1" t="s">
        <v>97</v>
      </c>
      <c r="AF7085" s="1" t="s">
        <v>18</v>
      </c>
      <c r="AG7085" s="1" t="s">
        <v>98</v>
      </c>
      <c r="AH7085" s="1" t="s">
        <v>18</v>
      </c>
      <c r="AI7085" s="1" t="s">
        <v>99</v>
      </c>
      <c r="AJ7085" s="1" t="s">
        <v>100</v>
      </c>
      <c r="AK7085">
        <v>1370</v>
      </c>
      <c r="AL7085">
        <v>227600</v>
      </c>
      <c r="AM7085">
        <v>1370</v>
      </c>
      <c r="AN7085" s="1" t="s">
        <v>441</v>
      </c>
      <c r="AO7085" s="1" t="s">
        <v>877</v>
      </c>
      <c r="AP7085" s="1" t="s">
        <v>905</v>
      </c>
      <c r="AQ7085" s="1" t="s">
        <v>906</v>
      </c>
      <c r="AR7085">
        <v>4</v>
      </c>
      <c r="AS7085" s="1" t="s">
        <v>197</v>
      </c>
      <c r="AT7085" s="1" t="s">
        <v>950</v>
      </c>
      <c r="AU7085" s="1" t="s">
        <v>951</v>
      </c>
      <c r="AV7085" s="1" t="s">
        <v>18</v>
      </c>
      <c r="AW7085" s="1" t="s">
        <v>18</v>
      </c>
      <c r="AX7085" s="1" t="s">
        <v>21</v>
      </c>
      <c r="AY7085" s="1" t="s">
        <v>952</v>
      </c>
      <c r="AZ7085" s="1" t="s">
        <v>953</v>
      </c>
      <c r="BA7085">
        <v>1102</v>
      </c>
      <c r="BB7085" s="1" t="s">
        <v>889</v>
      </c>
    </row>
    <row r="7086" spans="1:54" x14ac:dyDescent="0.3">
      <c r="A7086" s="1" t="s">
        <v>975</v>
      </c>
      <c r="B7086" s="1" t="s">
        <v>1547</v>
      </c>
      <c r="C7086" s="1" t="s">
        <v>1426</v>
      </c>
      <c r="D7086" s="1" t="s">
        <v>1465</v>
      </c>
      <c r="E7086" s="1" t="s">
        <v>1474</v>
      </c>
      <c r="F7086" s="1" t="s">
        <v>1548</v>
      </c>
      <c r="G7086">
        <v>6553</v>
      </c>
      <c r="H7086">
        <v>43.26</v>
      </c>
      <c r="I7086">
        <v>92.03</v>
      </c>
      <c r="J7086">
        <v>10311</v>
      </c>
      <c r="K7086" s="1" t="s">
        <v>975</v>
      </c>
      <c r="L7086">
        <v>41</v>
      </c>
      <c r="M7086">
        <v>92.03</v>
      </c>
      <c r="N7086">
        <v>1</v>
      </c>
      <c r="O7086">
        <v>10311</v>
      </c>
      <c r="P7086" s="2">
        <v>38276</v>
      </c>
      <c r="Q7086" s="2">
        <v>38283</v>
      </c>
      <c r="R7086" s="2">
        <v>38280</v>
      </c>
      <c r="S7086" s="1" t="s">
        <v>1087</v>
      </c>
      <c r="T7086" s="1" t="s">
        <v>1089</v>
      </c>
      <c r="U7086">
        <v>141</v>
      </c>
      <c r="V7086">
        <v>141</v>
      </c>
      <c r="W7086" s="1" t="s">
        <v>1169</v>
      </c>
      <c r="X7086" s="2">
        <v>37821</v>
      </c>
      <c r="Y7086">
        <v>36251.03</v>
      </c>
      <c r="Z7086">
        <v>141</v>
      </c>
      <c r="AA7086" s="1" t="s">
        <v>93</v>
      </c>
      <c r="AB7086" s="1" t="s">
        <v>94</v>
      </c>
      <c r="AC7086" s="1" t="s">
        <v>95</v>
      </c>
      <c r="AD7086" s="1" t="s">
        <v>96</v>
      </c>
      <c r="AE7086" s="1" t="s">
        <v>97</v>
      </c>
      <c r="AF7086" s="1" t="s">
        <v>18</v>
      </c>
      <c r="AG7086" s="1" t="s">
        <v>98</v>
      </c>
      <c r="AH7086" s="1" t="s">
        <v>18</v>
      </c>
      <c r="AI7086" s="1" t="s">
        <v>99</v>
      </c>
      <c r="AJ7086" s="1" t="s">
        <v>100</v>
      </c>
      <c r="AK7086">
        <v>1370</v>
      </c>
      <c r="AL7086">
        <v>227600</v>
      </c>
      <c r="AM7086">
        <v>1370</v>
      </c>
      <c r="AN7086" s="1" t="s">
        <v>441</v>
      </c>
      <c r="AO7086" s="1" t="s">
        <v>877</v>
      </c>
      <c r="AP7086" s="1" t="s">
        <v>905</v>
      </c>
      <c r="AQ7086" s="1" t="s">
        <v>906</v>
      </c>
      <c r="AR7086">
        <v>4</v>
      </c>
      <c r="AS7086" s="1" t="s">
        <v>197</v>
      </c>
      <c r="AT7086" s="1" t="s">
        <v>950</v>
      </c>
      <c r="AU7086" s="1" t="s">
        <v>951</v>
      </c>
      <c r="AV7086" s="1" t="s">
        <v>18</v>
      </c>
      <c r="AW7086" s="1" t="s">
        <v>18</v>
      </c>
      <c r="AX7086" s="1" t="s">
        <v>21</v>
      </c>
      <c r="AY7086" s="1" t="s">
        <v>952</v>
      </c>
      <c r="AZ7086" s="1" t="s">
        <v>953</v>
      </c>
      <c r="BA7086">
        <v>1102</v>
      </c>
      <c r="BB7086" s="1" t="s">
        <v>889</v>
      </c>
    </row>
    <row r="7087" spans="1:54" x14ac:dyDescent="0.3">
      <c r="A7087" s="1" t="s">
        <v>975</v>
      </c>
      <c r="B7087" s="1" t="s">
        <v>1547</v>
      </c>
      <c r="C7087" s="1" t="s">
        <v>1426</v>
      </c>
      <c r="D7087" s="1" t="s">
        <v>1465</v>
      </c>
      <c r="E7087" s="1" t="s">
        <v>1474</v>
      </c>
      <c r="F7087" s="1" t="s">
        <v>1548</v>
      </c>
      <c r="G7087">
        <v>6553</v>
      </c>
      <c r="H7087">
        <v>43.26</v>
      </c>
      <c r="I7087">
        <v>92.03</v>
      </c>
      <c r="J7087">
        <v>10311</v>
      </c>
      <c r="K7087" s="1" t="s">
        <v>975</v>
      </c>
      <c r="L7087">
        <v>41</v>
      </c>
      <c r="M7087">
        <v>92.03</v>
      </c>
      <c r="N7087">
        <v>1</v>
      </c>
      <c r="O7087">
        <v>10311</v>
      </c>
      <c r="P7087" s="2">
        <v>38276</v>
      </c>
      <c r="Q7087" s="2">
        <v>38283</v>
      </c>
      <c r="R7087" s="2">
        <v>38280</v>
      </c>
      <c r="S7087" s="1" t="s">
        <v>1087</v>
      </c>
      <c r="T7087" s="1" t="s">
        <v>1089</v>
      </c>
      <c r="U7087">
        <v>141</v>
      </c>
      <c r="V7087">
        <v>141</v>
      </c>
      <c r="W7087" s="1" t="s">
        <v>1170</v>
      </c>
      <c r="X7087" s="2">
        <v>38292</v>
      </c>
      <c r="Y7087">
        <v>36140.379999999997</v>
      </c>
      <c r="Z7087">
        <v>141</v>
      </c>
      <c r="AA7087" s="1" t="s">
        <v>93</v>
      </c>
      <c r="AB7087" s="1" t="s">
        <v>94</v>
      </c>
      <c r="AC7087" s="1" t="s">
        <v>95</v>
      </c>
      <c r="AD7087" s="1" t="s">
        <v>96</v>
      </c>
      <c r="AE7087" s="1" t="s">
        <v>97</v>
      </c>
      <c r="AF7087" s="1" t="s">
        <v>18</v>
      </c>
      <c r="AG7087" s="1" t="s">
        <v>98</v>
      </c>
      <c r="AH7087" s="1" t="s">
        <v>18</v>
      </c>
      <c r="AI7087" s="1" t="s">
        <v>99</v>
      </c>
      <c r="AJ7087" s="1" t="s">
        <v>100</v>
      </c>
      <c r="AK7087">
        <v>1370</v>
      </c>
      <c r="AL7087">
        <v>227600</v>
      </c>
      <c r="AM7087">
        <v>1370</v>
      </c>
      <c r="AN7087" s="1" t="s">
        <v>441</v>
      </c>
      <c r="AO7087" s="1" t="s">
        <v>877</v>
      </c>
      <c r="AP7087" s="1" t="s">
        <v>905</v>
      </c>
      <c r="AQ7087" s="1" t="s">
        <v>906</v>
      </c>
      <c r="AR7087">
        <v>4</v>
      </c>
      <c r="AS7087" s="1" t="s">
        <v>197</v>
      </c>
      <c r="AT7087" s="1" t="s">
        <v>950</v>
      </c>
      <c r="AU7087" s="1" t="s">
        <v>951</v>
      </c>
      <c r="AV7087" s="1" t="s">
        <v>18</v>
      </c>
      <c r="AW7087" s="1" t="s">
        <v>18</v>
      </c>
      <c r="AX7087" s="1" t="s">
        <v>21</v>
      </c>
      <c r="AY7087" s="1" t="s">
        <v>952</v>
      </c>
      <c r="AZ7087" s="1" t="s">
        <v>953</v>
      </c>
      <c r="BA7087">
        <v>1102</v>
      </c>
      <c r="BB7087" s="1" t="s">
        <v>889</v>
      </c>
    </row>
    <row r="7088" spans="1:54" x14ac:dyDescent="0.3">
      <c r="A7088" s="1" t="s">
        <v>975</v>
      </c>
      <c r="B7088" s="1" t="s">
        <v>1547</v>
      </c>
      <c r="C7088" s="1" t="s">
        <v>1426</v>
      </c>
      <c r="D7088" s="1" t="s">
        <v>1465</v>
      </c>
      <c r="E7088" s="1" t="s">
        <v>1474</v>
      </c>
      <c r="F7088" s="1" t="s">
        <v>1548</v>
      </c>
      <c r="G7088">
        <v>6553</v>
      </c>
      <c r="H7088">
        <v>43.26</v>
      </c>
      <c r="I7088">
        <v>92.03</v>
      </c>
      <c r="J7088">
        <v>10311</v>
      </c>
      <c r="K7088" s="1" t="s">
        <v>975</v>
      </c>
      <c r="L7088">
        <v>41</v>
      </c>
      <c r="M7088">
        <v>92.03</v>
      </c>
      <c r="N7088">
        <v>1</v>
      </c>
      <c r="O7088">
        <v>10311</v>
      </c>
      <c r="P7088" s="2">
        <v>38276</v>
      </c>
      <c r="Q7088" s="2">
        <v>38283</v>
      </c>
      <c r="R7088" s="2">
        <v>38280</v>
      </c>
      <c r="S7088" s="1" t="s">
        <v>1087</v>
      </c>
      <c r="T7088" s="1" t="s">
        <v>1089</v>
      </c>
      <c r="U7088">
        <v>141</v>
      </c>
      <c r="V7088">
        <v>141</v>
      </c>
      <c r="W7088" s="1" t="s">
        <v>1171</v>
      </c>
      <c r="X7088" s="2">
        <v>38491</v>
      </c>
      <c r="Y7088">
        <v>46895.48</v>
      </c>
      <c r="Z7088">
        <v>141</v>
      </c>
      <c r="AA7088" s="1" t="s">
        <v>93</v>
      </c>
      <c r="AB7088" s="1" t="s">
        <v>94</v>
      </c>
      <c r="AC7088" s="1" t="s">
        <v>95</v>
      </c>
      <c r="AD7088" s="1" t="s">
        <v>96</v>
      </c>
      <c r="AE7088" s="1" t="s">
        <v>97</v>
      </c>
      <c r="AF7088" s="1" t="s">
        <v>18</v>
      </c>
      <c r="AG7088" s="1" t="s">
        <v>98</v>
      </c>
      <c r="AH7088" s="1" t="s">
        <v>18</v>
      </c>
      <c r="AI7088" s="1" t="s">
        <v>99</v>
      </c>
      <c r="AJ7088" s="1" t="s">
        <v>100</v>
      </c>
      <c r="AK7088">
        <v>1370</v>
      </c>
      <c r="AL7088">
        <v>227600</v>
      </c>
      <c r="AM7088">
        <v>1370</v>
      </c>
      <c r="AN7088" s="1" t="s">
        <v>441</v>
      </c>
      <c r="AO7088" s="1" t="s">
        <v>877</v>
      </c>
      <c r="AP7088" s="1" t="s">
        <v>905</v>
      </c>
      <c r="AQ7088" s="1" t="s">
        <v>906</v>
      </c>
      <c r="AR7088">
        <v>4</v>
      </c>
      <c r="AS7088" s="1" t="s">
        <v>197</v>
      </c>
      <c r="AT7088" s="1" t="s">
        <v>950</v>
      </c>
      <c r="AU7088" s="1" t="s">
        <v>951</v>
      </c>
      <c r="AV7088" s="1" t="s">
        <v>18</v>
      </c>
      <c r="AW7088" s="1" t="s">
        <v>18</v>
      </c>
      <c r="AX7088" s="1" t="s">
        <v>21</v>
      </c>
      <c r="AY7088" s="1" t="s">
        <v>952</v>
      </c>
      <c r="AZ7088" s="1" t="s">
        <v>953</v>
      </c>
      <c r="BA7088">
        <v>1102</v>
      </c>
      <c r="BB7088" s="1" t="s">
        <v>889</v>
      </c>
    </row>
    <row r="7089" spans="1:54" x14ac:dyDescent="0.3">
      <c r="A7089" s="1" t="s">
        <v>975</v>
      </c>
      <c r="B7089" s="1" t="s">
        <v>1547</v>
      </c>
      <c r="C7089" s="1" t="s">
        <v>1426</v>
      </c>
      <c r="D7089" s="1" t="s">
        <v>1465</v>
      </c>
      <c r="E7089" s="1" t="s">
        <v>1474</v>
      </c>
      <c r="F7089" s="1" t="s">
        <v>1548</v>
      </c>
      <c r="G7089">
        <v>6553</v>
      </c>
      <c r="H7089">
        <v>43.26</v>
      </c>
      <c r="I7089">
        <v>92.03</v>
      </c>
      <c r="J7089">
        <v>10311</v>
      </c>
      <c r="K7089" s="1" t="s">
        <v>975</v>
      </c>
      <c r="L7089">
        <v>41</v>
      </c>
      <c r="M7089">
        <v>92.03</v>
      </c>
      <c r="N7089">
        <v>1</v>
      </c>
      <c r="O7089">
        <v>10311</v>
      </c>
      <c r="P7089" s="2">
        <v>38276</v>
      </c>
      <c r="Q7089" s="2">
        <v>38283</v>
      </c>
      <c r="R7089" s="2">
        <v>38280</v>
      </c>
      <c r="S7089" s="1" t="s">
        <v>1087</v>
      </c>
      <c r="T7089" s="1" t="s">
        <v>1089</v>
      </c>
      <c r="U7089">
        <v>141</v>
      </c>
      <c r="V7089">
        <v>141</v>
      </c>
      <c r="W7089" s="1" t="s">
        <v>1172</v>
      </c>
      <c r="X7089" s="2">
        <v>38016</v>
      </c>
      <c r="Y7089">
        <v>59830.55</v>
      </c>
      <c r="Z7089">
        <v>141</v>
      </c>
      <c r="AA7089" s="1" t="s">
        <v>93</v>
      </c>
      <c r="AB7089" s="1" t="s">
        <v>94</v>
      </c>
      <c r="AC7089" s="1" t="s">
        <v>95</v>
      </c>
      <c r="AD7089" s="1" t="s">
        <v>96</v>
      </c>
      <c r="AE7089" s="1" t="s">
        <v>97</v>
      </c>
      <c r="AF7089" s="1" t="s">
        <v>18</v>
      </c>
      <c r="AG7089" s="1" t="s">
        <v>98</v>
      </c>
      <c r="AH7089" s="1" t="s">
        <v>18</v>
      </c>
      <c r="AI7089" s="1" t="s">
        <v>99</v>
      </c>
      <c r="AJ7089" s="1" t="s">
        <v>100</v>
      </c>
      <c r="AK7089">
        <v>1370</v>
      </c>
      <c r="AL7089">
        <v>227600</v>
      </c>
      <c r="AM7089">
        <v>1370</v>
      </c>
      <c r="AN7089" s="1" t="s">
        <v>441</v>
      </c>
      <c r="AO7089" s="1" t="s">
        <v>877</v>
      </c>
      <c r="AP7089" s="1" t="s">
        <v>905</v>
      </c>
      <c r="AQ7089" s="1" t="s">
        <v>906</v>
      </c>
      <c r="AR7089">
        <v>4</v>
      </c>
      <c r="AS7089" s="1" t="s">
        <v>197</v>
      </c>
      <c r="AT7089" s="1" t="s">
        <v>950</v>
      </c>
      <c r="AU7089" s="1" t="s">
        <v>951</v>
      </c>
      <c r="AV7089" s="1" t="s">
        <v>18</v>
      </c>
      <c r="AW7089" s="1" t="s">
        <v>18</v>
      </c>
      <c r="AX7089" s="1" t="s">
        <v>21</v>
      </c>
      <c r="AY7089" s="1" t="s">
        <v>952</v>
      </c>
      <c r="AZ7089" s="1" t="s">
        <v>953</v>
      </c>
      <c r="BA7089">
        <v>1102</v>
      </c>
      <c r="BB7089" s="1" t="s">
        <v>889</v>
      </c>
    </row>
    <row r="7090" spans="1:54" x14ac:dyDescent="0.3">
      <c r="A7090" s="1" t="s">
        <v>975</v>
      </c>
      <c r="B7090" s="1" t="s">
        <v>1547</v>
      </c>
      <c r="C7090" s="1" t="s">
        <v>1426</v>
      </c>
      <c r="D7090" s="1" t="s">
        <v>1465</v>
      </c>
      <c r="E7090" s="1" t="s">
        <v>1474</v>
      </c>
      <c r="F7090" s="1" t="s">
        <v>1548</v>
      </c>
      <c r="G7090">
        <v>6553</v>
      </c>
      <c r="H7090">
        <v>43.26</v>
      </c>
      <c r="I7090">
        <v>92.03</v>
      </c>
      <c r="J7090">
        <v>10311</v>
      </c>
      <c r="K7090" s="1" t="s">
        <v>975</v>
      </c>
      <c r="L7090">
        <v>41</v>
      </c>
      <c r="M7090">
        <v>92.03</v>
      </c>
      <c r="N7090">
        <v>1</v>
      </c>
      <c r="O7090">
        <v>10311</v>
      </c>
      <c r="P7090" s="2">
        <v>38276</v>
      </c>
      <c r="Q7090" s="2">
        <v>38283</v>
      </c>
      <c r="R7090" s="2">
        <v>38280</v>
      </c>
      <c r="S7090" s="1" t="s">
        <v>1087</v>
      </c>
      <c r="T7090" s="1" t="s">
        <v>1089</v>
      </c>
      <c r="U7090">
        <v>141</v>
      </c>
      <c r="V7090">
        <v>141</v>
      </c>
      <c r="W7090" s="1" t="s">
        <v>1173</v>
      </c>
      <c r="X7090" s="2">
        <v>38352</v>
      </c>
      <c r="Y7090">
        <v>116208.4</v>
      </c>
      <c r="Z7090">
        <v>141</v>
      </c>
      <c r="AA7090" s="1" t="s">
        <v>93</v>
      </c>
      <c r="AB7090" s="1" t="s">
        <v>94</v>
      </c>
      <c r="AC7090" s="1" t="s">
        <v>95</v>
      </c>
      <c r="AD7090" s="1" t="s">
        <v>96</v>
      </c>
      <c r="AE7090" s="1" t="s">
        <v>97</v>
      </c>
      <c r="AF7090" s="1" t="s">
        <v>18</v>
      </c>
      <c r="AG7090" s="1" t="s">
        <v>98</v>
      </c>
      <c r="AH7090" s="1" t="s">
        <v>18</v>
      </c>
      <c r="AI7090" s="1" t="s">
        <v>99</v>
      </c>
      <c r="AJ7090" s="1" t="s">
        <v>100</v>
      </c>
      <c r="AK7090">
        <v>1370</v>
      </c>
      <c r="AL7090">
        <v>227600</v>
      </c>
      <c r="AM7090">
        <v>1370</v>
      </c>
      <c r="AN7090" s="1" t="s">
        <v>441</v>
      </c>
      <c r="AO7090" s="1" t="s">
        <v>877</v>
      </c>
      <c r="AP7090" s="1" t="s">
        <v>905</v>
      </c>
      <c r="AQ7090" s="1" t="s">
        <v>906</v>
      </c>
      <c r="AR7090">
        <v>4</v>
      </c>
      <c r="AS7090" s="1" t="s">
        <v>197</v>
      </c>
      <c r="AT7090" s="1" t="s">
        <v>950</v>
      </c>
      <c r="AU7090" s="1" t="s">
        <v>951</v>
      </c>
      <c r="AV7090" s="1" t="s">
        <v>18</v>
      </c>
      <c r="AW7090" s="1" t="s">
        <v>18</v>
      </c>
      <c r="AX7090" s="1" t="s">
        <v>21</v>
      </c>
      <c r="AY7090" s="1" t="s">
        <v>952</v>
      </c>
      <c r="AZ7090" s="1" t="s">
        <v>953</v>
      </c>
      <c r="BA7090">
        <v>1102</v>
      </c>
      <c r="BB7090" s="1" t="s">
        <v>889</v>
      </c>
    </row>
    <row r="7091" spans="1:54" x14ac:dyDescent="0.3">
      <c r="A7091" s="1" t="s">
        <v>975</v>
      </c>
      <c r="B7091" s="1" t="s">
        <v>1547</v>
      </c>
      <c r="C7091" s="1" t="s">
        <v>1426</v>
      </c>
      <c r="D7091" s="1" t="s">
        <v>1465</v>
      </c>
      <c r="E7091" s="1" t="s">
        <v>1474</v>
      </c>
      <c r="F7091" s="1" t="s">
        <v>1548</v>
      </c>
      <c r="G7091">
        <v>6553</v>
      </c>
      <c r="H7091">
        <v>43.26</v>
      </c>
      <c r="I7091">
        <v>92.03</v>
      </c>
      <c r="J7091">
        <v>10311</v>
      </c>
      <c r="K7091" s="1" t="s">
        <v>975</v>
      </c>
      <c r="L7091">
        <v>41</v>
      </c>
      <c r="M7091">
        <v>92.03</v>
      </c>
      <c r="N7091">
        <v>1</v>
      </c>
      <c r="O7091">
        <v>10311</v>
      </c>
      <c r="P7091" s="2">
        <v>38276</v>
      </c>
      <c r="Q7091" s="2">
        <v>38283</v>
      </c>
      <c r="R7091" s="2">
        <v>38280</v>
      </c>
      <c r="S7091" s="1" t="s">
        <v>1087</v>
      </c>
      <c r="T7091" s="1" t="s">
        <v>1089</v>
      </c>
      <c r="U7091">
        <v>141</v>
      </c>
      <c r="V7091">
        <v>141</v>
      </c>
      <c r="W7091" s="1" t="s">
        <v>1174</v>
      </c>
      <c r="X7091" s="2">
        <v>38436</v>
      </c>
      <c r="Y7091">
        <v>65071.26</v>
      </c>
      <c r="Z7091">
        <v>141</v>
      </c>
      <c r="AA7091" s="1" t="s">
        <v>93</v>
      </c>
      <c r="AB7091" s="1" t="s">
        <v>94</v>
      </c>
      <c r="AC7091" s="1" t="s">
        <v>95</v>
      </c>
      <c r="AD7091" s="1" t="s">
        <v>96</v>
      </c>
      <c r="AE7091" s="1" t="s">
        <v>97</v>
      </c>
      <c r="AF7091" s="1" t="s">
        <v>18</v>
      </c>
      <c r="AG7091" s="1" t="s">
        <v>98</v>
      </c>
      <c r="AH7091" s="1" t="s">
        <v>18</v>
      </c>
      <c r="AI7091" s="1" t="s">
        <v>99</v>
      </c>
      <c r="AJ7091" s="1" t="s">
        <v>100</v>
      </c>
      <c r="AK7091">
        <v>1370</v>
      </c>
      <c r="AL7091">
        <v>227600</v>
      </c>
      <c r="AM7091">
        <v>1370</v>
      </c>
      <c r="AN7091" s="1" t="s">
        <v>441</v>
      </c>
      <c r="AO7091" s="1" t="s">
        <v>877</v>
      </c>
      <c r="AP7091" s="1" t="s">
        <v>905</v>
      </c>
      <c r="AQ7091" s="1" t="s">
        <v>906</v>
      </c>
      <c r="AR7091">
        <v>4</v>
      </c>
      <c r="AS7091" s="1" t="s">
        <v>197</v>
      </c>
      <c r="AT7091" s="1" t="s">
        <v>950</v>
      </c>
      <c r="AU7091" s="1" t="s">
        <v>951</v>
      </c>
      <c r="AV7091" s="1" t="s">
        <v>18</v>
      </c>
      <c r="AW7091" s="1" t="s">
        <v>18</v>
      </c>
      <c r="AX7091" s="1" t="s">
        <v>21</v>
      </c>
      <c r="AY7091" s="1" t="s">
        <v>952</v>
      </c>
      <c r="AZ7091" s="1" t="s">
        <v>953</v>
      </c>
      <c r="BA7091">
        <v>1102</v>
      </c>
      <c r="BB7091" s="1" t="s">
        <v>889</v>
      </c>
    </row>
    <row r="7092" spans="1:54" x14ac:dyDescent="0.3">
      <c r="A7092" s="1" t="s">
        <v>975</v>
      </c>
      <c r="B7092" s="1" t="s">
        <v>1547</v>
      </c>
      <c r="C7092" s="1" t="s">
        <v>1426</v>
      </c>
      <c r="D7092" s="1" t="s">
        <v>1465</v>
      </c>
      <c r="E7092" s="1" t="s">
        <v>1474</v>
      </c>
      <c r="F7092" s="1" t="s">
        <v>1548</v>
      </c>
      <c r="G7092">
        <v>6553</v>
      </c>
      <c r="H7092">
        <v>43.26</v>
      </c>
      <c r="I7092">
        <v>92.03</v>
      </c>
      <c r="J7092">
        <v>10311</v>
      </c>
      <c r="K7092" s="1" t="s">
        <v>975</v>
      </c>
      <c r="L7092">
        <v>41</v>
      </c>
      <c r="M7092">
        <v>92.03</v>
      </c>
      <c r="N7092">
        <v>1</v>
      </c>
      <c r="O7092">
        <v>10311</v>
      </c>
      <c r="P7092" s="2">
        <v>38276</v>
      </c>
      <c r="Q7092" s="2">
        <v>38283</v>
      </c>
      <c r="R7092" s="2">
        <v>38280</v>
      </c>
      <c r="S7092" s="1" t="s">
        <v>1087</v>
      </c>
      <c r="T7092" s="1" t="s">
        <v>1089</v>
      </c>
      <c r="U7092">
        <v>141</v>
      </c>
      <c r="V7092">
        <v>141</v>
      </c>
      <c r="W7092" s="1" t="s">
        <v>1175</v>
      </c>
      <c r="X7092" s="2">
        <v>38429</v>
      </c>
      <c r="Y7092">
        <v>120166.58</v>
      </c>
      <c r="Z7092">
        <v>141</v>
      </c>
      <c r="AA7092" s="1" t="s">
        <v>93</v>
      </c>
      <c r="AB7092" s="1" t="s">
        <v>94</v>
      </c>
      <c r="AC7092" s="1" t="s">
        <v>95</v>
      </c>
      <c r="AD7092" s="1" t="s">
        <v>96</v>
      </c>
      <c r="AE7092" s="1" t="s">
        <v>97</v>
      </c>
      <c r="AF7092" s="1" t="s">
        <v>18</v>
      </c>
      <c r="AG7092" s="1" t="s">
        <v>98</v>
      </c>
      <c r="AH7092" s="1" t="s">
        <v>18</v>
      </c>
      <c r="AI7092" s="1" t="s">
        <v>99</v>
      </c>
      <c r="AJ7092" s="1" t="s">
        <v>100</v>
      </c>
      <c r="AK7092">
        <v>1370</v>
      </c>
      <c r="AL7092">
        <v>227600</v>
      </c>
      <c r="AM7092">
        <v>1370</v>
      </c>
      <c r="AN7092" s="1" t="s">
        <v>441</v>
      </c>
      <c r="AO7092" s="1" t="s">
        <v>877</v>
      </c>
      <c r="AP7092" s="1" t="s">
        <v>905</v>
      </c>
      <c r="AQ7092" s="1" t="s">
        <v>906</v>
      </c>
      <c r="AR7092">
        <v>4</v>
      </c>
      <c r="AS7092" s="1" t="s">
        <v>197</v>
      </c>
      <c r="AT7092" s="1" t="s">
        <v>950</v>
      </c>
      <c r="AU7092" s="1" t="s">
        <v>951</v>
      </c>
      <c r="AV7092" s="1" t="s">
        <v>18</v>
      </c>
      <c r="AW7092" s="1" t="s">
        <v>18</v>
      </c>
      <c r="AX7092" s="1" t="s">
        <v>21</v>
      </c>
      <c r="AY7092" s="1" t="s">
        <v>952</v>
      </c>
      <c r="AZ7092" s="1" t="s">
        <v>953</v>
      </c>
      <c r="BA7092">
        <v>1102</v>
      </c>
      <c r="BB7092" s="1" t="s">
        <v>889</v>
      </c>
    </row>
    <row r="7093" spans="1:54" x14ac:dyDescent="0.3">
      <c r="A7093" s="1" t="s">
        <v>975</v>
      </c>
      <c r="B7093" s="1" t="s">
        <v>1547</v>
      </c>
      <c r="C7093" s="1" t="s">
        <v>1426</v>
      </c>
      <c r="D7093" s="1" t="s">
        <v>1465</v>
      </c>
      <c r="E7093" s="1" t="s">
        <v>1474</v>
      </c>
      <c r="F7093" s="1" t="s">
        <v>1548</v>
      </c>
      <c r="G7093">
        <v>6553</v>
      </c>
      <c r="H7093">
        <v>43.26</v>
      </c>
      <c r="I7093">
        <v>92.03</v>
      </c>
      <c r="J7093">
        <v>10311</v>
      </c>
      <c r="K7093" s="1" t="s">
        <v>975</v>
      </c>
      <c r="L7093">
        <v>41</v>
      </c>
      <c r="M7093">
        <v>92.03</v>
      </c>
      <c r="N7093">
        <v>1</v>
      </c>
      <c r="O7093">
        <v>10311</v>
      </c>
      <c r="P7093" s="2">
        <v>38276</v>
      </c>
      <c r="Q7093" s="2">
        <v>38283</v>
      </c>
      <c r="R7093" s="2">
        <v>38280</v>
      </c>
      <c r="S7093" s="1" t="s">
        <v>1087</v>
      </c>
      <c r="T7093" s="1" t="s">
        <v>1089</v>
      </c>
      <c r="U7093">
        <v>141</v>
      </c>
      <c r="V7093">
        <v>141</v>
      </c>
      <c r="W7093" s="1" t="s">
        <v>1176</v>
      </c>
      <c r="X7093" s="2">
        <v>37920</v>
      </c>
      <c r="Y7093">
        <v>49539.37</v>
      </c>
      <c r="Z7093">
        <v>141</v>
      </c>
      <c r="AA7093" s="1" t="s">
        <v>93</v>
      </c>
      <c r="AB7093" s="1" t="s">
        <v>94</v>
      </c>
      <c r="AC7093" s="1" t="s">
        <v>95</v>
      </c>
      <c r="AD7093" s="1" t="s">
        <v>96</v>
      </c>
      <c r="AE7093" s="1" t="s">
        <v>97</v>
      </c>
      <c r="AF7093" s="1" t="s">
        <v>18</v>
      </c>
      <c r="AG7093" s="1" t="s">
        <v>98</v>
      </c>
      <c r="AH7093" s="1" t="s">
        <v>18</v>
      </c>
      <c r="AI7093" s="1" t="s">
        <v>99</v>
      </c>
      <c r="AJ7093" s="1" t="s">
        <v>100</v>
      </c>
      <c r="AK7093">
        <v>1370</v>
      </c>
      <c r="AL7093">
        <v>227600</v>
      </c>
      <c r="AM7093">
        <v>1370</v>
      </c>
      <c r="AN7093" s="1" t="s">
        <v>441</v>
      </c>
      <c r="AO7093" s="1" t="s">
        <v>877</v>
      </c>
      <c r="AP7093" s="1" t="s">
        <v>905</v>
      </c>
      <c r="AQ7093" s="1" t="s">
        <v>906</v>
      </c>
      <c r="AR7093">
        <v>4</v>
      </c>
      <c r="AS7093" s="1" t="s">
        <v>197</v>
      </c>
      <c r="AT7093" s="1" t="s">
        <v>950</v>
      </c>
      <c r="AU7093" s="1" t="s">
        <v>951</v>
      </c>
      <c r="AV7093" s="1" t="s">
        <v>18</v>
      </c>
      <c r="AW7093" s="1" t="s">
        <v>18</v>
      </c>
      <c r="AX7093" s="1" t="s">
        <v>21</v>
      </c>
      <c r="AY7093" s="1" t="s">
        <v>952</v>
      </c>
      <c r="AZ7093" s="1" t="s">
        <v>953</v>
      </c>
      <c r="BA7093">
        <v>1102</v>
      </c>
      <c r="BB7093" s="1" t="s">
        <v>889</v>
      </c>
    </row>
    <row r="7094" spans="1:54" x14ac:dyDescent="0.3">
      <c r="A7094" s="1" t="s">
        <v>975</v>
      </c>
      <c r="B7094" s="1" t="s">
        <v>1547</v>
      </c>
      <c r="C7094" s="1" t="s">
        <v>1426</v>
      </c>
      <c r="D7094" s="1" t="s">
        <v>1465</v>
      </c>
      <c r="E7094" s="1" t="s">
        <v>1474</v>
      </c>
      <c r="F7094" s="1" t="s">
        <v>1548</v>
      </c>
      <c r="G7094">
        <v>6553</v>
      </c>
      <c r="H7094">
        <v>43.26</v>
      </c>
      <c r="I7094">
        <v>92.03</v>
      </c>
      <c r="J7094">
        <v>10311</v>
      </c>
      <c r="K7094" s="1" t="s">
        <v>975</v>
      </c>
      <c r="L7094">
        <v>41</v>
      </c>
      <c r="M7094">
        <v>92.03</v>
      </c>
      <c r="N7094">
        <v>1</v>
      </c>
      <c r="O7094">
        <v>10311</v>
      </c>
      <c r="P7094" s="2">
        <v>38276</v>
      </c>
      <c r="Q7094" s="2">
        <v>38283</v>
      </c>
      <c r="R7094" s="2">
        <v>38280</v>
      </c>
      <c r="S7094" s="1" t="s">
        <v>1087</v>
      </c>
      <c r="T7094" s="1" t="s">
        <v>1089</v>
      </c>
      <c r="U7094">
        <v>141</v>
      </c>
      <c r="V7094">
        <v>141</v>
      </c>
      <c r="W7094" s="1" t="s">
        <v>1177</v>
      </c>
      <c r="X7094" s="2">
        <v>37677</v>
      </c>
      <c r="Y7094">
        <v>40206.199999999997</v>
      </c>
      <c r="Z7094">
        <v>141</v>
      </c>
      <c r="AA7094" s="1" t="s">
        <v>93</v>
      </c>
      <c r="AB7094" s="1" t="s">
        <v>94</v>
      </c>
      <c r="AC7094" s="1" t="s">
        <v>95</v>
      </c>
      <c r="AD7094" s="1" t="s">
        <v>96</v>
      </c>
      <c r="AE7094" s="1" t="s">
        <v>97</v>
      </c>
      <c r="AF7094" s="1" t="s">
        <v>18</v>
      </c>
      <c r="AG7094" s="1" t="s">
        <v>98</v>
      </c>
      <c r="AH7094" s="1" t="s">
        <v>18</v>
      </c>
      <c r="AI7094" s="1" t="s">
        <v>99</v>
      </c>
      <c r="AJ7094" s="1" t="s">
        <v>100</v>
      </c>
      <c r="AK7094">
        <v>1370</v>
      </c>
      <c r="AL7094">
        <v>227600</v>
      </c>
      <c r="AM7094">
        <v>1370</v>
      </c>
      <c r="AN7094" s="1" t="s">
        <v>441</v>
      </c>
      <c r="AO7094" s="1" t="s">
        <v>877</v>
      </c>
      <c r="AP7094" s="1" t="s">
        <v>905</v>
      </c>
      <c r="AQ7094" s="1" t="s">
        <v>906</v>
      </c>
      <c r="AR7094">
        <v>4</v>
      </c>
      <c r="AS7094" s="1" t="s">
        <v>197</v>
      </c>
      <c r="AT7094" s="1" t="s">
        <v>950</v>
      </c>
      <c r="AU7094" s="1" t="s">
        <v>951</v>
      </c>
      <c r="AV7094" s="1" t="s">
        <v>18</v>
      </c>
      <c r="AW7094" s="1" t="s">
        <v>18</v>
      </c>
      <c r="AX7094" s="1" t="s">
        <v>21</v>
      </c>
      <c r="AY7094" s="1" t="s">
        <v>952</v>
      </c>
      <c r="AZ7094" s="1" t="s">
        <v>953</v>
      </c>
      <c r="BA7094">
        <v>1102</v>
      </c>
      <c r="BB7094" s="1" t="s">
        <v>889</v>
      </c>
    </row>
    <row r="7095" spans="1:54" x14ac:dyDescent="0.3">
      <c r="A7095" s="1" t="s">
        <v>975</v>
      </c>
      <c r="B7095" s="1" t="s">
        <v>1547</v>
      </c>
      <c r="C7095" s="1" t="s">
        <v>1426</v>
      </c>
      <c r="D7095" s="1" t="s">
        <v>1465</v>
      </c>
      <c r="E7095" s="1" t="s">
        <v>1474</v>
      </c>
      <c r="F7095" s="1" t="s">
        <v>1548</v>
      </c>
      <c r="G7095">
        <v>6553</v>
      </c>
      <c r="H7095">
        <v>43.26</v>
      </c>
      <c r="I7095">
        <v>92.03</v>
      </c>
      <c r="J7095">
        <v>10311</v>
      </c>
      <c r="K7095" s="1" t="s">
        <v>975</v>
      </c>
      <c r="L7095">
        <v>41</v>
      </c>
      <c r="M7095">
        <v>92.03</v>
      </c>
      <c r="N7095">
        <v>1</v>
      </c>
      <c r="O7095">
        <v>10311</v>
      </c>
      <c r="P7095" s="2">
        <v>38276</v>
      </c>
      <c r="Q7095" s="2">
        <v>38283</v>
      </c>
      <c r="R7095" s="2">
        <v>38280</v>
      </c>
      <c r="S7095" s="1" t="s">
        <v>1087</v>
      </c>
      <c r="T7095" s="1" t="s">
        <v>1089</v>
      </c>
      <c r="U7095">
        <v>141</v>
      </c>
      <c r="V7095">
        <v>141</v>
      </c>
      <c r="W7095" s="1" t="s">
        <v>1178</v>
      </c>
      <c r="X7095" s="2">
        <v>37964</v>
      </c>
      <c r="Y7095">
        <v>63843.55</v>
      </c>
      <c r="Z7095">
        <v>141</v>
      </c>
      <c r="AA7095" s="1" t="s">
        <v>93</v>
      </c>
      <c r="AB7095" s="1" t="s">
        <v>94</v>
      </c>
      <c r="AC7095" s="1" t="s">
        <v>95</v>
      </c>
      <c r="AD7095" s="1" t="s">
        <v>96</v>
      </c>
      <c r="AE7095" s="1" t="s">
        <v>97</v>
      </c>
      <c r="AF7095" s="1" t="s">
        <v>18</v>
      </c>
      <c r="AG7095" s="1" t="s">
        <v>98</v>
      </c>
      <c r="AH7095" s="1" t="s">
        <v>18</v>
      </c>
      <c r="AI7095" s="1" t="s">
        <v>99</v>
      </c>
      <c r="AJ7095" s="1" t="s">
        <v>100</v>
      </c>
      <c r="AK7095">
        <v>1370</v>
      </c>
      <c r="AL7095">
        <v>227600</v>
      </c>
      <c r="AM7095">
        <v>1370</v>
      </c>
      <c r="AN7095" s="1" t="s">
        <v>441</v>
      </c>
      <c r="AO7095" s="1" t="s">
        <v>877</v>
      </c>
      <c r="AP7095" s="1" t="s">
        <v>905</v>
      </c>
      <c r="AQ7095" s="1" t="s">
        <v>906</v>
      </c>
      <c r="AR7095">
        <v>4</v>
      </c>
      <c r="AS7095" s="1" t="s">
        <v>197</v>
      </c>
      <c r="AT7095" s="1" t="s">
        <v>950</v>
      </c>
      <c r="AU7095" s="1" t="s">
        <v>951</v>
      </c>
      <c r="AV7095" s="1" t="s">
        <v>18</v>
      </c>
      <c r="AW7095" s="1" t="s">
        <v>18</v>
      </c>
      <c r="AX7095" s="1" t="s">
        <v>21</v>
      </c>
      <c r="AY7095" s="1" t="s">
        <v>952</v>
      </c>
      <c r="AZ7095" s="1" t="s">
        <v>953</v>
      </c>
      <c r="BA7095">
        <v>1102</v>
      </c>
      <c r="BB7095" s="1" t="s">
        <v>889</v>
      </c>
    </row>
    <row r="7096" spans="1:54" x14ac:dyDescent="0.3">
      <c r="A7096" s="1" t="s">
        <v>975</v>
      </c>
      <c r="B7096" s="1" t="s">
        <v>1547</v>
      </c>
      <c r="C7096" s="1" t="s">
        <v>1426</v>
      </c>
      <c r="D7096" s="1" t="s">
        <v>1465</v>
      </c>
      <c r="E7096" s="1" t="s">
        <v>1474</v>
      </c>
      <c r="F7096" s="1" t="s">
        <v>1548</v>
      </c>
      <c r="G7096">
        <v>6553</v>
      </c>
      <c r="H7096">
        <v>43.26</v>
      </c>
      <c r="I7096">
        <v>92.03</v>
      </c>
      <c r="J7096">
        <v>10311</v>
      </c>
      <c r="K7096" s="1" t="s">
        <v>975</v>
      </c>
      <c r="L7096">
        <v>41</v>
      </c>
      <c r="M7096">
        <v>92.03</v>
      </c>
      <c r="N7096">
        <v>1</v>
      </c>
      <c r="O7096">
        <v>10311</v>
      </c>
      <c r="P7096" s="2">
        <v>38276</v>
      </c>
      <c r="Q7096" s="2">
        <v>38283</v>
      </c>
      <c r="R7096" s="2">
        <v>38280</v>
      </c>
      <c r="S7096" s="1" t="s">
        <v>1087</v>
      </c>
      <c r="T7096" s="1" t="s">
        <v>1089</v>
      </c>
      <c r="U7096">
        <v>141</v>
      </c>
      <c r="V7096">
        <v>141</v>
      </c>
      <c r="W7096" s="1" t="s">
        <v>1179</v>
      </c>
      <c r="X7096" s="2">
        <v>38177</v>
      </c>
      <c r="Y7096">
        <v>35420.74</v>
      </c>
      <c r="Z7096">
        <v>141</v>
      </c>
      <c r="AA7096" s="1" t="s">
        <v>93</v>
      </c>
      <c r="AB7096" s="1" t="s">
        <v>94</v>
      </c>
      <c r="AC7096" s="1" t="s">
        <v>95</v>
      </c>
      <c r="AD7096" s="1" t="s">
        <v>96</v>
      </c>
      <c r="AE7096" s="1" t="s">
        <v>97</v>
      </c>
      <c r="AF7096" s="1" t="s">
        <v>18</v>
      </c>
      <c r="AG7096" s="1" t="s">
        <v>98</v>
      </c>
      <c r="AH7096" s="1" t="s">
        <v>18</v>
      </c>
      <c r="AI7096" s="1" t="s">
        <v>99</v>
      </c>
      <c r="AJ7096" s="1" t="s">
        <v>100</v>
      </c>
      <c r="AK7096">
        <v>1370</v>
      </c>
      <c r="AL7096">
        <v>227600</v>
      </c>
      <c r="AM7096">
        <v>1370</v>
      </c>
      <c r="AN7096" s="1" t="s">
        <v>441</v>
      </c>
      <c r="AO7096" s="1" t="s">
        <v>877</v>
      </c>
      <c r="AP7096" s="1" t="s">
        <v>905</v>
      </c>
      <c r="AQ7096" s="1" t="s">
        <v>906</v>
      </c>
      <c r="AR7096">
        <v>4</v>
      </c>
      <c r="AS7096" s="1" t="s">
        <v>197</v>
      </c>
      <c r="AT7096" s="1" t="s">
        <v>950</v>
      </c>
      <c r="AU7096" s="1" t="s">
        <v>951</v>
      </c>
      <c r="AV7096" s="1" t="s">
        <v>18</v>
      </c>
      <c r="AW7096" s="1" t="s">
        <v>18</v>
      </c>
      <c r="AX7096" s="1" t="s">
        <v>21</v>
      </c>
      <c r="AY7096" s="1" t="s">
        <v>952</v>
      </c>
      <c r="AZ7096" s="1" t="s">
        <v>953</v>
      </c>
      <c r="BA7096">
        <v>1102</v>
      </c>
      <c r="BB7096" s="1" t="s">
        <v>889</v>
      </c>
    </row>
    <row r="7097" spans="1:54" x14ac:dyDescent="0.3">
      <c r="A7097" s="1" t="s">
        <v>975</v>
      </c>
      <c r="B7097" s="1" t="s">
        <v>1547</v>
      </c>
      <c r="C7097" s="1" t="s">
        <v>1426</v>
      </c>
      <c r="D7097" s="1" t="s">
        <v>1465</v>
      </c>
      <c r="E7097" s="1" t="s">
        <v>1474</v>
      </c>
      <c r="F7097" s="1" t="s">
        <v>1548</v>
      </c>
      <c r="G7097">
        <v>6553</v>
      </c>
      <c r="H7097">
        <v>43.26</v>
      </c>
      <c r="I7097">
        <v>92.03</v>
      </c>
      <c r="J7097">
        <v>10311</v>
      </c>
      <c r="K7097" s="1" t="s">
        <v>975</v>
      </c>
      <c r="L7097">
        <v>41</v>
      </c>
      <c r="M7097">
        <v>92.03</v>
      </c>
      <c r="N7097">
        <v>1</v>
      </c>
      <c r="O7097">
        <v>10311</v>
      </c>
      <c r="P7097" s="2">
        <v>38276</v>
      </c>
      <c r="Q7097" s="2">
        <v>38283</v>
      </c>
      <c r="R7097" s="2">
        <v>38280</v>
      </c>
      <c r="S7097" s="1" t="s">
        <v>1087</v>
      </c>
      <c r="T7097" s="1" t="s">
        <v>1089</v>
      </c>
      <c r="U7097">
        <v>141</v>
      </c>
      <c r="V7097">
        <v>141</v>
      </c>
      <c r="W7097" s="1" t="s">
        <v>1180</v>
      </c>
      <c r="X7097" s="2">
        <v>38215</v>
      </c>
      <c r="Y7097">
        <v>20009.53</v>
      </c>
      <c r="Z7097">
        <v>141</v>
      </c>
      <c r="AA7097" s="1" t="s">
        <v>93</v>
      </c>
      <c r="AB7097" s="1" t="s">
        <v>94</v>
      </c>
      <c r="AC7097" s="1" t="s">
        <v>95</v>
      </c>
      <c r="AD7097" s="1" t="s">
        <v>96</v>
      </c>
      <c r="AE7097" s="1" t="s">
        <v>97</v>
      </c>
      <c r="AF7097" s="1" t="s">
        <v>18</v>
      </c>
      <c r="AG7097" s="1" t="s">
        <v>98</v>
      </c>
      <c r="AH7097" s="1" t="s">
        <v>18</v>
      </c>
      <c r="AI7097" s="1" t="s">
        <v>99</v>
      </c>
      <c r="AJ7097" s="1" t="s">
        <v>100</v>
      </c>
      <c r="AK7097">
        <v>1370</v>
      </c>
      <c r="AL7097">
        <v>227600</v>
      </c>
      <c r="AM7097">
        <v>1370</v>
      </c>
      <c r="AN7097" s="1" t="s">
        <v>441</v>
      </c>
      <c r="AO7097" s="1" t="s">
        <v>877</v>
      </c>
      <c r="AP7097" s="1" t="s">
        <v>905</v>
      </c>
      <c r="AQ7097" s="1" t="s">
        <v>906</v>
      </c>
      <c r="AR7097">
        <v>4</v>
      </c>
      <c r="AS7097" s="1" t="s">
        <v>197</v>
      </c>
      <c r="AT7097" s="1" t="s">
        <v>950</v>
      </c>
      <c r="AU7097" s="1" t="s">
        <v>951</v>
      </c>
      <c r="AV7097" s="1" t="s">
        <v>18</v>
      </c>
      <c r="AW7097" s="1" t="s">
        <v>18</v>
      </c>
      <c r="AX7097" s="1" t="s">
        <v>21</v>
      </c>
      <c r="AY7097" s="1" t="s">
        <v>952</v>
      </c>
      <c r="AZ7097" s="1" t="s">
        <v>953</v>
      </c>
      <c r="BA7097">
        <v>1102</v>
      </c>
      <c r="BB7097" s="1" t="s">
        <v>889</v>
      </c>
    </row>
    <row r="7098" spans="1:54" x14ac:dyDescent="0.3">
      <c r="A7098" s="1" t="s">
        <v>975</v>
      </c>
      <c r="B7098" s="1" t="s">
        <v>1547</v>
      </c>
      <c r="C7098" s="1" t="s">
        <v>1426</v>
      </c>
      <c r="D7098" s="1" t="s">
        <v>1465</v>
      </c>
      <c r="E7098" s="1" t="s">
        <v>1474</v>
      </c>
      <c r="F7098" s="1" t="s">
        <v>1548</v>
      </c>
      <c r="G7098">
        <v>6553</v>
      </c>
      <c r="H7098">
        <v>43.26</v>
      </c>
      <c r="I7098">
        <v>92.03</v>
      </c>
      <c r="J7098">
        <v>10311</v>
      </c>
      <c r="K7098" s="1" t="s">
        <v>975</v>
      </c>
      <c r="L7098">
        <v>41</v>
      </c>
      <c r="M7098">
        <v>92.03</v>
      </c>
      <c r="N7098">
        <v>1</v>
      </c>
      <c r="O7098">
        <v>10311</v>
      </c>
      <c r="P7098" s="2">
        <v>38276</v>
      </c>
      <c r="Q7098" s="2">
        <v>38283</v>
      </c>
      <c r="R7098" s="2">
        <v>38280</v>
      </c>
      <c r="S7098" s="1" t="s">
        <v>1087</v>
      </c>
      <c r="T7098" s="1" t="s">
        <v>1089</v>
      </c>
      <c r="U7098">
        <v>141</v>
      </c>
      <c r="V7098">
        <v>141</v>
      </c>
      <c r="W7098" s="1" t="s">
        <v>1181</v>
      </c>
      <c r="X7098" s="2">
        <v>38124</v>
      </c>
      <c r="Y7098">
        <v>26155.91</v>
      </c>
      <c r="Z7098">
        <v>141</v>
      </c>
      <c r="AA7098" s="1" t="s">
        <v>93</v>
      </c>
      <c r="AB7098" s="1" t="s">
        <v>94</v>
      </c>
      <c r="AC7098" s="1" t="s">
        <v>95</v>
      </c>
      <c r="AD7098" s="1" t="s">
        <v>96</v>
      </c>
      <c r="AE7098" s="1" t="s">
        <v>97</v>
      </c>
      <c r="AF7098" s="1" t="s">
        <v>18</v>
      </c>
      <c r="AG7098" s="1" t="s">
        <v>98</v>
      </c>
      <c r="AH7098" s="1" t="s">
        <v>18</v>
      </c>
      <c r="AI7098" s="1" t="s">
        <v>99</v>
      </c>
      <c r="AJ7098" s="1" t="s">
        <v>100</v>
      </c>
      <c r="AK7098">
        <v>1370</v>
      </c>
      <c r="AL7098">
        <v>227600</v>
      </c>
      <c r="AM7098">
        <v>1370</v>
      </c>
      <c r="AN7098" s="1" t="s">
        <v>441</v>
      </c>
      <c r="AO7098" s="1" t="s">
        <v>877</v>
      </c>
      <c r="AP7098" s="1" t="s">
        <v>905</v>
      </c>
      <c r="AQ7098" s="1" t="s">
        <v>906</v>
      </c>
      <c r="AR7098">
        <v>4</v>
      </c>
      <c r="AS7098" s="1" t="s">
        <v>197</v>
      </c>
      <c r="AT7098" s="1" t="s">
        <v>950</v>
      </c>
      <c r="AU7098" s="1" t="s">
        <v>951</v>
      </c>
      <c r="AV7098" s="1" t="s">
        <v>18</v>
      </c>
      <c r="AW7098" s="1" t="s">
        <v>18</v>
      </c>
      <c r="AX7098" s="1" t="s">
        <v>21</v>
      </c>
      <c r="AY7098" s="1" t="s">
        <v>952</v>
      </c>
      <c r="AZ7098" s="1" t="s">
        <v>953</v>
      </c>
      <c r="BA7098">
        <v>1102</v>
      </c>
      <c r="BB7098" s="1" t="s">
        <v>889</v>
      </c>
    </row>
    <row r="7099" spans="1:54" x14ac:dyDescent="0.3">
      <c r="A7099" s="1" t="s">
        <v>1075</v>
      </c>
      <c r="B7099" s="1" t="s">
        <v>1556</v>
      </c>
      <c r="C7099" s="1" t="s">
        <v>1414</v>
      </c>
      <c r="D7099" s="1" t="s">
        <v>1465</v>
      </c>
      <c r="E7099" s="1" t="s">
        <v>1471</v>
      </c>
      <c r="F7099" s="1" t="s">
        <v>1557</v>
      </c>
      <c r="G7099">
        <v>3209</v>
      </c>
      <c r="H7099">
        <v>34.21</v>
      </c>
      <c r="I7099">
        <v>71.27</v>
      </c>
      <c r="J7099">
        <v>10311</v>
      </c>
      <c r="K7099" s="1" t="s">
        <v>1075</v>
      </c>
      <c r="L7099">
        <v>25</v>
      </c>
      <c r="M7099">
        <v>66.989999999999995</v>
      </c>
      <c r="N7099">
        <v>2</v>
      </c>
      <c r="O7099">
        <v>10311</v>
      </c>
      <c r="P7099" s="2">
        <v>38276</v>
      </c>
      <c r="Q7099" s="2">
        <v>38283</v>
      </c>
      <c r="R7099" s="2">
        <v>38280</v>
      </c>
      <c r="S7099" s="1" t="s">
        <v>1087</v>
      </c>
      <c r="T7099" s="1" t="s">
        <v>1089</v>
      </c>
      <c r="U7099">
        <v>141</v>
      </c>
      <c r="V7099">
        <v>141</v>
      </c>
      <c r="W7099" s="1" t="s">
        <v>1169</v>
      </c>
      <c r="X7099" s="2">
        <v>37821</v>
      </c>
      <c r="Y7099">
        <v>36251.03</v>
      </c>
      <c r="Z7099">
        <v>141</v>
      </c>
      <c r="AA7099" s="1" t="s">
        <v>93</v>
      </c>
      <c r="AB7099" s="1" t="s">
        <v>94</v>
      </c>
      <c r="AC7099" s="1" t="s">
        <v>95</v>
      </c>
      <c r="AD7099" s="1" t="s">
        <v>96</v>
      </c>
      <c r="AE7099" s="1" t="s">
        <v>97</v>
      </c>
      <c r="AF7099" s="1" t="s">
        <v>18</v>
      </c>
      <c r="AG7099" s="1" t="s">
        <v>98</v>
      </c>
      <c r="AH7099" s="1" t="s">
        <v>18</v>
      </c>
      <c r="AI7099" s="1" t="s">
        <v>99</v>
      </c>
      <c r="AJ7099" s="1" t="s">
        <v>100</v>
      </c>
      <c r="AK7099">
        <v>1370</v>
      </c>
      <c r="AL7099">
        <v>227600</v>
      </c>
      <c r="AM7099">
        <v>1370</v>
      </c>
      <c r="AN7099" s="1" t="s">
        <v>441</v>
      </c>
      <c r="AO7099" s="1" t="s">
        <v>877</v>
      </c>
      <c r="AP7099" s="1" t="s">
        <v>905</v>
      </c>
      <c r="AQ7099" s="1" t="s">
        <v>906</v>
      </c>
      <c r="AR7099">
        <v>4</v>
      </c>
      <c r="AS7099" s="1" t="s">
        <v>197</v>
      </c>
      <c r="AT7099" s="1" t="s">
        <v>950</v>
      </c>
      <c r="AU7099" s="1" t="s">
        <v>951</v>
      </c>
      <c r="AV7099" s="1" t="s">
        <v>18</v>
      </c>
      <c r="AW7099" s="1" t="s">
        <v>18</v>
      </c>
      <c r="AX7099" s="1" t="s">
        <v>21</v>
      </c>
      <c r="AY7099" s="1" t="s">
        <v>952</v>
      </c>
      <c r="AZ7099" s="1" t="s">
        <v>953</v>
      </c>
      <c r="BA7099">
        <v>1102</v>
      </c>
      <c r="BB7099" s="1" t="s">
        <v>889</v>
      </c>
    </row>
    <row r="7100" spans="1:54" x14ac:dyDescent="0.3">
      <c r="A7100" s="1" t="s">
        <v>1075</v>
      </c>
      <c r="B7100" s="1" t="s">
        <v>1556</v>
      </c>
      <c r="C7100" s="1" t="s">
        <v>1414</v>
      </c>
      <c r="D7100" s="1" t="s">
        <v>1465</v>
      </c>
      <c r="E7100" s="1" t="s">
        <v>1471</v>
      </c>
      <c r="F7100" s="1" t="s">
        <v>1557</v>
      </c>
      <c r="G7100">
        <v>3209</v>
      </c>
      <c r="H7100">
        <v>34.21</v>
      </c>
      <c r="I7100">
        <v>71.27</v>
      </c>
      <c r="J7100">
        <v>10311</v>
      </c>
      <c r="K7100" s="1" t="s">
        <v>1075</v>
      </c>
      <c r="L7100">
        <v>25</v>
      </c>
      <c r="M7100">
        <v>66.989999999999995</v>
      </c>
      <c r="N7100">
        <v>2</v>
      </c>
      <c r="O7100">
        <v>10311</v>
      </c>
      <c r="P7100" s="2">
        <v>38276</v>
      </c>
      <c r="Q7100" s="2">
        <v>38283</v>
      </c>
      <c r="R7100" s="2">
        <v>38280</v>
      </c>
      <c r="S7100" s="1" t="s">
        <v>1087</v>
      </c>
      <c r="T7100" s="1" t="s">
        <v>1089</v>
      </c>
      <c r="U7100">
        <v>141</v>
      </c>
      <c r="V7100">
        <v>141</v>
      </c>
      <c r="W7100" s="1" t="s">
        <v>1170</v>
      </c>
      <c r="X7100" s="2">
        <v>38292</v>
      </c>
      <c r="Y7100">
        <v>36140.379999999997</v>
      </c>
      <c r="Z7100">
        <v>141</v>
      </c>
      <c r="AA7100" s="1" t="s">
        <v>93</v>
      </c>
      <c r="AB7100" s="1" t="s">
        <v>94</v>
      </c>
      <c r="AC7100" s="1" t="s">
        <v>95</v>
      </c>
      <c r="AD7100" s="1" t="s">
        <v>96</v>
      </c>
      <c r="AE7100" s="1" t="s">
        <v>97</v>
      </c>
      <c r="AF7100" s="1" t="s">
        <v>18</v>
      </c>
      <c r="AG7100" s="1" t="s">
        <v>98</v>
      </c>
      <c r="AH7100" s="1" t="s">
        <v>18</v>
      </c>
      <c r="AI7100" s="1" t="s">
        <v>99</v>
      </c>
      <c r="AJ7100" s="1" t="s">
        <v>100</v>
      </c>
      <c r="AK7100">
        <v>1370</v>
      </c>
      <c r="AL7100">
        <v>227600</v>
      </c>
      <c r="AM7100">
        <v>1370</v>
      </c>
      <c r="AN7100" s="1" t="s">
        <v>441</v>
      </c>
      <c r="AO7100" s="1" t="s">
        <v>877</v>
      </c>
      <c r="AP7100" s="1" t="s">
        <v>905</v>
      </c>
      <c r="AQ7100" s="1" t="s">
        <v>906</v>
      </c>
      <c r="AR7100">
        <v>4</v>
      </c>
      <c r="AS7100" s="1" t="s">
        <v>197</v>
      </c>
      <c r="AT7100" s="1" t="s">
        <v>950</v>
      </c>
      <c r="AU7100" s="1" t="s">
        <v>951</v>
      </c>
      <c r="AV7100" s="1" t="s">
        <v>18</v>
      </c>
      <c r="AW7100" s="1" t="s">
        <v>18</v>
      </c>
      <c r="AX7100" s="1" t="s">
        <v>21</v>
      </c>
      <c r="AY7100" s="1" t="s">
        <v>952</v>
      </c>
      <c r="AZ7100" s="1" t="s">
        <v>953</v>
      </c>
      <c r="BA7100">
        <v>1102</v>
      </c>
      <c r="BB7100" s="1" t="s">
        <v>889</v>
      </c>
    </row>
    <row r="7101" spans="1:54" x14ac:dyDescent="0.3">
      <c r="A7101" s="1" t="s">
        <v>1075</v>
      </c>
      <c r="B7101" s="1" t="s">
        <v>1556</v>
      </c>
      <c r="C7101" s="1" t="s">
        <v>1414</v>
      </c>
      <c r="D7101" s="1" t="s">
        <v>1465</v>
      </c>
      <c r="E7101" s="1" t="s">
        <v>1471</v>
      </c>
      <c r="F7101" s="1" t="s">
        <v>1557</v>
      </c>
      <c r="G7101">
        <v>3209</v>
      </c>
      <c r="H7101">
        <v>34.21</v>
      </c>
      <c r="I7101">
        <v>71.27</v>
      </c>
      <c r="J7101">
        <v>10311</v>
      </c>
      <c r="K7101" s="1" t="s">
        <v>1075</v>
      </c>
      <c r="L7101">
        <v>25</v>
      </c>
      <c r="M7101">
        <v>66.989999999999995</v>
      </c>
      <c r="N7101">
        <v>2</v>
      </c>
      <c r="O7101">
        <v>10311</v>
      </c>
      <c r="P7101" s="2">
        <v>38276</v>
      </c>
      <c r="Q7101" s="2">
        <v>38283</v>
      </c>
      <c r="R7101" s="2">
        <v>38280</v>
      </c>
      <c r="S7101" s="1" t="s">
        <v>1087</v>
      </c>
      <c r="T7101" s="1" t="s">
        <v>1089</v>
      </c>
      <c r="U7101">
        <v>141</v>
      </c>
      <c r="V7101">
        <v>141</v>
      </c>
      <c r="W7101" s="1" t="s">
        <v>1171</v>
      </c>
      <c r="X7101" s="2">
        <v>38491</v>
      </c>
      <c r="Y7101">
        <v>46895.48</v>
      </c>
      <c r="Z7101">
        <v>141</v>
      </c>
      <c r="AA7101" s="1" t="s">
        <v>93</v>
      </c>
      <c r="AB7101" s="1" t="s">
        <v>94</v>
      </c>
      <c r="AC7101" s="1" t="s">
        <v>95</v>
      </c>
      <c r="AD7101" s="1" t="s">
        <v>96</v>
      </c>
      <c r="AE7101" s="1" t="s">
        <v>97</v>
      </c>
      <c r="AF7101" s="1" t="s">
        <v>18</v>
      </c>
      <c r="AG7101" s="1" t="s">
        <v>98</v>
      </c>
      <c r="AH7101" s="1" t="s">
        <v>18</v>
      </c>
      <c r="AI7101" s="1" t="s">
        <v>99</v>
      </c>
      <c r="AJ7101" s="1" t="s">
        <v>100</v>
      </c>
      <c r="AK7101">
        <v>1370</v>
      </c>
      <c r="AL7101">
        <v>227600</v>
      </c>
      <c r="AM7101">
        <v>1370</v>
      </c>
      <c r="AN7101" s="1" t="s">
        <v>441</v>
      </c>
      <c r="AO7101" s="1" t="s">
        <v>877</v>
      </c>
      <c r="AP7101" s="1" t="s">
        <v>905</v>
      </c>
      <c r="AQ7101" s="1" t="s">
        <v>906</v>
      </c>
      <c r="AR7101">
        <v>4</v>
      </c>
      <c r="AS7101" s="1" t="s">
        <v>197</v>
      </c>
      <c r="AT7101" s="1" t="s">
        <v>950</v>
      </c>
      <c r="AU7101" s="1" t="s">
        <v>951</v>
      </c>
      <c r="AV7101" s="1" t="s">
        <v>18</v>
      </c>
      <c r="AW7101" s="1" t="s">
        <v>18</v>
      </c>
      <c r="AX7101" s="1" t="s">
        <v>21</v>
      </c>
      <c r="AY7101" s="1" t="s">
        <v>952</v>
      </c>
      <c r="AZ7101" s="1" t="s">
        <v>953</v>
      </c>
      <c r="BA7101">
        <v>1102</v>
      </c>
      <c r="BB7101" s="1" t="s">
        <v>889</v>
      </c>
    </row>
    <row r="7102" spans="1:54" x14ac:dyDescent="0.3">
      <c r="A7102" s="1" t="s">
        <v>1075</v>
      </c>
      <c r="B7102" s="1" t="s">
        <v>1556</v>
      </c>
      <c r="C7102" s="1" t="s">
        <v>1414</v>
      </c>
      <c r="D7102" s="1" t="s">
        <v>1465</v>
      </c>
      <c r="E7102" s="1" t="s">
        <v>1471</v>
      </c>
      <c r="F7102" s="1" t="s">
        <v>1557</v>
      </c>
      <c r="G7102">
        <v>3209</v>
      </c>
      <c r="H7102">
        <v>34.21</v>
      </c>
      <c r="I7102">
        <v>71.27</v>
      </c>
      <c r="J7102">
        <v>10311</v>
      </c>
      <c r="K7102" s="1" t="s">
        <v>1075</v>
      </c>
      <c r="L7102">
        <v>25</v>
      </c>
      <c r="M7102">
        <v>66.989999999999995</v>
      </c>
      <c r="N7102">
        <v>2</v>
      </c>
      <c r="O7102">
        <v>10311</v>
      </c>
      <c r="P7102" s="2">
        <v>38276</v>
      </c>
      <c r="Q7102" s="2">
        <v>38283</v>
      </c>
      <c r="R7102" s="2">
        <v>38280</v>
      </c>
      <c r="S7102" s="1" t="s">
        <v>1087</v>
      </c>
      <c r="T7102" s="1" t="s">
        <v>1089</v>
      </c>
      <c r="U7102">
        <v>141</v>
      </c>
      <c r="V7102">
        <v>141</v>
      </c>
      <c r="W7102" s="1" t="s">
        <v>1172</v>
      </c>
      <c r="X7102" s="2">
        <v>38016</v>
      </c>
      <c r="Y7102">
        <v>59830.55</v>
      </c>
      <c r="Z7102">
        <v>141</v>
      </c>
      <c r="AA7102" s="1" t="s">
        <v>93</v>
      </c>
      <c r="AB7102" s="1" t="s">
        <v>94</v>
      </c>
      <c r="AC7102" s="1" t="s">
        <v>95</v>
      </c>
      <c r="AD7102" s="1" t="s">
        <v>96</v>
      </c>
      <c r="AE7102" s="1" t="s">
        <v>97</v>
      </c>
      <c r="AF7102" s="1" t="s">
        <v>18</v>
      </c>
      <c r="AG7102" s="1" t="s">
        <v>98</v>
      </c>
      <c r="AH7102" s="1" t="s">
        <v>18</v>
      </c>
      <c r="AI7102" s="1" t="s">
        <v>99</v>
      </c>
      <c r="AJ7102" s="1" t="s">
        <v>100</v>
      </c>
      <c r="AK7102">
        <v>1370</v>
      </c>
      <c r="AL7102">
        <v>227600</v>
      </c>
      <c r="AM7102">
        <v>1370</v>
      </c>
      <c r="AN7102" s="1" t="s">
        <v>441</v>
      </c>
      <c r="AO7102" s="1" t="s">
        <v>877</v>
      </c>
      <c r="AP7102" s="1" t="s">
        <v>905</v>
      </c>
      <c r="AQ7102" s="1" t="s">
        <v>906</v>
      </c>
      <c r="AR7102">
        <v>4</v>
      </c>
      <c r="AS7102" s="1" t="s">
        <v>197</v>
      </c>
      <c r="AT7102" s="1" t="s">
        <v>950</v>
      </c>
      <c r="AU7102" s="1" t="s">
        <v>951</v>
      </c>
      <c r="AV7102" s="1" t="s">
        <v>18</v>
      </c>
      <c r="AW7102" s="1" t="s">
        <v>18</v>
      </c>
      <c r="AX7102" s="1" t="s">
        <v>21</v>
      </c>
      <c r="AY7102" s="1" t="s">
        <v>952</v>
      </c>
      <c r="AZ7102" s="1" t="s">
        <v>953</v>
      </c>
      <c r="BA7102">
        <v>1102</v>
      </c>
      <c r="BB7102" s="1" t="s">
        <v>889</v>
      </c>
    </row>
    <row r="7103" spans="1:54" x14ac:dyDescent="0.3">
      <c r="A7103" s="1" t="s">
        <v>1075</v>
      </c>
      <c r="B7103" s="1" t="s">
        <v>1556</v>
      </c>
      <c r="C7103" s="1" t="s">
        <v>1414</v>
      </c>
      <c r="D7103" s="1" t="s">
        <v>1465</v>
      </c>
      <c r="E7103" s="1" t="s">
        <v>1471</v>
      </c>
      <c r="F7103" s="1" t="s">
        <v>1557</v>
      </c>
      <c r="G7103">
        <v>3209</v>
      </c>
      <c r="H7103">
        <v>34.21</v>
      </c>
      <c r="I7103">
        <v>71.27</v>
      </c>
      <c r="J7103">
        <v>10311</v>
      </c>
      <c r="K7103" s="1" t="s">
        <v>1075</v>
      </c>
      <c r="L7103">
        <v>25</v>
      </c>
      <c r="M7103">
        <v>66.989999999999995</v>
      </c>
      <c r="N7103">
        <v>2</v>
      </c>
      <c r="O7103">
        <v>10311</v>
      </c>
      <c r="P7103" s="2">
        <v>38276</v>
      </c>
      <c r="Q7103" s="2">
        <v>38283</v>
      </c>
      <c r="R7103" s="2">
        <v>38280</v>
      </c>
      <c r="S7103" s="1" t="s">
        <v>1087</v>
      </c>
      <c r="T7103" s="1" t="s">
        <v>1089</v>
      </c>
      <c r="U7103">
        <v>141</v>
      </c>
      <c r="V7103">
        <v>141</v>
      </c>
      <c r="W7103" s="1" t="s">
        <v>1173</v>
      </c>
      <c r="X7103" s="2">
        <v>38352</v>
      </c>
      <c r="Y7103">
        <v>116208.4</v>
      </c>
      <c r="Z7103">
        <v>141</v>
      </c>
      <c r="AA7103" s="1" t="s">
        <v>93</v>
      </c>
      <c r="AB7103" s="1" t="s">
        <v>94</v>
      </c>
      <c r="AC7103" s="1" t="s">
        <v>95</v>
      </c>
      <c r="AD7103" s="1" t="s">
        <v>96</v>
      </c>
      <c r="AE7103" s="1" t="s">
        <v>97</v>
      </c>
      <c r="AF7103" s="1" t="s">
        <v>18</v>
      </c>
      <c r="AG7103" s="1" t="s">
        <v>98</v>
      </c>
      <c r="AH7103" s="1" t="s">
        <v>18</v>
      </c>
      <c r="AI7103" s="1" t="s">
        <v>99</v>
      </c>
      <c r="AJ7103" s="1" t="s">
        <v>100</v>
      </c>
      <c r="AK7103">
        <v>1370</v>
      </c>
      <c r="AL7103">
        <v>227600</v>
      </c>
      <c r="AM7103">
        <v>1370</v>
      </c>
      <c r="AN7103" s="1" t="s">
        <v>441</v>
      </c>
      <c r="AO7103" s="1" t="s">
        <v>877</v>
      </c>
      <c r="AP7103" s="1" t="s">
        <v>905</v>
      </c>
      <c r="AQ7103" s="1" t="s">
        <v>906</v>
      </c>
      <c r="AR7103">
        <v>4</v>
      </c>
      <c r="AS7103" s="1" t="s">
        <v>197</v>
      </c>
      <c r="AT7103" s="1" t="s">
        <v>950</v>
      </c>
      <c r="AU7103" s="1" t="s">
        <v>951</v>
      </c>
      <c r="AV7103" s="1" t="s">
        <v>18</v>
      </c>
      <c r="AW7103" s="1" t="s">
        <v>18</v>
      </c>
      <c r="AX7103" s="1" t="s">
        <v>21</v>
      </c>
      <c r="AY7103" s="1" t="s">
        <v>952</v>
      </c>
      <c r="AZ7103" s="1" t="s">
        <v>953</v>
      </c>
      <c r="BA7103">
        <v>1102</v>
      </c>
      <c r="BB7103" s="1" t="s">
        <v>889</v>
      </c>
    </row>
    <row r="7104" spans="1:54" x14ac:dyDescent="0.3">
      <c r="A7104" s="1" t="s">
        <v>1075</v>
      </c>
      <c r="B7104" s="1" t="s">
        <v>1556</v>
      </c>
      <c r="C7104" s="1" t="s">
        <v>1414</v>
      </c>
      <c r="D7104" s="1" t="s">
        <v>1465</v>
      </c>
      <c r="E7104" s="1" t="s">
        <v>1471</v>
      </c>
      <c r="F7104" s="1" t="s">
        <v>1557</v>
      </c>
      <c r="G7104">
        <v>3209</v>
      </c>
      <c r="H7104">
        <v>34.21</v>
      </c>
      <c r="I7104">
        <v>71.27</v>
      </c>
      <c r="J7104">
        <v>10311</v>
      </c>
      <c r="K7104" s="1" t="s">
        <v>1075</v>
      </c>
      <c r="L7104">
        <v>25</v>
      </c>
      <c r="M7104">
        <v>66.989999999999995</v>
      </c>
      <c r="N7104">
        <v>2</v>
      </c>
      <c r="O7104">
        <v>10311</v>
      </c>
      <c r="P7104" s="2">
        <v>38276</v>
      </c>
      <c r="Q7104" s="2">
        <v>38283</v>
      </c>
      <c r="R7104" s="2">
        <v>38280</v>
      </c>
      <c r="S7104" s="1" t="s">
        <v>1087</v>
      </c>
      <c r="T7104" s="1" t="s">
        <v>1089</v>
      </c>
      <c r="U7104">
        <v>141</v>
      </c>
      <c r="V7104">
        <v>141</v>
      </c>
      <c r="W7104" s="1" t="s">
        <v>1174</v>
      </c>
      <c r="X7104" s="2">
        <v>38436</v>
      </c>
      <c r="Y7104">
        <v>65071.26</v>
      </c>
      <c r="Z7104">
        <v>141</v>
      </c>
      <c r="AA7104" s="1" t="s">
        <v>93</v>
      </c>
      <c r="AB7104" s="1" t="s">
        <v>94</v>
      </c>
      <c r="AC7104" s="1" t="s">
        <v>95</v>
      </c>
      <c r="AD7104" s="1" t="s">
        <v>96</v>
      </c>
      <c r="AE7104" s="1" t="s">
        <v>97</v>
      </c>
      <c r="AF7104" s="1" t="s">
        <v>18</v>
      </c>
      <c r="AG7104" s="1" t="s">
        <v>98</v>
      </c>
      <c r="AH7104" s="1" t="s">
        <v>18</v>
      </c>
      <c r="AI7104" s="1" t="s">
        <v>99</v>
      </c>
      <c r="AJ7104" s="1" t="s">
        <v>100</v>
      </c>
      <c r="AK7104">
        <v>1370</v>
      </c>
      <c r="AL7104">
        <v>227600</v>
      </c>
      <c r="AM7104">
        <v>1370</v>
      </c>
      <c r="AN7104" s="1" t="s">
        <v>441</v>
      </c>
      <c r="AO7104" s="1" t="s">
        <v>877</v>
      </c>
      <c r="AP7104" s="1" t="s">
        <v>905</v>
      </c>
      <c r="AQ7104" s="1" t="s">
        <v>906</v>
      </c>
      <c r="AR7104">
        <v>4</v>
      </c>
      <c r="AS7104" s="1" t="s">
        <v>197</v>
      </c>
      <c r="AT7104" s="1" t="s">
        <v>950</v>
      </c>
      <c r="AU7104" s="1" t="s">
        <v>951</v>
      </c>
      <c r="AV7104" s="1" t="s">
        <v>18</v>
      </c>
      <c r="AW7104" s="1" t="s">
        <v>18</v>
      </c>
      <c r="AX7104" s="1" t="s">
        <v>21</v>
      </c>
      <c r="AY7104" s="1" t="s">
        <v>952</v>
      </c>
      <c r="AZ7104" s="1" t="s">
        <v>953</v>
      </c>
      <c r="BA7104">
        <v>1102</v>
      </c>
      <c r="BB7104" s="1" t="s">
        <v>889</v>
      </c>
    </row>
    <row r="7105" spans="1:54" x14ac:dyDescent="0.3">
      <c r="A7105" s="1" t="s">
        <v>1075</v>
      </c>
      <c r="B7105" s="1" t="s">
        <v>1556</v>
      </c>
      <c r="C7105" s="1" t="s">
        <v>1414</v>
      </c>
      <c r="D7105" s="1" t="s">
        <v>1465</v>
      </c>
      <c r="E7105" s="1" t="s">
        <v>1471</v>
      </c>
      <c r="F7105" s="1" t="s">
        <v>1557</v>
      </c>
      <c r="G7105">
        <v>3209</v>
      </c>
      <c r="H7105">
        <v>34.21</v>
      </c>
      <c r="I7105">
        <v>71.27</v>
      </c>
      <c r="J7105">
        <v>10311</v>
      </c>
      <c r="K7105" s="1" t="s">
        <v>1075</v>
      </c>
      <c r="L7105">
        <v>25</v>
      </c>
      <c r="M7105">
        <v>66.989999999999995</v>
      </c>
      <c r="N7105">
        <v>2</v>
      </c>
      <c r="O7105">
        <v>10311</v>
      </c>
      <c r="P7105" s="2">
        <v>38276</v>
      </c>
      <c r="Q7105" s="2">
        <v>38283</v>
      </c>
      <c r="R7105" s="2">
        <v>38280</v>
      </c>
      <c r="S7105" s="1" t="s">
        <v>1087</v>
      </c>
      <c r="T7105" s="1" t="s">
        <v>1089</v>
      </c>
      <c r="U7105">
        <v>141</v>
      </c>
      <c r="V7105">
        <v>141</v>
      </c>
      <c r="W7105" s="1" t="s">
        <v>1175</v>
      </c>
      <c r="X7105" s="2">
        <v>38429</v>
      </c>
      <c r="Y7105">
        <v>120166.58</v>
      </c>
      <c r="Z7105">
        <v>141</v>
      </c>
      <c r="AA7105" s="1" t="s">
        <v>93</v>
      </c>
      <c r="AB7105" s="1" t="s">
        <v>94</v>
      </c>
      <c r="AC7105" s="1" t="s">
        <v>95</v>
      </c>
      <c r="AD7105" s="1" t="s">
        <v>96</v>
      </c>
      <c r="AE7105" s="1" t="s">
        <v>97</v>
      </c>
      <c r="AF7105" s="1" t="s">
        <v>18</v>
      </c>
      <c r="AG7105" s="1" t="s">
        <v>98</v>
      </c>
      <c r="AH7105" s="1" t="s">
        <v>18</v>
      </c>
      <c r="AI7105" s="1" t="s">
        <v>99</v>
      </c>
      <c r="AJ7105" s="1" t="s">
        <v>100</v>
      </c>
      <c r="AK7105">
        <v>1370</v>
      </c>
      <c r="AL7105">
        <v>227600</v>
      </c>
      <c r="AM7105">
        <v>1370</v>
      </c>
      <c r="AN7105" s="1" t="s">
        <v>441</v>
      </c>
      <c r="AO7105" s="1" t="s">
        <v>877</v>
      </c>
      <c r="AP7105" s="1" t="s">
        <v>905</v>
      </c>
      <c r="AQ7105" s="1" t="s">
        <v>906</v>
      </c>
      <c r="AR7105">
        <v>4</v>
      </c>
      <c r="AS7105" s="1" t="s">
        <v>197</v>
      </c>
      <c r="AT7105" s="1" t="s">
        <v>950</v>
      </c>
      <c r="AU7105" s="1" t="s">
        <v>951</v>
      </c>
      <c r="AV7105" s="1" t="s">
        <v>18</v>
      </c>
      <c r="AW7105" s="1" t="s">
        <v>18</v>
      </c>
      <c r="AX7105" s="1" t="s">
        <v>21</v>
      </c>
      <c r="AY7105" s="1" t="s">
        <v>952</v>
      </c>
      <c r="AZ7105" s="1" t="s">
        <v>953</v>
      </c>
      <c r="BA7105">
        <v>1102</v>
      </c>
      <c r="BB7105" s="1" t="s">
        <v>889</v>
      </c>
    </row>
    <row r="7106" spans="1:54" x14ac:dyDescent="0.3">
      <c r="A7106" s="1" t="s">
        <v>1075</v>
      </c>
      <c r="B7106" s="1" t="s">
        <v>1556</v>
      </c>
      <c r="C7106" s="1" t="s">
        <v>1414</v>
      </c>
      <c r="D7106" s="1" t="s">
        <v>1465</v>
      </c>
      <c r="E7106" s="1" t="s">
        <v>1471</v>
      </c>
      <c r="F7106" s="1" t="s">
        <v>1557</v>
      </c>
      <c r="G7106">
        <v>3209</v>
      </c>
      <c r="H7106">
        <v>34.21</v>
      </c>
      <c r="I7106">
        <v>71.27</v>
      </c>
      <c r="J7106">
        <v>10311</v>
      </c>
      <c r="K7106" s="1" t="s">
        <v>1075</v>
      </c>
      <c r="L7106">
        <v>25</v>
      </c>
      <c r="M7106">
        <v>66.989999999999995</v>
      </c>
      <c r="N7106">
        <v>2</v>
      </c>
      <c r="O7106">
        <v>10311</v>
      </c>
      <c r="P7106" s="2">
        <v>38276</v>
      </c>
      <c r="Q7106" s="2">
        <v>38283</v>
      </c>
      <c r="R7106" s="2">
        <v>38280</v>
      </c>
      <c r="S7106" s="1" t="s">
        <v>1087</v>
      </c>
      <c r="T7106" s="1" t="s">
        <v>1089</v>
      </c>
      <c r="U7106">
        <v>141</v>
      </c>
      <c r="V7106">
        <v>141</v>
      </c>
      <c r="W7106" s="1" t="s">
        <v>1176</v>
      </c>
      <c r="X7106" s="2">
        <v>37920</v>
      </c>
      <c r="Y7106">
        <v>49539.37</v>
      </c>
      <c r="Z7106">
        <v>141</v>
      </c>
      <c r="AA7106" s="1" t="s">
        <v>93</v>
      </c>
      <c r="AB7106" s="1" t="s">
        <v>94</v>
      </c>
      <c r="AC7106" s="1" t="s">
        <v>95</v>
      </c>
      <c r="AD7106" s="1" t="s">
        <v>96</v>
      </c>
      <c r="AE7106" s="1" t="s">
        <v>97</v>
      </c>
      <c r="AF7106" s="1" t="s">
        <v>18</v>
      </c>
      <c r="AG7106" s="1" t="s">
        <v>98</v>
      </c>
      <c r="AH7106" s="1" t="s">
        <v>18</v>
      </c>
      <c r="AI7106" s="1" t="s">
        <v>99</v>
      </c>
      <c r="AJ7106" s="1" t="s">
        <v>100</v>
      </c>
      <c r="AK7106">
        <v>1370</v>
      </c>
      <c r="AL7106">
        <v>227600</v>
      </c>
      <c r="AM7106">
        <v>1370</v>
      </c>
      <c r="AN7106" s="1" t="s">
        <v>441</v>
      </c>
      <c r="AO7106" s="1" t="s">
        <v>877</v>
      </c>
      <c r="AP7106" s="1" t="s">
        <v>905</v>
      </c>
      <c r="AQ7106" s="1" t="s">
        <v>906</v>
      </c>
      <c r="AR7106">
        <v>4</v>
      </c>
      <c r="AS7106" s="1" t="s">
        <v>197</v>
      </c>
      <c r="AT7106" s="1" t="s">
        <v>950</v>
      </c>
      <c r="AU7106" s="1" t="s">
        <v>951</v>
      </c>
      <c r="AV7106" s="1" t="s">
        <v>18</v>
      </c>
      <c r="AW7106" s="1" t="s">
        <v>18</v>
      </c>
      <c r="AX7106" s="1" t="s">
        <v>21</v>
      </c>
      <c r="AY7106" s="1" t="s">
        <v>952</v>
      </c>
      <c r="AZ7106" s="1" t="s">
        <v>953</v>
      </c>
      <c r="BA7106">
        <v>1102</v>
      </c>
      <c r="BB7106" s="1" t="s">
        <v>889</v>
      </c>
    </row>
    <row r="7107" spans="1:54" x14ac:dyDescent="0.3">
      <c r="A7107" s="1" t="s">
        <v>1075</v>
      </c>
      <c r="B7107" s="1" t="s">
        <v>1556</v>
      </c>
      <c r="C7107" s="1" t="s">
        <v>1414</v>
      </c>
      <c r="D7107" s="1" t="s">
        <v>1465</v>
      </c>
      <c r="E7107" s="1" t="s">
        <v>1471</v>
      </c>
      <c r="F7107" s="1" t="s">
        <v>1557</v>
      </c>
      <c r="G7107">
        <v>3209</v>
      </c>
      <c r="H7107">
        <v>34.21</v>
      </c>
      <c r="I7107">
        <v>71.27</v>
      </c>
      <c r="J7107">
        <v>10311</v>
      </c>
      <c r="K7107" s="1" t="s">
        <v>1075</v>
      </c>
      <c r="L7107">
        <v>25</v>
      </c>
      <c r="M7107">
        <v>66.989999999999995</v>
      </c>
      <c r="N7107">
        <v>2</v>
      </c>
      <c r="O7107">
        <v>10311</v>
      </c>
      <c r="P7107" s="2">
        <v>38276</v>
      </c>
      <c r="Q7107" s="2">
        <v>38283</v>
      </c>
      <c r="R7107" s="2">
        <v>38280</v>
      </c>
      <c r="S7107" s="1" t="s">
        <v>1087</v>
      </c>
      <c r="T7107" s="1" t="s">
        <v>1089</v>
      </c>
      <c r="U7107">
        <v>141</v>
      </c>
      <c r="V7107">
        <v>141</v>
      </c>
      <c r="W7107" s="1" t="s">
        <v>1177</v>
      </c>
      <c r="X7107" s="2">
        <v>37677</v>
      </c>
      <c r="Y7107">
        <v>40206.199999999997</v>
      </c>
      <c r="Z7107">
        <v>141</v>
      </c>
      <c r="AA7107" s="1" t="s">
        <v>93</v>
      </c>
      <c r="AB7107" s="1" t="s">
        <v>94</v>
      </c>
      <c r="AC7107" s="1" t="s">
        <v>95</v>
      </c>
      <c r="AD7107" s="1" t="s">
        <v>96</v>
      </c>
      <c r="AE7107" s="1" t="s">
        <v>97</v>
      </c>
      <c r="AF7107" s="1" t="s">
        <v>18</v>
      </c>
      <c r="AG7107" s="1" t="s">
        <v>98</v>
      </c>
      <c r="AH7107" s="1" t="s">
        <v>18</v>
      </c>
      <c r="AI7107" s="1" t="s">
        <v>99</v>
      </c>
      <c r="AJ7107" s="1" t="s">
        <v>100</v>
      </c>
      <c r="AK7107">
        <v>1370</v>
      </c>
      <c r="AL7107">
        <v>227600</v>
      </c>
      <c r="AM7107">
        <v>1370</v>
      </c>
      <c r="AN7107" s="1" t="s">
        <v>441</v>
      </c>
      <c r="AO7107" s="1" t="s">
        <v>877</v>
      </c>
      <c r="AP7107" s="1" t="s">
        <v>905</v>
      </c>
      <c r="AQ7107" s="1" t="s">
        <v>906</v>
      </c>
      <c r="AR7107">
        <v>4</v>
      </c>
      <c r="AS7107" s="1" t="s">
        <v>197</v>
      </c>
      <c r="AT7107" s="1" t="s">
        <v>950</v>
      </c>
      <c r="AU7107" s="1" t="s">
        <v>951</v>
      </c>
      <c r="AV7107" s="1" t="s">
        <v>18</v>
      </c>
      <c r="AW7107" s="1" t="s">
        <v>18</v>
      </c>
      <c r="AX7107" s="1" t="s">
        <v>21</v>
      </c>
      <c r="AY7107" s="1" t="s">
        <v>952</v>
      </c>
      <c r="AZ7107" s="1" t="s">
        <v>953</v>
      </c>
      <c r="BA7107">
        <v>1102</v>
      </c>
      <c r="BB7107" s="1" t="s">
        <v>889</v>
      </c>
    </row>
    <row r="7108" spans="1:54" x14ac:dyDescent="0.3">
      <c r="A7108" s="1" t="s">
        <v>1075</v>
      </c>
      <c r="B7108" s="1" t="s">
        <v>1556</v>
      </c>
      <c r="C7108" s="1" t="s">
        <v>1414</v>
      </c>
      <c r="D7108" s="1" t="s">
        <v>1465</v>
      </c>
      <c r="E7108" s="1" t="s">
        <v>1471</v>
      </c>
      <c r="F7108" s="1" t="s">
        <v>1557</v>
      </c>
      <c r="G7108">
        <v>3209</v>
      </c>
      <c r="H7108">
        <v>34.21</v>
      </c>
      <c r="I7108">
        <v>71.27</v>
      </c>
      <c r="J7108">
        <v>10311</v>
      </c>
      <c r="K7108" s="1" t="s">
        <v>1075</v>
      </c>
      <c r="L7108">
        <v>25</v>
      </c>
      <c r="M7108">
        <v>66.989999999999995</v>
      </c>
      <c r="N7108">
        <v>2</v>
      </c>
      <c r="O7108">
        <v>10311</v>
      </c>
      <c r="P7108" s="2">
        <v>38276</v>
      </c>
      <c r="Q7108" s="2">
        <v>38283</v>
      </c>
      <c r="R7108" s="2">
        <v>38280</v>
      </c>
      <c r="S7108" s="1" t="s">
        <v>1087</v>
      </c>
      <c r="T7108" s="1" t="s">
        <v>1089</v>
      </c>
      <c r="U7108">
        <v>141</v>
      </c>
      <c r="V7108">
        <v>141</v>
      </c>
      <c r="W7108" s="1" t="s">
        <v>1178</v>
      </c>
      <c r="X7108" s="2">
        <v>37964</v>
      </c>
      <c r="Y7108">
        <v>63843.55</v>
      </c>
      <c r="Z7108">
        <v>141</v>
      </c>
      <c r="AA7108" s="1" t="s">
        <v>93</v>
      </c>
      <c r="AB7108" s="1" t="s">
        <v>94</v>
      </c>
      <c r="AC7108" s="1" t="s">
        <v>95</v>
      </c>
      <c r="AD7108" s="1" t="s">
        <v>96</v>
      </c>
      <c r="AE7108" s="1" t="s">
        <v>97</v>
      </c>
      <c r="AF7108" s="1" t="s">
        <v>18</v>
      </c>
      <c r="AG7108" s="1" t="s">
        <v>98</v>
      </c>
      <c r="AH7108" s="1" t="s">
        <v>18</v>
      </c>
      <c r="AI7108" s="1" t="s">
        <v>99</v>
      </c>
      <c r="AJ7108" s="1" t="s">
        <v>100</v>
      </c>
      <c r="AK7108">
        <v>1370</v>
      </c>
      <c r="AL7108">
        <v>227600</v>
      </c>
      <c r="AM7108">
        <v>1370</v>
      </c>
      <c r="AN7108" s="1" t="s">
        <v>441</v>
      </c>
      <c r="AO7108" s="1" t="s">
        <v>877</v>
      </c>
      <c r="AP7108" s="1" t="s">
        <v>905</v>
      </c>
      <c r="AQ7108" s="1" t="s">
        <v>906</v>
      </c>
      <c r="AR7108">
        <v>4</v>
      </c>
      <c r="AS7108" s="1" t="s">
        <v>197</v>
      </c>
      <c r="AT7108" s="1" t="s">
        <v>950</v>
      </c>
      <c r="AU7108" s="1" t="s">
        <v>951</v>
      </c>
      <c r="AV7108" s="1" t="s">
        <v>18</v>
      </c>
      <c r="AW7108" s="1" t="s">
        <v>18</v>
      </c>
      <c r="AX7108" s="1" t="s">
        <v>21</v>
      </c>
      <c r="AY7108" s="1" t="s">
        <v>952</v>
      </c>
      <c r="AZ7108" s="1" t="s">
        <v>953</v>
      </c>
      <c r="BA7108">
        <v>1102</v>
      </c>
      <c r="BB7108" s="1" t="s">
        <v>889</v>
      </c>
    </row>
    <row r="7109" spans="1:54" x14ac:dyDescent="0.3">
      <c r="A7109" s="1" t="s">
        <v>1075</v>
      </c>
      <c r="B7109" s="1" t="s">
        <v>1556</v>
      </c>
      <c r="C7109" s="1" t="s">
        <v>1414</v>
      </c>
      <c r="D7109" s="1" t="s">
        <v>1465</v>
      </c>
      <c r="E7109" s="1" t="s">
        <v>1471</v>
      </c>
      <c r="F7109" s="1" t="s">
        <v>1557</v>
      </c>
      <c r="G7109">
        <v>3209</v>
      </c>
      <c r="H7109">
        <v>34.21</v>
      </c>
      <c r="I7109">
        <v>71.27</v>
      </c>
      <c r="J7109">
        <v>10311</v>
      </c>
      <c r="K7109" s="1" t="s">
        <v>1075</v>
      </c>
      <c r="L7109">
        <v>25</v>
      </c>
      <c r="M7109">
        <v>66.989999999999995</v>
      </c>
      <c r="N7109">
        <v>2</v>
      </c>
      <c r="O7109">
        <v>10311</v>
      </c>
      <c r="P7109" s="2">
        <v>38276</v>
      </c>
      <c r="Q7109" s="2">
        <v>38283</v>
      </c>
      <c r="R7109" s="2">
        <v>38280</v>
      </c>
      <c r="S7109" s="1" t="s">
        <v>1087</v>
      </c>
      <c r="T7109" s="1" t="s">
        <v>1089</v>
      </c>
      <c r="U7109">
        <v>141</v>
      </c>
      <c r="V7109">
        <v>141</v>
      </c>
      <c r="W7109" s="1" t="s">
        <v>1179</v>
      </c>
      <c r="X7109" s="2">
        <v>38177</v>
      </c>
      <c r="Y7109">
        <v>35420.74</v>
      </c>
      <c r="Z7109">
        <v>141</v>
      </c>
      <c r="AA7109" s="1" t="s">
        <v>93</v>
      </c>
      <c r="AB7109" s="1" t="s">
        <v>94</v>
      </c>
      <c r="AC7109" s="1" t="s">
        <v>95</v>
      </c>
      <c r="AD7109" s="1" t="s">
        <v>96</v>
      </c>
      <c r="AE7109" s="1" t="s">
        <v>97</v>
      </c>
      <c r="AF7109" s="1" t="s">
        <v>18</v>
      </c>
      <c r="AG7109" s="1" t="s">
        <v>98</v>
      </c>
      <c r="AH7109" s="1" t="s">
        <v>18</v>
      </c>
      <c r="AI7109" s="1" t="s">
        <v>99</v>
      </c>
      <c r="AJ7109" s="1" t="s">
        <v>100</v>
      </c>
      <c r="AK7109">
        <v>1370</v>
      </c>
      <c r="AL7109">
        <v>227600</v>
      </c>
      <c r="AM7109">
        <v>1370</v>
      </c>
      <c r="AN7109" s="1" t="s">
        <v>441</v>
      </c>
      <c r="AO7109" s="1" t="s">
        <v>877</v>
      </c>
      <c r="AP7109" s="1" t="s">
        <v>905</v>
      </c>
      <c r="AQ7109" s="1" t="s">
        <v>906</v>
      </c>
      <c r="AR7109">
        <v>4</v>
      </c>
      <c r="AS7109" s="1" t="s">
        <v>197</v>
      </c>
      <c r="AT7109" s="1" t="s">
        <v>950</v>
      </c>
      <c r="AU7109" s="1" t="s">
        <v>951</v>
      </c>
      <c r="AV7109" s="1" t="s">
        <v>18</v>
      </c>
      <c r="AW7109" s="1" t="s">
        <v>18</v>
      </c>
      <c r="AX7109" s="1" t="s">
        <v>21</v>
      </c>
      <c r="AY7109" s="1" t="s">
        <v>952</v>
      </c>
      <c r="AZ7109" s="1" t="s">
        <v>953</v>
      </c>
      <c r="BA7109">
        <v>1102</v>
      </c>
      <c r="BB7109" s="1" t="s">
        <v>889</v>
      </c>
    </row>
    <row r="7110" spans="1:54" x14ac:dyDescent="0.3">
      <c r="A7110" s="1" t="s">
        <v>1075</v>
      </c>
      <c r="B7110" s="1" t="s">
        <v>1556</v>
      </c>
      <c r="C7110" s="1" t="s">
        <v>1414</v>
      </c>
      <c r="D7110" s="1" t="s">
        <v>1465</v>
      </c>
      <c r="E7110" s="1" t="s">
        <v>1471</v>
      </c>
      <c r="F7110" s="1" t="s">
        <v>1557</v>
      </c>
      <c r="G7110">
        <v>3209</v>
      </c>
      <c r="H7110">
        <v>34.21</v>
      </c>
      <c r="I7110">
        <v>71.27</v>
      </c>
      <c r="J7110">
        <v>10311</v>
      </c>
      <c r="K7110" s="1" t="s">
        <v>1075</v>
      </c>
      <c r="L7110">
        <v>25</v>
      </c>
      <c r="M7110">
        <v>66.989999999999995</v>
      </c>
      <c r="N7110">
        <v>2</v>
      </c>
      <c r="O7110">
        <v>10311</v>
      </c>
      <c r="P7110" s="2">
        <v>38276</v>
      </c>
      <c r="Q7110" s="2">
        <v>38283</v>
      </c>
      <c r="R7110" s="2">
        <v>38280</v>
      </c>
      <c r="S7110" s="1" t="s">
        <v>1087</v>
      </c>
      <c r="T7110" s="1" t="s">
        <v>1089</v>
      </c>
      <c r="U7110">
        <v>141</v>
      </c>
      <c r="V7110">
        <v>141</v>
      </c>
      <c r="W7110" s="1" t="s">
        <v>1180</v>
      </c>
      <c r="X7110" s="2">
        <v>38215</v>
      </c>
      <c r="Y7110">
        <v>20009.53</v>
      </c>
      <c r="Z7110">
        <v>141</v>
      </c>
      <c r="AA7110" s="1" t="s">
        <v>93</v>
      </c>
      <c r="AB7110" s="1" t="s">
        <v>94</v>
      </c>
      <c r="AC7110" s="1" t="s">
        <v>95</v>
      </c>
      <c r="AD7110" s="1" t="s">
        <v>96</v>
      </c>
      <c r="AE7110" s="1" t="s">
        <v>97</v>
      </c>
      <c r="AF7110" s="1" t="s">
        <v>18</v>
      </c>
      <c r="AG7110" s="1" t="s">
        <v>98</v>
      </c>
      <c r="AH7110" s="1" t="s">
        <v>18</v>
      </c>
      <c r="AI7110" s="1" t="s">
        <v>99</v>
      </c>
      <c r="AJ7110" s="1" t="s">
        <v>100</v>
      </c>
      <c r="AK7110">
        <v>1370</v>
      </c>
      <c r="AL7110">
        <v>227600</v>
      </c>
      <c r="AM7110">
        <v>1370</v>
      </c>
      <c r="AN7110" s="1" t="s">
        <v>441</v>
      </c>
      <c r="AO7110" s="1" t="s">
        <v>877</v>
      </c>
      <c r="AP7110" s="1" t="s">
        <v>905</v>
      </c>
      <c r="AQ7110" s="1" t="s">
        <v>906</v>
      </c>
      <c r="AR7110">
        <v>4</v>
      </c>
      <c r="AS7110" s="1" t="s">
        <v>197</v>
      </c>
      <c r="AT7110" s="1" t="s">
        <v>950</v>
      </c>
      <c r="AU7110" s="1" t="s">
        <v>951</v>
      </c>
      <c r="AV7110" s="1" t="s">
        <v>18</v>
      </c>
      <c r="AW7110" s="1" t="s">
        <v>18</v>
      </c>
      <c r="AX7110" s="1" t="s">
        <v>21</v>
      </c>
      <c r="AY7110" s="1" t="s">
        <v>952</v>
      </c>
      <c r="AZ7110" s="1" t="s">
        <v>953</v>
      </c>
      <c r="BA7110">
        <v>1102</v>
      </c>
      <c r="BB7110" s="1" t="s">
        <v>889</v>
      </c>
    </row>
    <row r="7111" spans="1:54" x14ac:dyDescent="0.3">
      <c r="A7111" s="1" t="s">
        <v>1075</v>
      </c>
      <c r="B7111" s="1" t="s">
        <v>1556</v>
      </c>
      <c r="C7111" s="1" t="s">
        <v>1414</v>
      </c>
      <c r="D7111" s="1" t="s">
        <v>1465</v>
      </c>
      <c r="E7111" s="1" t="s">
        <v>1471</v>
      </c>
      <c r="F7111" s="1" t="s">
        <v>1557</v>
      </c>
      <c r="G7111">
        <v>3209</v>
      </c>
      <c r="H7111">
        <v>34.21</v>
      </c>
      <c r="I7111">
        <v>71.27</v>
      </c>
      <c r="J7111">
        <v>10311</v>
      </c>
      <c r="K7111" s="1" t="s">
        <v>1075</v>
      </c>
      <c r="L7111">
        <v>25</v>
      </c>
      <c r="M7111">
        <v>66.989999999999995</v>
      </c>
      <c r="N7111">
        <v>2</v>
      </c>
      <c r="O7111">
        <v>10311</v>
      </c>
      <c r="P7111" s="2">
        <v>38276</v>
      </c>
      <c r="Q7111" s="2">
        <v>38283</v>
      </c>
      <c r="R7111" s="2">
        <v>38280</v>
      </c>
      <c r="S7111" s="1" t="s">
        <v>1087</v>
      </c>
      <c r="T7111" s="1" t="s">
        <v>1089</v>
      </c>
      <c r="U7111">
        <v>141</v>
      </c>
      <c r="V7111">
        <v>141</v>
      </c>
      <c r="W7111" s="1" t="s">
        <v>1181</v>
      </c>
      <c r="X7111" s="2">
        <v>38124</v>
      </c>
      <c r="Y7111">
        <v>26155.91</v>
      </c>
      <c r="Z7111">
        <v>141</v>
      </c>
      <c r="AA7111" s="1" t="s">
        <v>93</v>
      </c>
      <c r="AB7111" s="1" t="s">
        <v>94</v>
      </c>
      <c r="AC7111" s="1" t="s">
        <v>95</v>
      </c>
      <c r="AD7111" s="1" t="s">
        <v>96</v>
      </c>
      <c r="AE7111" s="1" t="s">
        <v>97</v>
      </c>
      <c r="AF7111" s="1" t="s">
        <v>18</v>
      </c>
      <c r="AG7111" s="1" t="s">
        <v>98</v>
      </c>
      <c r="AH7111" s="1" t="s">
        <v>18</v>
      </c>
      <c r="AI7111" s="1" t="s">
        <v>99</v>
      </c>
      <c r="AJ7111" s="1" t="s">
        <v>100</v>
      </c>
      <c r="AK7111">
        <v>1370</v>
      </c>
      <c r="AL7111">
        <v>227600</v>
      </c>
      <c r="AM7111">
        <v>1370</v>
      </c>
      <c r="AN7111" s="1" t="s">
        <v>441</v>
      </c>
      <c r="AO7111" s="1" t="s">
        <v>877</v>
      </c>
      <c r="AP7111" s="1" t="s">
        <v>905</v>
      </c>
      <c r="AQ7111" s="1" t="s">
        <v>906</v>
      </c>
      <c r="AR7111">
        <v>4</v>
      </c>
      <c r="AS7111" s="1" t="s">
        <v>197</v>
      </c>
      <c r="AT7111" s="1" t="s">
        <v>950</v>
      </c>
      <c r="AU7111" s="1" t="s">
        <v>951</v>
      </c>
      <c r="AV7111" s="1" t="s">
        <v>18</v>
      </c>
      <c r="AW7111" s="1" t="s">
        <v>18</v>
      </c>
      <c r="AX7111" s="1" t="s">
        <v>21</v>
      </c>
      <c r="AY7111" s="1" t="s">
        <v>952</v>
      </c>
      <c r="AZ7111" s="1" t="s">
        <v>953</v>
      </c>
      <c r="BA7111">
        <v>1102</v>
      </c>
      <c r="BB7111" s="1" t="s">
        <v>889</v>
      </c>
    </row>
    <row r="7112" spans="1:54" x14ac:dyDescent="0.3">
      <c r="A7112" s="1" t="s">
        <v>1076</v>
      </c>
      <c r="B7112" s="1" t="s">
        <v>1558</v>
      </c>
      <c r="C7112" s="1" t="s">
        <v>1414</v>
      </c>
      <c r="D7112" s="1" t="s">
        <v>1559</v>
      </c>
      <c r="E7112" s="1" t="s">
        <v>1462</v>
      </c>
      <c r="F7112" s="1" t="s">
        <v>1560</v>
      </c>
      <c r="G7112">
        <v>1005</v>
      </c>
      <c r="H7112">
        <v>49.24</v>
      </c>
      <c r="I7112">
        <v>73.489999999999995</v>
      </c>
      <c r="J7112">
        <v>10311</v>
      </c>
      <c r="K7112" s="1" t="s">
        <v>1076</v>
      </c>
      <c r="L7112">
        <v>26</v>
      </c>
      <c r="M7112">
        <v>70.55</v>
      </c>
      <c r="N7112">
        <v>6</v>
      </c>
      <c r="O7112">
        <v>10311</v>
      </c>
      <c r="P7112" s="2">
        <v>38276</v>
      </c>
      <c r="Q7112" s="2">
        <v>38283</v>
      </c>
      <c r="R7112" s="2">
        <v>38280</v>
      </c>
      <c r="S7112" s="1" t="s">
        <v>1087</v>
      </c>
      <c r="T7112" s="1" t="s">
        <v>1089</v>
      </c>
      <c r="U7112">
        <v>141</v>
      </c>
      <c r="V7112">
        <v>141</v>
      </c>
      <c r="W7112" s="1" t="s">
        <v>1169</v>
      </c>
      <c r="X7112" s="2">
        <v>37821</v>
      </c>
      <c r="Y7112">
        <v>36251.03</v>
      </c>
      <c r="Z7112">
        <v>141</v>
      </c>
      <c r="AA7112" s="1" t="s">
        <v>93</v>
      </c>
      <c r="AB7112" s="1" t="s">
        <v>94</v>
      </c>
      <c r="AC7112" s="1" t="s">
        <v>95</v>
      </c>
      <c r="AD7112" s="1" t="s">
        <v>96</v>
      </c>
      <c r="AE7112" s="1" t="s">
        <v>97</v>
      </c>
      <c r="AF7112" s="1" t="s">
        <v>18</v>
      </c>
      <c r="AG7112" s="1" t="s">
        <v>98</v>
      </c>
      <c r="AH7112" s="1" t="s">
        <v>18</v>
      </c>
      <c r="AI7112" s="1" t="s">
        <v>99</v>
      </c>
      <c r="AJ7112" s="1" t="s">
        <v>100</v>
      </c>
      <c r="AK7112">
        <v>1370</v>
      </c>
      <c r="AL7112">
        <v>227600</v>
      </c>
      <c r="AM7112">
        <v>1370</v>
      </c>
      <c r="AN7112" s="1" t="s">
        <v>441</v>
      </c>
      <c r="AO7112" s="1" t="s">
        <v>877</v>
      </c>
      <c r="AP7112" s="1" t="s">
        <v>905</v>
      </c>
      <c r="AQ7112" s="1" t="s">
        <v>906</v>
      </c>
      <c r="AR7112">
        <v>4</v>
      </c>
      <c r="AS7112" s="1" t="s">
        <v>197</v>
      </c>
      <c r="AT7112" s="1" t="s">
        <v>950</v>
      </c>
      <c r="AU7112" s="1" t="s">
        <v>951</v>
      </c>
      <c r="AV7112" s="1" t="s">
        <v>18</v>
      </c>
      <c r="AW7112" s="1" t="s">
        <v>18</v>
      </c>
      <c r="AX7112" s="1" t="s">
        <v>21</v>
      </c>
      <c r="AY7112" s="1" t="s">
        <v>952</v>
      </c>
      <c r="AZ7112" s="1" t="s">
        <v>953</v>
      </c>
      <c r="BA7112">
        <v>1102</v>
      </c>
      <c r="BB7112" s="1" t="s">
        <v>889</v>
      </c>
    </row>
    <row r="7113" spans="1:54" x14ac:dyDescent="0.3">
      <c r="A7113" s="1" t="s">
        <v>1076</v>
      </c>
      <c r="B7113" s="1" t="s">
        <v>1558</v>
      </c>
      <c r="C7113" s="1" t="s">
        <v>1414</v>
      </c>
      <c r="D7113" s="1" t="s">
        <v>1559</v>
      </c>
      <c r="E7113" s="1" t="s">
        <v>1462</v>
      </c>
      <c r="F7113" s="1" t="s">
        <v>1560</v>
      </c>
      <c r="G7113">
        <v>1005</v>
      </c>
      <c r="H7113">
        <v>49.24</v>
      </c>
      <c r="I7113">
        <v>73.489999999999995</v>
      </c>
      <c r="J7113">
        <v>10311</v>
      </c>
      <c r="K7113" s="1" t="s">
        <v>1076</v>
      </c>
      <c r="L7113">
        <v>26</v>
      </c>
      <c r="M7113">
        <v>70.55</v>
      </c>
      <c r="N7113">
        <v>6</v>
      </c>
      <c r="O7113">
        <v>10311</v>
      </c>
      <c r="P7113" s="2">
        <v>38276</v>
      </c>
      <c r="Q7113" s="2">
        <v>38283</v>
      </c>
      <c r="R7113" s="2">
        <v>38280</v>
      </c>
      <c r="S7113" s="1" t="s">
        <v>1087</v>
      </c>
      <c r="T7113" s="1" t="s">
        <v>1089</v>
      </c>
      <c r="U7113">
        <v>141</v>
      </c>
      <c r="V7113">
        <v>141</v>
      </c>
      <c r="W7113" s="1" t="s">
        <v>1170</v>
      </c>
      <c r="X7113" s="2">
        <v>38292</v>
      </c>
      <c r="Y7113">
        <v>36140.379999999997</v>
      </c>
      <c r="Z7113">
        <v>141</v>
      </c>
      <c r="AA7113" s="1" t="s">
        <v>93</v>
      </c>
      <c r="AB7113" s="1" t="s">
        <v>94</v>
      </c>
      <c r="AC7113" s="1" t="s">
        <v>95</v>
      </c>
      <c r="AD7113" s="1" t="s">
        <v>96</v>
      </c>
      <c r="AE7113" s="1" t="s">
        <v>97</v>
      </c>
      <c r="AF7113" s="1" t="s">
        <v>18</v>
      </c>
      <c r="AG7113" s="1" t="s">
        <v>98</v>
      </c>
      <c r="AH7113" s="1" t="s">
        <v>18</v>
      </c>
      <c r="AI7113" s="1" t="s">
        <v>99</v>
      </c>
      <c r="AJ7113" s="1" t="s">
        <v>100</v>
      </c>
      <c r="AK7113">
        <v>1370</v>
      </c>
      <c r="AL7113">
        <v>227600</v>
      </c>
      <c r="AM7113">
        <v>1370</v>
      </c>
      <c r="AN7113" s="1" t="s">
        <v>441</v>
      </c>
      <c r="AO7113" s="1" t="s">
        <v>877</v>
      </c>
      <c r="AP7113" s="1" t="s">
        <v>905</v>
      </c>
      <c r="AQ7113" s="1" t="s">
        <v>906</v>
      </c>
      <c r="AR7113">
        <v>4</v>
      </c>
      <c r="AS7113" s="1" t="s">
        <v>197</v>
      </c>
      <c r="AT7113" s="1" t="s">
        <v>950</v>
      </c>
      <c r="AU7113" s="1" t="s">
        <v>951</v>
      </c>
      <c r="AV7113" s="1" t="s">
        <v>18</v>
      </c>
      <c r="AW7113" s="1" t="s">
        <v>18</v>
      </c>
      <c r="AX7113" s="1" t="s">
        <v>21</v>
      </c>
      <c r="AY7113" s="1" t="s">
        <v>952</v>
      </c>
      <c r="AZ7113" s="1" t="s">
        <v>953</v>
      </c>
      <c r="BA7113">
        <v>1102</v>
      </c>
      <c r="BB7113" s="1" t="s">
        <v>889</v>
      </c>
    </row>
    <row r="7114" spans="1:54" x14ac:dyDescent="0.3">
      <c r="A7114" s="1" t="s">
        <v>1076</v>
      </c>
      <c r="B7114" s="1" t="s">
        <v>1558</v>
      </c>
      <c r="C7114" s="1" t="s">
        <v>1414</v>
      </c>
      <c r="D7114" s="1" t="s">
        <v>1559</v>
      </c>
      <c r="E7114" s="1" t="s">
        <v>1462</v>
      </c>
      <c r="F7114" s="1" t="s">
        <v>1560</v>
      </c>
      <c r="G7114">
        <v>1005</v>
      </c>
      <c r="H7114">
        <v>49.24</v>
      </c>
      <c r="I7114">
        <v>73.489999999999995</v>
      </c>
      <c r="J7114">
        <v>10311</v>
      </c>
      <c r="K7114" s="1" t="s">
        <v>1076</v>
      </c>
      <c r="L7114">
        <v>26</v>
      </c>
      <c r="M7114">
        <v>70.55</v>
      </c>
      <c r="N7114">
        <v>6</v>
      </c>
      <c r="O7114">
        <v>10311</v>
      </c>
      <c r="P7114" s="2">
        <v>38276</v>
      </c>
      <c r="Q7114" s="2">
        <v>38283</v>
      </c>
      <c r="R7114" s="2">
        <v>38280</v>
      </c>
      <c r="S7114" s="1" t="s">
        <v>1087</v>
      </c>
      <c r="T7114" s="1" t="s">
        <v>1089</v>
      </c>
      <c r="U7114">
        <v>141</v>
      </c>
      <c r="V7114">
        <v>141</v>
      </c>
      <c r="W7114" s="1" t="s">
        <v>1171</v>
      </c>
      <c r="X7114" s="2">
        <v>38491</v>
      </c>
      <c r="Y7114">
        <v>46895.48</v>
      </c>
      <c r="Z7114">
        <v>141</v>
      </c>
      <c r="AA7114" s="1" t="s">
        <v>93</v>
      </c>
      <c r="AB7114" s="1" t="s">
        <v>94</v>
      </c>
      <c r="AC7114" s="1" t="s">
        <v>95</v>
      </c>
      <c r="AD7114" s="1" t="s">
        <v>96</v>
      </c>
      <c r="AE7114" s="1" t="s">
        <v>97</v>
      </c>
      <c r="AF7114" s="1" t="s">
        <v>18</v>
      </c>
      <c r="AG7114" s="1" t="s">
        <v>98</v>
      </c>
      <c r="AH7114" s="1" t="s">
        <v>18</v>
      </c>
      <c r="AI7114" s="1" t="s">
        <v>99</v>
      </c>
      <c r="AJ7114" s="1" t="s">
        <v>100</v>
      </c>
      <c r="AK7114">
        <v>1370</v>
      </c>
      <c r="AL7114">
        <v>227600</v>
      </c>
      <c r="AM7114">
        <v>1370</v>
      </c>
      <c r="AN7114" s="1" t="s">
        <v>441</v>
      </c>
      <c r="AO7114" s="1" t="s">
        <v>877</v>
      </c>
      <c r="AP7114" s="1" t="s">
        <v>905</v>
      </c>
      <c r="AQ7114" s="1" t="s">
        <v>906</v>
      </c>
      <c r="AR7114">
        <v>4</v>
      </c>
      <c r="AS7114" s="1" t="s">
        <v>197</v>
      </c>
      <c r="AT7114" s="1" t="s">
        <v>950</v>
      </c>
      <c r="AU7114" s="1" t="s">
        <v>951</v>
      </c>
      <c r="AV7114" s="1" t="s">
        <v>18</v>
      </c>
      <c r="AW7114" s="1" t="s">
        <v>18</v>
      </c>
      <c r="AX7114" s="1" t="s">
        <v>21</v>
      </c>
      <c r="AY7114" s="1" t="s">
        <v>952</v>
      </c>
      <c r="AZ7114" s="1" t="s">
        <v>953</v>
      </c>
      <c r="BA7114">
        <v>1102</v>
      </c>
      <c r="BB7114" s="1" t="s">
        <v>889</v>
      </c>
    </row>
    <row r="7115" spans="1:54" x14ac:dyDescent="0.3">
      <c r="A7115" s="1" t="s">
        <v>1076</v>
      </c>
      <c r="B7115" s="1" t="s">
        <v>1558</v>
      </c>
      <c r="C7115" s="1" t="s">
        <v>1414</v>
      </c>
      <c r="D7115" s="1" t="s">
        <v>1559</v>
      </c>
      <c r="E7115" s="1" t="s">
        <v>1462</v>
      </c>
      <c r="F7115" s="1" t="s">
        <v>1560</v>
      </c>
      <c r="G7115">
        <v>1005</v>
      </c>
      <c r="H7115">
        <v>49.24</v>
      </c>
      <c r="I7115">
        <v>73.489999999999995</v>
      </c>
      <c r="J7115">
        <v>10311</v>
      </c>
      <c r="K7115" s="1" t="s">
        <v>1076</v>
      </c>
      <c r="L7115">
        <v>26</v>
      </c>
      <c r="M7115">
        <v>70.55</v>
      </c>
      <c r="N7115">
        <v>6</v>
      </c>
      <c r="O7115">
        <v>10311</v>
      </c>
      <c r="P7115" s="2">
        <v>38276</v>
      </c>
      <c r="Q7115" s="2">
        <v>38283</v>
      </c>
      <c r="R7115" s="2">
        <v>38280</v>
      </c>
      <c r="S7115" s="1" t="s">
        <v>1087</v>
      </c>
      <c r="T7115" s="1" t="s">
        <v>1089</v>
      </c>
      <c r="U7115">
        <v>141</v>
      </c>
      <c r="V7115">
        <v>141</v>
      </c>
      <c r="W7115" s="1" t="s">
        <v>1172</v>
      </c>
      <c r="X7115" s="2">
        <v>38016</v>
      </c>
      <c r="Y7115">
        <v>59830.55</v>
      </c>
      <c r="Z7115">
        <v>141</v>
      </c>
      <c r="AA7115" s="1" t="s">
        <v>93</v>
      </c>
      <c r="AB7115" s="1" t="s">
        <v>94</v>
      </c>
      <c r="AC7115" s="1" t="s">
        <v>95</v>
      </c>
      <c r="AD7115" s="1" t="s">
        <v>96</v>
      </c>
      <c r="AE7115" s="1" t="s">
        <v>97</v>
      </c>
      <c r="AF7115" s="1" t="s">
        <v>18</v>
      </c>
      <c r="AG7115" s="1" t="s">
        <v>98</v>
      </c>
      <c r="AH7115" s="1" t="s">
        <v>18</v>
      </c>
      <c r="AI7115" s="1" t="s">
        <v>99</v>
      </c>
      <c r="AJ7115" s="1" t="s">
        <v>100</v>
      </c>
      <c r="AK7115">
        <v>1370</v>
      </c>
      <c r="AL7115">
        <v>227600</v>
      </c>
      <c r="AM7115">
        <v>1370</v>
      </c>
      <c r="AN7115" s="1" t="s">
        <v>441</v>
      </c>
      <c r="AO7115" s="1" t="s">
        <v>877</v>
      </c>
      <c r="AP7115" s="1" t="s">
        <v>905</v>
      </c>
      <c r="AQ7115" s="1" t="s">
        <v>906</v>
      </c>
      <c r="AR7115">
        <v>4</v>
      </c>
      <c r="AS7115" s="1" t="s">
        <v>197</v>
      </c>
      <c r="AT7115" s="1" t="s">
        <v>950</v>
      </c>
      <c r="AU7115" s="1" t="s">
        <v>951</v>
      </c>
      <c r="AV7115" s="1" t="s">
        <v>18</v>
      </c>
      <c r="AW7115" s="1" t="s">
        <v>18</v>
      </c>
      <c r="AX7115" s="1" t="s">
        <v>21</v>
      </c>
      <c r="AY7115" s="1" t="s">
        <v>952</v>
      </c>
      <c r="AZ7115" s="1" t="s">
        <v>953</v>
      </c>
      <c r="BA7115">
        <v>1102</v>
      </c>
      <c r="BB7115" s="1" t="s">
        <v>889</v>
      </c>
    </row>
    <row r="7116" spans="1:54" x14ac:dyDescent="0.3">
      <c r="A7116" s="1" t="s">
        <v>1076</v>
      </c>
      <c r="B7116" s="1" t="s">
        <v>1558</v>
      </c>
      <c r="C7116" s="1" t="s">
        <v>1414</v>
      </c>
      <c r="D7116" s="1" t="s">
        <v>1559</v>
      </c>
      <c r="E7116" s="1" t="s">
        <v>1462</v>
      </c>
      <c r="F7116" s="1" t="s">
        <v>1560</v>
      </c>
      <c r="G7116">
        <v>1005</v>
      </c>
      <c r="H7116">
        <v>49.24</v>
      </c>
      <c r="I7116">
        <v>73.489999999999995</v>
      </c>
      <c r="J7116">
        <v>10311</v>
      </c>
      <c r="K7116" s="1" t="s">
        <v>1076</v>
      </c>
      <c r="L7116">
        <v>26</v>
      </c>
      <c r="M7116">
        <v>70.55</v>
      </c>
      <c r="N7116">
        <v>6</v>
      </c>
      <c r="O7116">
        <v>10311</v>
      </c>
      <c r="P7116" s="2">
        <v>38276</v>
      </c>
      <c r="Q7116" s="2">
        <v>38283</v>
      </c>
      <c r="R7116" s="2">
        <v>38280</v>
      </c>
      <c r="S7116" s="1" t="s">
        <v>1087</v>
      </c>
      <c r="T7116" s="1" t="s">
        <v>1089</v>
      </c>
      <c r="U7116">
        <v>141</v>
      </c>
      <c r="V7116">
        <v>141</v>
      </c>
      <c r="W7116" s="1" t="s">
        <v>1173</v>
      </c>
      <c r="X7116" s="2">
        <v>38352</v>
      </c>
      <c r="Y7116">
        <v>116208.4</v>
      </c>
      <c r="Z7116">
        <v>141</v>
      </c>
      <c r="AA7116" s="1" t="s">
        <v>93</v>
      </c>
      <c r="AB7116" s="1" t="s">
        <v>94</v>
      </c>
      <c r="AC7116" s="1" t="s">
        <v>95</v>
      </c>
      <c r="AD7116" s="1" t="s">
        <v>96</v>
      </c>
      <c r="AE7116" s="1" t="s">
        <v>97</v>
      </c>
      <c r="AF7116" s="1" t="s">
        <v>18</v>
      </c>
      <c r="AG7116" s="1" t="s">
        <v>98</v>
      </c>
      <c r="AH7116" s="1" t="s">
        <v>18</v>
      </c>
      <c r="AI7116" s="1" t="s">
        <v>99</v>
      </c>
      <c r="AJ7116" s="1" t="s">
        <v>100</v>
      </c>
      <c r="AK7116">
        <v>1370</v>
      </c>
      <c r="AL7116">
        <v>227600</v>
      </c>
      <c r="AM7116">
        <v>1370</v>
      </c>
      <c r="AN7116" s="1" t="s">
        <v>441</v>
      </c>
      <c r="AO7116" s="1" t="s">
        <v>877</v>
      </c>
      <c r="AP7116" s="1" t="s">
        <v>905</v>
      </c>
      <c r="AQ7116" s="1" t="s">
        <v>906</v>
      </c>
      <c r="AR7116">
        <v>4</v>
      </c>
      <c r="AS7116" s="1" t="s">
        <v>197</v>
      </c>
      <c r="AT7116" s="1" t="s">
        <v>950</v>
      </c>
      <c r="AU7116" s="1" t="s">
        <v>951</v>
      </c>
      <c r="AV7116" s="1" t="s">
        <v>18</v>
      </c>
      <c r="AW7116" s="1" t="s">
        <v>18</v>
      </c>
      <c r="AX7116" s="1" t="s">
        <v>21</v>
      </c>
      <c r="AY7116" s="1" t="s">
        <v>952</v>
      </c>
      <c r="AZ7116" s="1" t="s">
        <v>953</v>
      </c>
      <c r="BA7116">
        <v>1102</v>
      </c>
      <c r="BB7116" s="1" t="s">
        <v>889</v>
      </c>
    </row>
    <row r="7117" spans="1:54" x14ac:dyDescent="0.3">
      <c r="A7117" s="1" t="s">
        <v>1076</v>
      </c>
      <c r="B7117" s="1" t="s">
        <v>1558</v>
      </c>
      <c r="C7117" s="1" t="s">
        <v>1414</v>
      </c>
      <c r="D7117" s="1" t="s">
        <v>1559</v>
      </c>
      <c r="E7117" s="1" t="s">
        <v>1462</v>
      </c>
      <c r="F7117" s="1" t="s">
        <v>1560</v>
      </c>
      <c r="G7117">
        <v>1005</v>
      </c>
      <c r="H7117">
        <v>49.24</v>
      </c>
      <c r="I7117">
        <v>73.489999999999995</v>
      </c>
      <c r="J7117">
        <v>10311</v>
      </c>
      <c r="K7117" s="1" t="s">
        <v>1076</v>
      </c>
      <c r="L7117">
        <v>26</v>
      </c>
      <c r="M7117">
        <v>70.55</v>
      </c>
      <c r="N7117">
        <v>6</v>
      </c>
      <c r="O7117">
        <v>10311</v>
      </c>
      <c r="P7117" s="2">
        <v>38276</v>
      </c>
      <c r="Q7117" s="2">
        <v>38283</v>
      </c>
      <c r="R7117" s="2">
        <v>38280</v>
      </c>
      <c r="S7117" s="1" t="s">
        <v>1087</v>
      </c>
      <c r="T7117" s="1" t="s">
        <v>1089</v>
      </c>
      <c r="U7117">
        <v>141</v>
      </c>
      <c r="V7117">
        <v>141</v>
      </c>
      <c r="W7117" s="1" t="s">
        <v>1174</v>
      </c>
      <c r="X7117" s="2">
        <v>38436</v>
      </c>
      <c r="Y7117">
        <v>65071.26</v>
      </c>
      <c r="Z7117">
        <v>141</v>
      </c>
      <c r="AA7117" s="1" t="s">
        <v>93</v>
      </c>
      <c r="AB7117" s="1" t="s">
        <v>94</v>
      </c>
      <c r="AC7117" s="1" t="s">
        <v>95</v>
      </c>
      <c r="AD7117" s="1" t="s">
        <v>96</v>
      </c>
      <c r="AE7117" s="1" t="s">
        <v>97</v>
      </c>
      <c r="AF7117" s="1" t="s">
        <v>18</v>
      </c>
      <c r="AG7117" s="1" t="s">
        <v>98</v>
      </c>
      <c r="AH7117" s="1" t="s">
        <v>18</v>
      </c>
      <c r="AI7117" s="1" t="s">
        <v>99</v>
      </c>
      <c r="AJ7117" s="1" t="s">
        <v>100</v>
      </c>
      <c r="AK7117">
        <v>1370</v>
      </c>
      <c r="AL7117">
        <v>227600</v>
      </c>
      <c r="AM7117">
        <v>1370</v>
      </c>
      <c r="AN7117" s="1" t="s">
        <v>441</v>
      </c>
      <c r="AO7117" s="1" t="s">
        <v>877</v>
      </c>
      <c r="AP7117" s="1" t="s">
        <v>905</v>
      </c>
      <c r="AQ7117" s="1" t="s">
        <v>906</v>
      </c>
      <c r="AR7117">
        <v>4</v>
      </c>
      <c r="AS7117" s="1" t="s">
        <v>197</v>
      </c>
      <c r="AT7117" s="1" t="s">
        <v>950</v>
      </c>
      <c r="AU7117" s="1" t="s">
        <v>951</v>
      </c>
      <c r="AV7117" s="1" t="s">
        <v>18</v>
      </c>
      <c r="AW7117" s="1" t="s">
        <v>18</v>
      </c>
      <c r="AX7117" s="1" t="s">
        <v>21</v>
      </c>
      <c r="AY7117" s="1" t="s">
        <v>952</v>
      </c>
      <c r="AZ7117" s="1" t="s">
        <v>953</v>
      </c>
      <c r="BA7117">
        <v>1102</v>
      </c>
      <c r="BB7117" s="1" t="s">
        <v>889</v>
      </c>
    </row>
    <row r="7118" spans="1:54" x14ac:dyDescent="0.3">
      <c r="A7118" s="1" t="s">
        <v>1076</v>
      </c>
      <c r="B7118" s="1" t="s">
        <v>1558</v>
      </c>
      <c r="C7118" s="1" t="s">
        <v>1414</v>
      </c>
      <c r="D7118" s="1" t="s">
        <v>1559</v>
      </c>
      <c r="E7118" s="1" t="s">
        <v>1462</v>
      </c>
      <c r="F7118" s="1" t="s">
        <v>1560</v>
      </c>
      <c r="G7118">
        <v>1005</v>
      </c>
      <c r="H7118">
        <v>49.24</v>
      </c>
      <c r="I7118">
        <v>73.489999999999995</v>
      </c>
      <c r="J7118">
        <v>10311</v>
      </c>
      <c r="K7118" s="1" t="s">
        <v>1076</v>
      </c>
      <c r="L7118">
        <v>26</v>
      </c>
      <c r="M7118">
        <v>70.55</v>
      </c>
      <c r="N7118">
        <v>6</v>
      </c>
      <c r="O7118">
        <v>10311</v>
      </c>
      <c r="P7118" s="2">
        <v>38276</v>
      </c>
      <c r="Q7118" s="2">
        <v>38283</v>
      </c>
      <c r="R7118" s="2">
        <v>38280</v>
      </c>
      <c r="S7118" s="1" t="s">
        <v>1087</v>
      </c>
      <c r="T7118" s="1" t="s">
        <v>1089</v>
      </c>
      <c r="U7118">
        <v>141</v>
      </c>
      <c r="V7118">
        <v>141</v>
      </c>
      <c r="W7118" s="1" t="s">
        <v>1175</v>
      </c>
      <c r="X7118" s="2">
        <v>38429</v>
      </c>
      <c r="Y7118">
        <v>120166.58</v>
      </c>
      <c r="Z7118">
        <v>141</v>
      </c>
      <c r="AA7118" s="1" t="s">
        <v>93</v>
      </c>
      <c r="AB7118" s="1" t="s">
        <v>94</v>
      </c>
      <c r="AC7118" s="1" t="s">
        <v>95</v>
      </c>
      <c r="AD7118" s="1" t="s">
        <v>96</v>
      </c>
      <c r="AE7118" s="1" t="s">
        <v>97</v>
      </c>
      <c r="AF7118" s="1" t="s">
        <v>18</v>
      </c>
      <c r="AG7118" s="1" t="s">
        <v>98</v>
      </c>
      <c r="AH7118" s="1" t="s">
        <v>18</v>
      </c>
      <c r="AI7118" s="1" t="s">
        <v>99</v>
      </c>
      <c r="AJ7118" s="1" t="s">
        <v>100</v>
      </c>
      <c r="AK7118">
        <v>1370</v>
      </c>
      <c r="AL7118">
        <v>227600</v>
      </c>
      <c r="AM7118">
        <v>1370</v>
      </c>
      <c r="AN7118" s="1" t="s">
        <v>441</v>
      </c>
      <c r="AO7118" s="1" t="s">
        <v>877</v>
      </c>
      <c r="AP7118" s="1" t="s">
        <v>905</v>
      </c>
      <c r="AQ7118" s="1" t="s">
        <v>906</v>
      </c>
      <c r="AR7118">
        <v>4</v>
      </c>
      <c r="AS7118" s="1" t="s">
        <v>197</v>
      </c>
      <c r="AT7118" s="1" t="s">
        <v>950</v>
      </c>
      <c r="AU7118" s="1" t="s">
        <v>951</v>
      </c>
      <c r="AV7118" s="1" t="s">
        <v>18</v>
      </c>
      <c r="AW7118" s="1" t="s">
        <v>18</v>
      </c>
      <c r="AX7118" s="1" t="s">
        <v>21</v>
      </c>
      <c r="AY7118" s="1" t="s">
        <v>952</v>
      </c>
      <c r="AZ7118" s="1" t="s">
        <v>953</v>
      </c>
      <c r="BA7118">
        <v>1102</v>
      </c>
      <c r="BB7118" s="1" t="s">
        <v>889</v>
      </c>
    </row>
    <row r="7119" spans="1:54" x14ac:dyDescent="0.3">
      <c r="A7119" s="1" t="s">
        <v>1076</v>
      </c>
      <c r="B7119" s="1" t="s">
        <v>1558</v>
      </c>
      <c r="C7119" s="1" t="s">
        <v>1414</v>
      </c>
      <c r="D7119" s="1" t="s">
        <v>1559</v>
      </c>
      <c r="E7119" s="1" t="s">
        <v>1462</v>
      </c>
      <c r="F7119" s="1" t="s">
        <v>1560</v>
      </c>
      <c r="G7119">
        <v>1005</v>
      </c>
      <c r="H7119">
        <v>49.24</v>
      </c>
      <c r="I7119">
        <v>73.489999999999995</v>
      </c>
      <c r="J7119">
        <v>10311</v>
      </c>
      <c r="K7119" s="1" t="s">
        <v>1076</v>
      </c>
      <c r="L7119">
        <v>26</v>
      </c>
      <c r="M7119">
        <v>70.55</v>
      </c>
      <c r="N7119">
        <v>6</v>
      </c>
      <c r="O7119">
        <v>10311</v>
      </c>
      <c r="P7119" s="2">
        <v>38276</v>
      </c>
      <c r="Q7119" s="2">
        <v>38283</v>
      </c>
      <c r="R7119" s="2">
        <v>38280</v>
      </c>
      <c r="S7119" s="1" t="s">
        <v>1087</v>
      </c>
      <c r="T7119" s="1" t="s">
        <v>1089</v>
      </c>
      <c r="U7119">
        <v>141</v>
      </c>
      <c r="V7119">
        <v>141</v>
      </c>
      <c r="W7119" s="1" t="s">
        <v>1176</v>
      </c>
      <c r="X7119" s="2">
        <v>37920</v>
      </c>
      <c r="Y7119">
        <v>49539.37</v>
      </c>
      <c r="Z7119">
        <v>141</v>
      </c>
      <c r="AA7119" s="1" t="s">
        <v>93</v>
      </c>
      <c r="AB7119" s="1" t="s">
        <v>94</v>
      </c>
      <c r="AC7119" s="1" t="s">
        <v>95</v>
      </c>
      <c r="AD7119" s="1" t="s">
        <v>96</v>
      </c>
      <c r="AE7119" s="1" t="s">
        <v>97</v>
      </c>
      <c r="AF7119" s="1" t="s">
        <v>18</v>
      </c>
      <c r="AG7119" s="1" t="s">
        <v>98</v>
      </c>
      <c r="AH7119" s="1" t="s">
        <v>18</v>
      </c>
      <c r="AI7119" s="1" t="s">
        <v>99</v>
      </c>
      <c r="AJ7119" s="1" t="s">
        <v>100</v>
      </c>
      <c r="AK7119">
        <v>1370</v>
      </c>
      <c r="AL7119">
        <v>227600</v>
      </c>
      <c r="AM7119">
        <v>1370</v>
      </c>
      <c r="AN7119" s="1" t="s">
        <v>441</v>
      </c>
      <c r="AO7119" s="1" t="s">
        <v>877</v>
      </c>
      <c r="AP7119" s="1" t="s">
        <v>905</v>
      </c>
      <c r="AQ7119" s="1" t="s">
        <v>906</v>
      </c>
      <c r="AR7119">
        <v>4</v>
      </c>
      <c r="AS7119" s="1" t="s">
        <v>197</v>
      </c>
      <c r="AT7119" s="1" t="s">
        <v>950</v>
      </c>
      <c r="AU7119" s="1" t="s">
        <v>951</v>
      </c>
      <c r="AV7119" s="1" t="s">
        <v>18</v>
      </c>
      <c r="AW7119" s="1" t="s">
        <v>18</v>
      </c>
      <c r="AX7119" s="1" t="s">
        <v>21</v>
      </c>
      <c r="AY7119" s="1" t="s">
        <v>952</v>
      </c>
      <c r="AZ7119" s="1" t="s">
        <v>953</v>
      </c>
      <c r="BA7119">
        <v>1102</v>
      </c>
      <c r="BB7119" s="1" t="s">
        <v>889</v>
      </c>
    </row>
    <row r="7120" spans="1:54" x14ac:dyDescent="0.3">
      <c r="A7120" s="1" t="s">
        <v>1076</v>
      </c>
      <c r="B7120" s="1" t="s">
        <v>1558</v>
      </c>
      <c r="C7120" s="1" t="s">
        <v>1414</v>
      </c>
      <c r="D7120" s="1" t="s">
        <v>1559</v>
      </c>
      <c r="E7120" s="1" t="s">
        <v>1462</v>
      </c>
      <c r="F7120" s="1" t="s">
        <v>1560</v>
      </c>
      <c r="G7120">
        <v>1005</v>
      </c>
      <c r="H7120">
        <v>49.24</v>
      </c>
      <c r="I7120">
        <v>73.489999999999995</v>
      </c>
      <c r="J7120">
        <v>10311</v>
      </c>
      <c r="K7120" s="1" t="s">
        <v>1076</v>
      </c>
      <c r="L7120">
        <v>26</v>
      </c>
      <c r="M7120">
        <v>70.55</v>
      </c>
      <c r="N7120">
        <v>6</v>
      </c>
      <c r="O7120">
        <v>10311</v>
      </c>
      <c r="P7120" s="2">
        <v>38276</v>
      </c>
      <c r="Q7120" s="2">
        <v>38283</v>
      </c>
      <c r="R7120" s="2">
        <v>38280</v>
      </c>
      <c r="S7120" s="1" t="s">
        <v>1087</v>
      </c>
      <c r="T7120" s="1" t="s">
        <v>1089</v>
      </c>
      <c r="U7120">
        <v>141</v>
      </c>
      <c r="V7120">
        <v>141</v>
      </c>
      <c r="W7120" s="1" t="s">
        <v>1177</v>
      </c>
      <c r="X7120" s="2">
        <v>37677</v>
      </c>
      <c r="Y7120">
        <v>40206.199999999997</v>
      </c>
      <c r="Z7120">
        <v>141</v>
      </c>
      <c r="AA7120" s="1" t="s">
        <v>93</v>
      </c>
      <c r="AB7120" s="1" t="s">
        <v>94</v>
      </c>
      <c r="AC7120" s="1" t="s">
        <v>95</v>
      </c>
      <c r="AD7120" s="1" t="s">
        <v>96</v>
      </c>
      <c r="AE7120" s="1" t="s">
        <v>97</v>
      </c>
      <c r="AF7120" s="1" t="s">
        <v>18</v>
      </c>
      <c r="AG7120" s="1" t="s">
        <v>98</v>
      </c>
      <c r="AH7120" s="1" t="s">
        <v>18</v>
      </c>
      <c r="AI7120" s="1" t="s">
        <v>99</v>
      </c>
      <c r="AJ7120" s="1" t="s">
        <v>100</v>
      </c>
      <c r="AK7120">
        <v>1370</v>
      </c>
      <c r="AL7120">
        <v>227600</v>
      </c>
      <c r="AM7120">
        <v>1370</v>
      </c>
      <c r="AN7120" s="1" t="s">
        <v>441</v>
      </c>
      <c r="AO7120" s="1" t="s">
        <v>877</v>
      </c>
      <c r="AP7120" s="1" t="s">
        <v>905</v>
      </c>
      <c r="AQ7120" s="1" t="s">
        <v>906</v>
      </c>
      <c r="AR7120">
        <v>4</v>
      </c>
      <c r="AS7120" s="1" t="s">
        <v>197</v>
      </c>
      <c r="AT7120" s="1" t="s">
        <v>950</v>
      </c>
      <c r="AU7120" s="1" t="s">
        <v>951</v>
      </c>
      <c r="AV7120" s="1" t="s">
        <v>18</v>
      </c>
      <c r="AW7120" s="1" t="s">
        <v>18</v>
      </c>
      <c r="AX7120" s="1" t="s">
        <v>21</v>
      </c>
      <c r="AY7120" s="1" t="s">
        <v>952</v>
      </c>
      <c r="AZ7120" s="1" t="s">
        <v>953</v>
      </c>
      <c r="BA7120">
        <v>1102</v>
      </c>
      <c r="BB7120" s="1" t="s">
        <v>889</v>
      </c>
    </row>
    <row r="7121" spans="1:54" x14ac:dyDescent="0.3">
      <c r="A7121" s="1" t="s">
        <v>1076</v>
      </c>
      <c r="B7121" s="1" t="s">
        <v>1558</v>
      </c>
      <c r="C7121" s="1" t="s">
        <v>1414</v>
      </c>
      <c r="D7121" s="1" t="s">
        <v>1559</v>
      </c>
      <c r="E7121" s="1" t="s">
        <v>1462</v>
      </c>
      <c r="F7121" s="1" t="s">
        <v>1560</v>
      </c>
      <c r="G7121">
        <v>1005</v>
      </c>
      <c r="H7121">
        <v>49.24</v>
      </c>
      <c r="I7121">
        <v>73.489999999999995</v>
      </c>
      <c r="J7121">
        <v>10311</v>
      </c>
      <c r="K7121" s="1" t="s">
        <v>1076</v>
      </c>
      <c r="L7121">
        <v>26</v>
      </c>
      <c r="M7121">
        <v>70.55</v>
      </c>
      <c r="N7121">
        <v>6</v>
      </c>
      <c r="O7121">
        <v>10311</v>
      </c>
      <c r="P7121" s="2">
        <v>38276</v>
      </c>
      <c r="Q7121" s="2">
        <v>38283</v>
      </c>
      <c r="R7121" s="2">
        <v>38280</v>
      </c>
      <c r="S7121" s="1" t="s">
        <v>1087</v>
      </c>
      <c r="T7121" s="1" t="s">
        <v>1089</v>
      </c>
      <c r="U7121">
        <v>141</v>
      </c>
      <c r="V7121">
        <v>141</v>
      </c>
      <c r="W7121" s="1" t="s">
        <v>1178</v>
      </c>
      <c r="X7121" s="2">
        <v>37964</v>
      </c>
      <c r="Y7121">
        <v>63843.55</v>
      </c>
      <c r="Z7121">
        <v>141</v>
      </c>
      <c r="AA7121" s="1" t="s">
        <v>93</v>
      </c>
      <c r="AB7121" s="1" t="s">
        <v>94</v>
      </c>
      <c r="AC7121" s="1" t="s">
        <v>95</v>
      </c>
      <c r="AD7121" s="1" t="s">
        <v>96</v>
      </c>
      <c r="AE7121" s="1" t="s">
        <v>97</v>
      </c>
      <c r="AF7121" s="1" t="s">
        <v>18</v>
      </c>
      <c r="AG7121" s="1" t="s">
        <v>98</v>
      </c>
      <c r="AH7121" s="1" t="s">
        <v>18</v>
      </c>
      <c r="AI7121" s="1" t="s">
        <v>99</v>
      </c>
      <c r="AJ7121" s="1" t="s">
        <v>100</v>
      </c>
      <c r="AK7121">
        <v>1370</v>
      </c>
      <c r="AL7121">
        <v>227600</v>
      </c>
      <c r="AM7121">
        <v>1370</v>
      </c>
      <c r="AN7121" s="1" t="s">
        <v>441</v>
      </c>
      <c r="AO7121" s="1" t="s">
        <v>877</v>
      </c>
      <c r="AP7121" s="1" t="s">
        <v>905</v>
      </c>
      <c r="AQ7121" s="1" t="s">
        <v>906</v>
      </c>
      <c r="AR7121">
        <v>4</v>
      </c>
      <c r="AS7121" s="1" t="s">
        <v>197</v>
      </c>
      <c r="AT7121" s="1" t="s">
        <v>950</v>
      </c>
      <c r="AU7121" s="1" t="s">
        <v>951</v>
      </c>
      <c r="AV7121" s="1" t="s">
        <v>18</v>
      </c>
      <c r="AW7121" s="1" t="s">
        <v>18</v>
      </c>
      <c r="AX7121" s="1" t="s">
        <v>21</v>
      </c>
      <c r="AY7121" s="1" t="s">
        <v>952</v>
      </c>
      <c r="AZ7121" s="1" t="s">
        <v>953</v>
      </c>
      <c r="BA7121">
        <v>1102</v>
      </c>
      <c r="BB7121" s="1" t="s">
        <v>889</v>
      </c>
    </row>
    <row r="7122" spans="1:54" x14ac:dyDescent="0.3">
      <c r="A7122" s="1" t="s">
        <v>1076</v>
      </c>
      <c r="B7122" s="1" t="s">
        <v>1558</v>
      </c>
      <c r="C7122" s="1" t="s">
        <v>1414</v>
      </c>
      <c r="D7122" s="1" t="s">
        <v>1559</v>
      </c>
      <c r="E7122" s="1" t="s">
        <v>1462</v>
      </c>
      <c r="F7122" s="1" t="s">
        <v>1560</v>
      </c>
      <c r="G7122">
        <v>1005</v>
      </c>
      <c r="H7122">
        <v>49.24</v>
      </c>
      <c r="I7122">
        <v>73.489999999999995</v>
      </c>
      <c r="J7122">
        <v>10311</v>
      </c>
      <c r="K7122" s="1" t="s">
        <v>1076</v>
      </c>
      <c r="L7122">
        <v>26</v>
      </c>
      <c r="M7122">
        <v>70.55</v>
      </c>
      <c r="N7122">
        <v>6</v>
      </c>
      <c r="O7122">
        <v>10311</v>
      </c>
      <c r="P7122" s="2">
        <v>38276</v>
      </c>
      <c r="Q7122" s="2">
        <v>38283</v>
      </c>
      <c r="R7122" s="2">
        <v>38280</v>
      </c>
      <c r="S7122" s="1" t="s">
        <v>1087</v>
      </c>
      <c r="T7122" s="1" t="s">
        <v>1089</v>
      </c>
      <c r="U7122">
        <v>141</v>
      </c>
      <c r="V7122">
        <v>141</v>
      </c>
      <c r="W7122" s="1" t="s">
        <v>1179</v>
      </c>
      <c r="X7122" s="2">
        <v>38177</v>
      </c>
      <c r="Y7122">
        <v>35420.74</v>
      </c>
      <c r="Z7122">
        <v>141</v>
      </c>
      <c r="AA7122" s="1" t="s">
        <v>93</v>
      </c>
      <c r="AB7122" s="1" t="s">
        <v>94</v>
      </c>
      <c r="AC7122" s="1" t="s">
        <v>95</v>
      </c>
      <c r="AD7122" s="1" t="s">
        <v>96</v>
      </c>
      <c r="AE7122" s="1" t="s">
        <v>97</v>
      </c>
      <c r="AF7122" s="1" t="s">
        <v>18</v>
      </c>
      <c r="AG7122" s="1" t="s">
        <v>98</v>
      </c>
      <c r="AH7122" s="1" t="s">
        <v>18</v>
      </c>
      <c r="AI7122" s="1" t="s">
        <v>99</v>
      </c>
      <c r="AJ7122" s="1" t="s">
        <v>100</v>
      </c>
      <c r="AK7122">
        <v>1370</v>
      </c>
      <c r="AL7122">
        <v>227600</v>
      </c>
      <c r="AM7122">
        <v>1370</v>
      </c>
      <c r="AN7122" s="1" t="s">
        <v>441</v>
      </c>
      <c r="AO7122" s="1" t="s">
        <v>877</v>
      </c>
      <c r="AP7122" s="1" t="s">
        <v>905</v>
      </c>
      <c r="AQ7122" s="1" t="s">
        <v>906</v>
      </c>
      <c r="AR7122">
        <v>4</v>
      </c>
      <c r="AS7122" s="1" t="s">
        <v>197</v>
      </c>
      <c r="AT7122" s="1" t="s">
        <v>950</v>
      </c>
      <c r="AU7122" s="1" t="s">
        <v>951</v>
      </c>
      <c r="AV7122" s="1" t="s">
        <v>18</v>
      </c>
      <c r="AW7122" s="1" t="s">
        <v>18</v>
      </c>
      <c r="AX7122" s="1" t="s">
        <v>21</v>
      </c>
      <c r="AY7122" s="1" t="s">
        <v>952</v>
      </c>
      <c r="AZ7122" s="1" t="s">
        <v>953</v>
      </c>
      <c r="BA7122">
        <v>1102</v>
      </c>
      <c r="BB7122" s="1" t="s">
        <v>889</v>
      </c>
    </row>
    <row r="7123" spans="1:54" x14ac:dyDescent="0.3">
      <c r="A7123" s="1" t="s">
        <v>1076</v>
      </c>
      <c r="B7123" s="1" t="s">
        <v>1558</v>
      </c>
      <c r="C7123" s="1" t="s">
        <v>1414</v>
      </c>
      <c r="D7123" s="1" t="s">
        <v>1559</v>
      </c>
      <c r="E7123" s="1" t="s">
        <v>1462</v>
      </c>
      <c r="F7123" s="1" t="s">
        <v>1560</v>
      </c>
      <c r="G7123">
        <v>1005</v>
      </c>
      <c r="H7123">
        <v>49.24</v>
      </c>
      <c r="I7123">
        <v>73.489999999999995</v>
      </c>
      <c r="J7123">
        <v>10311</v>
      </c>
      <c r="K7123" s="1" t="s">
        <v>1076</v>
      </c>
      <c r="L7123">
        <v>26</v>
      </c>
      <c r="M7123">
        <v>70.55</v>
      </c>
      <c r="N7123">
        <v>6</v>
      </c>
      <c r="O7123">
        <v>10311</v>
      </c>
      <c r="P7123" s="2">
        <v>38276</v>
      </c>
      <c r="Q7123" s="2">
        <v>38283</v>
      </c>
      <c r="R7123" s="2">
        <v>38280</v>
      </c>
      <c r="S7123" s="1" t="s">
        <v>1087</v>
      </c>
      <c r="T7123" s="1" t="s">
        <v>1089</v>
      </c>
      <c r="U7123">
        <v>141</v>
      </c>
      <c r="V7123">
        <v>141</v>
      </c>
      <c r="W7123" s="1" t="s">
        <v>1180</v>
      </c>
      <c r="X7123" s="2">
        <v>38215</v>
      </c>
      <c r="Y7123">
        <v>20009.53</v>
      </c>
      <c r="Z7123">
        <v>141</v>
      </c>
      <c r="AA7123" s="1" t="s">
        <v>93</v>
      </c>
      <c r="AB7123" s="1" t="s">
        <v>94</v>
      </c>
      <c r="AC7123" s="1" t="s">
        <v>95</v>
      </c>
      <c r="AD7123" s="1" t="s">
        <v>96</v>
      </c>
      <c r="AE7123" s="1" t="s">
        <v>97</v>
      </c>
      <c r="AF7123" s="1" t="s">
        <v>18</v>
      </c>
      <c r="AG7123" s="1" t="s">
        <v>98</v>
      </c>
      <c r="AH7123" s="1" t="s">
        <v>18</v>
      </c>
      <c r="AI7123" s="1" t="s">
        <v>99</v>
      </c>
      <c r="AJ7123" s="1" t="s">
        <v>100</v>
      </c>
      <c r="AK7123">
        <v>1370</v>
      </c>
      <c r="AL7123">
        <v>227600</v>
      </c>
      <c r="AM7123">
        <v>1370</v>
      </c>
      <c r="AN7123" s="1" t="s">
        <v>441</v>
      </c>
      <c r="AO7123" s="1" t="s">
        <v>877</v>
      </c>
      <c r="AP7123" s="1" t="s">
        <v>905</v>
      </c>
      <c r="AQ7123" s="1" t="s">
        <v>906</v>
      </c>
      <c r="AR7123">
        <v>4</v>
      </c>
      <c r="AS7123" s="1" t="s">
        <v>197</v>
      </c>
      <c r="AT7123" s="1" t="s">
        <v>950</v>
      </c>
      <c r="AU7123" s="1" t="s">
        <v>951</v>
      </c>
      <c r="AV7123" s="1" t="s">
        <v>18</v>
      </c>
      <c r="AW7123" s="1" t="s">
        <v>18</v>
      </c>
      <c r="AX7123" s="1" t="s">
        <v>21</v>
      </c>
      <c r="AY7123" s="1" t="s">
        <v>952</v>
      </c>
      <c r="AZ7123" s="1" t="s">
        <v>953</v>
      </c>
      <c r="BA7123">
        <v>1102</v>
      </c>
      <c r="BB7123" s="1" t="s">
        <v>889</v>
      </c>
    </row>
    <row r="7124" spans="1:54" x14ac:dyDescent="0.3">
      <c r="A7124" s="1" t="s">
        <v>1076</v>
      </c>
      <c r="B7124" s="1" t="s">
        <v>1558</v>
      </c>
      <c r="C7124" s="1" t="s">
        <v>1414</v>
      </c>
      <c r="D7124" s="1" t="s">
        <v>1559</v>
      </c>
      <c r="E7124" s="1" t="s">
        <v>1462</v>
      </c>
      <c r="F7124" s="1" t="s">
        <v>1560</v>
      </c>
      <c r="G7124">
        <v>1005</v>
      </c>
      <c r="H7124">
        <v>49.24</v>
      </c>
      <c r="I7124">
        <v>73.489999999999995</v>
      </c>
      <c r="J7124">
        <v>10311</v>
      </c>
      <c r="K7124" s="1" t="s">
        <v>1076</v>
      </c>
      <c r="L7124">
        <v>26</v>
      </c>
      <c r="M7124">
        <v>70.55</v>
      </c>
      <c r="N7124">
        <v>6</v>
      </c>
      <c r="O7124">
        <v>10311</v>
      </c>
      <c r="P7124" s="2">
        <v>38276</v>
      </c>
      <c r="Q7124" s="2">
        <v>38283</v>
      </c>
      <c r="R7124" s="2">
        <v>38280</v>
      </c>
      <c r="S7124" s="1" t="s">
        <v>1087</v>
      </c>
      <c r="T7124" s="1" t="s">
        <v>1089</v>
      </c>
      <c r="U7124">
        <v>141</v>
      </c>
      <c r="V7124">
        <v>141</v>
      </c>
      <c r="W7124" s="1" t="s">
        <v>1181</v>
      </c>
      <c r="X7124" s="2">
        <v>38124</v>
      </c>
      <c r="Y7124">
        <v>26155.91</v>
      </c>
      <c r="Z7124">
        <v>141</v>
      </c>
      <c r="AA7124" s="1" t="s">
        <v>93</v>
      </c>
      <c r="AB7124" s="1" t="s">
        <v>94</v>
      </c>
      <c r="AC7124" s="1" t="s">
        <v>95</v>
      </c>
      <c r="AD7124" s="1" t="s">
        <v>96</v>
      </c>
      <c r="AE7124" s="1" t="s">
        <v>97</v>
      </c>
      <c r="AF7124" s="1" t="s">
        <v>18</v>
      </c>
      <c r="AG7124" s="1" t="s">
        <v>98</v>
      </c>
      <c r="AH7124" s="1" t="s">
        <v>18</v>
      </c>
      <c r="AI7124" s="1" t="s">
        <v>99</v>
      </c>
      <c r="AJ7124" s="1" t="s">
        <v>100</v>
      </c>
      <c r="AK7124">
        <v>1370</v>
      </c>
      <c r="AL7124">
        <v>227600</v>
      </c>
      <c r="AM7124">
        <v>1370</v>
      </c>
      <c r="AN7124" s="1" t="s">
        <v>441</v>
      </c>
      <c r="AO7124" s="1" t="s">
        <v>877</v>
      </c>
      <c r="AP7124" s="1" t="s">
        <v>905</v>
      </c>
      <c r="AQ7124" s="1" t="s">
        <v>906</v>
      </c>
      <c r="AR7124">
        <v>4</v>
      </c>
      <c r="AS7124" s="1" t="s">
        <v>197</v>
      </c>
      <c r="AT7124" s="1" t="s">
        <v>950</v>
      </c>
      <c r="AU7124" s="1" t="s">
        <v>951</v>
      </c>
      <c r="AV7124" s="1" t="s">
        <v>18</v>
      </c>
      <c r="AW7124" s="1" t="s">
        <v>18</v>
      </c>
      <c r="AX7124" s="1" t="s">
        <v>21</v>
      </c>
      <c r="AY7124" s="1" t="s">
        <v>952</v>
      </c>
      <c r="AZ7124" s="1" t="s">
        <v>953</v>
      </c>
      <c r="BA7124">
        <v>1102</v>
      </c>
      <c r="BB7124" s="1" t="s">
        <v>889</v>
      </c>
    </row>
    <row r="7125" spans="1:54" x14ac:dyDescent="0.3">
      <c r="A7125" s="1" t="s">
        <v>1077</v>
      </c>
      <c r="B7125" s="1" t="s">
        <v>1565</v>
      </c>
      <c r="C7125" s="1" t="s">
        <v>1414</v>
      </c>
      <c r="D7125" s="1" t="s">
        <v>1559</v>
      </c>
      <c r="E7125" s="1" t="s">
        <v>1505</v>
      </c>
      <c r="F7125" s="1" t="s">
        <v>1566</v>
      </c>
      <c r="G7125">
        <v>8197</v>
      </c>
      <c r="H7125">
        <v>29.18</v>
      </c>
      <c r="I7125">
        <v>50.31</v>
      </c>
      <c r="J7125">
        <v>10311</v>
      </c>
      <c r="K7125" s="1" t="s">
        <v>1077</v>
      </c>
      <c r="L7125">
        <v>45</v>
      </c>
      <c r="M7125">
        <v>48.8</v>
      </c>
      <c r="N7125">
        <v>8</v>
      </c>
      <c r="O7125">
        <v>10311</v>
      </c>
      <c r="P7125" s="2">
        <v>38276</v>
      </c>
      <c r="Q7125" s="2">
        <v>38283</v>
      </c>
      <c r="R7125" s="2">
        <v>38280</v>
      </c>
      <c r="S7125" s="1" t="s">
        <v>1087</v>
      </c>
      <c r="T7125" s="1" t="s">
        <v>1089</v>
      </c>
      <c r="U7125">
        <v>141</v>
      </c>
      <c r="V7125">
        <v>141</v>
      </c>
      <c r="W7125" s="1" t="s">
        <v>1169</v>
      </c>
      <c r="X7125" s="2">
        <v>37821</v>
      </c>
      <c r="Y7125">
        <v>36251.03</v>
      </c>
      <c r="Z7125">
        <v>141</v>
      </c>
      <c r="AA7125" s="1" t="s">
        <v>93</v>
      </c>
      <c r="AB7125" s="1" t="s">
        <v>94</v>
      </c>
      <c r="AC7125" s="1" t="s">
        <v>95</v>
      </c>
      <c r="AD7125" s="1" t="s">
        <v>96</v>
      </c>
      <c r="AE7125" s="1" t="s">
        <v>97</v>
      </c>
      <c r="AF7125" s="1" t="s">
        <v>18</v>
      </c>
      <c r="AG7125" s="1" t="s">
        <v>98</v>
      </c>
      <c r="AH7125" s="1" t="s">
        <v>18</v>
      </c>
      <c r="AI7125" s="1" t="s">
        <v>99</v>
      </c>
      <c r="AJ7125" s="1" t="s">
        <v>100</v>
      </c>
      <c r="AK7125">
        <v>1370</v>
      </c>
      <c r="AL7125">
        <v>227600</v>
      </c>
      <c r="AM7125">
        <v>1370</v>
      </c>
      <c r="AN7125" s="1" t="s">
        <v>441</v>
      </c>
      <c r="AO7125" s="1" t="s">
        <v>877</v>
      </c>
      <c r="AP7125" s="1" t="s">
        <v>905</v>
      </c>
      <c r="AQ7125" s="1" t="s">
        <v>906</v>
      </c>
      <c r="AR7125">
        <v>4</v>
      </c>
      <c r="AS7125" s="1" t="s">
        <v>197</v>
      </c>
      <c r="AT7125" s="1" t="s">
        <v>950</v>
      </c>
      <c r="AU7125" s="1" t="s">
        <v>951</v>
      </c>
      <c r="AV7125" s="1" t="s">
        <v>18</v>
      </c>
      <c r="AW7125" s="1" t="s">
        <v>18</v>
      </c>
      <c r="AX7125" s="1" t="s">
        <v>21</v>
      </c>
      <c r="AY7125" s="1" t="s">
        <v>952</v>
      </c>
      <c r="AZ7125" s="1" t="s">
        <v>953</v>
      </c>
      <c r="BA7125">
        <v>1102</v>
      </c>
      <c r="BB7125" s="1" t="s">
        <v>889</v>
      </c>
    </row>
    <row r="7126" spans="1:54" x14ac:dyDescent="0.3">
      <c r="A7126" s="1" t="s">
        <v>1077</v>
      </c>
      <c r="B7126" s="1" t="s">
        <v>1565</v>
      </c>
      <c r="C7126" s="1" t="s">
        <v>1414</v>
      </c>
      <c r="D7126" s="1" t="s">
        <v>1559</v>
      </c>
      <c r="E7126" s="1" t="s">
        <v>1505</v>
      </c>
      <c r="F7126" s="1" t="s">
        <v>1566</v>
      </c>
      <c r="G7126">
        <v>8197</v>
      </c>
      <c r="H7126">
        <v>29.18</v>
      </c>
      <c r="I7126">
        <v>50.31</v>
      </c>
      <c r="J7126">
        <v>10311</v>
      </c>
      <c r="K7126" s="1" t="s">
        <v>1077</v>
      </c>
      <c r="L7126">
        <v>45</v>
      </c>
      <c r="M7126">
        <v>48.8</v>
      </c>
      <c r="N7126">
        <v>8</v>
      </c>
      <c r="O7126">
        <v>10311</v>
      </c>
      <c r="P7126" s="2">
        <v>38276</v>
      </c>
      <c r="Q7126" s="2">
        <v>38283</v>
      </c>
      <c r="R7126" s="2">
        <v>38280</v>
      </c>
      <c r="S7126" s="1" t="s">
        <v>1087</v>
      </c>
      <c r="T7126" s="1" t="s">
        <v>1089</v>
      </c>
      <c r="U7126">
        <v>141</v>
      </c>
      <c r="V7126">
        <v>141</v>
      </c>
      <c r="W7126" s="1" t="s">
        <v>1170</v>
      </c>
      <c r="X7126" s="2">
        <v>38292</v>
      </c>
      <c r="Y7126">
        <v>36140.379999999997</v>
      </c>
      <c r="Z7126">
        <v>141</v>
      </c>
      <c r="AA7126" s="1" t="s">
        <v>93</v>
      </c>
      <c r="AB7126" s="1" t="s">
        <v>94</v>
      </c>
      <c r="AC7126" s="1" t="s">
        <v>95</v>
      </c>
      <c r="AD7126" s="1" t="s">
        <v>96</v>
      </c>
      <c r="AE7126" s="1" t="s">
        <v>97</v>
      </c>
      <c r="AF7126" s="1" t="s">
        <v>18</v>
      </c>
      <c r="AG7126" s="1" t="s">
        <v>98</v>
      </c>
      <c r="AH7126" s="1" t="s">
        <v>18</v>
      </c>
      <c r="AI7126" s="1" t="s">
        <v>99</v>
      </c>
      <c r="AJ7126" s="1" t="s">
        <v>100</v>
      </c>
      <c r="AK7126">
        <v>1370</v>
      </c>
      <c r="AL7126">
        <v>227600</v>
      </c>
      <c r="AM7126">
        <v>1370</v>
      </c>
      <c r="AN7126" s="1" t="s">
        <v>441</v>
      </c>
      <c r="AO7126" s="1" t="s">
        <v>877</v>
      </c>
      <c r="AP7126" s="1" t="s">
        <v>905</v>
      </c>
      <c r="AQ7126" s="1" t="s">
        <v>906</v>
      </c>
      <c r="AR7126">
        <v>4</v>
      </c>
      <c r="AS7126" s="1" t="s">
        <v>197</v>
      </c>
      <c r="AT7126" s="1" t="s">
        <v>950</v>
      </c>
      <c r="AU7126" s="1" t="s">
        <v>951</v>
      </c>
      <c r="AV7126" s="1" t="s">
        <v>18</v>
      </c>
      <c r="AW7126" s="1" t="s">
        <v>18</v>
      </c>
      <c r="AX7126" s="1" t="s">
        <v>21</v>
      </c>
      <c r="AY7126" s="1" t="s">
        <v>952</v>
      </c>
      <c r="AZ7126" s="1" t="s">
        <v>953</v>
      </c>
      <c r="BA7126">
        <v>1102</v>
      </c>
      <c r="BB7126" s="1" t="s">
        <v>889</v>
      </c>
    </row>
    <row r="7127" spans="1:54" x14ac:dyDescent="0.3">
      <c r="A7127" s="1" t="s">
        <v>1077</v>
      </c>
      <c r="B7127" s="1" t="s">
        <v>1565</v>
      </c>
      <c r="C7127" s="1" t="s">
        <v>1414</v>
      </c>
      <c r="D7127" s="1" t="s">
        <v>1559</v>
      </c>
      <c r="E7127" s="1" t="s">
        <v>1505</v>
      </c>
      <c r="F7127" s="1" t="s">
        <v>1566</v>
      </c>
      <c r="G7127">
        <v>8197</v>
      </c>
      <c r="H7127">
        <v>29.18</v>
      </c>
      <c r="I7127">
        <v>50.31</v>
      </c>
      <c r="J7127">
        <v>10311</v>
      </c>
      <c r="K7127" s="1" t="s">
        <v>1077</v>
      </c>
      <c r="L7127">
        <v>45</v>
      </c>
      <c r="M7127">
        <v>48.8</v>
      </c>
      <c r="N7127">
        <v>8</v>
      </c>
      <c r="O7127">
        <v>10311</v>
      </c>
      <c r="P7127" s="2">
        <v>38276</v>
      </c>
      <c r="Q7127" s="2">
        <v>38283</v>
      </c>
      <c r="R7127" s="2">
        <v>38280</v>
      </c>
      <c r="S7127" s="1" t="s">
        <v>1087</v>
      </c>
      <c r="T7127" s="1" t="s">
        <v>1089</v>
      </c>
      <c r="U7127">
        <v>141</v>
      </c>
      <c r="V7127">
        <v>141</v>
      </c>
      <c r="W7127" s="1" t="s">
        <v>1171</v>
      </c>
      <c r="X7127" s="2">
        <v>38491</v>
      </c>
      <c r="Y7127">
        <v>46895.48</v>
      </c>
      <c r="Z7127">
        <v>141</v>
      </c>
      <c r="AA7127" s="1" t="s">
        <v>93</v>
      </c>
      <c r="AB7127" s="1" t="s">
        <v>94</v>
      </c>
      <c r="AC7127" s="1" t="s">
        <v>95</v>
      </c>
      <c r="AD7127" s="1" t="s">
        <v>96</v>
      </c>
      <c r="AE7127" s="1" t="s">
        <v>97</v>
      </c>
      <c r="AF7127" s="1" t="s">
        <v>18</v>
      </c>
      <c r="AG7127" s="1" t="s">
        <v>98</v>
      </c>
      <c r="AH7127" s="1" t="s">
        <v>18</v>
      </c>
      <c r="AI7127" s="1" t="s">
        <v>99</v>
      </c>
      <c r="AJ7127" s="1" t="s">
        <v>100</v>
      </c>
      <c r="AK7127">
        <v>1370</v>
      </c>
      <c r="AL7127">
        <v>227600</v>
      </c>
      <c r="AM7127">
        <v>1370</v>
      </c>
      <c r="AN7127" s="1" t="s">
        <v>441</v>
      </c>
      <c r="AO7127" s="1" t="s">
        <v>877</v>
      </c>
      <c r="AP7127" s="1" t="s">
        <v>905</v>
      </c>
      <c r="AQ7127" s="1" t="s">
        <v>906</v>
      </c>
      <c r="AR7127">
        <v>4</v>
      </c>
      <c r="AS7127" s="1" t="s">
        <v>197</v>
      </c>
      <c r="AT7127" s="1" t="s">
        <v>950</v>
      </c>
      <c r="AU7127" s="1" t="s">
        <v>951</v>
      </c>
      <c r="AV7127" s="1" t="s">
        <v>18</v>
      </c>
      <c r="AW7127" s="1" t="s">
        <v>18</v>
      </c>
      <c r="AX7127" s="1" t="s">
        <v>21</v>
      </c>
      <c r="AY7127" s="1" t="s">
        <v>952</v>
      </c>
      <c r="AZ7127" s="1" t="s">
        <v>953</v>
      </c>
      <c r="BA7127">
        <v>1102</v>
      </c>
      <c r="BB7127" s="1" t="s">
        <v>889</v>
      </c>
    </row>
    <row r="7128" spans="1:54" x14ac:dyDescent="0.3">
      <c r="A7128" s="1" t="s">
        <v>1077</v>
      </c>
      <c r="B7128" s="1" t="s">
        <v>1565</v>
      </c>
      <c r="C7128" s="1" t="s">
        <v>1414</v>
      </c>
      <c r="D7128" s="1" t="s">
        <v>1559</v>
      </c>
      <c r="E7128" s="1" t="s">
        <v>1505</v>
      </c>
      <c r="F7128" s="1" t="s">
        <v>1566</v>
      </c>
      <c r="G7128">
        <v>8197</v>
      </c>
      <c r="H7128">
        <v>29.18</v>
      </c>
      <c r="I7128">
        <v>50.31</v>
      </c>
      <c r="J7128">
        <v>10311</v>
      </c>
      <c r="K7128" s="1" t="s">
        <v>1077</v>
      </c>
      <c r="L7128">
        <v>45</v>
      </c>
      <c r="M7128">
        <v>48.8</v>
      </c>
      <c r="N7128">
        <v>8</v>
      </c>
      <c r="O7128">
        <v>10311</v>
      </c>
      <c r="P7128" s="2">
        <v>38276</v>
      </c>
      <c r="Q7128" s="2">
        <v>38283</v>
      </c>
      <c r="R7128" s="2">
        <v>38280</v>
      </c>
      <c r="S7128" s="1" t="s">
        <v>1087</v>
      </c>
      <c r="T7128" s="1" t="s">
        <v>1089</v>
      </c>
      <c r="U7128">
        <v>141</v>
      </c>
      <c r="V7128">
        <v>141</v>
      </c>
      <c r="W7128" s="1" t="s">
        <v>1172</v>
      </c>
      <c r="X7128" s="2">
        <v>38016</v>
      </c>
      <c r="Y7128">
        <v>59830.55</v>
      </c>
      <c r="Z7128">
        <v>141</v>
      </c>
      <c r="AA7128" s="1" t="s">
        <v>93</v>
      </c>
      <c r="AB7128" s="1" t="s">
        <v>94</v>
      </c>
      <c r="AC7128" s="1" t="s">
        <v>95</v>
      </c>
      <c r="AD7128" s="1" t="s">
        <v>96</v>
      </c>
      <c r="AE7128" s="1" t="s">
        <v>97</v>
      </c>
      <c r="AF7128" s="1" t="s">
        <v>18</v>
      </c>
      <c r="AG7128" s="1" t="s">
        <v>98</v>
      </c>
      <c r="AH7128" s="1" t="s">
        <v>18</v>
      </c>
      <c r="AI7128" s="1" t="s">
        <v>99</v>
      </c>
      <c r="AJ7128" s="1" t="s">
        <v>100</v>
      </c>
      <c r="AK7128">
        <v>1370</v>
      </c>
      <c r="AL7128">
        <v>227600</v>
      </c>
      <c r="AM7128">
        <v>1370</v>
      </c>
      <c r="AN7128" s="1" t="s">
        <v>441</v>
      </c>
      <c r="AO7128" s="1" t="s">
        <v>877</v>
      </c>
      <c r="AP7128" s="1" t="s">
        <v>905</v>
      </c>
      <c r="AQ7128" s="1" t="s">
        <v>906</v>
      </c>
      <c r="AR7128">
        <v>4</v>
      </c>
      <c r="AS7128" s="1" t="s">
        <v>197</v>
      </c>
      <c r="AT7128" s="1" t="s">
        <v>950</v>
      </c>
      <c r="AU7128" s="1" t="s">
        <v>951</v>
      </c>
      <c r="AV7128" s="1" t="s">
        <v>18</v>
      </c>
      <c r="AW7128" s="1" t="s">
        <v>18</v>
      </c>
      <c r="AX7128" s="1" t="s">
        <v>21</v>
      </c>
      <c r="AY7128" s="1" t="s">
        <v>952</v>
      </c>
      <c r="AZ7128" s="1" t="s">
        <v>953</v>
      </c>
      <c r="BA7128">
        <v>1102</v>
      </c>
      <c r="BB7128" s="1" t="s">
        <v>889</v>
      </c>
    </row>
    <row r="7129" spans="1:54" x14ac:dyDescent="0.3">
      <c r="A7129" s="1" t="s">
        <v>1077</v>
      </c>
      <c r="B7129" s="1" t="s">
        <v>1565</v>
      </c>
      <c r="C7129" s="1" t="s">
        <v>1414</v>
      </c>
      <c r="D7129" s="1" t="s">
        <v>1559</v>
      </c>
      <c r="E7129" s="1" t="s">
        <v>1505</v>
      </c>
      <c r="F7129" s="1" t="s">
        <v>1566</v>
      </c>
      <c r="G7129">
        <v>8197</v>
      </c>
      <c r="H7129">
        <v>29.18</v>
      </c>
      <c r="I7129">
        <v>50.31</v>
      </c>
      <c r="J7129">
        <v>10311</v>
      </c>
      <c r="K7129" s="1" t="s">
        <v>1077</v>
      </c>
      <c r="L7129">
        <v>45</v>
      </c>
      <c r="M7129">
        <v>48.8</v>
      </c>
      <c r="N7129">
        <v>8</v>
      </c>
      <c r="O7129">
        <v>10311</v>
      </c>
      <c r="P7129" s="2">
        <v>38276</v>
      </c>
      <c r="Q7129" s="2">
        <v>38283</v>
      </c>
      <c r="R7129" s="2">
        <v>38280</v>
      </c>
      <c r="S7129" s="1" t="s">
        <v>1087</v>
      </c>
      <c r="T7129" s="1" t="s">
        <v>1089</v>
      </c>
      <c r="U7129">
        <v>141</v>
      </c>
      <c r="V7129">
        <v>141</v>
      </c>
      <c r="W7129" s="1" t="s">
        <v>1173</v>
      </c>
      <c r="X7129" s="2">
        <v>38352</v>
      </c>
      <c r="Y7129">
        <v>116208.4</v>
      </c>
      <c r="Z7129">
        <v>141</v>
      </c>
      <c r="AA7129" s="1" t="s">
        <v>93</v>
      </c>
      <c r="AB7129" s="1" t="s">
        <v>94</v>
      </c>
      <c r="AC7129" s="1" t="s">
        <v>95</v>
      </c>
      <c r="AD7129" s="1" t="s">
        <v>96</v>
      </c>
      <c r="AE7129" s="1" t="s">
        <v>97</v>
      </c>
      <c r="AF7129" s="1" t="s">
        <v>18</v>
      </c>
      <c r="AG7129" s="1" t="s">
        <v>98</v>
      </c>
      <c r="AH7129" s="1" t="s">
        <v>18</v>
      </c>
      <c r="AI7129" s="1" t="s">
        <v>99</v>
      </c>
      <c r="AJ7129" s="1" t="s">
        <v>100</v>
      </c>
      <c r="AK7129">
        <v>1370</v>
      </c>
      <c r="AL7129">
        <v>227600</v>
      </c>
      <c r="AM7129">
        <v>1370</v>
      </c>
      <c r="AN7129" s="1" t="s">
        <v>441</v>
      </c>
      <c r="AO7129" s="1" t="s">
        <v>877</v>
      </c>
      <c r="AP7129" s="1" t="s">
        <v>905</v>
      </c>
      <c r="AQ7129" s="1" t="s">
        <v>906</v>
      </c>
      <c r="AR7129">
        <v>4</v>
      </c>
      <c r="AS7129" s="1" t="s">
        <v>197</v>
      </c>
      <c r="AT7129" s="1" t="s">
        <v>950</v>
      </c>
      <c r="AU7129" s="1" t="s">
        <v>951</v>
      </c>
      <c r="AV7129" s="1" t="s">
        <v>18</v>
      </c>
      <c r="AW7129" s="1" t="s">
        <v>18</v>
      </c>
      <c r="AX7129" s="1" t="s">
        <v>21</v>
      </c>
      <c r="AY7129" s="1" t="s">
        <v>952</v>
      </c>
      <c r="AZ7129" s="1" t="s">
        <v>953</v>
      </c>
      <c r="BA7129">
        <v>1102</v>
      </c>
      <c r="BB7129" s="1" t="s">
        <v>889</v>
      </c>
    </row>
    <row r="7130" spans="1:54" x14ac:dyDescent="0.3">
      <c r="A7130" s="1" t="s">
        <v>1077</v>
      </c>
      <c r="B7130" s="1" t="s">
        <v>1565</v>
      </c>
      <c r="C7130" s="1" t="s">
        <v>1414</v>
      </c>
      <c r="D7130" s="1" t="s">
        <v>1559</v>
      </c>
      <c r="E7130" s="1" t="s">
        <v>1505</v>
      </c>
      <c r="F7130" s="1" t="s">
        <v>1566</v>
      </c>
      <c r="G7130">
        <v>8197</v>
      </c>
      <c r="H7130">
        <v>29.18</v>
      </c>
      <c r="I7130">
        <v>50.31</v>
      </c>
      <c r="J7130">
        <v>10311</v>
      </c>
      <c r="K7130" s="1" t="s">
        <v>1077</v>
      </c>
      <c r="L7130">
        <v>45</v>
      </c>
      <c r="M7130">
        <v>48.8</v>
      </c>
      <c r="N7130">
        <v>8</v>
      </c>
      <c r="O7130">
        <v>10311</v>
      </c>
      <c r="P7130" s="2">
        <v>38276</v>
      </c>
      <c r="Q7130" s="2">
        <v>38283</v>
      </c>
      <c r="R7130" s="2">
        <v>38280</v>
      </c>
      <c r="S7130" s="1" t="s">
        <v>1087</v>
      </c>
      <c r="T7130" s="1" t="s">
        <v>1089</v>
      </c>
      <c r="U7130">
        <v>141</v>
      </c>
      <c r="V7130">
        <v>141</v>
      </c>
      <c r="W7130" s="1" t="s">
        <v>1174</v>
      </c>
      <c r="X7130" s="2">
        <v>38436</v>
      </c>
      <c r="Y7130">
        <v>65071.26</v>
      </c>
      <c r="Z7130">
        <v>141</v>
      </c>
      <c r="AA7130" s="1" t="s">
        <v>93</v>
      </c>
      <c r="AB7130" s="1" t="s">
        <v>94</v>
      </c>
      <c r="AC7130" s="1" t="s">
        <v>95</v>
      </c>
      <c r="AD7130" s="1" t="s">
        <v>96</v>
      </c>
      <c r="AE7130" s="1" t="s">
        <v>97</v>
      </c>
      <c r="AF7130" s="1" t="s">
        <v>18</v>
      </c>
      <c r="AG7130" s="1" t="s">
        <v>98</v>
      </c>
      <c r="AH7130" s="1" t="s">
        <v>18</v>
      </c>
      <c r="AI7130" s="1" t="s">
        <v>99</v>
      </c>
      <c r="AJ7130" s="1" t="s">
        <v>100</v>
      </c>
      <c r="AK7130">
        <v>1370</v>
      </c>
      <c r="AL7130">
        <v>227600</v>
      </c>
      <c r="AM7130">
        <v>1370</v>
      </c>
      <c r="AN7130" s="1" t="s">
        <v>441</v>
      </c>
      <c r="AO7130" s="1" t="s">
        <v>877</v>
      </c>
      <c r="AP7130" s="1" t="s">
        <v>905</v>
      </c>
      <c r="AQ7130" s="1" t="s">
        <v>906</v>
      </c>
      <c r="AR7130">
        <v>4</v>
      </c>
      <c r="AS7130" s="1" t="s">
        <v>197</v>
      </c>
      <c r="AT7130" s="1" t="s">
        <v>950</v>
      </c>
      <c r="AU7130" s="1" t="s">
        <v>951</v>
      </c>
      <c r="AV7130" s="1" t="s">
        <v>18</v>
      </c>
      <c r="AW7130" s="1" t="s">
        <v>18</v>
      </c>
      <c r="AX7130" s="1" t="s">
        <v>21</v>
      </c>
      <c r="AY7130" s="1" t="s">
        <v>952</v>
      </c>
      <c r="AZ7130" s="1" t="s">
        <v>953</v>
      </c>
      <c r="BA7130">
        <v>1102</v>
      </c>
      <c r="BB7130" s="1" t="s">
        <v>889</v>
      </c>
    </row>
    <row r="7131" spans="1:54" x14ac:dyDescent="0.3">
      <c r="A7131" s="1" t="s">
        <v>1077</v>
      </c>
      <c r="B7131" s="1" t="s">
        <v>1565</v>
      </c>
      <c r="C7131" s="1" t="s">
        <v>1414</v>
      </c>
      <c r="D7131" s="1" t="s">
        <v>1559</v>
      </c>
      <c r="E7131" s="1" t="s">
        <v>1505</v>
      </c>
      <c r="F7131" s="1" t="s">
        <v>1566</v>
      </c>
      <c r="G7131">
        <v>8197</v>
      </c>
      <c r="H7131">
        <v>29.18</v>
      </c>
      <c r="I7131">
        <v>50.31</v>
      </c>
      <c r="J7131">
        <v>10311</v>
      </c>
      <c r="K7131" s="1" t="s">
        <v>1077</v>
      </c>
      <c r="L7131">
        <v>45</v>
      </c>
      <c r="M7131">
        <v>48.8</v>
      </c>
      <c r="N7131">
        <v>8</v>
      </c>
      <c r="O7131">
        <v>10311</v>
      </c>
      <c r="P7131" s="2">
        <v>38276</v>
      </c>
      <c r="Q7131" s="2">
        <v>38283</v>
      </c>
      <c r="R7131" s="2">
        <v>38280</v>
      </c>
      <c r="S7131" s="1" t="s">
        <v>1087</v>
      </c>
      <c r="T7131" s="1" t="s">
        <v>1089</v>
      </c>
      <c r="U7131">
        <v>141</v>
      </c>
      <c r="V7131">
        <v>141</v>
      </c>
      <c r="W7131" s="1" t="s">
        <v>1175</v>
      </c>
      <c r="X7131" s="2">
        <v>38429</v>
      </c>
      <c r="Y7131">
        <v>120166.58</v>
      </c>
      <c r="Z7131">
        <v>141</v>
      </c>
      <c r="AA7131" s="1" t="s">
        <v>93</v>
      </c>
      <c r="AB7131" s="1" t="s">
        <v>94</v>
      </c>
      <c r="AC7131" s="1" t="s">
        <v>95</v>
      </c>
      <c r="AD7131" s="1" t="s">
        <v>96</v>
      </c>
      <c r="AE7131" s="1" t="s">
        <v>97</v>
      </c>
      <c r="AF7131" s="1" t="s">
        <v>18</v>
      </c>
      <c r="AG7131" s="1" t="s">
        <v>98</v>
      </c>
      <c r="AH7131" s="1" t="s">
        <v>18</v>
      </c>
      <c r="AI7131" s="1" t="s">
        <v>99</v>
      </c>
      <c r="AJ7131" s="1" t="s">
        <v>100</v>
      </c>
      <c r="AK7131">
        <v>1370</v>
      </c>
      <c r="AL7131">
        <v>227600</v>
      </c>
      <c r="AM7131">
        <v>1370</v>
      </c>
      <c r="AN7131" s="1" t="s">
        <v>441</v>
      </c>
      <c r="AO7131" s="1" t="s">
        <v>877</v>
      </c>
      <c r="AP7131" s="1" t="s">
        <v>905</v>
      </c>
      <c r="AQ7131" s="1" t="s">
        <v>906</v>
      </c>
      <c r="AR7131">
        <v>4</v>
      </c>
      <c r="AS7131" s="1" t="s">
        <v>197</v>
      </c>
      <c r="AT7131" s="1" t="s">
        <v>950</v>
      </c>
      <c r="AU7131" s="1" t="s">
        <v>951</v>
      </c>
      <c r="AV7131" s="1" t="s">
        <v>18</v>
      </c>
      <c r="AW7131" s="1" t="s">
        <v>18</v>
      </c>
      <c r="AX7131" s="1" t="s">
        <v>21</v>
      </c>
      <c r="AY7131" s="1" t="s">
        <v>952</v>
      </c>
      <c r="AZ7131" s="1" t="s">
        <v>953</v>
      </c>
      <c r="BA7131">
        <v>1102</v>
      </c>
      <c r="BB7131" s="1" t="s">
        <v>889</v>
      </c>
    </row>
    <row r="7132" spans="1:54" x14ac:dyDescent="0.3">
      <c r="A7132" s="1" t="s">
        <v>1077</v>
      </c>
      <c r="B7132" s="1" t="s">
        <v>1565</v>
      </c>
      <c r="C7132" s="1" t="s">
        <v>1414</v>
      </c>
      <c r="D7132" s="1" t="s">
        <v>1559</v>
      </c>
      <c r="E7132" s="1" t="s">
        <v>1505</v>
      </c>
      <c r="F7132" s="1" t="s">
        <v>1566</v>
      </c>
      <c r="G7132">
        <v>8197</v>
      </c>
      <c r="H7132">
        <v>29.18</v>
      </c>
      <c r="I7132">
        <v>50.31</v>
      </c>
      <c r="J7132">
        <v>10311</v>
      </c>
      <c r="K7132" s="1" t="s">
        <v>1077</v>
      </c>
      <c r="L7132">
        <v>45</v>
      </c>
      <c r="M7132">
        <v>48.8</v>
      </c>
      <c r="N7132">
        <v>8</v>
      </c>
      <c r="O7132">
        <v>10311</v>
      </c>
      <c r="P7132" s="2">
        <v>38276</v>
      </c>
      <c r="Q7132" s="2">
        <v>38283</v>
      </c>
      <c r="R7132" s="2">
        <v>38280</v>
      </c>
      <c r="S7132" s="1" t="s">
        <v>1087</v>
      </c>
      <c r="T7132" s="1" t="s">
        <v>1089</v>
      </c>
      <c r="U7132">
        <v>141</v>
      </c>
      <c r="V7132">
        <v>141</v>
      </c>
      <c r="W7132" s="1" t="s">
        <v>1176</v>
      </c>
      <c r="X7132" s="2">
        <v>37920</v>
      </c>
      <c r="Y7132">
        <v>49539.37</v>
      </c>
      <c r="Z7132">
        <v>141</v>
      </c>
      <c r="AA7132" s="1" t="s">
        <v>93</v>
      </c>
      <c r="AB7132" s="1" t="s">
        <v>94</v>
      </c>
      <c r="AC7132" s="1" t="s">
        <v>95</v>
      </c>
      <c r="AD7132" s="1" t="s">
        <v>96</v>
      </c>
      <c r="AE7132" s="1" t="s">
        <v>97</v>
      </c>
      <c r="AF7132" s="1" t="s">
        <v>18</v>
      </c>
      <c r="AG7132" s="1" t="s">
        <v>98</v>
      </c>
      <c r="AH7132" s="1" t="s">
        <v>18</v>
      </c>
      <c r="AI7132" s="1" t="s">
        <v>99</v>
      </c>
      <c r="AJ7132" s="1" t="s">
        <v>100</v>
      </c>
      <c r="AK7132">
        <v>1370</v>
      </c>
      <c r="AL7132">
        <v>227600</v>
      </c>
      <c r="AM7132">
        <v>1370</v>
      </c>
      <c r="AN7132" s="1" t="s">
        <v>441</v>
      </c>
      <c r="AO7132" s="1" t="s">
        <v>877</v>
      </c>
      <c r="AP7132" s="1" t="s">
        <v>905</v>
      </c>
      <c r="AQ7132" s="1" t="s">
        <v>906</v>
      </c>
      <c r="AR7132">
        <v>4</v>
      </c>
      <c r="AS7132" s="1" t="s">
        <v>197</v>
      </c>
      <c r="AT7132" s="1" t="s">
        <v>950</v>
      </c>
      <c r="AU7132" s="1" t="s">
        <v>951</v>
      </c>
      <c r="AV7132" s="1" t="s">
        <v>18</v>
      </c>
      <c r="AW7132" s="1" t="s">
        <v>18</v>
      </c>
      <c r="AX7132" s="1" t="s">
        <v>21</v>
      </c>
      <c r="AY7132" s="1" t="s">
        <v>952</v>
      </c>
      <c r="AZ7132" s="1" t="s">
        <v>953</v>
      </c>
      <c r="BA7132">
        <v>1102</v>
      </c>
      <c r="BB7132" s="1" t="s">
        <v>889</v>
      </c>
    </row>
    <row r="7133" spans="1:54" x14ac:dyDescent="0.3">
      <c r="A7133" s="1" t="s">
        <v>1077</v>
      </c>
      <c r="B7133" s="1" t="s">
        <v>1565</v>
      </c>
      <c r="C7133" s="1" t="s">
        <v>1414</v>
      </c>
      <c r="D7133" s="1" t="s">
        <v>1559</v>
      </c>
      <c r="E7133" s="1" t="s">
        <v>1505</v>
      </c>
      <c r="F7133" s="1" t="s">
        <v>1566</v>
      </c>
      <c r="G7133">
        <v>8197</v>
      </c>
      <c r="H7133">
        <v>29.18</v>
      </c>
      <c r="I7133">
        <v>50.31</v>
      </c>
      <c r="J7133">
        <v>10311</v>
      </c>
      <c r="K7133" s="1" t="s">
        <v>1077</v>
      </c>
      <c r="L7133">
        <v>45</v>
      </c>
      <c r="M7133">
        <v>48.8</v>
      </c>
      <c r="N7133">
        <v>8</v>
      </c>
      <c r="O7133">
        <v>10311</v>
      </c>
      <c r="P7133" s="2">
        <v>38276</v>
      </c>
      <c r="Q7133" s="2">
        <v>38283</v>
      </c>
      <c r="R7133" s="2">
        <v>38280</v>
      </c>
      <c r="S7133" s="1" t="s">
        <v>1087</v>
      </c>
      <c r="T7133" s="1" t="s">
        <v>1089</v>
      </c>
      <c r="U7133">
        <v>141</v>
      </c>
      <c r="V7133">
        <v>141</v>
      </c>
      <c r="W7133" s="1" t="s">
        <v>1177</v>
      </c>
      <c r="X7133" s="2">
        <v>37677</v>
      </c>
      <c r="Y7133">
        <v>40206.199999999997</v>
      </c>
      <c r="Z7133">
        <v>141</v>
      </c>
      <c r="AA7133" s="1" t="s">
        <v>93</v>
      </c>
      <c r="AB7133" s="1" t="s">
        <v>94</v>
      </c>
      <c r="AC7133" s="1" t="s">
        <v>95</v>
      </c>
      <c r="AD7133" s="1" t="s">
        <v>96</v>
      </c>
      <c r="AE7133" s="1" t="s">
        <v>97</v>
      </c>
      <c r="AF7133" s="1" t="s">
        <v>18</v>
      </c>
      <c r="AG7133" s="1" t="s">
        <v>98</v>
      </c>
      <c r="AH7133" s="1" t="s">
        <v>18</v>
      </c>
      <c r="AI7133" s="1" t="s">
        <v>99</v>
      </c>
      <c r="AJ7133" s="1" t="s">
        <v>100</v>
      </c>
      <c r="AK7133">
        <v>1370</v>
      </c>
      <c r="AL7133">
        <v>227600</v>
      </c>
      <c r="AM7133">
        <v>1370</v>
      </c>
      <c r="AN7133" s="1" t="s">
        <v>441</v>
      </c>
      <c r="AO7133" s="1" t="s">
        <v>877</v>
      </c>
      <c r="AP7133" s="1" t="s">
        <v>905</v>
      </c>
      <c r="AQ7133" s="1" t="s">
        <v>906</v>
      </c>
      <c r="AR7133">
        <v>4</v>
      </c>
      <c r="AS7133" s="1" t="s">
        <v>197</v>
      </c>
      <c r="AT7133" s="1" t="s">
        <v>950</v>
      </c>
      <c r="AU7133" s="1" t="s">
        <v>951</v>
      </c>
      <c r="AV7133" s="1" t="s">
        <v>18</v>
      </c>
      <c r="AW7133" s="1" t="s">
        <v>18</v>
      </c>
      <c r="AX7133" s="1" t="s">
        <v>21</v>
      </c>
      <c r="AY7133" s="1" t="s">
        <v>952</v>
      </c>
      <c r="AZ7133" s="1" t="s">
        <v>953</v>
      </c>
      <c r="BA7133">
        <v>1102</v>
      </c>
      <c r="BB7133" s="1" t="s">
        <v>889</v>
      </c>
    </row>
    <row r="7134" spans="1:54" x14ac:dyDescent="0.3">
      <c r="A7134" s="1" t="s">
        <v>1077</v>
      </c>
      <c r="B7134" s="1" t="s">
        <v>1565</v>
      </c>
      <c r="C7134" s="1" t="s">
        <v>1414</v>
      </c>
      <c r="D7134" s="1" t="s">
        <v>1559</v>
      </c>
      <c r="E7134" s="1" t="s">
        <v>1505</v>
      </c>
      <c r="F7134" s="1" t="s">
        <v>1566</v>
      </c>
      <c r="G7134">
        <v>8197</v>
      </c>
      <c r="H7134">
        <v>29.18</v>
      </c>
      <c r="I7134">
        <v>50.31</v>
      </c>
      <c r="J7134">
        <v>10311</v>
      </c>
      <c r="K7134" s="1" t="s">
        <v>1077</v>
      </c>
      <c r="L7134">
        <v>45</v>
      </c>
      <c r="M7134">
        <v>48.8</v>
      </c>
      <c r="N7134">
        <v>8</v>
      </c>
      <c r="O7134">
        <v>10311</v>
      </c>
      <c r="P7134" s="2">
        <v>38276</v>
      </c>
      <c r="Q7134" s="2">
        <v>38283</v>
      </c>
      <c r="R7134" s="2">
        <v>38280</v>
      </c>
      <c r="S7134" s="1" t="s">
        <v>1087</v>
      </c>
      <c r="T7134" s="1" t="s">
        <v>1089</v>
      </c>
      <c r="U7134">
        <v>141</v>
      </c>
      <c r="V7134">
        <v>141</v>
      </c>
      <c r="W7134" s="1" t="s">
        <v>1178</v>
      </c>
      <c r="X7134" s="2">
        <v>37964</v>
      </c>
      <c r="Y7134">
        <v>63843.55</v>
      </c>
      <c r="Z7134">
        <v>141</v>
      </c>
      <c r="AA7134" s="1" t="s">
        <v>93</v>
      </c>
      <c r="AB7134" s="1" t="s">
        <v>94</v>
      </c>
      <c r="AC7134" s="1" t="s">
        <v>95</v>
      </c>
      <c r="AD7134" s="1" t="s">
        <v>96</v>
      </c>
      <c r="AE7134" s="1" t="s">
        <v>97</v>
      </c>
      <c r="AF7134" s="1" t="s">
        <v>18</v>
      </c>
      <c r="AG7134" s="1" t="s">
        <v>98</v>
      </c>
      <c r="AH7134" s="1" t="s">
        <v>18</v>
      </c>
      <c r="AI7134" s="1" t="s">
        <v>99</v>
      </c>
      <c r="AJ7134" s="1" t="s">
        <v>100</v>
      </c>
      <c r="AK7134">
        <v>1370</v>
      </c>
      <c r="AL7134">
        <v>227600</v>
      </c>
      <c r="AM7134">
        <v>1370</v>
      </c>
      <c r="AN7134" s="1" t="s">
        <v>441</v>
      </c>
      <c r="AO7134" s="1" t="s">
        <v>877</v>
      </c>
      <c r="AP7134" s="1" t="s">
        <v>905</v>
      </c>
      <c r="AQ7134" s="1" t="s">
        <v>906</v>
      </c>
      <c r="AR7134">
        <v>4</v>
      </c>
      <c r="AS7134" s="1" t="s">
        <v>197</v>
      </c>
      <c r="AT7134" s="1" t="s">
        <v>950</v>
      </c>
      <c r="AU7134" s="1" t="s">
        <v>951</v>
      </c>
      <c r="AV7134" s="1" t="s">
        <v>18</v>
      </c>
      <c r="AW7134" s="1" t="s">
        <v>18</v>
      </c>
      <c r="AX7134" s="1" t="s">
        <v>21</v>
      </c>
      <c r="AY7134" s="1" t="s">
        <v>952</v>
      </c>
      <c r="AZ7134" s="1" t="s">
        <v>953</v>
      </c>
      <c r="BA7134">
        <v>1102</v>
      </c>
      <c r="BB7134" s="1" t="s">
        <v>889</v>
      </c>
    </row>
    <row r="7135" spans="1:54" x14ac:dyDescent="0.3">
      <c r="A7135" s="1" t="s">
        <v>1077</v>
      </c>
      <c r="B7135" s="1" t="s">
        <v>1565</v>
      </c>
      <c r="C7135" s="1" t="s">
        <v>1414</v>
      </c>
      <c r="D7135" s="1" t="s">
        <v>1559</v>
      </c>
      <c r="E7135" s="1" t="s">
        <v>1505</v>
      </c>
      <c r="F7135" s="1" t="s">
        <v>1566</v>
      </c>
      <c r="G7135">
        <v>8197</v>
      </c>
      <c r="H7135">
        <v>29.18</v>
      </c>
      <c r="I7135">
        <v>50.31</v>
      </c>
      <c r="J7135">
        <v>10311</v>
      </c>
      <c r="K7135" s="1" t="s">
        <v>1077</v>
      </c>
      <c r="L7135">
        <v>45</v>
      </c>
      <c r="M7135">
        <v>48.8</v>
      </c>
      <c r="N7135">
        <v>8</v>
      </c>
      <c r="O7135">
        <v>10311</v>
      </c>
      <c r="P7135" s="2">
        <v>38276</v>
      </c>
      <c r="Q7135" s="2">
        <v>38283</v>
      </c>
      <c r="R7135" s="2">
        <v>38280</v>
      </c>
      <c r="S7135" s="1" t="s">
        <v>1087</v>
      </c>
      <c r="T7135" s="1" t="s">
        <v>1089</v>
      </c>
      <c r="U7135">
        <v>141</v>
      </c>
      <c r="V7135">
        <v>141</v>
      </c>
      <c r="W7135" s="1" t="s">
        <v>1179</v>
      </c>
      <c r="X7135" s="2">
        <v>38177</v>
      </c>
      <c r="Y7135">
        <v>35420.74</v>
      </c>
      <c r="Z7135">
        <v>141</v>
      </c>
      <c r="AA7135" s="1" t="s">
        <v>93</v>
      </c>
      <c r="AB7135" s="1" t="s">
        <v>94</v>
      </c>
      <c r="AC7135" s="1" t="s">
        <v>95</v>
      </c>
      <c r="AD7135" s="1" t="s">
        <v>96</v>
      </c>
      <c r="AE7135" s="1" t="s">
        <v>97</v>
      </c>
      <c r="AF7135" s="1" t="s">
        <v>18</v>
      </c>
      <c r="AG7135" s="1" t="s">
        <v>98</v>
      </c>
      <c r="AH7135" s="1" t="s">
        <v>18</v>
      </c>
      <c r="AI7135" s="1" t="s">
        <v>99</v>
      </c>
      <c r="AJ7135" s="1" t="s">
        <v>100</v>
      </c>
      <c r="AK7135">
        <v>1370</v>
      </c>
      <c r="AL7135">
        <v>227600</v>
      </c>
      <c r="AM7135">
        <v>1370</v>
      </c>
      <c r="AN7135" s="1" t="s">
        <v>441</v>
      </c>
      <c r="AO7135" s="1" t="s">
        <v>877</v>
      </c>
      <c r="AP7135" s="1" t="s">
        <v>905</v>
      </c>
      <c r="AQ7135" s="1" t="s">
        <v>906</v>
      </c>
      <c r="AR7135">
        <v>4</v>
      </c>
      <c r="AS7135" s="1" t="s">
        <v>197</v>
      </c>
      <c r="AT7135" s="1" t="s">
        <v>950</v>
      </c>
      <c r="AU7135" s="1" t="s">
        <v>951</v>
      </c>
      <c r="AV7135" s="1" t="s">
        <v>18</v>
      </c>
      <c r="AW7135" s="1" t="s">
        <v>18</v>
      </c>
      <c r="AX7135" s="1" t="s">
        <v>21</v>
      </c>
      <c r="AY7135" s="1" t="s">
        <v>952</v>
      </c>
      <c r="AZ7135" s="1" t="s">
        <v>953</v>
      </c>
      <c r="BA7135">
        <v>1102</v>
      </c>
      <c r="BB7135" s="1" t="s">
        <v>889</v>
      </c>
    </row>
    <row r="7136" spans="1:54" x14ac:dyDescent="0.3">
      <c r="A7136" s="1" t="s">
        <v>1077</v>
      </c>
      <c r="B7136" s="1" t="s">
        <v>1565</v>
      </c>
      <c r="C7136" s="1" t="s">
        <v>1414</v>
      </c>
      <c r="D7136" s="1" t="s">
        <v>1559</v>
      </c>
      <c r="E7136" s="1" t="s">
        <v>1505</v>
      </c>
      <c r="F7136" s="1" t="s">
        <v>1566</v>
      </c>
      <c r="G7136">
        <v>8197</v>
      </c>
      <c r="H7136">
        <v>29.18</v>
      </c>
      <c r="I7136">
        <v>50.31</v>
      </c>
      <c r="J7136">
        <v>10311</v>
      </c>
      <c r="K7136" s="1" t="s">
        <v>1077</v>
      </c>
      <c r="L7136">
        <v>45</v>
      </c>
      <c r="M7136">
        <v>48.8</v>
      </c>
      <c r="N7136">
        <v>8</v>
      </c>
      <c r="O7136">
        <v>10311</v>
      </c>
      <c r="P7136" s="2">
        <v>38276</v>
      </c>
      <c r="Q7136" s="2">
        <v>38283</v>
      </c>
      <c r="R7136" s="2">
        <v>38280</v>
      </c>
      <c r="S7136" s="1" t="s">
        <v>1087</v>
      </c>
      <c r="T7136" s="1" t="s">
        <v>1089</v>
      </c>
      <c r="U7136">
        <v>141</v>
      </c>
      <c r="V7136">
        <v>141</v>
      </c>
      <c r="W7136" s="1" t="s">
        <v>1180</v>
      </c>
      <c r="X7136" s="2">
        <v>38215</v>
      </c>
      <c r="Y7136">
        <v>20009.53</v>
      </c>
      <c r="Z7136">
        <v>141</v>
      </c>
      <c r="AA7136" s="1" t="s">
        <v>93</v>
      </c>
      <c r="AB7136" s="1" t="s">
        <v>94</v>
      </c>
      <c r="AC7136" s="1" t="s">
        <v>95</v>
      </c>
      <c r="AD7136" s="1" t="s">
        <v>96</v>
      </c>
      <c r="AE7136" s="1" t="s">
        <v>97</v>
      </c>
      <c r="AF7136" s="1" t="s">
        <v>18</v>
      </c>
      <c r="AG7136" s="1" t="s">
        <v>98</v>
      </c>
      <c r="AH7136" s="1" t="s">
        <v>18</v>
      </c>
      <c r="AI7136" s="1" t="s">
        <v>99</v>
      </c>
      <c r="AJ7136" s="1" t="s">
        <v>100</v>
      </c>
      <c r="AK7136">
        <v>1370</v>
      </c>
      <c r="AL7136">
        <v>227600</v>
      </c>
      <c r="AM7136">
        <v>1370</v>
      </c>
      <c r="AN7136" s="1" t="s">
        <v>441</v>
      </c>
      <c r="AO7136" s="1" t="s">
        <v>877</v>
      </c>
      <c r="AP7136" s="1" t="s">
        <v>905</v>
      </c>
      <c r="AQ7136" s="1" t="s">
        <v>906</v>
      </c>
      <c r="AR7136">
        <v>4</v>
      </c>
      <c r="AS7136" s="1" t="s">
        <v>197</v>
      </c>
      <c r="AT7136" s="1" t="s">
        <v>950</v>
      </c>
      <c r="AU7136" s="1" t="s">
        <v>951</v>
      </c>
      <c r="AV7136" s="1" t="s">
        <v>18</v>
      </c>
      <c r="AW7136" s="1" t="s">
        <v>18</v>
      </c>
      <c r="AX7136" s="1" t="s">
        <v>21</v>
      </c>
      <c r="AY7136" s="1" t="s">
        <v>952</v>
      </c>
      <c r="AZ7136" s="1" t="s">
        <v>953</v>
      </c>
      <c r="BA7136">
        <v>1102</v>
      </c>
      <c r="BB7136" s="1" t="s">
        <v>889</v>
      </c>
    </row>
    <row r="7137" spans="1:54" x14ac:dyDescent="0.3">
      <c r="A7137" s="1" t="s">
        <v>1077</v>
      </c>
      <c r="B7137" s="1" t="s">
        <v>1565</v>
      </c>
      <c r="C7137" s="1" t="s">
        <v>1414</v>
      </c>
      <c r="D7137" s="1" t="s">
        <v>1559</v>
      </c>
      <c r="E7137" s="1" t="s">
        <v>1505</v>
      </c>
      <c r="F7137" s="1" t="s">
        <v>1566</v>
      </c>
      <c r="G7137">
        <v>8197</v>
      </c>
      <c r="H7137">
        <v>29.18</v>
      </c>
      <c r="I7137">
        <v>50.31</v>
      </c>
      <c r="J7137">
        <v>10311</v>
      </c>
      <c r="K7137" s="1" t="s">
        <v>1077</v>
      </c>
      <c r="L7137">
        <v>45</v>
      </c>
      <c r="M7137">
        <v>48.8</v>
      </c>
      <c r="N7137">
        <v>8</v>
      </c>
      <c r="O7137">
        <v>10311</v>
      </c>
      <c r="P7137" s="2">
        <v>38276</v>
      </c>
      <c r="Q7137" s="2">
        <v>38283</v>
      </c>
      <c r="R7137" s="2">
        <v>38280</v>
      </c>
      <c r="S7137" s="1" t="s">
        <v>1087</v>
      </c>
      <c r="T7137" s="1" t="s">
        <v>1089</v>
      </c>
      <c r="U7137">
        <v>141</v>
      </c>
      <c r="V7137">
        <v>141</v>
      </c>
      <c r="W7137" s="1" t="s">
        <v>1181</v>
      </c>
      <c r="X7137" s="2">
        <v>38124</v>
      </c>
      <c r="Y7137">
        <v>26155.91</v>
      </c>
      <c r="Z7137">
        <v>141</v>
      </c>
      <c r="AA7137" s="1" t="s">
        <v>93</v>
      </c>
      <c r="AB7137" s="1" t="s">
        <v>94</v>
      </c>
      <c r="AC7137" s="1" t="s">
        <v>95</v>
      </c>
      <c r="AD7137" s="1" t="s">
        <v>96</v>
      </c>
      <c r="AE7137" s="1" t="s">
        <v>97</v>
      </c>
      <c r="AF7137" s="1" t="s">
        <v>18</v>
      </c>
      <c r="AG7137" s="1" t="s">
        <v>98</v>
      </c>
      <c r="AH7137" s="1" t="s">
        <v>18</v>
      </c>
      <c r="AI7137" s="1" t="s">
        <v>99</v>
      </c>
      <c r="AJ7137" s="1" t="s">
        <v>100</v>
      </c>
      <c r="AK7137">
        <v>1370</v>
      </c>
      <c r="AL7137">
        <v>227600</v>
      </c>
      <c r="AM7137">
        <v>1370</v>
      </c>
      <c r="AN7137" s="1" t="s">
        <v>441</v>
      </c>
      <c r="AO7137" s="1" t="s">
        <v>877</v>
      </c>
      <c r="AP7137" s="1" t="s">
        <v>905</v>
      </c>
      <c r="AQ7137" s="1" t="s">
        <v>906</v>
      </c>
      <c r="AR7137">
        <v>4</v>
      </c>
      <c r="AS7137" s="1" t="s">
        <v>197</v>
      </c>
      <c r="AT7137" s="1" t="s">
        <v>950</v>
      </c>
      <c r="AU7137" s="1" t="s">
        <v>951</v>
      </c>
      <c r="AV7137" s="1" t="s">
        <v>18</v>
      </c>
      <c r="AW7137" s="1" t="s">
        <v>18</v>
      </c>
      <c r="AX7137" s="1" t="s">
        <v>21</v>
      </c>
      <c r="AY7137" s="1" t="s">
        <v>952</v>
      </c>
      <c r="AZ7137" s="1" t="s">
        <v>953</v>
      </c>
      <c r="BA7137">
        <v>1102</v>
      </c>
      <c r="BB7137" s="1" t="s">
        <v>889</v>
      </c>
    </row>
    <row r="7138" spans="1:54" x14ac:dyDescent="0.3">
      <c r="A7138" s="1" t="s">
        <v>1078</v>
      </c>
      <c r="B7138" s="1" t="s">
        <v>1580</v>
      </c>
      <c r="C7138" s="1" t="s">
        <v>1414</v>
      </c>
      <c r="D7138" s="1" t="s">
        <v>1559</v>
      </c>
      <c r="E7138" s="1" t="s">
        <v>1440</v>
      </c>
      <c r="F7138" s="1" t="s">
        <v>1581</v>
      </c>
      <c r="G7138">
        <v>2350</v>
      </c>
      <c r="H7138">
        <v>47.25</v>
      </c>
      <c r="I7138">
        <v>90.87</v>
      </c>
      <c r="J7138">
        <v>10311</v>
      </c>
      <c r="K7138" s="1" t="s">
        <v>1078</v>
      </c>
      <c r="L7138">
        <v>28</v>
      </c>
      <c r="M7138">
        <v>89.05</v>
      </c>
      <c r="N7138">
        <v>4</v>
      </c>
      <c r="O7138">
        <v>10311</v>
      </c>
      <c r="P7138" s="2">
        <v>38276</v>
      </c>
      <c r="Q7138" s="2">
        <v>38283</v>
      </c>
      <c r="R7138" s="2">
        <v>38280</v>
      </c>
      <c r="S7138" s="1" t="s">
        <v>1087</v>
      </c>
      <c r="T7138" s="1" t="s">
        <v>1089</v>
      </c>
      <c r="U7138">
        <v>141</v>
      </c>
      <c r="V7138">
        <v>141</v>
      </c>
      <c r="W7138" s="1" t="s">
        <v>1169</v>
      </c>
      <c r="X7138" s="2">
        <v>37821</v>
      </c>
      <c r="Y7138">
        <v>36251.03</v>
      </c>
      <c r="Z7138">
        <v>141</v>
      </c>
      <c r="AA7138" s="1" t="s">
        <v>93</v>
      </c>
      <c r="AB7138" s="1" t="s">
        <v>94</v>
      </c>
      <c r="AC7138" s="1" t="s">
        <v>95</v>
      </c>
      <c r="AD7138" s="1" t="s">
        <v>96</v>
      </c>
      <c r="AE7138" s="1" t="s">
        <v>97</v>
      </c>
      <c r="AF7138" s="1" t="s">
        <v>18</v>
      </c>
      <c r="AG7138" s="1" t="s">
        <v>98</v>
      </c>
      <c r="AH7138" s="1" t="s">
        <v>18</v>
      </c>
      <c r="AI7138" s="1" t="s">
        <v>99</v>
      </c>
      <c r="AJ7138" s="1" t="s">
        <v>100</v>
      </c>
      <c r="AK7138">
        <v>1370</v>
      </c>
      <c r="AL7138">
        <v>227600</v>
      </c>
      <c r="AM7138">
        <v>1370</v>
      </c>
      <c r="AN7138" s="1" t="s">
        <v>441</v>
      </c>
      <c r="AO7138" s="1" t="s">
        <v>877</v>
      </c>
      <c r="AP7138" s="1" t="s">
        <v>905</v>
      </c>
      <c r="AQ7138" s="1" t="s">
        <v>906</v>
      </c>
      <c r="AR7138">
        <v>4</v>
      </c>
      <c r="AS7138" s="1" t="s">
        <v>197</v>
      </c>
      <c r="AT7138" s="1" t="s">
        <v>950</v>
      </c>
      <c r="AU7138" s="1" t="s">
        <v>951</v>
      </c>
      <c r="AV7138" s="1" t="s">
        <v>18</v>
      </c>
      <c r="AW7138" s="1" t="s">
        <v>18</v>
      </c>
      <c r="AX7138" s="1" t="s">
        <v>21</v>
      </c>
      <c r="AY7138" s="1" t="s">
        <v>952</v>
      </c>
      <c r="AZ7138" s="1" t="s">
        <v>953</v>
      </c>
      <c r="BA7138">
        <v>1102</v>
      </c>
      <c r="BB7138" s="1" t="s">
        <v>889</v>
      </c>
    </row>
    <row r="7139" spans="1:54" x14ac:dyDescent="0.3">
      <c r="A7139" s="1" t="s">
        <v>1078</v>
      </c>
      <c r="B7139" s="1" t="s">
        <v>1580</v>
      </c>
      <c r="C7139" s="1" t="s">
        <v>1414</v>
      </c>
      <c r="D7139" s="1" t="s">
        <v>1559</v>
      </c>
      <c r="E7139" s="1" t="s">
        <v>1440</v>
      </c>
      <c r="F7139" s="1" t="s">
        <v>1581</v>
      </c>
      <c r="G7139">
        <v>2350</v>
      </c>
      <c r="H7139">
        <v>47.25</v>
      </c>
      <c r="I7139">
        <v>90.87</v>
      </c>
      <c r="J7139">
        <v>10311</v>
      </c>
      <c r="K7139" s="1" t="s">
        <v>1078</v>
      </c>
      <c r="L7139">
        <v>28</v>
      </c>
      <c r="M7139">
        <v>89.05</v>
      </c>
      <c r="N7139">
        <v>4</v>
      </c>
      <c r="O7139">
        <v>10311</v>
      </c>
      <c r="P7139" s="2">
        <v>38276</v>
      </c>
      <c r="Q7139" s="2">
        <v>38283</v>
      </c>
      <c r="R7139" s="2">
        <v>38280</v>
      </c>
      <c r="S7139" s="1" t="s">
        <v>1087</v>
      </c>
      <c r="T7139" s="1" t="s">
        <v>1089</v>
      </c>
      <c r="U7139">
        <v>141</v>
      </c>
      <c r="V7139">
        <v>141</v>
      </c>
      <c r="W7139" s="1" t="s">
        <v>1170</v>
      </c>
      <c r="X7139" s="2">
        <v>38292</v>
      </c>
      <c r="Y7139">
        <v>36140.379999999997</v>
      </c>
      <c r="Z7139">
        <v>141</v>
      </c>
      <c r="AA7139" s="1" t="s">
        <v>93</v>
      </c>
      <c r="AB7139" s="1" t="s">
        <v>94</v>
      </c>
      <c r="AC7139" s="1" t="s">
        <v>95</v>
      </c>
      <c r="AD7139" s="1" t="s">
        <v>96</v>
      </c>
      <c r="AE7139" s="1" t="s">
        <v>97</v>
      </c>
      <c r="AF7139" s="1" t="s">
        <v>18</v>
      </c>
      <c r="AG7139" s="1" t="s">
        <v>98</v>
      </c>
      <c r="AH7139" s="1" t="s">
        <v>18</v>
      </c>
      <c r="AI7139" s="1" t="s">
        <v>99</v>
      </c>
      <c r="AJ7139" s="1" t="s">
        <v>100</v>
      </c>
      <c r="AK7139">
        <v>1370</v>
      </c>
      <c r="AL7139">
        <v>227600</v>
      </c>
      <c r="AM7139">
        <v>1370</v>
      </c>
      <c r="AN7139" s="1" t="s">
        <v>441</v>
      </c>
      <c r="AO7139" s="1" t="s">
        <v>877</v>
      </c>
      <c r="AP7139" s="1" t="s">
        <v>905</v>
      </c>
      <c r="AQ7139" s="1" t="s">
        <v>906</v>
      </c>
      <c r="AR7139">
        <v>4</v>
      </c>
      <c r="AS7139" s="1" t="s">
        <v>197</v>
      </c>
      <c r="AT7139" s="1" t="s">
        <v>950</v>
      </c>
      <c r="AU7139" s="1" t="s">
        <v>951</v>
      </c>
      <c r="AV7139" s="1" t="s">
        <v>18</v>
      </c>
      <c r="AW7139" s="1" t="s">
        <v>18</v>
      </c>
      <c r="AX7139" s="1" t="s">
        <v>21</v>
      </c>
      <c r="AY7139" s="1" t="s">
        <v>952</v>
      </c>
      <c r="AZ7139" s="1" t="s">
        <v>953</v>
      </c>
      <c r="BA7139">
        <v>1102</v>
      </c>
      <c r="BB7139" s="1" t="s">
        <v>889</v>
      </c>
    </row>
    <row r="7140" spans="1:54" x14ac:dyDescent="0.3">
      <c r="A7140" s="1" t="s">
        <v>1078</v>
      </c>
      <c r="B7140" s="1" t="s">
        <v>1580</v>
      </c>
      <c r="C7140" s="1" t="s">
        <v>1414</v>
      </c>
      <c r="D7140" s="1" t="s">
        <v>1559</v>
      </c>
      <c r="E7140" s="1" t="s">
        <v>1440</v>
      </c>
      <c r="F7140" s="1" t="s">
        <v>1581</v>
      </c>
      <c r="G7140">
        <v>2350</v>
      </c>
      <c r="H7140">
        <v>47.25</v>
      </c>
      <c r="I7140">
        <v>90.87</v>
      </c>
      <c r="J7140">
        <v>10311</v>
      </c>
      <c r="K7140" s="1" t="s">
        <v>1078</v>
      </c>
      <c r="L7140">
        <v>28</v>
      </c>
      <c r="M7140">
        <v>89.05</v>
      </c>
      <c r="N7140">
        <v>4</v>
      </c>
      <c r="O7140">
        <v>10311</v>
      </c>
      <c r="P7140" s="2">
        <v>38276</v>
      </c>
      <c r="Q7140" s="2">
        <v>38283</v>
      </c>
      <c r="R7140" s="2">
        <v>38280</v>
      </c>
      <c r="S7140" s="1" t="s">
        <v>1087</v>
      </c>
      <c r="T7140" s="1" t="s">
        <v>1089</v>
      </c>
      <c r="U7140">
        <v>141</v>
      </c>
      <c r="V7140">
        <v>141</v>
      </c>
      <c r="W7140" s="1" t="s">
        <v>1171</v>
      </c>
      <c r="X7140" s="2">
        <v>38491</v>
      </c>
      <c r="Y7140">
        <v>46895.48</v>
      </c>
      <c r="Z7140">
        <v>141</v>
      </c>
      <c r="AA7140" s="1" t="s">
        <v>93</v>
      </c>
      <c r="AB7140" s="1" t="s">
        <v>94</v>
      </c>
      <c r="AC7140" s="1" t="s">
        <v>95</v>
      </c>
      <c r="AD7140" s="1" t="s">
        <v>96</v>
      </c>
      <c r="AE7140" s="1" t="s">
        <v>97</v>
      </c>
      <c r="AF7140" s="1" t="s">
        <v>18</v>
      </c>
      <c r="AG7140" s="1" t="s">
        <v>98</v>
      </c>
      <c r="AH7140" s="1" t="s">
        <v>18</v>
      </c>
      <c r="AI7140" s="1" t="s">
        <v>99</v>
      </c>
      <c r="AJ7140" s="1" t="s">
        <v>100</v>
      </c>
      <c r="AK7140">
        <v>1370</v>
      </c>
      <c r="AL7140">
        <v>227600</v>
      </c>
      <c r="AM7140">
        <v>1370</v>
      </c>
      <c r="AN7140" s="1" t="s">
        <v>441</v>
      </c>
      <c r="AO7140" s="1" t="s">
        <v>877</v>
      </c>
      <c r="AP7140" s="1" t="s">
        <v>905</v>
      </c>
      <c r="AQ7140" s="1" t="s">
        <v>906</v>
      </c>
      <c r="AR7140">
        <v>4</v>
      </c>
      <c r="AS7140" s="1" t="s">
        <v>197</v>
      </c>
      <c r="AT7140" s="1" t="s">
        <v>950</v>
      </c>
      <c r="AU7140" s="1" t="s">
        <v>951</v>
      </c>
      <c r="AV7140" s="1" t="s">
        <v>18</v>
      </c>
      <c r="AW7140" s="1" t="s">
        <v>18</v>
      </c>
      <c r="AX7140" s="1" t="s">
        <v>21</v>
      </c>
      <c r="AY7140" s="1" t="s">
        <v>952</v>
      </c>
      <c r="AZ7140" s="1" t="s">
        <v>953</v>
      </c>
      <c r="BA7140">
        <v>1102</v>
      </c>
      <c r="BB7140" s="1" t="s">
        <v>889</v>
      </c>
    </row>
    <row r="7141" spans="1:54" x14ac:dyDescent="0.3">
      <c r="A7141" s="1" t="s">
        <v>1078</v>
      </c>
      <c r="B7141" s="1" t="s">
        <v>1580</v>
      </c>
      <c r="C7141" s="1" t="s">
        <v>1414</v>
      </c>
      <c r="D7141" s="1" t="s">
        <v>1559</v>
      </c>
      <c r="E7141" s="1" t="s">
        <v>1440</v>
      </c>
      <c r="F7141" s="1" t="s">
        <v>1581</v>
      </c>
      <c r="G7141">
        <v>2350</v>
      </c>
      <c r="H7141">
        <v>47.25</v>
      </c>
      <c r="I7141">
        <v>90.87</v>
      </c>
      <c r="J7141">
        <v>10311</v>
      </c>
      <c r="K7141" s="1" t="s">
        <v>1078</v>
      </c>
      <c r="L7141">
        <v>28</v>
      </c>
      <c r="M7141">
        <v>89.05</v>
      </c>
      <c r="N7141">
        <v>4</v>
      </c>
      <c r="O7141">
        <v>10311</v>
      </c>
      <c r="P7141" s="2">
        <v>38276</v>
      </c>
      <c r="Q7141" s="2">
        <v>38283</v>
      </c>
      <c r="R7141" s="2">
        <v>38280</v>
      </c>
      <c r="S7141" s="1" t="s">
        <v>1087</v>
      </c>
      <c r="T7141" s="1" t="s">
        <v>1089</v>
      </c>
      <c r="U7141">
        <v>141</v>
      </c>
      <c r="V7141">
        <v>141</v>
      </c>
      <c r="W7141" s="1" t="s">
        <v>1172</v>
      </c>
      <c r="X7141" s="2">
        <v>38016</v>
      </c>
      <c r="Y7141">
        <v>59830.55</v>
      </c>
      <c r="Z7141">
        <v>141</v>
      </c>
      <c r="AA7141" s="1" t="s">
        <v>93</v>
      </c>
      <c r="AB7141" s="1" t="s">
        <v>94</v>
      </c>
      <c r="AC7141" s="1" t="s">
        <v>95</v>
      </c>
      <c r="AD7141" s="1" t="s">
        <v>96</v>
      </c>
      <c r="AE7141" s="1" t="s">
        <v>97</v>
      </c>
      <c r="AF7141" s="1" t="s">
        <v>18</v>
      </c>
      <c r="AG7141" s="1" t="s">
        <v>98</v>
      </c>
      <c r="AH7141" s="1" t="s">
        <v>18</v>
      </c>
      <c r="AI7141" s="1" t="s">
        <v>99</v>
      </c>
      <c r="AJ7141" s="1" t="s">
        <v>100</v>
      </c>
      <c r="AK7141">
        <v>1370</v>
      </c>
      <c r="AL7141">
        <v>227600</v>
      </c>
      <c r="AM7141">
        <v>1370</v>
      </c>
      <c r="AN7141" s="1" t="s">
        <v>441</v>
      </c>
      <c r="AO7141" s="1" t="s">
        <v>877</v>
      </c>
      <c r="AP7141" s="1" t="s">
        <v>905</v>
      </c>
      <c r="AQ7141" s="1" t="s">
        <v>906</v>
      </c>
      <c r="AR7141">
        <v>4</v>
      </c>
      <c r="AS7141" s="1" t="s">
        <v>197</v>
      </c>
      <c r="AT7141" s="1" t="s">
        <v>950</v>
      </c>
      <c r="AU7141" s="1" t="s">
        <v>951</v>
      </c>
      <c r="AV7141" s="1" t="s">
        <v>18</v>
      </c>
      <c r="AW7141" s="1" t="s">
        <v>18</v>
      </c>
      <c r="AX7141" s="1" t="s">
        <v>21</v>
      </c>
      <c r="AY7141" s="1" t="s">
        <v>952</v>
      </c>
      <c r="AZ7141" s="1" t="s">
        <v>953</v>
      </c>
      <c r="BA7141">
        <v>1102</v>
      </c>
      <c r="BB7141" s="1" t="s">
        <v>889</v>
      </c>
    </row>
    <row r="7142" spans="1:54" x14ac:dyDescent="0.3">
      <c r="A7142" s="1" t="s">
        <v>1078</v>
      </c>
      <c r="B7142" s="1" t="s">
        <v>1580</v>
      </c>
      <c r="C7142" s="1" t="s">
        <v>1414</v>
      </c>
      <c r="D7142" s="1" t="s">
        <v>1559</v>
      </c>
      <c r="E7142" s="1" t="s">
        <v>1440</v>
      </c>
      <c r="F7142" s="1" t="s">
        <v>1581</v>
      </c>
      <c r="G7142">
        <v>2350</v>
      </c>
      <c r="H7142">
        <v>47.25</v>
      </c>
      <c r="I7142">
        <v>90.87</v>
      </c>
      <c r="J7142">
        <v>10311</v>
      </c>
      <c r="K7142" s="1" t="s">
        <v>1078</v>
      </c>
      <c r="L7142">
        <v>28</v>
      </c>
      <c r="M7142">
        <v>89.05</v>
      </c>
      <c r="N7142">
        <v>4</v>
      </c>
      <c r="O7142">
        <v>10311</v>
      </c>
      <c r="P7142" s="2">
        <v>38276</v>
      </c>
      <c r="Q7142" s="2">
        <v>38283</v>
      </c>
      <c r="R7142" s="2">
        <v>38280</v>
      </c>
      <c r="S7142" s="1" t="s">
        <v>1087</v>
      </c>
      <c r="T7142" s="1" t="s">
        <v>1089</v>
      </c>
      <c r="U7142">
        <v>141</v>
      </c>
      <c r="V7142">
        <v>141</v>
      </c>
      <c r="W7142" s="1" t="s">
        <v>1173</v>
      </c>
      <c r="X7142" s="2">
        <v>38352</v>
      </c>
      <c r="Y7142">
        <v>116208.4</v>
      </c>
      <c r="Z7142">
        <v>141</v>
      </c>
      <c r="AA7142" s="1" t="s">
        <v>93</v>
      </c>
      <c r="AB7142" s="1" t="s">
        <v>94</v>
      </c>
      <c r="AC7142" s="1" t="s">
        <v>95</v>
      </c>
      <c r="AD7142" s="1" t="s">
        <v>96</v>
      </c>
      <c r="AE7142" s="1" t="s">
        <v>97</v>
      </c>
      <c r="AF7142" s="1" t="s">
        <v>18</v>
      </c>
      <c r="AG7142" s="1" t="s">
        <v>98</v>
      </c>
      <c r="AH7142" s="1" t="s">
        <v>18</v>
      </c>
      <c r="AI7142" s="1" t="s">
        <v>99</v>
      </c>
      <c r="AJ7142" s="1" t="s">
        <v>100</v>
      </c>
      <c r="AK7142">
        <v>1370</v>
      </c>
      <c r="AL7142">
        <v>227600</v>
      </c>
      <c r="AM7142">
        <v>1370</v>
      </c>
      <c r="AN7142" s="1" t="s">
        <v>441</v>
      </c>
      <c r="AO7142" s="1" t="s">
        <v>877</v>
      </c>
      <c r="AP7142" s="1" t="s">
        <v>905</v>
      </c>
      <c r="AQ7142" s="1" t="s">
        <v>906</v>
      </c>
      <c r="AR7142">
        <v>4</v>
      </c>
      <c r="AS7142" s="1" t="s">
        <v>197</v>
      </c>
      <c r="AT7142" s="1" t="s">
        <v>950</v>
      </c>
      <c r="AU7142" s="1" t="s">
        <v>951</v>
      </c>
      <c r="AV7142" s="1" t="s">
        <v>18</v>
      </c>
      <c r="AW7142" s="1" t="s">
        <v>18</v>
      </c>
      <c r="AX7142" s="1" t="s">
        <v>21</v>
      </c>
      <c r="AY7142" s="1" t="s">
        <v>952</v>
      </c>
      <c r="AZ7142" s="1" t="s">
        <v>953</v>
      </c>
      <c r="BA7142">
        <v>1102</v>
      </c>
      <c r="BB7142" s="1" t="s">
        <v>889</v>
      </c>
    </row>
    <row r="7143" spans="1:54" x14ac:dyDescent="0.3">
      <c r="A7143" s="1" t="s">
        <v>1078</v>
      </c>
      <c r="B7143" s="1" t="s">
        <v>1580</v>
      </c>
      <c r="C7143" s="1" t="s">
        <v>1414</v>
      </c>
      <c r="D7143" s="1" t="s">
        <v>1559</v>
      </c>
      <c r="E7143" s="1" t="s">
        <v>1440</v>
      </c>
      <c r="F7143" s="1" t="s">
        <v>1581</v>
      </c>
      <c r="G7143">
        <v>2350</v>
      </c>
      <c r="H7143">
        <v>47.25</v>
      </c>
      <c r="I7143">
        <v>90.87</v>
      </c>
      <c r="J7143">
        <v>10311</v>
      </c>
      <c r="K7143" s="1" t="s">
        <v>1078</v>
      </c>
      <c r="L7143">
        <v>28</v>
      </c>
      <c r="M7143">
        <v>89.05</v>
      </c>
      <c r="N7143">
        <v>4</v>
      </c>
      <c r="O7143">
        <v>10311</v>
      </c>
      <c r="P7143" s="2">
        <v>38276</v>
      </c>
      <c r="Q7143" s="2">
        <v>38283</v>
      </c>
      <c r="R7143" s="2">
        <v>38280</v>
      </c>
      <c r="S7143" s="1" t="s">
        <v>1087</v>
      </c>
      <c r="T7143" s="1" t="s">
        <v>1089</v>
      </c>
      <c r="U7143">
        <v>141</v>
      </c>
      <c r="V7143">
        <v>141</v>
      </c>
      <c r="W7143" s="1" t="s">
        <v>1174</v>
      </c>
      <c r="X7143" s="2">
        <v>38436</v>
      </c>
      <c r="Y7143">
        <v>65071.26</v>
      </c>
      <c r="Z7143">
        <v>141</v>
      </c>
      <c r="AA7143" s="1" t="s">
        <v>93</v>
      </c>
      <c r="AB7143" s="1" t="s">
        <v>94</v>
      </c>
      <c r="AC7143" s="1" t="s">
        <v>95</v>
      </c>
      <c r="AD7143" s="1" t="s">
        <v>96</v>
      </c>
      <c r="AE7143" s="1" t="s">
        <v>97</v>
      </c>
      <c r="AF7143" s="1" t="s">
        <v>18</v>
      </c>
      <c r="AG7143" s="1" t="s">
        <v>98</v>
      </c>
      <c r="AH7143" s="1" t="s">
        <v>18</v>
      </c>
      <c r="AI7143" s="1" t="s">
        <v>99</v>
      </c>
      <c r="AJ7143" s="1" t="s">
        <v>100</v>
      </c>
      <c r="AK7143">
        <v>1370</v>
      </c>
      <c r="AL7143">
        <v>227600</v>
      </c>
      <c r="AM7143">
        <v>1370</v>
      </c>
      <c r="AN7143" s="1" t="s">
        <v>441</v>
      </c>
      <c r="AO7143" s="1" t="s">
        <v>877</v>
      </c>
      <c r="AP7143" s="1" t="s">
        <v>905</v>
      </c>
      <c r="AQ7143" s="1" t="s">
        <v>906</v>
      </c>
      <c r="AR7143">
        <v>4</v>
      </c>
      <c r="AS7143" s="1" t="s">
        <v>197</v>
      </c>
      <c r="AT7143" s="1" t="s">
        <v>950</v>
      </c>
      <c r="AU7143" s="1" t="s">
        <v>951</v>
      </c>
      <c r="AV7143" s="1" t="s">
        <v>18</v>
      </c>
      <c r="AW7143" s="1" t="s">
        <v>18</v>
      </c>
      <c r="AX7143" s="1" t="s">
        <v>21</v>
      </c>
      <c r="AY7143" s="1" t="s">
        <v>952</v>
      </c>
      <c r="AZ7143" s="1" t="s">
        <v>953</v>
      </c>
      <c r="BA7143">
        <v>1102</v>
      </c>
      <c r="BB7143" s="1" t="s">
        <v>889</v>
      </c>
    </row>
    <row r="7144" spans="1:54" x14ac:dyDescent="0.3">
      <c r="A7144" s="1" t="s">
        <v>1078</v>
      </c>
      <c r="B7144" s="1" t="s">
        <v>1580</v>
      </c>
      <c r="C7144" s="1" t="s">
        <v>1414</v>
      </c>
      <c r="D7144" s="1" t="s">
        <v>1559</v>
      </c>
      <c r="E7144" s="1" t="s">
        <v>1440</v>
      </c>
      <c r="F7144" s="1" t="s">
        <v>1581</v>
      </c>
      <c r="G7144">
        <v>2350</v>
      </c>
      <c r="H7144">
        <v>47.25</v>
      </c>
      <c r="I7144">
        <v>90.87</v>
      </c>
      <c r="J7144">
        <v>10311</v>
      </c>
      <c r="K7144" s="1" t="s">
        <v>1078</v>
      </c>
      <c r="L7144">
        <v>28</v>
      </c>
      <c r="M7144">
        <v>89.05</v>
      </c>
      <c r="N7144">
        <v>4</v>
      </c>
      <c r="O7144">
        <v>10311</v>
      </c>
      <c r="P7144" s="2">
        <v>38276</v>
      </c>
      <c r="Q7144" s="2">
        <v>38283</v>
      </c>
      <c r="R7144" s="2">
        <v>38280</v>
      </c>
      <c r="S7144" s="1" t="s">
        <v>1087</v>
      </c>
      <c r="T7144" s="1" t="s">
        <v>1089</v>
      </c>
      <c r="U7144">
        <v>141</v>
      </c>
      <c r="V7144">
        <v>141</v>
      </c>
      <c r="W7144" s="1" t="s">
        <v>1175</v>
      </c>
      <c r="X7144" s="2">
        <v>38429</v>
      </c>
      <c r="Y7144">
        <v>120166.58</v>
      </c>
      <c r="Z7144">
        <v>141</v>
      </c>
      <c r="AA7144" s="1" t="s">
        <v>93</v>
      </c>
      <c r="AB7144" s="1" t="s">
        <v>94</v>
      </c>
      <c r="AC7144" s="1" t="s">
        <v>95</v>
      </c>
      <c r="AD7144" s="1" t="s">
        <v>96</v>
      </c>
      <c r="AE7144" s="1" t="s">
        <v>97</v>
      </c>
      <c r="AF7144" s="1" t="s">
        <v>18</v>
      </c>
      <c r="AG7144" s="1" t="s">
        <v>98</v>
      </c>
      <c r="AH7144" s="1" t="s">
        <v>18</v>
      </c>
      <c r="AI7144" s="1" t="s">
        <v>99</v>
      </c>
      <c r="AJ7144" s="1" t="s">
        <v>100</v>
      </c>
      <c r="AK7144">
        <v>1370</v>
      </c>
      <c r="AL7144">
        <v>227600</v>
      </c>
      <c r="AM7144">
        <v>1370</v>
      </c>
      <c r="AN7144" s="1" t="s">
        <v>441</v>
      </c>
      <c r="AO7144" s="1" t="s">
        <v>877</v>
      </c>
      <c r="AP7144" s="1" t="s">
        <v>905</v>
      </c>
      <c r="AQ7144" s="1" t="s">
        <v>906</v>
      </c>
      <c r="AR7144">
        <v>4</v>
      </c>
      <c r="AS7144" s="1" t="s">
        <v>197</v>
      </c>
      <c r="AT7144" s="1" t="s">
        <v>950</v>
      </c>
      <c r="AU7144" s="1" t="s">
        <v>951</v>
      </c>
      <c r="AV7144" s="1" t="s">
        <v>18</v>
      </c>
      <c r="AW7144" s="1" t="s">
        <v>18</v>
      </c>
      <c r="AX7144" s="1" t="s">
        <v>21</v>
      </c>
      <c r="AY7144" s="1" t="s">
        <v>952</v>
      </c>
      <c r="AZ7144" s="1" t="s">
        <v>953</v>
      </c>
      <c r="BA7144">
        <v>1102</v>
      </c>
      <c r="BB7144" s="1" t="s">
        <v>889</v>
      </c>
    </row>
    <row r="7145" spans="1:54" x14ac:dyDescent="0.3">
      <c r="A7145" s="1" t="s">
        <v>1078</v>
      </c>
      <c r="B7145" s="1" t="s">
        <v>1580</v>
      </c>
      <c r="C7145" s="1" t="s">
        <v>1414</v>
      </c>
      <c r="D7145" s="1" t="s">
        <v>1559</v>
      </c>
      <c r="E7145" s="1" t="s">
        <v>1440</v>
      </c>
      <c r="F7145" s="1" t="s">
        <v>1581</v>
      </c>
      <c r="G7145">
        <v>2350</v>
      </c>
      <c r="H7145">
        <v>47.25</v>
      </c>
      <c r="I7145">
        <v>90.87</v>
      </c>
      <c r="J7145">
        <v>10311</v>
      </c>
      <c r="K7145" s="1" t="s">
        <v>1078</v>
      </c>
      <c r="L7145">
        <v>28</v>
      </c>
      <c r="M7145">
        <v>89.05</v>
      </c>
      <c r="N7145">
        <v>4</v>
      </c>
      <c r="O7145">
        <v>10311</v>
      </c>
      <c r="P7145" s="2">
        <v>38276</v>
      </c>
      <c r="Q7145" s="2">
        <v>38283</v>
      </c>
      <c r="R7145" s="2">
        <v>38280</v>
      </c>
      <c r="S7145" s="1" t="s">
        <v>1087</v>
      </c>
      <c r="T7145" s="1" t="s">
        <v>1089</v>
      </c>
      <c r="U7145">
        <v>141</v>
      </c>
      <c r="V7145">
        <v>141</v>
      </c>
      <c r="W7145" s="1" t="s">
        <v>1176</v>
      </c>
      <c r="X7145" s="2">
        <v>37920</v>
      </c>
      <c r="Y7145">
        <v>49539.37</v>
      </c>
      <c r="Z7145">
        <v>141</v>
      </c>
      <c r="AA7145" s="1" t="s">
        <v>93</v>
      </c>
      <c r="AB7145" s="1" t="s">
        <v>94</v>
      </c>
      <c r="AC7145" s="1" t="s">
        <v>95</v>
      </c>
      <c r="AD7145" s="1" t="s">
        <v>96</v>
      </c>
      <c r="AE7145" s="1" t="s">
        <v>97</v>
      </c>
      <c r="AF7145" s="1" t="s">
        <v>18</v>
      </c>
      <c r="AG7145" s="1" t="s">
        <v>98</v>
      </c>
      <c r="AH7145" s="1" t="s">
        <v>18</v>
      </c>
      <c r="AI7145" s="1" t="s">
        <v>99</v>
      </c>
      <c r="AJ7145" s="1" t="s">
        <v>100</v>
      </c>
      <c r="AK7145">
        <v>1370</v>
      </c>
      <c r="AL7145">
        <v>227600</v>
      </c>
      <c r="AM7145">
        <v>1370</v>
      </c>
      <c r="AN7145" s="1" t="s">
        <v>441</v>
      </c>
      <c r="AO7145" s="1" t="s">
        <v>877</v>
      </c>
      <c r="AP7145" s="1" t="s">
        <v>905</v>
      </c>
      <c r="AQ7145" s="1" t="s">
        <v>906</v>
      </c>
      <c r="AR7145">
        <v>4</v>
      </c>
      <c r="AS7145" s="1" t="s">
        <v>197</v>
      </c>
      <c r="AT7145" s="1" t="s">
        <v>950</v>
      </c>
      <c r="AU7145" s="1" t="s">
        <v>951</v>
      </c>
      <c r="AV7145" s="1" t="s">
        <v>18</v>
      </c>
      <c r="AW7145" s="1" t="s">
        <v>18</v>
      </c>
      <c r="AX7145" s="1" t="s">
        <v>21</v>
      </c>
      <c r="AY7145" s="1" t="s">
        <v>952</v>
      </c>
      <c r="AZ7145" s="1" t="s">
        <v>953</v>
      </c>
      <c r="BA7145">
        <v>1102</v>
      </c>
      <c r="BB7145" s="1" t="s">
        <v>889</v>
      </c>
    </row>
    <row r="7146" spans="1:54" x14ac:dyDescent="0.3">
      <c r="A7146" s="1" t="s">
        <v>1078</v>
      </c>
      <c r="B7146" s="1" t="s">
        <v>1580</v>
      </c>
      <c r="C7146" s="1" t="s">
        <v>1414</v>
      </c>
      <c r="D7146" s="1" t="s">
        <v>1559</v>
      </c>
      <c r="E7146" s="1" t="s">
        <v>1440</v>
      </c>
      <c r="F7146" s="1" t="s">
        <v>1581</v>
      </c>
      <c r="G7146">
        <v>2350</v>
      </c>
      <c r="H7146">
        <v>47.25</v>
      </c>
      <c r="I7146">
        <v>90.87</v>
      </c>
      <c r="J7146">
        <v>10311</v>
      </c>
      <c r="K7146" s="1" t="s">
        <v>1078</v>
      </c>
      <c r="L7146">
        <v>28</v>
      </c>
      <c r="M7146">
        <v>89.05</v>
      </c>
      <c r="N7146">
        <v>4</v>
      </c>
      <c r="O7146">
        <v>10311</v>
      </c>
      <c r="P7146" s="2">
        <v>38276</v>
      </c>
      <c r="Q7146" s="2">
        <v>38283</v>
      </c>
      <c r="R7146" s="2">
        <v>38280</v>
      </c>
      <c r="S7146" s="1" t="s">
        <v>1087</v>
      </c>
      <c r="T7146" s="1" t="s">
        <v>1089</v>
      </c>
      <c r="U7146">
        <v>141</v>
      </c>
      <c r="V7146">
        <v>141</v>
      </c>
      <c r="W7146" s="1" t="s">
        <v>1177</v>
      </c>
      <c r="X7146" s="2">
        <v>37677</v>
      </c>
      <c r="Y7146">
        <v>40206.199999999997</v>
      </c>
      <c r="Z7146">
        <v>141</v>
      </c>
      <c r="AA7146" s="1" t="s">
        <v>93</v>
      </c>
      <c r="AB7146" s="1" t="s">
        <v>94</v>
      </c>
      <c r="AC7146" s="1" t="s">
        <v>95</v>
      </c>
      <c r="AD7146" s="1" t="s">
        <v>96</v>
      </c>
      <c r="AE7146" s="1" t="s">
        <v>97</v>
      </c>
      <c r="AF7146" s="1" t="s">
        <v>18</v>
      </c>
      <c r="AG7146" s="1" t="s">
        <v>98</v>
      </c>
      <c r="AH7146" s="1" t="s">
        <v>18</v>
      </c>
      <c r="AI7146" s="1" t="s">
        <v>99</v>
      </c>
      <c r="AJ7146" s="1" t="s">
        <v>100</v>
      </c>
      <c r="AK7146">
        <v>1370</v>
      </c>
      <c r="AL7146">
        <v>227600</v>
      </c>
      <c r="AM7146">
        <v>1370</v>
      </c>
      <c r="AN7146" s="1" t="s">
        <v>441</v>
      </c>
      <c r="AO7146" s="1" t="s">
        <v>877</v>
      </c>
      <c r="AP7146" s="1" t="s">
        <v>905</v>
      </c>
      <c r="AQ7146" s="1" t="s">
        <v>906</v>
      </c>
      <c r="AR7146">
        <v>4</v>
      </c>
      <c r="AS7146" s="1" t="s">
        <v>197</v>
      </c>
      <c r="AT7146" s="1" t="s">
        <v>950</v>
      </c>
      <c r="AU7146" s="1" t="s">
        <v>951</v>
      </c>
      <c r="AV7146" s="1" t="s">
        <v>18</v>
      </c>
      <c r="AW7146" s="1" t="s">
        <v>18</v>
      </c>
      <c r="AX7146" s="1" t="s">
        <v>21</v>
      </c>
      <c r="AY7146" s="1" t="s">
        <v>952</v>
      </c>
      <c r="AZ7146" s="1" t="s">
        <v>953</v>
      </c>
      <c r="BA7146">
        <v>1102</v>
      </c>
      <c r="BB7146" s="1" t="s">
        <v>889</v>
      </c>
    </row>
    <row r="7147" spans="1:54" x14ac:dyDescent="0.3">
      <c r="A7147" s="1" t="s">
        <v>1078</v>
      </c>
      <c r="B7147" s="1" t="s">
        <v>1580</v>
      </c>
      <c r="C7147" s="1" t="s">
        <v>1414</v>
      </c>
      <c r="D7147" s="1" t="s">
        <v>1559</v>
      </c>
      <c r="E7147" s="1" t="s">
        <v>1440</v>
      </c>
      <c r="F7147" s="1" t="s">
        <v>1581</v>
      </c>
      <c r="G7147">
        <v>2350</v>
      </c>
      <c r="H7147">
        <v>47.25</v>
      </c>
      <c r="I7147">
        <v>90.87</v>
      </c>
      <c r="J7147">
        <v>10311</v>
      </c>
      <c r="K7147" s="1" t="s">
        <v>1078</v>
      </c>
      <c r="L7147">
        <v>28</v>
      </c>
      <c r="M7147">
        <v>89.05</v>
      </c>
      <c r="N7147">
        <v>4</v>
      </c>
      <c r="O7147">
        <v>10311</v>
      </c>
      <c r="P7147" s="2">
        <v>38276</v>
      </c>
      <c r="Q7147" s="2">
        <v>38283</v>
      </c>
      <c r="R7147" s="2">
        <v>38280</v>
      </c>
      <c r="S7147" s="1" t="s">
        <v>1087</v>
      </c>
      <c r="T7147" s="1" t="s">
        <v>1089</v>
      </c>
      <c r="U7147">
        <v>141</v>
      </c>
      <c r="V7147">
        <v>141</v>
      </c>
      <c r="W7147" s="1" t="s">
        <v>1178</v>
      </c>
      <c r="X7147" s="2">
        <v>37964</v>
      </c>
      <c r="Y7147">
        <v>63843.55</v>
      </c>
      <c r="Z7147">
        <v>141</v>
      </c>
      <c r="AA7147" s="1" t="s">
        <v>93</v>
      </c>
      <c r="AB7147" s="1" t="s">
        <v>94</v>
      </c>
      <c r="AC7147" s="1" t="s">
        <v>95</v>
      </c>
      <c r="AD7147" s="1" t="s">
        <v>96</v>
      </c>
      <c r="AE7147" s="1" t="s">
        <v>97</v>
      </c>
      <c r="AF7147" s="1" t="s">
        <v>18</v>
      </c>
      <c r="AG7147" s="1" t="s">
        <v>98</v>
      </c>
      <c r="AH7147" s="1" t="s">
        <v>18</v>
      </c>
      <c r="AI7147" s="1" t="s">
        <v>99</v>
      </c>
      <c r="AJ7147" s="1" t="s">
        <v>100</v>
      </c>
      <c r="AK7147">
        <v>1370</v>
      </c>
      <c r="AL7147">
        <v>227600</v>
      </c>
      <c r="AM7147">
        <v>1370</v>
      </c>
      <c r="AN7147" s="1" t="s">
        <v>441</v>
      </c>
      <c r="AO7147" s="1" t="s">
        <v>877</v>
      </c>
      <c r="AP7147" s="1" t="s">
        <v>905</v>
      </c>
      <c r="AQ7147" s="1" t="s">
        <v>906</v>
      </c>
      <c r="AR7147">
        <v>4</v>
      </c>
      <c r="AS7147" s="1" t="s">
        <v>197</v>
      </c>
      <c r="AT7147" s="1" t="s">
        <v>950</v>
      </c>
      <c r="AU7147" s="1" t="s">
        <v>951</v>
      </c>
      <c r="AV7147" s="1" t="s">
        <v>18</v>
      </c>
      <c r="AW7147" s="1" t="s">
        <v>18</v>
      </c>
      <c r="AX7147" s="1" t="s">
        <v>21</v>
      </c>
      <c r="AY7147" s="1" t="s">
        <v>952</v>
      </c>
      <c r="AZ7147" s="1" t="s">
        <v>953</v>
      </c>
      <c r="BA7147">
        <v>1102</v>
      </c>
      <c r="BB7147" s="1" t="s">
        <v>889</v>
      </c>
    </row>
    <row r="7148" spans="1:54" x14ac:dyDescent="0.3">
      <c r="A7148" s="1" t="s">
        <v>1078</v>
      </c>
      <c r="B7148" s="1" t="s">
        <v>1580</v>
      </c>
      <c r="C7148" s="1" t="s">
        <v>1414</v>
      </c>
      <c r="D7148" s="1" t="s">
        <v>1559</v>
      </c>
      <c r="E7148" s="1" t="s">
        <v>1440</v>
      </c>
      <c r="F7148" s="1" t="s">
        <v>1581</v>
      </c>
      <c r="G7148">
        <v>2350</v>
      </c>
      <c r="H7148">
        <v>47.25</v>
      </c>
      <c r="I7148">
        <v>90.87</v>
      </c>
      <c r="J7148">
        <v>10311</v>
      </c>
      <c r="K7148" s="1" t="s">
        <v>1078</v>
      </c>
      <c r="L7148">
        <v>28</v>
      </c>
      <c r="M7148">
        <v>89.05</v>
      </c>
      <c r="N7148">
        <v>4</v>
      </c>
      <c r="O7148">
        <v>10311</v>
      </c>
      <c r="P7148" s="2">
        <v>38276</v>
      </c>
      <c r="Q7148" s="2">
        <v>38283</v>
      </c>
      <c r="R7148" s="2">
        <v>38280</v>
      </c>
      <c r="S7148" s="1" t="s">
        <v>1087</v>
      </c>
      <c r="T7148" s="1" t="s">
        <v>1089</v>
      </c>
      <c r="U7148">
        <v>141</v>
      </c>
      <c r="V7148">
        <v>141</v>
      </c>
      <c r="W7148" s="1" t="s">
        <v>1179</v>
      </c>
      <c r="X7148" s="2">
        <v>38177</v>
      </c>
      <c r="Y7148">
        <v>35420.74</v>
      </c>
      <c r="Z7148">
        <v>141</v>
      </c>
      <c r="AA7148" s="1" t="s">
        <v>93</v>
      </c>
      <c r="AB7148" s="1" t="s">
        <v>94</v>
      </c>
      <c r="AC7148" s="1" t="s">
        <v>95</v>
      </c>
      <c r="AD7148" s="1" t="s">
        <v>96</v>
      </c>
      <c r="AE7148" s="1" t="s">
        <v>97</v>
      </c>
      <c r="AF7148" s="1" t="s">
        <v>18</v>
      </c>
      <c r="AG7148" s="1" t="s">
        <v>98</v>
      </c>
      <c r="AH7148" s="1" t="s">
        <v>18</v>
      </c>
      <c r="AI7148" s="1" t="s">
        <v>99</v>
      </c>
      <c r="AJ7148" s="1" t="s">
        <v>100</v>
      </c>
      <c r="AK7148">
        <v>1370</v>
      </c>
      <c r="AL7148">
        <v>227600</v>
      </c>
      <c r="AM7148">
        <v>1370</v>
      </c>
      <c r="AN7148" s="1" t="s">
        <v>441</v>
      </c>
      <c r="AO7148" s="1" t="s">
        <v>877</v>
      </c>
      <c r="AP7148" s="1" t="s">
        <v>905</v>
      </c>
      <c r="AQ7148" s="1" t="s">
        <v>906</v>
      </c>
      <c r="AR7148">
        <v>4</v>
      </c>
      <c r="AS7148" s="1" t="s">
        <v>197</v>
      </c>
      <c r="AT7148" s="1" t="s">
        <v>950</v>
      </c>
      <c r="AU7148" s="1" t="s">
        <v>951</v>
      </c>
      <c r="AV7148" s="1" t="s">
        <v>18</v>
      </c>
      <c r="AW7148" s="1" t="s">
        <v>18</v>
      </c>
      <c r="AX7148" s="1" t="s">
        <v>21</v>
      </c>
      <c r="AY7148" s="1" t="s">
        <v>952</v>
      </c>
      <c r="AZ7148" s="1" t="s">
        <v>953</v>
      </c>
      <c r="BA7148">
        <v>1102</v>
      </c>
      <c r="BB7148" s="1" t="s">
        <v>889</v>
      </c>
    </row>
    <row r="7149" spans="1:54" x14ac:dyDescent="0.3">
      <c r="A7149" s="1" t="s">
        <v>1078</v>
      </c>
      <c r="B7149" s="1" t="s">
        <v>1580</v>
      </c>
      <c r="C7149" s="1" t="s">
        <v>1414</v>
      </c>
      <c r="D7149" s="1" t="s">
        <v>1559</v>
      </c>
      <c r="E7149" s="1" t="s">
        <v>1440</v>
      </c>
      <c r="F7149" s="1" t="s">
        <v>1581</v>
      </c>
      <c r="G7149">
        <v>2350</v>
      </c>
      <c r="H7149">
        <v>47.25</v>
      </c>
      <c r="I7149">
        <v>90.87</v>
      </c>
      <c r="J7149">
        <v>10311</v>
      </c>
      <c r="K7149" s="1" t="s">
        <v>1078</v>
      </c>
      <c r="L7149">
        <v>28</v>
      </c>
      <c r="M7149">
        <v>89.05</v>
      </c>
      <c r="N7149">
        <v>4</v>
      </c>
      <c r="O7149">
        <v>10311</v>
      </c>
      <c r="P7149" s="2">
        <v>38276</v>
      </c>
      <c r="Q7149" s="2">
        <v>38283</v>
      </c>
      <c r="R7149" s="2">
        <v>38280</v>
      </c>
      <c r="S7149" s="1" t="s">
        <v>1087</v>
      </c>
      <c r="T7149" s="1" t="s">
        <v>1089</v>
      </c>
      <c r="U7149">
        <v>141</v>
      </c>
      <c r="V7149">
        <v>141</v>
      </c>
      <c r="W7149" s="1" t="s">
        <v>1180</v>
      </c>
      <c r="X7149" s="2">
        <v>38215</v>
      </c>
      <c r="Y7149">
        <v>20009.53</v>
      </c>
      <c r="Z7149">
        <v>141</v>
      </c>
      <c r="AA7149" s="1" t="s">
        <v>93</v>
      </c>
      <c r="AB7149" s="1" t="s">
        <v>94</v>
      </c>
      <c r="AC7149" s="1" t="s">
        <v>95</v>
      </c>
      <c r="AD7149" s="1" t="s">
        <v>96</v>
      </c>
      <c r="AE7149" s="1" t="s">
        <v>97</v>
      </c>
      <c r="AF7149" s="1" t="s">
        <v>18</v>
      </c>
      <c r="AG7149" s="1" t="s">
        <v>98</v>
      </c>
      <c r="AH7149" s="1" t="s">
        <v>18</v>
      </c>
      <c r="AI7149" s="1" t="s">
        <v>99</v>
      </c>
      <c r="AJ7149" s="1" t="s">
        <v>100</v>
      </c>
      <c r="AK7149">
        <v>1370</v>
      </c>
      <c r="AL7149">
        <v>227600</v>
      </c>
      <c r="AM7149">
        <v>1370</v>
      </c>
      <c r="AN7149" s="1" t="s">
        <v>441</v>
      </c>
      <c r="AO7149" s="1" t="s">
        <v>877</v>
      </c>
      <c r="AP7149" s="1" t="s">
        <v>905</v>
      </c>
      <c r="AQ7149" s="1" t="s">
        <v>906</v>
      </c>
      <c r="AR7149">
        <v>4</v>
      </c>
      <c r="AS7149" s="1" t="s">
        <v>197</v>
      </c>
      <c r="AT7149" s="1" t="s">
        <v>950</v>
      </c>
      <c r="AU7149" s="1" t="s">
        <v>951</v>
      </c>
      <c r="AV7149" s="1" t="s">
        <v>18</v>
      </c>
      <c r="AW7149" s="1" t="s">
        <v>18</v>
      </c>
      <c r="AX7149" s="1" t="s">
        <v>21</v>
      </c>
      <c r="AY7149" s="1" t="s">
        <v>952</v>
      </c>
      <c r="AZ7149" s="1" t="s">
        <v>953</v>
      </c>
      <c r="BA7149">
        <v>1102</v>
      </c>
      <c r="BB7149" s="1" t="s">
        <v>889</v>
      </c>
    </row>
    <row r="7150" spans="1:54" x14ac:dyDescent="0.3">
      <c r="A7150" s="1" t="s">
        <v>1078</v>
      </c>
      <c r="B7150" s="1" t="s">
        <v>1580</v>
      </c>
      <c r="C7150" s="1" t="s">
        <v>1414</v>
      </c>
      <c r="D7150" s="1" t="s">
        <v>1559</v>
      </c>
      <c r="E7150" s="1" t="s">
        <v>1440</v>
      </c>
      <c r="F7150" s="1" t="s">
        <v>1581</v>
      </c>
      <c r="G7150">
        <v>2350</v>
      </c>
      <c r="H7150">
        <v>47.25</v>
      </c>
      <c r="I7150">
        <v>90.87</v>
      </c>
      <c r="J7150">
        <v>10311</v>
      </c>
      <c r="K7150" s="1" t="s">
        <v>1078</v>
      </c>
      <c r="L7150">
        <v>28</v>
      </c>
      <c r="M7150">
        <v>89.05</v>
      </c>
      <c r="N7150">
        <v>4</v>
      </c>
      <c r="O7150">
        <v>10311</v>
      </c>
      <c r="P7150" s="2">
        <v>38276</v>
      </c>
      <c r="Q7150" s="2">
        <v>38283</v>
      </c>
      <c r="R7150" s="2">
        <v>38280</v>
      </c>
      <c r="S7150" s="1" t="s">
        <v>1087</v>
      </c>
      <c r="T7150" s="1" t="s">
        <v>1089</v>
      </c>
      <c r="U7150">
        <v>141</v>
      </c>
      <c r="V7150">
        <v>141</v>
      </c>
      <c r="W7150" s="1" t="s">
        <v>1181</v>
      </c>
      <c r="X7150" s="2">
        <v>38124</v>
      </c>
      <c r="Y7150">
        <v>26155.91</v>
      </c>
      <c r="Z7150">
        <v>141</v>
      </c>
      <c r="AA7150" s="1" t="s">
        <v>93</v>
      </c>
      <c r="AB7150" s="1" t="s">
        <v>94</v>
      </c>
      <c r="AC7150" s="1" t="s">
        <v>95</v>
      </c>
      <c r="AD7150" s="1" t="s">
        <v>96</v>
      </c>
      <c r="AE7150" s="1" t="s">
        <v>97</v>
      </c>
      <c r="AF7150" s="1" t="s">
        <v>18</v>
      </c>
      <c r="AG7150" s="1" t="s">
        <v>98</v>
      </c>
      <c r="AH7150" s="1" t="s">
        <v>18</v>
      </c>
      <c r="AI7150" s="1" t="s">
        <v>99</v>
      </c>
      <c r="AJ7150" s="1" t="s">
        <v>100</v>
      </c>
      <c r="AK7150">
        <v>1370</v>
      </c>
      <c r="AL7150">
        <v>227600</v>
      </c>
      <c r="AM7150">
        <v>1370</v>
      </c>
      <c r="AN7150" s="1" t="s">
        <v>441</v>
      </c>
      <c r="AO7150" s="1" t="s">
        <v>877</v>
      </c>
      <c r="AP7150" s="1" t="s">
        <v>905</v>
      </c>
      <c r="AQ7150" s="1" t="s">
        <v>906</v>
      </c>
      <c r="AR7150">
        <v>4</v>
      </c>
      <c r="AS7150" s="1" t="s">
        <v>197</v>
      </c>
      <c r="AT7150" s="1" t="s">
        <v>950</v>
      </c>
      <c r="AU7150" s="1" t="s">
        <v>951</v>
      </c>
      <c r="AV7150" s="1" t="s">
        <v>18</v>
      </c>
      <c r="AW7150" s="1" t="s">
        <v>18</v>
      </c>
      <c r="AX7150" s="1" t="s">
        <v>21</v>
      </c>
      <c r="AY7150" s="1" t="s">
        <v>952</v>
      </c>
      <c r="AZ7150" s="1" t="s">
        <v>953</v>
      </c>
      <c r="BA7150">
        <v>1102</v>
      </c>
      <c r="BB7150" s="1" t="s">
        <v>889</v>
      </c>
    </row>
    <row r="7151" spans="1:54" x14ac:dyDescent="0.3">
      <c r="A7151" s="1" t="s">
        <v>1079</v>
      </c>
      <c r="B7151" s="1" t="s">
        <v>1586</v>
      </c>
      <c r="C7151" s="1" t="s">
        <v>1414</v>
      </c>
      <c r="D7151" s="1" t="s">
        <v>1559</v>
      </c>
      <c r="E7151" s="1" t="s">
        <v>1474</v>
      </c>
      <c r="F7151" s="1" t="s">
        <v>1587</v>
      </c>
      <c r="G7151">
        <v>1452</v>
      </c>
      <c r="H7151">
        <v>72.819999999999993</v>
      </c>
      <c r="I7151">
        <v>117.44</v>
      </c>
      <c r="J7151">
        <v>10311</v>
      </c>
      <c r="K7151" s="1" t="s">
        <v>1079</v>
      </c>
      <c r="L7151">
        <v>43</v>
      </c>
      <c r="M7151">
        <v>116.27</v>
      </c>
      <c r="N7151">
        <v>3</v>
      </c>
      <c r="O7151">
        <v>10311</v>
      </c>
      <c r="P7151" s="2">
        <v>38276</v>
      </c>
      <c r="Q7151" s="2">
        <v>38283</v>
      </c>
      <c r="R7151" s="2">
        <v>38280</v>
      </c>
      <c r="S7151" s="1" t="s">
        <v>1087</v>
      </c>
      <c r="T7151" s="1" t="s">
        <v>1089</v>
      </c>
      <c r="U7151">
        <v>141</v>
      </c>
      <c r="V7151">
        <v>141</v>
      </c>
      <c r="W7151" s="1" t="s">
        <v>1169</v>
      </c>
      <c r="X7151" s="2">
        <v>37821</v>
      </c>
      <c r="Y7151">
        <v>36251.03</v>
      </c>
      <c r="Z7151">
        <v>141</v>
      </c>
      <c r="AA7151" s="1" t="s">
        <v>93</v>
      </c>
      <c r="AB7151" s="1" t="s">
        <v>94</v>
      </c>
      <c r="AC7151" s="1" t="s">
        <v>95</v>
      </c>
      <c r="AD7151" s="1" t="s">
        <v>96</v>
      </c>
      <c r="AE7151" s="1" t="s">
        <v>97</v>
      </c>
      <c r="AF7151" s="1" t="s">
        <v>18</v>
      </c>
      <c r="AG7151" s="1" t="s">
        <v>98</v>
      </c>
      <c r="AH7151" s="1" t="s">
        <v>18</v>
      </c>
      <c r="AI7151" s="1" t="s">
        <v>99</v>
      </c>
      <c r="AJ7151" s="1" t="s">
        <v>100</v>
      </c>
      <c r="AK7151">
        <v>1370</v>
      </c>
      <c r="AL7151">
        <v>227600</v>
      </c>
      <c r="AM7151">
        <v>1370</v>
      </c>
      <c r="AN7151" s="1" t="s">
        <v>441</v>
      </c>
      <c r="AO7151" s="1" t="s">
        <v>877</v>
      </c>
      <c r="AP7151" s="1" t="s">
        <v>905</v>
      </c>
      <c r="AQ7151" s="1" t="s">
        <v>906</v>
      </c>
      <c r="AR7151">
        <v>4</v>
      </c>
      <c r="AS7151" s="1" t="s">
        <v>197</v>
      </c>
      <c r="AT7151" s="1" t="s">
        <v>950</v>
      </c>
      <c r="AU7151" s="1" t="s">
        <v>951</v>
      </c>
      <c r="AV7151" s="1" t="s">
        <v>18</v>
      </c>
      <c r="AW7151" s="1" t="s">
        <v>18</v>
      </c>
      <c r="AX7151" s="1" t="s">
        <v>21</v>
      </c>
      <c r="AY7151" s="1" t="s">
        <v>952</v>
      </c>
      <c r="AZ7151" s="1" t="s">
        <v>953</v>
      </c>
      <c r="BA7151">
        <v>1102</v>
      </c>
      <c r="BB7151" s="1" t="s">
        <v>889</v>
      </c>
    </row>
    <row r="7152" spans="1:54" x14ac:dyDescent="0.3">
      <c r="A7152" s="1" t="s">
        <v>1079</v>
      </c>
      <c r="B7152" s="1" t="s">
        <v>1586</v>
      </c>
      <c r="C7152" s="1" t="s">
        <v>1414</v>
      </c>
      <c r="D7152" s="1" t="s">
        <v>1559</v>
      </c>
      <c r="E7152" s="1" t="s">
        <v>1474</v>
      </c>
      <c r="F7152" s="1" t="s">
        <v>1587</v>
      </c>
      <c r="G7152">
        <v>1452</v>
      </c>
      <c r="H7152">
        <v>72.819999999999993</v>
      </c>
      <c r="I7152">
        <v>117.44</v>
      </c>
      <c r="J7152">
        <v>10311</v>
      </c>
      <c r="K7152" s="1" t="s">
        <v>1079</v>
      </c>
      <c r="L7152">
        <v>43</v>
      </c>
      <c r="M7152">
        <v>116.27</v>
      </c>
      <c r="N7152">
        <v>3</v>
      </c>
      <c r="O7152">
        <v>10311</v>
      </c>
      <c r="P7152" s="2">
        <v>38276</v>
      </c>
      <c r="Q7152" s="2">
        <v>38283</v>
      </c>
      <c r="R7152" s="2">
        <v>38280</v>
      </c>
      <c r="S7152" s="1" t="s">
        <v>1087</v>
      </c>
      <c r="T7152" s="1" t="s">
        <v>1089</v>
      </c>
      <c r="U7152">
        <v>141</v>
      </c>
      <c r="V7152">
        <v>141</v>
      </c>
      <c r="W7152" s="1" t="s">
        <v>1170</v>
      </c>
      <c r="X7152" s="2">
        <v>38292</v>
      </c>
      <c r="Y7152">
        <v>36140.379999999997</v>
      </c>
      <c r="Z7152">
        <v>141</v>
      </c>
      <c r="AA7152" s="1" t="s">
        <v>93</v>
      </c>
      <c r="AB7152" s="1" t="s">
        <v>94</v>
      </c>
      <c r="AC7152" s="1" t="s">
        <v>95</v>
      </c>
      <c r="AD7152" s="1" t="s">
        <v>96</v>
      </c>
      <c r="AE7152" s="1" t="s">
        <v>97</v>
      </c>
      <c r="AF7152" s="1" t="s">
        <v>18</v>
      </c>
      <c r="AG7152" s="1" t="s">
        <v>98</v>
      </c>
      <c r="AH7152" s="1" t="s">
        <v>18</v>
      </c>
      <c r="AI7152" s="1" t="s">
        <v>99</v>
      </c>
      <c r="AJ7152" s="1" t="s">
        <v>100</v>
      </c>
      <c r="AK7152">
        <v>1370</v>
      </c>
      <c r="AL7152">
        <v>227600</v>
      </c>
      <c r="AM7152">
        <v>1370</v>
      </c>
      <c r="AN7152" s="1" t="s">
        <v>441</v>
      </c>
      <c r="AO7152" s="1" t="s">
        <v>877</v>
      </c>
      <c r="AP7152" s="1" t="s">
        <v>905</v>
      </c>
      <c r="AQ7152" s="1" t="s">
        <v>906</v>
      </c>
      <c r="AR7152">
        <v>4</v>
      </c>
      <c r="AS7152" s="1" t="s">
        <v>197</v>
      </c>
      <c r="AT7152" s="1" t="s">
        <v>950</v>
      </c>
      <c r="AU7152" s="1" t="s">
        <v>951</v>
      </c>
      <c r="AV7152" s="1" t="s">
        <v>18</v>
      </c>
      <c r="AW7152" s="1" t="s">
        <v>18</v>
      </c>
      <c r="AX7152" s="1" t="s">
        <v>21</v>
      </c>
      <c r="AY7152" s="1" t="s">
        <v>952</v>
      </c>
      <c r="AZ7152" s="1" t="s">
        <v>953</v>
      </c>
      <c r="BA7152">
        <v>1102</v>
      </c>
      <c r="BB7152" s="1" t="s">
        <v>889</v>
      </c>
    </row>
    <row r="7153" spans="1:54" x14ac:dyDescent="0.3">
      <c r="A7153" s="1" t="s">
        <v>1079</v>
      </c>
      <c r="B7153" s="1" t="s">
        <v>1586</v>
      </c>
      <c r="C7153" s="1" t="s">
        <v>1414</v>
      </c>
      <c r="D7153" s="1" t="s">
        <v>1559</v>
      </c>
      <c r="E7153" s="1" t="s">
        <v>1474</v>
      </c>
      <c r="F7153" s="1" t="s">
        <v>1587</v>
      </c>
      <c r="G7153">
        <v>1452</v>
      </c>
      <c r="H7153">
        <v>72.819999999999993</v>
      </c>
      <c r="I7153">
        <v>117.44</v>
      </c>
      <c r="J7153">
        <v>10311</v>
      </c>
      <c r="K7153" s="1" t="s">
        <v>1079</v>
      </c>
      <c r="L7153">
        <v>43</v>
      </c>
      <c r="M7153">
        <v>116.27</v>
      </c>
      <c r="N7153">
        <v>3</v>
      </c>
      <c r="O7153">
        <v>10311</v>
      </c>
      <c r="P7153" s="2">
        <v>38276</v>
      </c>
      <c r="Q7153" s="2">
        <v>38283</v>
      </c>
      <c r="R7153" s="2">
        <v>38280</v>
      </c>
      <c r="S7153" s="1" t="s">
        <v>1087</v>
      </c>
      <c r="T7153" s="1" t="s">
        <v>1089</v>
      </c>
      <c r="U7153">
        <v>141</v>
      </c>
      <c r="V7153">
        <v>141</v>
      </c>
      <c r="W7153" s="1" t="s">
        <v>1171</v>
      </c>
      <c r="X7153" s="2">
        <v>38491</v>
      </c>
      <c r="Y7153">
        <v>46895.48</v>
      </c>
      <c r="Z7153">
        <v>141</v>
      </c>
      <c r="AA7153" s="1" t="s">
        <v>93</v>
      </c>
      <c r="AB7153" s="1" t="s">
        <v>94</v>
      </c>
      <c r="AC7153" s="1" t="s">
        <v>95</v>
      </c>
      <c r="AD7153" s="1" t="s">
        <v>96</v>
      </c>
      <c r="AE7153" s="1" t="s">
        <v>97</v>
      </c>
      <c r="AF7153" s="1" t="s">
        <v>18</v>
      </c>
      <c r="AG7153" s="1" t="s">
        <v>98</v>
      </c>
      <c r="AH7153" s="1" t="s">
        <v>18</v>
      </c>
      <c r="AI7153" s="1" t="s">
        <v>99</v>
      </c>
      <c r="AJ7153" s="1" t="s">
        <v>100</v>
      </c>
      <c r="AK7153">
        <v>1370</v>
      </c>
      <c r="AL7153">
        <v>227600</v>
      </c>
      <c r="AM7153">
        <v>1370</v>
      </c>
      <c r="AN7153" s="1" t="s">
        <v>441</v>
      </c>
      <c r="AO7153" s="1" t="s">
        <v>877</v>
      </c>
      <c r="AP7153" s="1" t="s">
        <v>905</v>
      </c>
      <c r="AQ7153" s="1" t="s">
        <v>906</v>
      </c>
      <c r="AR7153">
        <v>4</v>
      </c>
      <c r="AS7153" s="1" t="s">
        <v>197</v>
      </c>
      <c r="AT7153" s="1" t="s">
        <v>950</v>
      </c>
      <c r="AU7153" s="1" t="s">
        <v>951</v>
      </c>
      <c r="AV7153" s="1" t="s">
        <v>18</v>
      </c>
      <c r="AW7153" s="1" t="s">
        <v>18</v>
      </c>
      <c r="AX7153" s="1" t="s">
        <v>21</v>
      </c>
      <c r="AY7153" s="1" t="s">
        <v>952</v>
      </c>
      <c r="AZ7153" s="1" t="s">
        <v>953</v>
      </c>
      <c r="BA7153">
        <v>1102</v>
      </c>
      <c r="BB7153" s="1" t="s">
        <v>889</v>
      </c>
    </row>
    <row r="7154" spans="1:54" x14ac:dyDescent="0.3">
      <c r="A7154" s="1" t="s">
        <v>1079</v>
      </c>
      <c r="B7154" s="1" t="s">
        <v>1586</v>
      </c>
      <c r="C7154" s="1" t="s">
        <v>1414</v>
      </c>
      <c r="D7154" s="1" t="s">
        <v>1559</v>
      </c>
      <c r="E7154" s="1" t="s">
        <v>1474</v>
      </c>
      <c r="F7154" s="1" t="s">
        <v>1587</v>
      </c>
      <c r="G7154">
        <v>1452</v>
      </c>
      <c r="H7154">
        <v>72.819999999999993</v>
      </c>
      <c r="I7154">
        <v>117.44</v>
      </c>
      <c r="J7154">
        <v>10311</v>
      </c>
      <c r="K7154" s="1" t="s">
        <v>1079</v>
      </c>
      <c r="L7154">
        <v>43</v>
      </c>
      <c r="M7154">
        <v>116.27</v>
      </c>
      <c r="N7154">
        <v>3</v>
      </c>
      <c r="O7154">
        <v>10311</v>
      </c>
      <c r="P7154" s="2">
        <v>38276</v>
      </c>
      <c r="Q7154" s="2">
        <v>38283</v>
      </c>
      <c r="R7154" s="2">
        <v>38280</v>
      </c>
      <c r="S7154" s="1" t="s">
        <v>1087</v>
      </c>
      <c r="T7154" s="1" t="s">
        <v>1089</v>
      </c>
      <c r="U7154">
        <v>141</v>
      </c>
      <c r="V7154">
        <v>141</v>
      </c>
      <c r="W7154" s="1" t="s">
        <v>1172</v>
      </c>
      <c r="X7154" s="2">
        <v>38016</v>
      </c>
      <c r="Y7154">
        <v>59830.55</v>
      </c>
      <c r="Z7154">
        <v>141</v>
      </c>
      <c r="AA7154" s="1" t="s">
        <v>93</v>
      </c>
      <c r="AB7154" s="1" t="s">
        <v>94</v>
      </c>
      <c r="AC7154" s="1" t="s">
        <v>95</v>
      </c>
      <c r="AD7154" s="1" t="s">
        <v>96</v>
      </c>
      <c r="AE7154" s="1" t="s">
        <v>97</v>
      </c>
      <c r="AF7154" s="1" t="s">
        <v>18</v>
      </c>
      <c r="AG7154" s="1" t="s">
        <v>98</v>
      </c>
      <c r="AH7154" s="1" t="s">
        <v>18</v>
      </c>
      <c r="AI7154" s="1" t="s">
        <v>99</v>
      </c>
      <c r="AJ7154" s="1" t="s">
        <v>100</v>
      </c>
      <c r="AK7154">
        <v>1370</v>
      </c>
      <c r="AL7154">
        <v>227600</v>
      </c>
      <c r="AM7154">
        <v>1370</v>
      </c>
      <c r="AN7154" s="1" t="s">
        <v>441</v>
      </c>
      <c r="AO7154" s="1" t="s">
        <v>877</v>
      </c>
      <c r="AP7154" s="1" t="s">
        <v>905</v>
      </c>
      <c r="AQ7154" s="1" t="s">
        <v>906</v>
      </c>
      <c r="AR7154">
        <v>4</v>
      </c>
      <c r="AS7154" s="1" t="s">
        <v>197</v>
      </c>
      <c r="AT7154" s="1" t="s">
        <v>950</v>
      </c>
      <c r="AU7154" s="1" t="s">
        <v>951</v>
      </c>
      <c r="AV7154" s="1" t="s">
        <v>18</v>
      </c>
      <c r="AW7154" s="1" t="s">
        <v>18</v>
      </c>
      <c r="AX7154" s="1" t="s">
        <v>21</v>
      </c>
      <c r="AY7154" s="1" t="s">
        <v>952</v>
      </c>
      <c r="AZ7154" s="1" t="s">
        <v>953</v>
      </c>
      <c r="BA7154">
        <v>1102</v>
      </c>
      <c r="BB7154" s="1" t="s">
        <v>889</v>
      </c>
    </row>
    <row r="7155" spans="1:54" x14ac:dyDescent="0.3">
      <c r="A7155" s="1" t="s">
        <v>1079</v>
      </c>
      <c r="B7155" s="1" t="s">
        <v>1586</v>
      </c>
      <c r="C7155" s="1" t="s">
        <v>1414</v>
      </c>
      <c r="D7155" s="1" t="s">
        <v>1559</v>
      </c>
      <c r="E7155" s="1" t="s">
        <v>1474</v>
      </c>
      <c r="F7155" s="1" t="s">
        <v>1587</v>
      </c>
      <c r="G7155">
        <v>1452</v>
      </c>
      <c r="H7155">
        <v>72.819999999999993</v>
      </c>
      <c r="I7155">
        <v>117.44</v>
      </c>
      <c r="J7155">
        <v>10311</v>
      </c>
      <c r="K7155" s="1" t="s">
        <v>1079</v>
      </c>
      <c r="L7155">
        <v>43</v>
      </c>
      <c r="M7155">
        <v>116.27</v>
      </c>
      <c r="N7155">
        <v>3</v>
      </c>
      <c r="O7155">
        <v>10311</v>
      </c>
      <c r="P7155" s="2">
        <v>38276</v>
      </c>
      <c r="Q7155" s="2">
        <v>38283</v>
      </c>
      <c r="R7155" s="2">
        <v>38280</v>
      </c>
      <c r="S7155" s="1" t="s">
        <v>1087</v>
      </c>
      <c r="T7155" s="1" t="s">
        <v>1089</v>
      </c>
      <c r="U7155">
        <v>141</v>
      </c>
      <c r="V7155">
        <v>141</v>
      </c>
      <c r="W7155" s="1" t="s">
        <v>1173</v>
      </c>
      <c r="X7155" s="2">
        <v>38352</v>
      </c>
      <c r="Y7155">
        <v>116208.4</v>
      </c>
      <c r="Z7155">
        <v>141</v>
      </c>
      <c r="AA7155" s="1" t="s">
        <v>93</v>
      </c>
      <c r="AB7155" s="1" t="s">
        <v>94</v>
      </c>
      <c r="AC7155" s="1" t="s">
        <v>95</v>
      </c>
      <c r="AD7155" s="1" t="s">
        <v>96</v>
      </c>
      <c r="AE7155" s="1" t="s">
        <v>97</v>
      </c>
      <c r="AF7155" s="1" t="s">
        <v>18</v>
      </c>
      <c r="AG7155" s="1" t="s">
        <v>98</v>
      </c>
      <c r="AH7155" s="1" t="s">
        <v>18</v>
      </c>
      <c r="AI7155" s="1" t="s">
        <v>99</v>
      </c>
      <c r="AJ7155" s="1" t="s">
        <v>100</v>
      </c>
      <c r="AK7155">
        <v>1370</v>
      </c>
      <c r="AL7155">
        <v>227600</v>
      </c>
      <c r="AM7155">
        <v>1370</v>
      </c>
      <c r="AN7155" s="1" t="s">
        <v>441</v>
      </c>
      <c r="AO7155" s="1" t="s">
        <v>877</v>
      </c>
      <c r="AP7155" s="1" t="s">
        <v>905</v>
      </c>
      <c r="AQ7155" s="1" t="s">
        <v>906</v>
      </c>
      <c r="AR7155">
        <v>4</v>
      </c>
      <c r="AS7155" s="1" t="s">
        <v>197</v>
      </c>
      <c r="AT7155" s="1" t="s">
        <v>950</v>
      </c>
      <c r="AU7155" s="1" t="s">
        <v>951</v>
      </c>
      <c r="AV7155" s="1" t="s">
        <v>18</v>
      </c>
      <c r="AW7155" s="1" t="s">
        <v>18</v>
      </c>
      <c r="AX7155" s="1" t="s">
        <v>21</v>
      </c>
      <c r="AY7155" s="1" t="s">
        <v>952</v>
      </c>
      <c r="AZ7155" s="1" t="s">
        <v>953</v>
      </c>
      <c r="BA7155">
        <v>1102</v>
      </c>
      <c r="BB7155" s="1" t="s">
        <v>889</v>
      </c>
    </row>
    <row r="7156" spans="1:54" x14ac:dyDescent="0.3">
      <c r="A7156" s="1" t="s">
        <v>1079</v>
      </c>
      <c r="B7156" s="1" t="s">
        <v>1586</v>
      </c>
      <c r="C7156" s="1" t="s">
        <v>1414</v>
      </c>
      <c r="D7156" s="1" t="s">
        <v>1559</v>
      </c>
      <c r="E7156" s="1" t="s">
        <v>1474</v>
      </c>
      <c r="F7156" s="1" t="s">
        <v>1587</v>
      </c>
      <c r="G7156">
        <v>1452</v>
      </c>
      <c r="H7156">
        <v>72.819999999999993</v>
      </c>
      <c r="I7156">
        <v>117.44</v>
      </c>
      <c r="J7156">
        <v>10311</v>
      </c>
      <c r="K7156" s="1" t="s">
        <v>1079</v>
      </c>
      <c r="L7156">
        <v>43</v>
      </c>
      <c r="M7156">
        <v>116.27</v>
      </c>
      <c r="N7156">
        <v>3</v>
      </c>
      <c r="O7156">
        <v>10311</v>
      </c>
      <c r="P7156" s="2">
        <v>38276</v>
      </c>
      <c r="Q7156" s="2">
        <v>38283</v>
      </c>
      <c r="R7156" s="2">
        <v>38280</v>
      </c>
      <c r="S7156" s="1" t="s">
        <v>1087</v>
      </c>
      <c r="T7156" s="1" t="s">
        <v>1089</v>
      </c>
      <c r="U7156">
        <v>141</v>
      </c>
      <c r="V7156">
        <v>141</v>
      </c>
      <c r="W7156" s="1" t="s">
        <v>1174</v>
      </c>
      <c r="X7156" s="2">
        <v>38436</v>
      </c>
      <c r="Y7156">
        <v>65071.26</v>
      </c>
      <c r="Z7156">
        <v>141</v>
      </c>
      <c r="AA7156" s="1" t="s">
        <v>93</v>
      </c>
      <c r="AB7156" s="1" t="s">
        <v>94</v>
      </c>
      <c r="AC7156" s="1" t="s">
        <v>95</v>
      </c>
      <c r="AD7156" s="1" t="s">
        <v>96</v>
      </c>
      <c r="AE7156" s="1" t="s">
        <v>97</v>
      </c>
      <c r="AF7156" s="1" t="s">
        <v>18</v>
      </c>
      <c r="AG7156" s="1" t="s">
        <v>98</v>
      </c>
      <c r="AH7156" s="1" t="s">
        <v>18</v>
      </c>
      <c r="AI7156" s="1" t="s">
        <v>99</v>
      </c>
      <c r="AJ7156" s="1" t="s">
        <v>100</v>
      </c>
      <c r="AK7156">
        <v>1370</v>
      </c>
      <c r="AL7156">
        <v>227600</v>
      </c>
      <c r="AM7156">
        <v>1370</v>
      </c>
      <c r="AN7156" s="1" t="s">
        <v>441</v>
      </c>
      <c r="AO7156" s="1" t="s">
        <v>877</v>
      </c>
      <c r="AP7156" s="1" t="s">
        <v>905</v>
      </c>
      <c r="AQ7156" s="1" t="s">
        <v>906</v>
      </c>
      <c r="AR7156">
        <v>4</v>
      </c>
      <c r="AS7156" s="1" t="s">
        <v>197</v>
      </c>
      <c r="AT7156" s="1" t="s">
        <v>950</v>
      </c>
      <c r="AU7156" s="1" t="s">
        <v>951</v>
      </c>
      <c r="AV7156" s="1" t="s">
        <v>18</v>
      </c>
      <c r="AW7156" s="1" t="s">
        <v>18</v>
      </c>
      <c r="AX7156" s="1" t="s">
        <v>21</v>
      </c>
      <c r="AY7156" s="1" t="s">
        <v>952</v>
      </c>
      <c r="AZ7156" s="1" t="s">
        <v>953</v>
      </c>
      <c r="BA7156">
        <v>1102</v>
      </c>
      <c r="BB7156" s="1" t="s">
        <v>889</v>
      </c>
    </row>
    <row r="7157" spans="1:54" x14ac:dyDescent="0.3">
      <c r="A7157" s="1" t="s">
        <v>1079</v>
      </c>
      <c r="B7157" s="1" t="s">
        <v>1586</v>
      </c>
      <c r="C7157" s="1" t="s">
        <v>1414</v>
      </c>
      <c r="D7157" s="1" t="s">
        <v>1559</v>
      </c>
      <c r="E7157" s="1" t="s">
        <v>1474</v>
      </c>
      <c r="F7157" s="1" t="s">
        <v>1587</v>
      </c>
      <c r="G7157">
        <v>1452</v>
      </c>
      <c r="H7157">
        <v>72.819999999999993</v>
      </c>
      <c r="I7157">
        <v>117.44</v>
      </c>
      <c r="J7157">
        <v>10311</v>
      </c>
      <c r="K7157" s="1" t="s">
        <v>1079</v>
      </c>
      <c r="L7157">
        <v>43</v>
      </c>
      <c r="M7157">
        <v>116.27</v>
      </c>
      <c r="N7157">
        <v>3</v>
      </c>
      <c r="O7157">
        <v>10311</v>
      </c>
      <c r="P7157" s="2">
        <v>38276</v>
      </c>
      <c r="Q7157" s="2">
        <v>38283</v>
      </c>
      <c r="R7157" s="2">
        <v>38280</v>
      </c>
      <c r="S7157" s="1" t="s">
        <v>1087</v>
      </c>
      <c r="T7157" s="1" t="s">
        <v>1089</v>
      </c>
      <c r="U7157">
        <v>141</v>
      </c>
      <c r="V7157">
        <v>141</v>
      </c>
      <c r="W7157" s="1" t="s">
        <v>1175</v>
      </c>
      <c r="X7157" s="2">
        <v>38429</v>
      </c>
      <c r="Y7157">
        <v>120166.58</v>
      </c>
      <c r="Z7157">
        <v>141</v>
      </c>
      <c r="AA7157" s="1" t="s">
        <v>93</v>
      </c>
      <c r="AB7157" s="1" t="s">
        <v>94</v>
      </c>
      <c r="AC7157" s="1" t="s">
        <v>95</v>
      </c>
      <c r="AD7157" s="1" t="s">
        <v>96</v>
      </c>
      <c r="AE7157" s="1" t="s">
        <v>97</v>
      </c>
      <c r="AF7157" s="1" t="s">
        <v>18</v>
      </c>
      <c r="AG7157" s="1" t="s">
        <v>98</v>
      </c>
      <c r="AH7157" s="1" t="s">
        <v>18</v>
      </c>
      <c r="AI7157" s="1" t="s">
        <v>99</v>
      </c>
      <c r="AJ7157" s="1" t="s">
        <v>100</v>
      </c>
      <c r="AK7157">
        <v>1370</v>
      </c>
      <c r="AL7157">
        <v>227600</v>
      </c>
      <c r="AM7157">
        <v>1370</v>
      </c>
      <c r="AN7157" s="1" t="s">
        <v>441</v>
      </c>
      <c r="AO7157" s="1" t="s">
        <v>877</v>
      </c>
      <c r="AP7157" s="1" t="s">
        <v>905</v>
      </c>
      <c r="AQ7157" s="1" t="s">
        <v>906</v>
      </c>
      <c r="AR7157">
        <v>4</v>
      </c>
      <c r="AS7157" s="1" t="s">
        <v>197</v>
      </c>
      <c r="AT7157" s="1" t="s">
        <v>950</v>
      </c>
      <c r="AU7157" s="1" t="s">
        <v>951</v>
      </c>
      <c r="AV7157" s="1" t="s">
        <v>18</v>
      </c>
      <c r="AW7157" s="1" t="s">
        <v>18</v>
      </c>
      <c r="AX7157" s="1" t="s">
        <v>21</v>
      </c>
      <c r="AY7157" s="1" t="s">
        <v>952</v>
      </c>
      <c r="AZ7157" s="1" t="s">
        <v>953</v>
      </c>
      <c r="BA7157">
        <v>1102</v>
      </c>
      <c r="BB7157" s="1" t="s">
        <v>889</v>
      </c>
    </row>
    <row r="7158" spans="1:54" x14ac:dyDescent="0.3">
      <c r="A7158" s="1" t="s">
        <v>1079</v>
      </c>
      <c r="B7158" s="1" t="s">
        <v>1586</v>
      </c>
      <c r="C7158" s="1" t="s">
        <v>1414</v>
      </c>
      <c r="D7158" s="1" t="s">
        <v>1559</v>
      </c>
      <c r="E7158" s="1" t="s">
        <v>1474</v>
      </c>
      <c r="F7158" s="1" t="s">
        <v>1587</v>
      </c>
      <c r="G7158">
        <v>1452</v>
      </c>
      <c r="H7158">
        <v>72.819999999999993</v>
      </c>
      <c r="I7158">
        <v>117.44</v>
      </c>
      <c r="J7158">
        <v>10311</v>
      </c>
      <c r="K7158" s="1" t="s">
        <v>1079</v>
      </c>
      <c r="L7158">
        <v>43</v>
      </c>
      <c r="M7158">
        <v>116.27</v>
      </c>
      <c r="N7158">
        <v>3</v>
      </c>
      <c r="O7158">
        <v>10311</v>
      </c>
      <c r="P7158" s="2">
        <v>38276</v>
      </c>
      <c r="Q7158" s="2">
        <v>38283</v>
      </c>
      <c r="R7158" s="2">
        <v>38280</v>
      </c>
      <c r="S7158" s="1" t="s">
        <v>1087</v>
      </c>
      <c r="T7158" s="1" t="s">
        <v>1089</v>
      </c>
      <c r="U7158">
        <v>141</v>
      </c>
      <c r="V7158">
        <v>141</v>
      </c>
      <c r="W7158" s="1" t="s">
        <v>1176</v>
      </c>
      <c r="X7158" s="2">
        <v>37920</v>
      </c>
      <c r="Y7158">
        <v>49539.37</v>
      </c>
      <c r="Z7158">
        <v>141</v>
      </c>
      <c r="AA7158" s="1" t="s">
        <v>93</v>
      </c>
      <c r="AB7158" s="1" t="s">
        <v>94</v>
      </c>
      <c r="AC7158" s="1" t="s">
        <v>95</v>
      </c>
      <c r="AD7158" s="1" t="s">
        <v>96</v>
      </c>
      <c r="AE7158" s="1" t="s">
        <v>97</v>
      </c>
      <c r="AF7158" s="1" t="s">
        <v>18</v>
      </c>
      <c r="AG7158" s="1" t="s">
        <v>98</v>
      </c>
      <c r="AH7158" s="1" t="s">
        <v>18</v>
      </c>
      <c r="AI7158" s="1" t="s">
        <v>99</v>
      </c>
      <c r="AJ7158" s="1" t="s">
        <v>100</v>
      </c>
      <c r="AK7158">
        <v>1370</v>
      </c>
      <c r="AL7158">
        <v>227600</v>
      </c>
      <c r="AM7158">
        <v>1370</v>
      </c>
      <c r="AN7158" s="1" t="s">
        <v>441</v>
      </c>
      <c r="AO7158" s="1" t="s">
        <v>877</v>
      </c>
      <c r="AP7158" s="1" t="s">
        <v>905</v>
      </c>
      <c r="AQ7158" s="1" t="s">
        <v>906</v>
      </c>
      <c r="AR7158">
        <v>4</v>
      </c>
      <c r="AS7158" s="1" t="s">
        <v>197</v>
      </c>
      <c r="AT7158" s="1" t="s">
        <v>950</v>
      </c>
      <c r="AU7158" s="1" t="s">
        <v>951</v>
      </c>
      <c r="AV7158" s="1" t="s">
        <v>18</v>
      </c>
      <c r="AW7158" s="1" t="s">
        <v>18</v>
      </c>
      <c r="AX7158" s="1" t="s">
        <v>21</v>
      </c>
      <c r="AY7158" s="1" t="s">
        <v>952</v>
      </c>
      <c r="AZ7158" s="1" t="s">
        <v>953</v>
      </c>
      <c r="BA7158">
        <v>1102</v>
      </c>
      <c r="BB7158" s="1" t="s">
        <v>889</v>
      </c>
    </row>
    <row r="7159" spans="1:54" x14ac:dyDescent="0.3">
      <c r="A7159" s="1" t="s">
        <v>1079</v>
      </c>
      <c r="B7159" s="1" t="s">
        <v>1586</v>
      </c>
      <c r="C7159" s="1" t="s">
        <v>1414</v>
      </c>
      <c r="D7159" s="1" t="s">
        <v>1559</v>
      </c>
      <c r="E7159" s="1" t="s">
        <v>1474</v>
      </c>
      <c r="F7159" s="1" t="s">
        <v>1587</v>
      </c>
      <c r="G7159">
        <v>1452</v>
      </c>
      <c r="H7159">
        <v>72.819999999999993</v>
      </c>
      <c r="I7159">
        <v>117.44</v>
      </c>
      <c r="J7159">
        <v>10311</v>
      </c>
      <c r="K7159" s="1" t="s">
        <v>1079</v>
      </c>
      <c r="L7159">
        <v>43</v>
      </c>
      <c r="M7159">
        <v>116.27</v>
      </c>
      <c r="N7159">
        <v>3</v>
      </c>
      <c r="O7159">
        <v>10311</v>
      </c>
      <c r="P7159" s="2">
        <v>38276</v>
      </c>
      <c r="Q7159" s="2">
        <v>38283</v>
      </c>
      <c r="R7159" s="2">
        <v>38280</v>
      </c>
      <c r="S7159" s="1" t="s">
        <v>1087</v>
      </c>
      <c r="T7159" s="1" t="s">
        <v>1089</v>
      </c>
      <c r="U7159">
        <v>141</v>
      </c>
      <c r="V7159">
        <v>141</v>
      </c>
      <c r="W7159" s="1" t="s">
        <v>1177</v>
      </c>
      <c r="X7159" s="2">
        <v>37677</v>
      </c>
      <c r="Y7159">
        <v>40206.199999999997</v>
      </c>
      <c r="Z7159">
        <v>141</v>
      </c>
      <c r="AA7159" s="1" t="s">
        <v>93</v>
      </c>
      <c r="AB7159" s="1" t="s">
        <v>94</v>
      </c>
      <c r="AC7159" s="1" t="s">
        <v>95</v>
      </c>
      <c r="AD7159" s="1" t="s">
        <v>96</v>
      </c>
      <c r="AE7159" s="1" t="s">
        <v>97</v>
      </c>
      <c r="AF7159" s="1" t="s">
        <v>18</v>
      </c>
      <c r="AG7159" s="1" t="s">
        <v>98</v>
      </c>
      <c r="AH7159" s="1" t="s">
        <v>18</v>
      </c>
      <c r="AI7159" s="1" t="s">
        <v>99</v>
      </c>
      <c r="AJ7159" s="1" t="s">
        <v>100</v>
      </c>
      <c r="AK7159">
        <v>1370</v>
      </c>
      <c r="AL7159">
        <v>227600</v>
      </c>
      <c r="AM7159">
        <v>1370</v>
      </c>
      <c r="AN7159" s="1" t="s">
        <v>441</v>
      </c>
      <c r="AO7159" s="1" t="s">
        <v>877</v>
      </c>
      <c r="AP7159" s="1" t="s">
        <v>905</v>
      </c>
      <c r="AQ7159" s="1" t="s">
        <v>906</v>
      </c>
      <c r="AR7159">
        <v>4</v>
      </c>
      <c r="AS7159" s="1" t="s">
        <v>197</v>
      </c>
      <c r="AT7159" s="1" t="s">
        <v>950</v>
      </c>
      <c r="AU7159" s="1" t="s">
        <v>951</v>
      </c>
      <c r="AV7159" s="1" t="s">
        <v>18</v>
      </c>
      <c r="AW7159" s="1" t="s">
        <v>18</v>
      </c>
      <c r="AX7159" s="1" t="s">
        <v>21</v>
      </c>
      <c r="AY7159" s="1" t="s">
        <v>952</v>
      </c>
      <c r="AZ7159" s="1" t="s">
        <v>953</v>
      </c>
      <c r="BA7159">
        <v>1102</v>
      </c>
      <c r="BB7159" s="1" t="s">
        <v>889</v>
      </c>
    </row>
    <row r="7160" spans="1:54" x14ac:dyDescent="0.3">
      <c r="A7160" s="1" t="s">
        <v>1079</v>
      </c>
      <c r="B7160" s="1" t="s">
        <v>1586</v>
      </c>
      <c r="C7160" s="1" t="s">
        <v>1414</v>
      </c>
      <c r="D7160" s="1" t="s">
        <v>1559</v>
      </c>
      <c r="E7160" s="1" t="s">
        <v>1474</v>
      </c>
      <c r="F7160" s="1" t="s">
        <v>1587</v>
      </c>
      <c r="G7160">
        <v>1452</v>
      </c>
      <c r="H7160">
        <v>72.819999999999993</v>
      </c>
      <c r="I7160">
        <v>117.44</v>
      </c>
      <c r="J7160">
        <v>10311</v>
      </c>
      <c r="K7160" s="1" t="s">
        <v>1079</v>
      </c>
      <c r="L7160">
        <v>43</v>
      </c>
      <c r="M7160">
        <v>116.27</v>
      </c>
      <c r="N7160">
        <v>3</v>
      </c>
      <c r="O7160">
        <v>10311</v>
      </c>
      <c r="P7160" s="2">
        <v>38276</v>
      </c>
      <c r="Q7160" s="2">
        <v>38283</v>
      </c>
      <c r="R7160" s="2">
        <v>38280</v>
      </c>
      <c r="S7160" s="1" t="s">
        <v>1087</v>
      </c>
      <c r="T7160" s="1" t="s">
        <v>1089</v>
      </c>
      <c r="U7160">
        <v>141</v>
      </c>
      <c r="V7160">
        <v>141</v>
      </c>
      <c r="W7160" s="1" t="s">
        <v>1178</v>
      </c>
      <c r="X7160" s="2">
        <v>37964</v>
      </c>
      <c r="Y7160">
        <v>63843.55</v>
      </c>
      <c r="Z7160">
        <v>141</v>
      </c>
      <c r="AA7160" s="1" t="s">
        <v>93</v>
      </c>
      <c r="AB7160" s="1" t="s">
        <v>94</v>
      </c>
      <c r="AC7160" s="1" t="s">
        <v>95</v>
      </c>
      <c r="AD7160" s="1" t="s">
        <v>96</v>
      </c>
      <c r="AE7160" s="1" t="s">
        <v>97</v>
      </c>
      <c r="AF7160" s="1" t="s">
        <v>18</v>
      </c>
      <c r="AG7160" s="1" t="s">
        <v>98</v>
      </c>
      <c r="AH7160" s="1" t="s">
        <v>18</v>
      </c>
      <c r="AI7160" s="1" t="s">
        <v>99</v>
      </c>
      <c r="AJ7160" s="1" t="s">
        <v>100</v>
      </c>
      <c r="AK7160">
        <v>1370</v>
      </c>
      <c r="AL7160">
        <v>227600</v>
      </c>
      <c r="AM7160">
        <v>1370</v>
      </c>
      <c r="AN7160" s="1" t="s">
        <v>441</v>
      </c>
      <c r="AO7160" s="1" t="s">
        <v>877</v>
      </c>
      <c r="AP7160" s="1" t="s">
        <v>905</v>
      </c>
      <c r="AQ7160" s="1" t="s">
        <v>906</v>
      </c>
      <c r="AR7160">
        <v>4</v>
      </c>
      <c r="AS7160" s="1" t="s">
        <v>197</v>
      </c>
      <c r="AT7160" s="1" t="s">
        <v>950</v>
      </c>
      <c r="AU7160" s="1" t="s">
        <v>951</v>
      </c>
      <c r="AV7160" s="1" t="s">
        <v>18</v>
      </c>
      <c r="AW7160" s="1" t="s">
        <v>18</v>
      </c>
      <c r="AX7160" s="1" t="s">
        <v>21</v>
      </c>
      <c r="AY7160" s="1" t="s">
        <v>952</v>
      </c>
      <c r="AZ7160" s="1" t="s">
        <v>953</v>
      </c>
      <c r="BA7160">
        <v>1102</v>
      </c>
      <c r="BB7160" s="1" t="s">
        <v>889</v>
      </c>
    </row>
    <row r="7161" spans="1:54" x14ac:dyDescent="0.3">
      <c r="A7161" s="1" t="s">
        <v>1079</v>
      </c>
      <c r="B7161" s="1" t="s">
        <v>1586</v>
      </c>
      <c r="C7161" s="1" t="s">
        <v>1414</v>
      </c>
      <c r="D7161" s="1" t="s">
        <v>1559</v>
      </c>
      <c r="E7161" s="1" t="s">
        <v>1474</v>
      </c>
      <c r="F7161" s="1" t="s">
        <v>1587</v>
      </c>
      <c r="G7161">
        <v>1452</v>
      </c>
      <c r="H7161">
        <v>72.819999999999993</v>
      </c>
      <c r="I7161">
        <v>117.44</v>
      </c>
      <c r="J7161">
        <v>10311</v>
      </c>
      <c r="K7161" s="1" t="s">
        <v>1079</v>
      </c>
      <c r="L7161">
        <v>43</v>
      </c>
      <c r="M7161">
        <v>116.27</v>
      </c>
      <c r="N7161">
        <v>3</v>
      </c>
      <c r="O7161">
        <v>10311</v>
      </c>
      <c r="P7161" s="2">
        <v>38276</v>
      </c>
      <c r="Q7161" s="2">
        <v>38283</v>
      </c>
      <c r="R7161" s="2">
        <v>38280</v>
      </c>
      <c r="S7161" s="1" t="s">
        <v>1087</v>
      </c>
      <c r="T7161" s="1" t="s">
        <v>1089</v>
      </c>
      <c r="U7161">
        <v>141</v>
      </c>
      <c r="V7161">
        <v>141</v>
      </c>
      <c r="W7161" s="1" t="s">
        <v>1179</v>
      </c>
      <c r="X7161" s="2">
        <v>38177</v>
      </c>
      <c r="Y7161">
        <v>35420.74</v>
      </c>
      <c r="Z7161">
        <v>141</v>
      </c>
      <c r="AA7161" s="1" t="s">
        <v>93</v>
      </c>
      <c r="AB7161" s="1" t="s">
        <v>94</v>
      </c>
      <c r="AC7161" s="1" t="s">
        <v>95</v>
      </c>
      <c r="AD7161" s="1" t="s">
        <v>96</v>
      </c>
      <c r="AE7161" s="1" t="s">
        <v>97</v>
      </c>
      <c r="AF7161" s="1" t="s">
        <v>18</v>
      </c>
      <c r="AG7161" s="1" t="s">
        <v>98</v>
      </c>
      <c r="AH7161" s="1" t="s">
        <v>18</v>
      </c>
      <c r="AI7161" s="1" t="s">
        <v>99</v>
      </c>
      <c r="AJ7161" s="1" t="s">
        <v>100</v>
      </c>
      <c r="AK7161">
        <v>1370</v>
      </c>
      <c r="AL7161">
        <v>227600</v>
      </c>
      <c r="AM7161">
        <v>1370</v>
      </c>
      <c r="AN7161" s="1" t="s">
        <v>441</v>
      </c>
      <c r="AO7161" s="1" t="s">
        <v>877</v>
      </c>
      <c r="AP7161" s="1" t="s">
        <v>905</v>
      </c>
      <c r="AQ7161" s="1" t="s">
        <v>906</v>
      </c>
      <c r="AR7161">
        <v>4</v>
      </c>
      <c r="AS7161" s="1" t="s">
        <v>197</v>
      </c>
      <c r="AT7161" s="1" t="s">
        <v>950</v>
      </c>
      <c r="AU7161" s="1" t="s">
        <v>951</v>
      </c>
      <c r="AV7161" s="1" t="s">
        <v>18</v>
      </c>
      <c r="AW7161" s="1" t="s">
        <v>18</v>
      </c>
      <c r="AX7161" s="1" t="s">
        <v>21</v>
      </c>
      <c r="AY7161" s="1" t="s">
        <v>952</v>
      </c>
      <c r="AZ7161" s="1" t="s">
        <v>953</v>
      </c>
      <c r="BA7161">
        <v>1102</v>
      </c>
      <c r="BB7161" s="1" t="s">
        <v>889</v>
      </c>
    </row>
    <row r="7162" spans="1:54" x14ac:dyDescent="0.3">
      <c r="A7162" s="1" t="s">
        <v>1079</v>
      </c>
      <c r="B7162" s="1" t="s">
        <v>1586</v>
      </c>
      <c r="C7162" s="1" t="s">
        <v>1414</v>
      </c>
      <c r="D7162" s="1" t="s">
        <v>1559</v>
      </c>
      <c r="E7162" s="1" t="s">
        <v>1474</v>
      </c>
      <c r="F7162" s="1" t="s">
        <v>1587</v>
      </c>
      <c r="G7162">
        <v>1452</v>
      </c>
      <c r="H7162">
        <v>72.819999999999993</v>
      </c>
      <c r="I7162">
        <v>117.44</v>
      </c>
      <c r="J7162">
        <v>10311</v>
      </c>
      <c r="K7162" s="1" t="s">
        <v>1079</v>
      </c>
      <c r="L7162">
        <v>43</v>
      </c>
      <c r="M7162">
        <v>116.27</v>
      </c>
      <c r="N7162">
        <v>3</v>
      </c>
      <c r="O7162">
        <v>10311</v>
      </c>
      <c r="P7162" s="2">
        <v>38276</v>
      </c>
      <c r="Q7162" s="2">
        <v>38283</v>
      </c>
      <c r="R7162" s="2">
        <v>38280</v>
      </c>
      <c r="S7162" s="1" t="s">
        <v>1087</v>
      </c>
      <c r="T7162" s="1" t="s">
        <v>1089</v>
      </c>
      <c r="U7162">
        <v>141</v>
      </c>
      <c r="V7162">
        <v>141</v>
      </c>
      <c r="W7162" s="1" t="s">
        <v>1180</v>
      </c>
      <c r="X7162" s="2">
        <v>38215</v>
      </c>
      <c r="Y7162">
        <v>20009.53</v>
      </c>
      <c r="Z7162">
        <v>141</v>
      </c>
      <c r="AA7162" s="1" t="s">
        <v>93</v>
      </c>
      <c r="AB7162" s="1" t="s">
        <v>94</v>
      </c>
      <c r="AC7162" s="1" t="s">
        <v>95</v>
      </c>
      <c r="AD7162" s="1" t="s">
        <v>96</v>
      </c>
      <c r="AE7162" s="1" t="s">
        <v>97</v>
      </c>
      <c r="AF7162" s="1" t="s">
        <v>18</v>
      </c>
      <c r="AG7162" s="1" t="s">
        <v>98</v>
      </c>
      <c r="AH7162" s="1" t="s">
        <v>18</v>
      </c>
      <c r="AI7162" s="1" t="s">
        <v>99</v>
      </c>
      <c r="AJ7162" s="1" t="s">
        <v>100</v>
      </c>
      <c r="AK7162">
        <v>1370</v>
      </c>
      <c r="AL7162">
        <v>227600</v>
      </c>
      <c r="AM7162">
        <v>1370</v>
      </c>
      <c r="AN7162" s="1" t="s">
        <v>441</v>
      </c>
      <c r="AO7162" s="1" t="s">
        <v>877</v>
      </c>
      <c r="AP7162" s="1" t="s">
        <v>905</v>
      </c>
      <c r="AQ7162" s="1" t="s">
        <v>906</v>
      </c>
      <c r="AR7162">
        <v>4</v>
      </c>
      <c r="AS7162" s="1" t="s">
        <v>197</v>
      </c>
      <c r="AT7162" s="1" t="s">
        <v>950</v>
      </c>
      <c r="AU7162" s="1" t="s">
        <v>951</v>
      </c>
      <c r="AV7162" s="1" t="s">
        <v>18</v>
      </c>
      <c r="AW7162" s="1" t="s">
        <v>18</v>
      </c>
      <c r="AX7162" s="1" t="s">
        <v>21</v>
      </c>
      <c r="AY7162" s="1" t="s">
        <v>952</v>
      </c>
      <c r="AZ7162" s="1" t="s">
        <v>953</v>
      </c>
      <c r="BA7162">
        <v>1102</v>
      </c>
      <c r="BB7162" s="1" t="s">
        <v>889</v>
      </c>
    </row>
    <row r="7163" spans="1:54" x14ac:dyDescent="0.3">
      <c r="A7163" s="1" t="s">
        <v>1079</v>
      </c>
      <c r="B7163" s="1" t="s">
        <v>1586</v>
      </c>
      <c r="C7163" s="1" t="s">
        <v>1414</v>
      </c>
      <c r="D7163" s="1" t="s">
        <v>1559</v>
      </c>
      <c r="E7163" s="1" t="s">
        <v>1474</v>
      </c>
      <c r="F7163" s="1" t="s">
        <v>1587</v>
      </c>
      <c r="G7163">
        <v>1452</v>
      </c>
      <c r="H7163">
        <v>72.819999999999993</v>
      </c>
      <c r="I7163">
        <v>117.44</v>
      </c>
      <c r="J7163">
        <v>10311</v>
      </c>
      <c r="K7163" s="1" t="s">
        <v>1079</v>
      </c>
      <c r="L7163">
        <v>43</v>
      </c>
      <c r="M7163">
        <v>116.27</v>
      </c>
      <c r="N7163">
        <v>3</v>
      </c>
      <c r="O7163">
        <v>10311</v>
      </c>
      <c r="P7163" s="2">
        <v>38276</v>
      </c>
      <c r="Q7163" s="2">
        <v>38283</v>
      </c>
      <c r="R7163" s="2">
        <v>38280</v>
      </c>
      <c r="S7163" s="1" t="s">
        <v>1087</v>
      </c>
      <c r="T7163" s="1" t="s">
        <v>1089</v>
      </c>
      <c r="U7163">
        <v>141</v>
      </c>
      <c r="V7163">
        <v>141</v>
      </c>
      <c r="W7163" s="1" t="s">
        <v>1181</v>
      </c>
      <c r="X7163" s="2">
        <v>38124</v>
      </c>
      <c r="Y7163">
        <v>26155.91</v>
      </c>
      <c r="Z7163">
        <v>141</v>
      </c>
      <c r="AA7163" s="1" t="s">
        <v>93</v>
      </c>
      <c r="AB7163" s="1" t="s">
        <v>94</v>
      </c>
      <c r="AC7163" s="1" t="s">
        <v>95</v>
      </c>
      <c r="AD7163" s="1" t="s">
        <v>96</v>
      </c>
      <c r="AE7163" s="1" t="s">
        <v>97</v>
      </c>
      <c r="AF7163" s="1" t="s">
        <v>18</v>
      </c>
      <c r="AG7163" s="1" t="s">
        <v>98</v>
      </c>
      <c r="AH7163" s="1" t="s">
        <v>18</v>
      </c>
      <c r="AI7163" s="1" t="s">
        <v>99</v>
      </c>
      <c r="AJ7163" s="1" t="s">
        <v>100</v>
      </c>
      <c r="AK7163">
        <v>1370</v>
      </c>
      <c r="AL7163">
        <v>227600</v>
      </c>
      <c r="AM7163">
        <v>1370</v>
      </c>
      <c r="AN7163" s="1" t="s">
        <v>441</v>
      </c>
      <c r="AO7163" s="1" t="s">
        <v>877</v>
      </c>
      <c r="AP7163" s="1" t="s">
        <v>905</v>
      </c>
      <c r="AQ7163" s="1" t="s">
        <v>906</v>
      </c>
      <c r="AR7163">
        <v>4</v>
      </c>
      <c r="AS7163" s="1" t="s">
        <v>197</v>
      </c>
      <c r="AT7163" s="1" t="s">
        <v>950</v>
      </c>
      <c r="AU7163" s="1" t="s">
        <v>951</v>
      </c>
      <c r="AV7163" s="1" t="s">
        <v>18</v>
      </c>
      <c r="AW7163" s="1" t="s">
        <v>18</v>
      </c>
      <c r="AX7163" s="1" t="s">
        <v>21</v>
      </c>
      <c r="AY7163" s="1" t="s">
        <v>952</v>
      </c>
      <c r="AZ7163" s="1" t="s">
        <v>953</v>
      </c>
      <c r="BA7163">
        <v>1102</v>
      </c>
      <c r="BB7163" s="1" t="s">
        <v>889</v>
      </c>
    </row>
    <row r="7164" spans="1:54" x14ac:dyDescent="0.3">
      <c r="A7164" s="1" t="s">
        <v>1080</v>
      </c>
      <c r="B7164" s="1" t="s">
        <v>1591</v>
      </c>
      <c r="C7164" s="1" t="s">
        <v>1414</v>
      </c>
      <c r="D7164" s="1" t="s">
        <v>1559</v>
      </c>
      <c r="E7164" s="1" t="s">
        <v>1474</v>
      </c>
      <c r="F7164" s="1" t="s">
        <v>1592</v>
      </c>
      <c r="G7164">
        <v>4695</v>
      </c>
      <c r="H7164">
        <v>50.51</v>
      </c>
      <c r="I7164">
        <v>85.61</v>
      </c>
      <c r="J7164">
        <v>10311</v>
      </c>
      <c r="K7164" s="1" t="s">
        <v>1080</v>
      </c>
      <c r="L7164">
        <v>25</v>
      </c>
      <c r="M7164">
        <v>85.61</v>
      </c>
      <c r="N7164">
        <v>5</v>
      </c>
      <c r="O7164">
        <v>10311</v>
      </c>
      <c r="P7164" s="2">
        <v>38276</v>
      </c>
      <c r="Q7164" s="2">
        <v>38283</v>
      </c>
      <c r="R7164" s="2">
        <v>38280</v>
      </c>
      <c r="S7164" s="1" t="s">
        <v>1087</v>
      </c>
      <c r="T7164" s="1" t="s">
        <v>1089</v>
      </c>
      <c r="U7164">
        <v>141</v>
      </c>
      <c r="V7164">
        <v>141</v>
      </c>
      <c r="W7164" s="1" t="s">
        <v>1169</v>
      </c>
      <c r="X7164" s="2">
        <v>37821</v>
      </c>
      <c r="Y7164">
        <v>36251.03</v>
      </c>
      <c r="Z7164">
        <v>141</v>
      </c>
      <c r="AA7164" s="1" t="s">
        <v>93</v>
      </c>
      <c r="AB7164" s="1" t="s">
        <v>94</v>
      </c>
      <c r="AC7164" s="1" t="s">
        <v>95</v>
      </c>
      <c r="AD7164" s="1" t="s">
        <v>96</v>
      </c>
      <c r="AE7164" s="1" t="s">
        <v>97</v>
      </c>
      <c r="AF7164" s="1" t="s">
        <v>18</v>
      </c>
      <c r="AG7164" s="1" t="s">
        <v>98</v>
      </c>
      <c r="AH7164" s="1" t="s">
        <v>18</v>
      </c>
      <c r="AI7164" s="1" t="s">
        <v>99</v>
      </c>
      <c r="AJ7164" s="1" t="s">
        <v>100</v>
      </c>
      <c r="AK7164">
        <v>1370</v>
      </c>
      <c r="AL7164">
        <v>227600</v>
      </c>
      <c r="AM7164">
        <v>1370</v>
      </c>
      <c r="AN7164" s="1" t="s">
        <v>441</v>
      </c>
      <c r="AO7164" s="1" t="s">
        <v>877</v>
      </c>
      <c r="AP7164" s="1" t="s">
        <v>905</v>
      </c>
      <c r="AQ7164" s="1" t="s">
        <v>906</v>
      </c>
      <c r="AR7164">
        <v>4</v>
      </c>
      <c r="AS7164" s="1" t="s">
        <v>197</v>
      </c>
      <c r="AT7164" s="1" t="s">
        <v>950</v>
      </c>
      <c r="AU7164" s="1" t="s">
        <v>951</v>
      </c>
      <c r="AV7164" s="1" t="s">
        <v>18</v>
      </c>
      <c r="AW7164" s="1" t="s">
        <v>18</v>
      </c>
      <c r="AX7164" s="1" t="s">
        <v>21</v>
      </c>
      <c r="AY7164" s="1" t="s">
        <v>952</v>
      </c>
      <c r="AZ7164" s="1" t="s">
        <v>953</v>
      </c>
      <c r="BA7164">
        <v>1102</v>
      </c>
      <c r="BB7164" s="1" t="s">
        <v>889</v>
      </c>
    </row>
    <row r="7165" spans="1:54" x14ac:dyDescent="0.3">
      <c r="A7165" s="1" t="s">
        <v>1080</v>
      </c>
      <c r="B7165" s="1" t="s">
        <v>1591</v>
      </c>
      <c r="C7165" s="1" t="s">
        <v>1414</v>
      </c>
      <c r="D7165" s="1" t="s">
        <v>1559</v>
      </c>
      <c r="E7165" s="1" t="s">
        <v>1474</v>
      </c>
      <c r="F7165" s="1" t="s">
        <v>1592</v>
      </c>
      <c r="G7165">
        <v>4695</v>
      </c>
      <c r="H7165">
        <v>50.51</v>
      </c>
      <c r="I7165">
        <v>85.61</v>
      </c>
      <c r="J7165">
        <v>10311</v>
      </c>
      <c r="K7165" s="1" t="s">
        <v>1080</v>
      </c>
      <c r="L7165">
        <v>25</v>
      </c>
      <c r="M7165">
        <v>85.61</v>
      </c>
      <c r="N7165">
        <v>5</v>
      </c>
      <c r="O7165">
        <v>10311</v>
      </c>
      <c r="P7165" s="2">
        <v>38276</v>
      </c>
      <c r="Q7165" s="2">
        <v>38283</v>
      </c>
      <c r="R7165" s="2">
        <v>38280</v>
      </c>
      <c r="S7165" s="1" t="s">
        <v>1087</v>
      </c>
      <c r="T7165" s="1" t="s">
        <v>1089</v>
      </c>
      <c r="U7165">
        <v>141</v>
      </c>
      <c r="V7165">
        <v>141</v>
      </c>
      <c r="W7165" s="1" t="s">
        <v>1170</v>
      </c>
      <c r="X7165" s="2">
        <v>38292</v>
      </c>
      <c r="Y7165">
        <v>36140.379999999997</v>
      </c>
      <c r="Z7165">
        <v>141</v>
      </c>
      <c r="AA7165" s="1" t="s">
        <v>93</v>
      </c>
      <c r="AB7165" s="1" t="s">
        <v>94</v>
      </c>
      <c r="AC7165" s="1" t="s">
        <v>95</v>
      </c>
      <c r="AD7165" s="1" t="s">
        <v>96</v>
      </c>
      <c r="AE7165" s="1" t="s">
        <v>97</v>
      </c>
      <c r="AF7165" s="1" t="s">
        <v>18</v>
      </c>
      <c r="AG7165" s="1" t="s">
        <v>98</v>
      </c>
      <c r="AH7165" s="1" t="s">
        <v>18</v>
      </c>
      <c r="AI7165" s="1" t="s">
        <v>99</v>
      </c>
      <c r="AJ7165" s="1" t="s">
        <v>100</v>
      </c>
      <c r="AK7165">
        <v>1370</v>
      </c>
      <c r="AL7165">
        <v>227600</v>
      </c>
      <c r="AM7165">
        <v>1370</v>
      </c>
      <c r="AN7165" s="1" t="s">
        <v>441</v>
      </c>
      <c r="AO7165" s="1" t="s">
        <v>877</v>
      </c>
      <c r="AP7165" s="1" t="s">
        <v>905</v>
      </c>
      <c r="AQ7165" s="1" t="s">
        <v>906</v>
      </c>
      <c r="AR7165">
        <v>4</v>
      </c>
      <c r="AS7165" s="1" t="s">
        <v>197</v>
      </c>
      <c r="AT7165" s="1" t="s">
        <v>950</v>
      </c>
      <c r="AU7165" s="1" t="s">
        <v>951</v>
      </c>
      <c r="AV7165" s="1" t="s">
        <v>18</v>
      </c>
      <c r="AW7165" s="1" t="s">
        <v>18</v>
      </c>
      <c r="AX7165" s="1" t="s">
        <v>21</v>
      </c>
      <c r="AY7165" s="1" t="s">
        <v>952</v>
      </c>
      <c r="AZ7165" s="1" t="s">
        <v>953</v>
      </c>
      <c r="BA7165">
        <v>1102</v>
      </c>
      <c r="BB7165" s="1" t="s">
        <v>889</v>
      </c>
    </row>
    <row r="7166" spans="1:54" x14ac:dyDescent="0.3">
      <c r="A7166" s="1" t="s">
        <v>1080</v>
      </c>
      <c r="B7166" s="1" t="s">
        <v>1591</v>
      </c>
      <c r="C7166" s="1" t="s">
        <v>1414</v>
      </c>
      <c r="D7166" s="1" t="s">
        <v>1559</v>
      </c>
      <c r="E7166" s="1" t="s">
        <v>1474</v>
      </c>
      <c r="F7166" s="1" t="s">
        <v>1592</v>
      </c>
      <c r="G7166">
        <v>4695</v>
      </c>
      <c r="H7166">
        <v>50.51</v>
      </c>
      <c r="I7166">
        <v>85.61</v>
      </c>
      <c r="J7166">
        <v>10311</v>
      </c>
      <c r="K7166" s="1" t="s">
        <v>1080</v>
      </c>
      <c r="L7166">
        <v>25</v>
      </c>
      <c r="M7166">
        <v>85.61</v>
      </c>
      <c r="N7166">
        <v>5</v>
      </c>
      <c r="O7166">
        <v>10311</v>
      </c>
      <c r="P7166" s="2">
        <v>38276</v>
      </c>
      <c r="Q7166" s="2">
        <v>38283</v>
      </c>
      <c r="R7166" s="2">
        <v>38280</v>
      </c>
      <c r="S7166" s="1" t="s">
        <v>1087</v>
      </c>
      <c r="T7166" s="1" t="s">
        <v>1089</v>
      </c>
      <c r="U7166">
        <v>141</v>
      </c>
      <c r="V7166">
        <v>141</v>
      </c>
      <c r="W7166" s="1" t="s">
        <v>1171</v>
      </c>
      <c r="X7166" s="2">
        <v>38491</v>
      </c>
      <c r="Y7166">
        <v>46895.48</v>
      </c>
      <c r="Z7166">
        <v>141</v>
      </c>
      <c r="AA7166" s="1" t="s">
        <v>93</v>
      </c>
      <c r="AB7166" s="1" t="s">
        <v>94</v>
      </c>
      <c r="AC7166" s="1" t="s">
        <v>95</v>
      </c>
      <c r="AD7166" s="1" t="s">
        <v>96</v>
      </c>
      <c r="AE7166" s="1" t="s">
        <v>97</v>
      </c>
      <c r="AF7166" s="1" t="s">
        <v>18</v>
      </c>
      <c r="AG7166" s="1" t="s">
        <v>98</v>
      </c>
      <c r="AH7166" s="1" t="s">
        <v>18</v>
      </c>
      <c r="AI7166" s="1" t="s">
        <v>99</v>
      </c>
      <c r="AJ7166" s="1" t="s">
        <v>100</v>
      </c>
      <c r="AK7166">
        <v>1370</v>
      </c>
      <c r="AL7166">
        <v>227600</v>
      </c>
      <c r="AM7166">
        <v>1370</v>
      </c>
      <c r="AN7166" s="1" t="s">
        <v>441</v>
      </c>
      <c r="AO7166" s="1" t="s">
        <v>877</v>
      </c>
      <c r="AP7166" s="1" t="s">
        <v>905</v>
      </c>
      <c r="AQ7166" s="1" t="s">
        <v>906</v>
      </c>
      <c r="AR7166">
        <v>4</v>
      </c>
      <c r="AS7166" s="1" t="s">
        <v>197</v>
      </c>
      <c r="AT7166" s="1" t="s">
        <v>950</v>
      </c>
      <c r="AU7166" s="1" t="s">
        <v>951</v>
      </c>
      <c r="AV7166" s="1" t="s">
        <v>18</v>
      </c>
      <c r="AW7166" s="1" t="s">
        <v>18</v>
      </c>
      <c r="AX7166" s="1" t="s">
        <v>21</v>
      </c>
      <c r="AY7166" s="1" t="s">
        <v>952</v>
      </c>
      <c r="AZ7166" s="1" t="s">
        <v>953</v>
      </c>
      <c r="BA7166">
        <v>1102</v>
      </c>
      <c r="BB7166" s="1" t="s">
        <v>889</v>
      </c>
    </row>
    <row r="7167" spans="1:54" x14ac:dyDescent="0.3">
      <c r="A7167" s="1" t="s">
        <v>1080</v>
      </c>
      <c r="B7167" s="1" t="s">
        <v>1591</v>
      </c>
      <c r="C7167" s="1" t="s">
        <v>1414</v>
      </c>
      <c r="D7167" s="1" t="s">
        <v>1559</v>
      </c>
      <c r="E7167" s="1" t="s">
        <v>1474</v>
      </c>
      <c r="F7167" s="1" t="s">
        <v>1592</v>
      </c>
      <c r="G7167">
        <v>4695</v>
      </c>
      <c r="H7167">
        <v>50.51</v>
      </c>
      <c r="I7167">
        <v>85.61</v>
      </c>
      <c r="J7167">
        <v>10311</v>
      </c>
      <c r="K7167" s="1" t="s">
        <v>1080</v>
      </c>
      <c r="L7167">
        <v>25</v>
      </c>
      <c r="M7167">
        <v>85.61</v>
      </c>
      <c r="N7167">
        <v>5</v>
      </c>
      <c r="O7167">
        <v>10311</v>
      </c>
      <c r="P7167" s="2">
        <v>38276</v>
      </c>
      <c r="Q7167" s="2">
        <v>38283</v>
      </c>
      <c r="R7167" s="2">
        <v>38280</v>
      </c>
      <c r="S7167" s="1" t="s">
        <v>1087</v>
      </c>
      <c r="T7167" s="1" t="s">
        <v>1089</v>
      </c>
      <c r="U7167">
        <v>141</v>
      </c>
      <c r="V7167">
        <v>141</v>
      </c>
      <c r="W7167" s="1" t="s">
        <v>1172</v>
      </c>
      <c r="X7167" s="2">
        <v>38016</v>
      </c>
      <c r="Y7167">
        <v>59830.55</v>
      </c>
      <c r="Z7167">
        <v>141</v>
      </c>
      <c r="AA7167" s="1" t="s">
        <v>93</v>
      </c>
      <c r="AB7167" s="1" t="s">
        <v>94</v>
      </c>
      <c r="AC7167" s="1" t="s">
        <v>95</v>
      </c>
      <c r="AD7167" s="1" t="s">
        <v>96</v>
      </c>
      <c r="AE7167" s="1" t="s">
        <v>97</v>
      </c>
      <c r="AF7167" s="1" t="s">
        <v>18</v>
      </c>
      <c r="AG7167" s="1" t="s">
        <v>98</v>
      </c>
      <c r="AH7167" s="1" t="s">
        <v>18</v>
      </c>
      <c r="AI7167" s="1" t="s">
        <v>99</v>
      </c>
      <c r="AJ7167" s="1" t="s">
        <v>100</v>
      </c>
      <c r="AK7167">
        <v>1370</v>
      </c>
      <c r="AL7167">
        <v>227600</v>
      </c>
      <c r="AM7167">
        <v>1370</v>
      </c>
      <c r="AN7167" s="1" t="s">
        <v>441</v>
      </c>
      <c r="AO7167" s="1" t="s">
        <v>877</v>
      </c>
      <c r="AP7167" s="1" t="s">
        <v>905</v>
      </c>
      <c r="AQ7167" s="1" t="s">
        <v>906</v>
      </c>
      <c r="AR7167">
        <v>4</v>
      </c>
      <c r="AS7167" s="1" t="s">
        <v>197</v>
      </c>
      <c r="AT7167" s="1" t="s">
        <v>950</v>
      </c>
      <c r="AU7167" s="1" t="s">
        <v>951</v>
      </c>
      <c r="AV7167" s="1" t="s">
        <v>18</v>
      </c>
      <c r="AW7167" s="1" t="s">
        <v>18</v>
      </c>
      <c r="AX7167" s="1" t="s">
        <v>21</v>
      </c>
      <c r="AY7167" s="1" t="s">
        <v>952</v>
      </c>
      <c r="AZ7167" s="1" t="s">
        <v>953</v>
      </c>
      <c r="BA7167">
        <v>1102</v>
      </c>
      <c r="BB7167" s="1" t="s">
        <v>889</v>
      </c>
    </row>
    <row r="7168" spans="1:54" x14ac:dyDescent="0.3">
      <c r="A7168" s="1" t="s">
        <v>1080</v>
      </c>
      <c r="B7168" s="1" t="s">
        <v>1591</v>
      </c>
      <c r="C7168" s="1" t="s">
        <v>1414</v>
      </c>
      <c r="D7168" s="1" t="s">
        <v>1559</v>
      </c>
      <c r="E7168" s="1" t="s">
        <v>1474</v>
      </c>
      <c r="F7168" s="1" t="s">
        <v>1592</v>
      </c>
      <c r="G7168">
        <v>4695</v>
      </c>
      <c r="H7168">
        <v>50.51</v>
      </c>
      <c r="I7168">
        <v>85.61</v>
      </c>
      <c r="J7168">
        <v>10311</v>
      </c>
      <c r="K7168" s="1" t="s">
        <v>1080</v>
      </c>
      <c r="L7168">
        <v>25</v>
      </c>
      <c r="M7168">
        <v>85.61</v>
      </c>
      <c r="N7168">
        <v>5</v>
      </c>
      <c r="O7168">
        <v>10311</v>
      </c>
      <c r="P7168" s="2">
        <v>38276</v>
      </c>
      <c r="Q7168" s="2">
        <v>38283</v>
      </c>
      <c r="R7168" s="2">
        <v>38280</v>
      </c>
      <c r="S7168" s="1" t="s">
        <v>1087</v>
      </c>
      <c r="T7168" s="1" t="s">
        <v>1089</v>
      </c>
      <c r="U7168">
        <v>141</v>
      </c>
      <c r="V7168">
        <v>141</v>
      </c>
      <c r="W7168" s="1" t="s">
        <v>1173</v>
      </c>
      <c r="X7168" s="2">
        <v>38352</v>
      </c>
      <c r="Y7168">
        <v>116208.4</v>
      </c>
      <c r="Z7168">
        <v>141</v>
      </c>
      <c r="AA7168" s="1" t="s">
        <v>93</v>
      </c>
      <c r="AB7168" s="1" t="s">
        <v>94</v>
      </c>
      <c r="AC7168" s="1" t="s">
        <v>95</v>
      </c>
      <c r="AD7168" s="1" t="s">
        <v>96</v>
      </c>
      <c r="AE7168" s="1" t="s">
        <v>97</v>
      </c>
      <c r="AF7168" s="1" t="s">
        <v>18</v>
      </c>
      <c r="AG7168" s="1" t="s">
        <v>98</v>
      </c>
      <c r="AH7168" s="1" t="s">
        <v>18</v>
      </c>
      <c r="AI7168" s="1" t="s">
        <v>99</v>
      </c>
      <c r="AJ7168" s="1" t="s">
        <v>100</v>
      </c>
      <c r="AK7168">
        <v>1370</v>
      </c>
      <c r="AL7168">
        <v>227600</v>
      </c>
      <c r="AM7168">
        <v>1370</v>
      </c>
      <c r="AN7168" s="1" t="s">
        <v>441</v>
      </c>
      <c r="AO7168" s="1" t="s">
        <v>877</v>
      </c>
      <c r="AP7168" s="1" t="s">
        <v>905</v>
      </c>
      <c r="AQ7168" s="1" t="s">
        <v>906</v>
      </c>
      <c r="AR7168">
        <v>4</v>
      </c>
      <c r="AS7168" s="1" t="s">
        <v>197</v>
      </c>
      <c r="AT7168" s="1" t="s">
        <v>950</v>
      </c>
      <c r="AU7168" s="1" t="s">
        <v>951</v>
      </c>
      <c r="AV7168" s="1" t="s">
        <v>18</v>
      </c>
      <c r="AW7168" s="1" t="s">
        <v>18</v>
      </c>
      <c r="AX7168" s="1" t="s">
        <v>21</v>
      </c>
      <c r="AY7168" s="1" t="s">
        <v>952</v>
      </c>
      <c r="AZ7168" s="1" t="s">
        <v>953</v>
      </c>
      <c r="BA7168">
        <v>1102</v>
      </c>
      <c r="BB7168" s="1" t="s">
        <v>889</v>
      </c>
    </row>
    <row r="7169" spans="1:54" x14ac:dyDescent="0.3">
      <c r="A7169" s="1" t="s">
        <v>1080</v>
      </c>
      <c r="B7169" s="1" t="s">
        <v>1591</v>
      </c>
      <c r="C7169" s="1" t="s">
        <v>1414</v>
      </c>
      <c r="D7169" s="1" t="s">
        <v>1559</v>
      </c>
      <c r="E7169" s="1" t="s">
        <v>1474</v>
      </c>
      <c r="F7169" s="1" t="s">
        <v>1592</v>
      </c>
      <c r="G7169">
        <v>4695</v>
      </c>
      <c r="H7169">
        <v>50.51</v>
      </c>
      <c r="I7169">
        <v>85.61</v>
      </c>
      <c r="J7169">
        <v>10311</v>
      </c>
      <c r="K7169" s="1" t="s">
        <v>1080</v>
      </c>
      <c r="L7169">
        <v>25</v>
      </c>
      <c r="M7169">
        <v>85.61</v>
      </c>
      <c r="N7169">
        <v>5</v>
      </c>
      <c r="O7169">
        <v>10311</v>
      </c>
      <c r="P7169" s="2">
        <v>38276</v>
      </c>
      <c r="Q7169" s="2">
        <v>38283</v>
      </c>
      <c r="R7169" s="2">
        <v>38280</v>
      </c>
      <c r="S7169" s="1" t="s">
        <v>1087</v>
      </c>
      <c r="T7169" s="1" t="s">
        <v>1089</v>
      </c>
      <c r="U7169">
        <v>141</v>
      </c>
      <c r="V7169">
        <v>141</v>
      </c>
      <c r="W7169" s="1" t="s">
        <v>1174</v>
      </c>
      <c r="X7169" s="2">
        <v>38436</v>
      </c>
      <c r="Y7169">
        <v>65071.26</v>
      </c>
      <c r="Z7169">
        <v>141</v>
      </c>
      <c r="AA7169" s="1" t="s">
        <v>93</v>
      </c>
      <c r="AB7169" s="1" t="s">
        <v>94</v>
      </c>
      <c r="AC7169" s="1" t="s">
        <v>95</v>
      </c>
      <c r="AD7169" s="1" t="s">
        <v>96</v>
      </c>
      <c r="AE7169" s="1" t="s">
        <v>97</v>
      </c>
      <c r="AF7169" s="1" t="s">
        <v>18</v>
      </c>
      <c r="AG7169" s="1" t="s">
        <v>98</v>
      </c>
      <c r="AH7169" s="1" t="s">
        <v>18</v>
      </c>
      <c r="AI7169" s="1" t="s">
        <v>99</v>
      </c>
      <c r="AJ7169" s="1" t="s">
        <v>100</v>
      </c>
      <c r="AK7169">
        <v>1370</v>
      </c>
      <c r="AL7169">
        <v>227600</v>
      </c>
      <c r="AM7169">
        <v>1370</v>
      </c>
      <c r="AN7169" s="1" t="s">
        <v>441</v>
      </c>
      <c r="AO7169" s="1" t="s">
        <v>877</v>
      </c>
      <c r="AP7169" s="1" t="s">
        <v>905</v>
      </c>
      <c r="AQ7169" s="1" t="s">
        <v>906</v>
      </c>
      <c r="AR7169">
        <v>4</v>
      </c>
      <c r="AS7169" s="1" t="s">
        <v>197</v>
      </c>
      <c r="AT7169" s="1" t="s">
        <v>950</v>
      </c>
      <c r="AU7169" s="1" t="s">
        <v>951</v>
      </c>
      <c r="AV7169" s="1" t="s">
        <v>18</v>
      </c>
      <c r="AW7169" s="1" t="s">
        <v>18</v>
      </c>
      <c r="AX7169" s="1" t="s">
        <v>21</v>
      </c>
      <c r="AY7169" s="1" t="s">
        <v>952</v>
      </c>
      <c r="AZ7169" s="1" t="s">
        <v>953</v>
      </c>
      <c r="BA7169">
        <v>1102</v>
      </c>
      <c r="BB7169" s="1" t="s">
        <v>889</v>
      </c>
    </row>
    <row r="7170" spans="1:54" x14ac:dyDescent="0.3">
      <c r="A7170" s="1" t="s">
        <v>1080</v>
      </c>
      <c r="B7170" s="1" t="s">
        <v>1591</v>
      </c>
      <c r="C7170" s="1" t="s">
        <v>1414</v>
      </c>
      <c r="D7170" s="1" t="s">
        <v>1559</v>
      </c>
      <c r="E7170" s="1" t="s">
        <v>1474</v>
      </c>
      <c r="F7170" s="1" t="s">
        <v>1592</v>
      </c>
      <c r="G7170">
        <v>4695</v>
      </c>
      <c r="H7170">
        <v>50.51</v>
      </c>
      <c r="I7170">
        <v>85.61</v>
      </c>
      <c r="J7170">
        <v>10311</v>
      </c>
      <c r="K7170" s="1" t="s">
        <v>1080</v>
      </c>
      <c r="L7170">
        <v>25</v>
      </c>
      <c r="M7170">
        <v>85.61</v>
      </c>
      <c r="N7170">
        <v>5</v>
      </c>
      <c r="O7170">
        <v>10311</v>
      </c>
      <c r="P7170" s="2">
        <v>38276</v>
      </c>
      <c r="Q7170" s="2">
        <v>38283</v>
      </c>
      <c r="R7170" s="2">
        <v>38280</v>
      </c>
      <c r="S7170" s="1" t="s">
        <v>1087</v>
      </c>
      <c r="T7170" s="1" t="s">
        <v>1089</v>
      </c>
      <c r="U7170">
        <v>141</v>
      </c>
      <c r="V7170">
        <v>141</v>
      </c>
      <c r="W7170" s="1" t="s">
        <v>1175</v>
      </c>
      <c r="X7170" s="2">
        <v>38429</v>
      </c>
      <c r="Y7170">
        <v>120166.58</v>
      </c>
      <c r="Z7170">
        <v>141</v>
      </c>
      <c r="AA7170" s="1" t="s">
        <v>93</v>
      </c>
      <c r="AB7170" s="1" t="s">
        <v>94</v>
      </c>
      <c r="AC7170" s="1" t="s">
        <v>95</v>
      </c>
      <c r="AD7170" s="1" t="s">
        <v>96</v>
      </c>
      <c r="AE7170" s="1" t="s">
        <v>97</v>
      </c>
      <c r="AF7170" s="1" t="s">
        <v>18</v>
      </c>
      <c r="AG7170" s="1" t="s">
        <v>98</v>
      </c>
      <c r="AH7170" s="1" t="s">
        <v>18</v>
      </c>
      <c r="AI7170" s="1" t="s">
        <v>99</v>
      </c>
      <c r="AJ7170" s="1" t="s">
        <v>100</v>
      </c>
      <c r="AK7170">
        <v>1370</v>
      </c>
      <c r="AL7170">
        <v>227600</v>
      </c>
      <c r="AM7170">
        <v>1370</v>
      </c>
      <c r="AN7170" s="1" t="s">
        <v>441</v>
      </c>
      <c r="AO7170" s="1" t="s">
        <v>877</v>
      </c>
      <c r="AP7170" s="1" t="s">
        <v>905</v>
      </c>
      <c r="AQ7170" s="1" t="s">
        <v>906</v>
      </c>
      <c r="AR7170">
        <v>4</v>
      </c>
      <c r="AS7170" s="1" t="s">
        <v>197</v>
      </c>
      <c r="AT7170" s="1" t="s">
        <v>950</v>
      </c>
      <c r="AU7170" s="1" t="s">
        <v>951</v>
      </c>
      <c r="AV7170" s="1" t="s">
        <v>18</v>
      </c>
      <c r="AW7170" s="1" t="s">
        <v>18</v>
      </c>
      <c r="AX7170" s="1" t="s">
        <v>21</v>
      </c>
      <c r="AY7170" s="1" t="s">
        <v>952</v>
      </c>
      <c r="AZ7170" s="1" t="s">
        <v>953</v>
      </c>
      <c r="BA7170">
        <v>1102</v>
      </c>
      <c r="BB7170" s="1" t="s">
        <v>889</v>
      </c>
    </row>
    <row r="7171" spans="1:54" x14ac:dyDescent="0.3">
      <c r="A7171" s="1" t="s">
        <v>1080</v>
      </c>
      <c r="B7171" s="1" t="s">
        <v>1591</v>
      </c>
      <c r="C7171" s="1" t="s">
        <v>1414</v>
      </c>
      <c r="D7171" s="1" t="s">
        <v>1559</v>
      </c>
      <c r="E7171" s="1" t="s">
        <v>1474</v>
      </c>
      <c r="F7171" s="1" t="s">
        <v>1592</v>
      </c>
      <c r="G7171">
        <v>4695</v>
      </c>
      <c r="H7171">
        <v>50.51</v>
      </c>
      <c r="I7171">
        <v>85.61</v>
      </c>
      <c r="J7171">
        <v>10311</v>
      </c>
      <c r="K7171" s="1" t="s">
        <v>1080</v>
      </c>
      <c r="L7171">
        <v>25</v>
      </c>
      <c r="M7171">
        <v>85.61</v>
      </c>
      <c r="N7171">
        <v>5</v>
      </c>
      <c r="O7171">
        <v>10311</v>
      </c>
      <c r="P7171" s="2">
        <v>38276</v>
      </c>
      <c r="Q7171" s="2">
        <v>38283</v>
      </c>
      <c r="R7171" s="2">
        <v>38280</v>
      </c>
      <c r="S7171" s="1" t="s">
        <v>1087</v>
      </c>
      <c r="T7171" s="1" t="s">
        <v>1089</v>
      </c>
      <c r="U7171">
        <v>141</v>
      </c>
      <c r="V7171">
        <v>141</v>
      </c>
      <c r="W7171" s="1" t="s">
        <v>1176</v>
      </c>
      <c r="X7171" s="2">
        <v>37920</v>
      </c>
      <c r="Y7171">
        <v>49539.37</v>
      </c>
      <c r="Z7171">
        <v>141</v>
      </c>
      <c r="AA7171" s="1" t="s">
        <v>93</v>
      </c>
      <c r="AB7171" s="1" t="s">
        <v>94</v>
      </c>
      <c r="AC7171" s="1" t="s">
        <v>95</v>
      </c>
      <c r="AD7171" s="1" t="s">
        <v>96</v>
      </c>
      <c r="AE7171" s="1" t="s">
        <v>97</v>
      </c>
      <c r="AF7171" s="1" t="s">
        <v>18</v>
      </c>
      <c r="AG7171" s="1" t="s">
        <v>98</v>
      </c>
      <c r="AH7171" s="1" t="s">
        <v>18</v>
      </c>
      <c r="AI7171" s="1" t="s">
        <v>99</v>
      </c>
      <c r="AJ7171" s="1" t="s">
        <v>100</v>
      </c>
      <c r="AK7171">
        <v>1370</v>
      </c>
      <c r="AL7171">
        <v>227600</v>
      </c>
      <c r="AM7171">
        <v>1370</v>
      </c>
      <c r="AN7171" s="1" t="s">
        <v>441</v>
      </c>
      <c r="AO7171" s="1" t="s">
        <v>877</v>
      </c>
      <c r="AP7171" s="1" t="s">
        <v>905</v>
      </c>
      <c r="AQ7171" s="1" t="s">
        <v>906</v>
      </c>
      <c r="AR7171">
        <v>4</v>
      </c>
      <c r="AS7171" s="1" t="s">
        <v>197</v>
      </c>
      <c r="AT7171" s="1" t="s">
        <v>950</v>
      </c>
      <c r="AU7171" s="1" t="s">
        <v>951</v>
      </c>
      <c r="AV7171" s="1" t="s">
        <v>18</v>
      </c>
      <c r="AW7171" s="1" t="s">
        <v>18</v>
      </c>
      <c r="AX7171" s="1" t="s">
        <v>21</v>
      </c>
      <c r="AY7171" s="1" t="s">
        <v>952</v>
      </c>
      <c r="AZ7171" s="1" t="s">
        <v>953</v>
      </c>
      <c r="BA7171">
        <v>1102</v>
      </c>
      <c r="BB7171" s="1" t="s">
        <v>889</v>
      </c>
    </row>
    <row r="7172" spans="1:54" x14ac:dyDescent="0.3">
      <c r="A7172" s="1" t="s">
        <v>1080</v>
      </c>
      <c r="B7172" s="1" t="s">
        <v>1591</v>
      </c>
      <c r="C7172" s="1" t="s">
        <v>1414</v>
      </c>
      <c r="D7172" s="1" t="s">
        <v>1559</v>
      </c>
      <c r="E7172" s="1" t="s">
        <v>1474</v>
      </c>
      <c r="F7172" s="1" t="s">
        <v>1592</v>
      </c>
      <c r="G7172">
        <v>4695</v>
      </c>
      <c r="H7172">
        <v>50.51</v>
      </c>
      <c r="I7172">
        <v>85.61</v>
      </c>
      <c r="J7172">
        <v>10311</v>
      </c>
      <c r="K7172" s="1" t="s">
        <v>1080</v>
      </c>
      <c r="L7172">
        <v>25</v>
      </c>
      <c r="M7172">
        <v>85.61</v>
      </c>
      <c r="N7172">
        <v>5</v>
      </c>
      <c r="O7172">
        <v>10311</v>
      </c>
      <c r="P7172" s="2">
        <v>38276</v>
      </c>
      <c r="Q7172" s="2">
        <v>38283</v>
      </c>
      <c r="R7172" s="2">
        <v>38280</v>
      </c>
      <c r="S7172" s="1" t="s">
        <v>1087</v>
      </c>
      <c r="T7172" s="1" t="s">
        <v>1089</v>
      </c>
      <c r="U7172">
        <v>141</v>
      </c>
      <c r="V7172">
        <v>141</v>
      </c>
      <c r="W7172" s="1" t="s">
        <v>1177</v>
      </c>
      <c r="X7172" s="2">
        <v>37677</v>
      </c>
      <c r="Y7172">
        <v>40206.199999999997</v>
      </c>
      <c r="Z7172">
        <v>141</v>
      </c>
      <c r="AA7172" s="1" t="s">
        <v>93</v>
      </c>
      <c r="AB7172" s="1" t="s">
        <v>94</v>
      </c>
      <c r="AC7172" s="1" t="s">
        <v>95</v>
      </c>
      <c r="AD7172" s="1" t="s">
        <v>96</v>
      </c>
      <c r="AE7172" s="1" t="s">
        <v>97</v>
      </c>
      <c r="AF7172" s="1" t="s">
        <v>18</v>
      </c>
      <c r="AG7172" s="1" t="s">
        <v>98</v>
      </c>
      <c r="AH7172" s="1" t="s">
        <v>18</v>
      </c>
      <c r="AI7172" s="1" t="s">
        <v>99</v>
      </c>
      <c r="AJ7172" s="1" t="s">
        <v>100</v>
      </c>
      <c r="AK7172">
        <v>1370</v>
      </c>
      <c r="AL7172">
        <v>227600</v>
      </c>
      <c r="AM7172">
        <v>1370</v>
      </c>
      <c r="AN7172" s="1" t="s">
        <v>441</v>
      </c>
      <c r="AO7172" s="1" t="s">
        <v>877</v>
      </c>
      <c r="AP7172" s="1" t="s">
        <v>905</v>
      </c>
      <c r="AQ7172" s="1" t="s">
        <v>906</v>
      </c>
      <c r="AR7172">
        <v>4</v>
      </c>
      <c r="AS7172" s="1" t="s">
        <v>197</v>
      </c>
      <c r="AT7172" s="1" t="s">
        <v>950</v>
      </c>
      <c r="AU7172" s="1" t="s">
        <v>951</v>
      </c>
      <c r="AV7172" s="1" t="s">
        <v>18</v>
      </c>
      <c r="AW7172" s="1" t="s">
        <v>18</v>
      </c>
      <c r="AX7172" s="1" t="s">
        <v>21</v>
      </c>
      <c r="AY7172" s="1" t="s">
        <v>952</v>
      </c>
      <c r="AZ7172" s="1" t="s">
        <v>953</v>
      </c>
      <c r="BA7172">
        <v>1102</v>
      </c>
      <c r="BB7172" s="1" t="s">
        <v>889</v>
      </c>
    </row>
    <row r="7173" spans="1:54" x14ac:dyDescent="0.3">
      <c r="A7173" s="1" t="s">
        <v>1080</v>
      </c>
      <c r="B7173" s="1" t="s">
        <v>1591</v>
      </c>
      <c r="C7173" s="1" t="s">
        <v>1414</v>
      </c>
      <c r="D7173" s="1" t="s">
        <v>1559</v>
      </c>
      <c r="E7173" s="1" t="s">
        <v>1474</v>
      </c>
      <c r="F7173" s="1" t="s">
        <v>1592</v>
      </c>
      <c r="G7173">
        <v>4695</v>
      </c>
      <c r="H7173">
        <v>50.51</v>
      </c>
      <c r="I7173">
        <v>85.61</v>
      </c>
      <c r="J7173">
        <v>10311</v>
      </c>
      <c r="K7173" s="1" t="s">
        <v>1080</v>
      </c>
      <c r="L7173">
        <v>25</v>
      </c>
      <c r="M7173">
        <v>85.61</v>
      </c>
      <c r="N7173">
        <v>5</v>
      </c>
      <c r="O7173">
        <v>10311</v>
      </c>
      <c r="P7173" s="2">
        <v>38276</v>
      </c>
      <c r="Q7173" s="2">
        <v>38283</v>
      </c>
      <c r="R7173" s="2">
        <v>38280</v>
      </c>
      <c r="S7173" s="1" t="s">
        <v>1087</v>
      </c>
      <c r="T7173" s="1" t="s">
        <v>1089</v>
      </c>
      <c r="U7173">
        <v>141</v>
      </c>
      <c r="V7173">
        <v>141</v>
      </c>
      <c r="W7173" s="1" t="s">
        <v>1178</v>
      </c>
      <c r="X7173" s="2">
        <v>37964</v>
      </c>
      <c r="Y7173">
        <v>63843.55</v>
      </c>
      <c r="Z7173">
        <v>141</v>
      </c>
      <c r="AA7173" s="1" t="s">
        <v>93</v>
      </c>
      <c r="AB7173" s="1" t="s">
        <v>94</v>
      </c>
      <c r="AC7173" s="1" t="s">
        <v>95</v>
      </c>
      <c r="AD7173" s="1" t="s">
        <v>96</v>
      </c>
      <c r="AE7173" s="1" t="s">
        <v>97</v>
      </c>
      <c r="AF7173" s="1" t="s">
        <v>18</v>
      </c>
      <c r="AG7173" s="1" t="s">
        <v>98</v>
      </c>
      <c r="AH7173" s="1" t="s">
        <v>18</v>
      </c>
      <c r="AI7173" s="1" t="s">
        <v>99</v>
      </c>
      <c r="AJ7173" s="1" t="s">
        <v>100</v>
      </c>
      <c r="AK7173">
        <v>1370</v>
      </c>
      <c r="AL7173">
        <v>227600</v>
      </c>
      <c r="AM7173">
        <v>1370</v>
      </c>
      <c r="AN7173" s="1" t="s">
        <v>441</v>
      </c>
      <c r="AO7173" s="1" t="s">
        <v>877</v>
      </c>
      <c r="AP7173" s="1" t="s">
        <v>905</v>
      </c>
      <c r="AQ7173" s="1" t="s">
        <v>906</v>
      </c>
      <c r="AR7173">
        <v>4</v>
      </c>
      <c r="AS7173" s="1" t="s">
        <v>197</v>
      </c>
      <c r="AT7173" s="1" t="s">
        <v>950</v>
      </c>
      <c r="AU7173" s="1" t="s">
        <v>951</v>
      </c>
      <c r="AV7173" s="1" t="s">
        <v>18</v>
      </c>
      <c r="AW7173" s="1" t="s">
        <v>18</v>
      </c>
      <c r="AX7173" s="1" t="s">
        <v>21</v>
      </c>
      <c r="AY7173" s="1" t="s">
        <v>952</v>
      </c>
      <c r="AZ7173" s="1" t="s">
        <v>953</v>
      </c>
      <c r="BA7173">
        <v>1102</v>
      </c>
      <c r="BB7173" s="1" t="s">
        <v>889</v>
      </c>
    </row>
    <row r="7174" spans="1:54" x14ac:dyDescent="0.3">
      <c r="A7174" s="1" t="s">
        <v>1080</v>
      </c>
      <c r="B7174" s="1" t="s">
        <v>1591</v>
      </c>
      <c r="C7174" s="1" t="s">
        <v>1414</v>
      </c>
      <c r="D7174" s="1" t="s">
        <v>1559</v>
      </c>
      <c r="E7174" s="1" t="s">
        <v>1474</v>
      </c>
      <c r="F7174" s="1" t="s">
        <v>1592</v>
      </c>
      <c r="G7174">
        <v>4695</v>
      </c>
      <c r="H7174">
        <v>50.51</v>
      </c>
      <c r="I7174">
        <v>85.61</v>
      </c>
      <c r="J7174">
        <v>10311</v>
      </c>
      <c r="K7174" s="1" t="s">
        <v>1080</v>
      </c>
      <c r="L7174">
        <v>25</v>
      </c>
      <c r="M7174">
        <v>85.61</v>
      </c>
      <c r="N7174">
        <v>5</v>
      </c>
      <c r="O7174">
        <v>10311</v>
      </c>
      <c r="P7174" s="2">
        <v>38276</v>
      </c>
      <c r="Q7174" s="2">
        <v>38283</v>
      </c>
      <c r="R7174" s="2">
        <v>38280</v>
      </c>
      <c r="S7174" s="1" t="s">
        <v>1087</v>
      </c>
      <c r="T7174" s="1" t="s">
        <v>1089</v>
      </c>
      <c r="U7174">
        <v>141</v>
      </c>
      <c r="V7174">
        <v>141</v>
      </c>
      <c r="W7174" s="1" t="s">
        <v>1179</v>
      </c>
      <c r="X7174" s="2">
        <v>38177</v>
      </c>
      <c r="Y7174">
        <v>35420.74</v>
      </c>
      <c r="Z7174">
        <v>141</v>
      </c>
      <c r="AA7174" s="1" t="s">
        <v>93</v>
      </c>
      <c r="AB7174" s="1" t="s">
        <v>94</v>
      </c>
      <c r="AC7174" s="1" t="s">
        <v>95</v>
      </c>
      <c r="AD7174" s="1" t="s">
        <v>96</v>
      </c>
      <c r="AE7174" s="1" t="s">
        <v>97</v>
      </c>
      <c r="AF7174" s="1" t="s">
        <v>18</v>
      </c>
      <c r="AG7174" s="1" t="s">
        <v>98</v>
      </c>
      <c r="AH7174" s="1" t="s">
        <v>18</v>
      </c>
      <c r="AI7174" s="1" t="s">
        <v>99</v>
      </c>
      <c r="AJ7174" s="1" t="s">
        <v>100</v>
      </c>
      <c r="AK7174">
        <v>1370</v>
      </c>
      <c r="AL7174">
        <v>227600</v>
      </c>
      <c r="AM7174">
        <v>1370</v>
      </c>
      <c r="AN7174" s="1" t="s">
        <v>441</v>
      </c>
      <c r="AO7174" s="1" t="s">
        <v>877</v>
      </c>
      <c r="AP7174" s="1" t="s">
        <v>905</v>
      </c>
      <c r="AQ7174" s="1" t="s">
        <v>906</v>
      </c>
      <c r="AR7174">
        <v>4</v>
      </c>
      <c r="AS7174" s="1" t="s">
        <v>197</v>
      </c>
      <c r="AT7174" s="1" t="s">
        <v>950</v>
      </c>
      <c r="AU7174" s="1" t="s">
        <v>951</v>
      </c>
      <c r="AV7174" s="1" t="s">
        <v>18</v>
      </c>
      <c r="AW7174" s="1" t="s">
        <v>18</v>
      </c>
      <c r="AX7174" s="1" t="s">
        <v>21</v>
      </c>
      <c r="AY7174" s="1" t="s">
        <v>952</v>
      </c>
      <c r="AZ7174" s="1" t="s">
        <v>953</v>
      </c>
      <c r="BA7174">
        <v>1102</v>
      </c>
      <c r="BB7174" s="1" t="s">
        <v>889</v>
      </c>
    </row>
    <row r="7175" spans="1:54" x14ac:dyDescent="0.3">
      <c r="A7175" s="1" t="s">
        <v>1080</v>
      </c>
      <c r="B7175" s="1" t="s">
        <v>1591</v>
      </c>
      <c r="C7175" s="1" t="s">
        <v>1414</v>
      </c>
      <c r="D7175" s="1" t="s">
        <v>1559</v>
      </c>
      <c r="E7175" s="1" t="s">
        <v>1474</v>
      </c>
      <c r="F7175" s="1" t="s">
        <v>1592</v>
      </c>
      <c r="G7175">
        <v>4695</v>
      </c>
      <c r="H7175">
        <v>50.51</v>
      </c>
      <c r="I7175">
        <v>85.61</v>
      </c>
      <c r="J7175">
        <v>10311</v>
      </c>
      <c r="K7175" s="1" t="s">
        <v>1080</v>
      </c>
      <c r="L7175">
        <v>25</v>
      </c>
      <c r="M7175">
        <v>85.61</v>
      </c>
      <c r="N7175">
        <v>5</v>
      </c>
      <c r="O7175">
        <v>10311</v>
      </c>
      <c r="P7175" s="2">
        <v>38276</v>
      </c>
      <c r="Q7175" s="2">
        <v>38283</v>
      </c>
      <c r="R7175" s="2">
        <v>38280</v>
      </c>
      <c r="S7175" s="1" t="s">
        <v>1087</v>
      </c>
      <c r="T7175" s="1" t="s">
        <v>1089</v>
      </c>
      <c r="U7175">
        <v>141</v>
      </c>
      <c r="V7175">
        <v>141</v>
      </c>
      <c r="W7175" s="1" t="s">
        <v>1180</v>
      </c>
      <c r="X7175" s="2">
        <v>38215</v>
      </c>
      <c r="Y7175">
        <v>20009.53</v>
      </c>
      <c r="Z7175">
        <v>141</v>
      </c>
      <c r="AA7175" s="1" t="s">
        <v>93</v>
      </c>
      <c r="AB7175" s="1" t="s">
        <v>94</v>
      </c>
      <c r="AC7175" s="1" t="s">
        <v>95</v>
      </c>
      <c r="AD7175" s="1" t="s">
        <v>96</v>
      </c>
      <c r="AE7175" s="1" t="s">
        <v>97</v>
      </c>
      <c r="AF7175" s="1" t="s">
        <v>18</v>
      </c>
      <c r="AG7175" s="1" t="s">
        <v>98</v>
      </c>
      <c r="AH7175" s="1" t="s">
        <v>18</v>
      </c>
      <c r="AI7175" s="1" t="s">
        <v>99</v>
      </c>
      <c r="AJ7175" s="1" t="s">
        <v>100</v>
      </c>
      <c r="AK7175">
        <v>1370</v>
      </c>
      <c r="AL7175">
        <v>227600</v>
      </c>
      <c r="AM7175">
        <v>1370</v>
      </c>
      <c r="AN7175" s="1" t="s">
        <v>441</v>
      </c>
      <c r="AO7175" s="1" t="s">
        <v>877</v>
      </c>
      <c r="AP7175" s="1" t="s">
        <v>905</v>
      </c>
      <c r="AQ7175" s="1" t="s">
        <v>906</v>
      </c>
      <c r="AR7175">
        <v>4</v>
      </c>
      <c r="AS7175" s="1" t="s">
        <v>197</v>
      </c>
      <c r="AT7175" s="1" t="s">
        <v>950</v>
      </c>
      <c r="AU7175" s="1" t="s">
        <v>951</v>
      </c>
      <c r="AV7175" s="1" t="s">
        <v>18</v>
      </c>
      <c r="AW7175" s="1" t="s">
        <v>18</v>
      </c>
      <c r="AX7175" s="1" t="s">
        <v>21</v>
      </c>
      <c r="AY7175" s="1" t="s">
        <v>952</v>
      </c>
      <c r="AZ7175" s="1" t="s">
        <v>953</v>
      </c>
      <c r="BA7175">
        <v>1102</v>
      </c>
      <c r="BB7175" s="1" t="s">
        <v>889</v>
      </c>
    </row>
    <row r="7176" spans="1:54" x14ac:dyDescent="0.3">
      <c r="A7176" s="1" t="s">
        <v>1080</v>
      </c>
      <c r="B7176" s="1" t="s">
        <v>1591</v>
      </c>
      <c r="C7176" s="1" t="s">
        <v>1414</v>
      </c>
      <c r="D7176" s="1" t="s">
        <v>1559</v>
      </c>
      <c r="E7176" s="1" t="s">
        <v>1474</v>
      </c>
      <c r="F7176" s="1" t="s">
        <v>1592</v>
      </c>
      <c r="G7176">
        <v>4695</v>
      </c>
      <c r="H7176">
        <v>50.51</v>
      </c>
      <c r="I7176">
        <v>85.61</v>
      </c>
      <c r="J7176">
        <v>10311</v>
      </c>
      <c r="K7176" s="1" t="s">
        <v>1080</v>
      </c>
      <c r="L7176">
        <v>25</v>
      </c>
      <c r="M7176">
        <v>85.61</v>
      </c>
      <c r="N7176">
        <v>5</v>
      </c>
      <c r="O7176">
        <v>10311</v>
      </c>
      <c r="P7176" s="2">
        <v>38276</v>
      </c>
      <c r="Q7176" s="2">
        <v>38283</v>
      </c>
      <c r="R7176" s="2">
        <v>38280</v>
      </c>
      <c r="S7176" s="1" t="s">
        <v>1087</v>
      </c>
      <c r="T7176" s="1" t="s">
        <v>1089</v>
      </c>
      <c r="U7176">
        <v>141</v>
      </c>
      <c r="V7176">
        <v>141</v>
      </c>
      <c r="W7176" s="1" t="s">
        <v>1181</v>
      </c>
      <c r="X7176" s="2">
        <v>38124</v>
      </c>
      <c r="Y7176">
        <v>26155.91</v>
      </c>
      <c r="Z7176">
        <v>141</v>
      </c>
      <c r="AA7176" s="1" t="s">
        <v>93</v>
      </c>
      <c r="AB7176" s="1" t="s">
        <v>94</v>
      </c>
      <c r="AC7176" s="1" t="s">
        <v>95</v>
      </c>
      <c r="AD7176" s="1" t="s">
        <v>96</v>
      </c>
      <c r="AE7176" s="1" t="s">
        <v>97</v>
      </c>
      <c r="AF7176" s="1" t="s">
        <v>18</v>
      </c>
      <c r="AG7176" s="1" t="s">
        <v>98</v>
      </c>
      <c r="AH7176" s="1" t="s">
        <v>18</v>
      </c>
      <c r="AI7176" s="1" t="s">
        <v>99</v>
      </c>
      <c r="AJ7176" s="1" t="s">
        <v>100</v>
      </c>
      <c r="AK7176">
        <v>1370</v>
      </c>
      <c r="AL7176">
        <v>227600</v>
      </c>
      <c r="AM7176">
        <v>1370</v>
      </c>
      <c r="AN7176" s="1" t="s">
        <v>441</v>
      </c>
      <c r="AO7176" s="1" t="s">
        <v>877</v>
      </c>
      <c r="AP7176" s="1" t="s">
        <v>905</v>
      </c>
      <c r="AQ7176" s="1" t="s">
        <v>906</v>
      </c>
      <c r="AR7176">
        <v>4</v>
      </c>
      <c r="AS7176" s="1" t="s">
        <v>197</v>
      </c>
      <c r="AT7176" s="1" t="s">
        <v>950</v>
      </c>
      <c r="AU7176" s="1" t="s">
        <v>951</v>
      </c>
      <c r="AV7176" s="1" t="s">
        <v>18</v>
      </c>
      <c r="AW7176" s="1" t="s">
        <v>18</v>
      </c>
      <c r="AX7176" s="1" t="s">
        <v>21</v>
      </c>
      <c r="AY7176" s="1" t="s">
        <v>952</v>
      </c>
      <c r="AZ7176" s="1" t="s">
        <v>953</v>
      </c>
      <c r="BA7176">
        <v>1102</v>
      </c>
      <c r="BB7176" s="1" t="s">
        <v>889</v>
      </c>
    </row>
    <row r="7177" spans="1:54" x14ac:dyDescent="0.3">
      <c r="A7177" s="1" t="s">
        <v>1081</v>
      </c>
      <c r="B7177" s="1" t="s">
        <v>1597</v>
      </c>
      <c r="C7177" s="1" t="s">
        <v>1414</v>
      </c>
      <c r="D7177" s="1" t="s">
        <v>1559</v>
      </c>
      <c r="E7177" s="1" t="s">
        <v>1493</v>
      </c>
      <c r="F7177" s="1" t="s">
        <v>1598</v>
      </c>
      <c r="G7177">
        <v>9446</v>
      </c>
      <c r="H7177">
        <v>62.11</v>
      </c>
      <c r="I7177">
        <v>107.08</v>
      </c>
      <c r="J7177">
        <v>10311</v>
      </c>
      <c r="K7177" s="1" t="s">
        <v>1081</v>
      </c>
      <c r="L7177">
        <v>46</v>
      </c>
      <c r="M7177">
        <v>91.02</v>
      </c>
      <c r="N7177">
        <v>7</v>
      </c>
      <c r="O7177">
        <v>10311</v>
      </c>
      <c r="P7177" s="2">
        <v>38276</v>
      </c>
      <c r="Q7177" s="2">
        <v>38283</v>
      </c>
      <c r="R7177" s="2">
        <v>38280</v>
      </c>
      <c r="S7177" s="1" t="s">
        <v>1087</v>
      </c>
      <c r="T7177" s="1" t="s">
        <v>1089</v>
      </c>
      <c r="U7177">
        <v>141</v>
      </c>
      <c r="V7177">
        <v>141</v>
      </c>
      <c r="W7177" s="1" t="s">
        <v>1169</v>
      </c>
      <c r="X7177" s="2">
        <v>37821</v>
      </c>
      <c r="Y7177">
        <v>36251.03</v>
      </c>
      <c r="Z7177">
        <v>141</v>
      </c>
      <c r="AA7177" s="1" t="s">
        <v>93</v>
      </c>
      <c r="AB7177" s="1" t="s">
        <v>94</v>
      </c>
      <c r="AC7177" s="1" t="s">
        <v>95</v>
      </c>
      <c r="AD7177" s="1" t="s">
        <v>96</v>
      </c>
      <c r="AE7177" s="1" t="s">
        <v>97</v>
      </c>
      <c r="AF7177" s="1" t="s">
        <v>18</v>
      </c>
      <c r="AG7177" s="1" t="s">
        <v>98</v>
      </c>
      <c r="AH7177" s="1" t="s">
        <v>18</v>
      </c>
      <c r="AI7177" s="1" t="s">
        <v>99</v>
      </c>
      <c r="AJ7177" s="1" t="s">
        <v>100</v>
      </c>
      <c r="AK7177">
        <v>1370</v>
      </c>
      <c r="AL7177">
        <v>227600</v>
      </c>
      <c r="AM7177">
        <v>1370</v>
      </c>
      <c r="AN7177" s="1" t="s">
        <v>441</v>
      </c>
      <c r="AO7177" s="1" t="s">
        <v>877</v>
      </c>
      <c r="AP7177" s="1" t="s">
        <v>905</v>
      </c>
      <c r="AQ7177" s="1" t="s">
        <v>906</v>
      </c>
      <c r="AR7177">
        <v>4</v>
      </c>
      <c r="AS7177" s="1" t="s">
        <v>197</v>
      </c>
      <c r="AT7177" s="1" t="s">
        <v>950</v>
      </c>
      <c r="AU7177" s="1" t="s">
        <v>951</v>
      </c>
      <c r="AV7177" s="1" t="s">
        <v>18</v>
      </c>
      <c r="AW7177" s="1" t="s">
        <v>18</v>
      </c>
      <c r="AX7177" s="1" t="s">
        <v>21</v>
      </c>
      <c r="AY7177" s="1" t="s">
        <v>952</v>
      </c>
      <c r="AZ7177" s="1" t="s">
        <v>953</v>
      </c>
      <c r="BA7177">
        <v>1102</v>
      </c>
      <c r="BB7177" s="1" t="s">
        <v>889</v>
      </c>
    </row>
    <row r="7178" spans="1:54" x14ac:dyDescent="0.3">
      <c r="A7178" s="1" t="s">
        <v>1081</v>
      </c>
      <c r="B7178" s="1" t="s">
        <v>1597</v>
      </c>
      <c r="C7178" s="1" t="s">
        <v>1414</v>
      </c>
      <c r="D7178" s="1" t="s">
        <v>1559</v>
      </c>
      <c r="E7178" s="1" t="s">
        <v>1493</v>
      </c>
      <c r="F7178" s="1" t="s">
        <v>1598</v>
      </c>
      <c r="G7178">
        <v>9446</v>
      </c>
      <c r="H7178">
        <v>62.11</v>
      </c>
      <c r="I7178">
        <v>107.08</v>
      </c>
      <c r="J7178">
        <v>10311</v>
      </c>
      <c r="K7178" s="1" t="s">
        <v>1081</v>
      </c>
      <c r="L7178">
        <v>46</v>
      </c>
      <c r="M7178">
        <v>91.02</v>
      </c>
      <c r="N7178">
        <v>7</v>
      </c>
      <c r="O7178">
        <v>10311</v>
      </c>
      <c r="P7178" s="2">
        <v>38276</v>
      </c>
      <c r="Q7178" s="2">
        <v>38283</v>
      </c>
      <c r="R7178" s="2">
        <v>38280</v>
      </c>
      <c r="S7178" s="1" t="s">
        <v>1087</v>
      </c>
      <c r="T7178" s="1" t="s">
        <v>1089</v>
      </c>
      <c r="U7178">
        <v>141</v>
      </c>
      <c r="V7178">
        <v>141</v>
      </c>
      <c r="W7178" s="1" t="s">
        <v>1170</v>
      </c>
      <c r="X7178" s="2">
        <v>38292</v>
      </c>
      <c r="Y7178">
        <v>36140.379999999997</v>
      </c>
      <c r="Z7178">
        <v>141</v>
      </c>
      <c r="AA7178" s="1" t="s">
        <v>93</v>
      </c>
      <c r="AB7178" s="1" t="s">
        <v>94</v>
      </c>
      <c r="AC7178" s="1" t="s">
        <v>95</v>
      </c>
      <c r="AD7178" s="1" t="s">
        <v>96</v>
      </c>
      <c r="AE7178" s="1" t="s">
        <v>97</v>
      </c>
      <c r="AF7178" s="1" t="s">
        <v>18</v>
      </c>
      <c r="AG7178" s="1" t="s">
        <v>98</v>
      </c>
      <c r="AH7178" s="1" t="s">
        <v>18</v>
      </c>
      <c r="AI7178" s="1" t="s">
        <v>99</v>
      </c>
      <c r="AJ7178" s="1" t="s">
        <v>100</v>
      </c>
      <c r="AK7178">
        <v>1370</v>
      </c>
      <c r="AL7178">
        <v>227600</v>
      </c>
      <c r="AM7178">
        <v>1370</v>
      </c>
      <c r="AN7178" s="1" t="s">
        <v>441</v>
      </c>
      <c r="AO7178" s="1" t="s">
        <v>877</v>
      </c>
      <c r="AP7178" s="1" t="s">
        <v>905</v>
      </c>
      <c r="AQ7178" s="1" t="s">
        <v>906</v>
      </c>
      <c r="AR7178">
        <v>4</v>
      </c>
      <c r="AS7178" s="1" t="s">
        <v>197</v>
      </c>
      <c r="AT7178" s="1" t="s">
        <v>950</v>
      </c>
      <c r="AU7178" s="1" t="s">
        <v>951</v>
      </c>
      <c r="AV7178" s="1" t="s">
        <v>18</v>
      </c>
      <c r="AW7178" s="1" t="s">
        <v>18</v>
      </c>
      <c r="AX7178" s="1" t="s">
        <v>21</v>
      </c>
      <c r="AY7178" s="1" t="s">
        <v>952</v>
      </c>
      <c r="AZ7178" s="1" t="s">
        <v>953</v>
      </c>
      <c r="BA7178">
        <v>1102</v>
      </c>
      <c r="BB7178" s="1" t="s">
        <v>889</v>
      </c>
    </row>
    <row r="7179" spans="1:54" x14ac:dyDescent="0.3">
      <c r="A7179" s="1" t="s">
        <v>1081</v>
      </c>
      <c r="B7179" s="1" t="s">
        <v>1597</v>
      </c>
      <c r="C7179" s="1" t="s">
        <v>1414</v>
      </c>
      <c r="D7179" s="1" t="s">
        <v>1559</v>
      </c>
      <c r="E7179" s="1" t="s">
        <v>1493</v>
      </c>
      <c r="F7179" s="1" t="s">
        <v>1598</v>
      </c>
      <c r="G7179">
        <v>9446</v>
      </c>
      <c r="H7179">
        <v>62.11</v>
      </c>
      <c r="I7179">
        <v>107.08</v>
      </c>
      <c r="J7179">
        <v>10311</v>
      </c>
      <c r="K7179" s="1" t="s">
        <v>1081</v>
      </c>
      <c r="L7179">
        <v>46</v>
      </c>
      <c r="M7179">
        <v>91.02</v>
      </c>
      <c r="N7179">
        <v>7</v>
      </c>
      <c r="O7179">
        <v>10311</v>
      </c>
      <c r="P7179" s="2">
        <v>38276</v>
      </c>
      <c r="Q7179" s="2">
        <v>38283</v>
      </c>
      <c r="R7179" s="2">
        <v>38280</v>
      </c>
      <c r="S7179" s="1" t="s">
        <v>1087</v>
      </c>
      <c r="T7179" s="1" t="s">
        <v>1089</v>
      </c>
      <c r="U7179">
        <v>141</v>
      </c>
      <c r="V7179">
        <v>141</v>
      </c>
      <c r="W7179" s="1" t="s">
        <v>1171</v>
      </c>
      <c r="X7179" s="2">
        <v>38491</v>
      </c>
      <c r="Y7179">
        <v>46895.48</v>
      </c>
      <c r="Z7179">
        <v>141</v>
      </c>
      <c r="AA7179" s="1" t="s">
        <v>93</v>
      </c>
      <c r="AB7179" s="1" t="s">
        <v>94</v>
      </c>
      <c r="AC7179" s="1" t="s">
        <v>95</v>
      </c>
      <c r="AD7179" s="1" t="s">
        <v>96</v>
      </c>
      <c r="AE7179" s="1" t="s">
        <v>97</v>
      </c>
      <c r="AF7179" s="1" t="s">
        <v>18</v>
      </c>
      <c r="AG7179" s="1" t="s">
        <v>98</v>
      </c>
      <c r="AH7179" s="1" t="s">
        <v>18</v>
      </c>
      <c r="AI7179" s="1" t="s">
        <v>99</v>
      </c>
      <c r="AJ7179" s="1" t="s">
        <v>100</v>
      </c>
      <c r="AK7179">
        <v>1370</v>
      </c>
      <c r="AL7179">
        <v>227600</v>
      </c>
      <c r="AM7179">
        <v>1370</v>
      </c>
      <c r="AN7179" s="1" t="s">
        <v>441</v>
      </c>
      <c r="AO7179" s="1" t="s">
        <v>877</v>
      </c>
      <c r="AP7179" s="1" t="s">
        <v>905</v>
      </c>
      <c r="AQ7179" s="1" t="s">
        <v>906</v>
      </c>
      <c r="AR7179">
        <v>4</v>
      </c>
      <c r="AS7179" s="1" t="s">
        <v>197</v>
      </c>
      <c r="AT7179" s="1" t="s">
        <v>950</v>
      </c>
      <c r="AU7179" s="1" t="s">
        <v>951</v>
      </c>
      <c r="AV7179" s="1" t="s">
        <v>18</v>
      </c>
      <c r="AW7179" s="1" t="s">
        <v>18</v>
      </c>
      <c r="AX7179" s="1" t="s">
        <v>21</v>
      </c>
      <c r="AY7179" s="1" t="s">
        <v>952</v>
      </c>
      <c r="AZ7179" s="1" t="s">
        <v>953</v>
      </c>
      <c r="BA7179">
        <v>1102</v>
      </c>
      <c r="BB7179" s="1" t="s">
        <v>889</v>
      </c>
    </row>
    <row r="7180" spans="1:54" x14ac:dyDescent="0.3">
      <c r="A7180" s="1" t="s">
        <v>1081</v>
      </c>
      <c r="B7180" s="1" t="s">
        <v>1597</v>
      </c>
      <c r="C7180" s="1" t="s">
        <v>1414</v>
      </c>
      <c r="D7180" s="1" t="s">
        <v>1559</v>
      </c>
      <c r="E7180" s="1" t="s">
        <v>1493</v>
      </c>
      <c r="F7180" s="1" t="s">
        <v>1598</v>
      </c>
      <c r="G7180">
        <v>9446</v>
      </c>
      <c r="H7180">
        <v>62.11</v>
      </c>
      <c r="I7180">
        <v>107.08</v>
      </c>
      <c r="J7180">
        <v>10311</v>
      </c>
      <c r="K7180" s="1" t="s">
        <v>1081</v>
      </c>
      <c r="L7180">
        <v>46</v>
      </c>
      <c r="M7180">
        <v>91.02</v>
      </c>
      <c r="N7180">
        <v>7</v>
      </c>
      <c r="O7180">
        <v>10311</v>
      </c>
      <c r="P7180" s="2">
        <v>38276</v>
      </c>
      <c r="Q7180" s="2">
        <v>38283</v>
      </c>
      <c r="R7180" s="2">
        <v>38280</v>
      </c>
      <c r="S7180" s="1" t="s">
        <v>1087</v>
      </c>
      <c r="T7180" s="1" t="s">
        <v>1089</v>
      </c>
      <c r="U7180">
        <v>141</v>
      </c>
      <c r="V7180">
        <v>141</v>
      </c>
      <c r="W7180" s="1" t="s">
        <v>1172</v>
      </c>
      <c r="X7180" s="2">
        <v>38016</v>
      </c>
      <c r="Y7180">
        <v>59830.55</v>
      </c>
      <c r="Z7180">
        <v>141</v>
      </c>
      <c r="AA7180" s="1" t="s">
        <v>93</v>
      </c>
      <c r="AB7180" s="1" t="s">
        <v>94</v>
      </c>
      <c r="AC7180" s="1" t="s">
        <v>95</v>
      </c>
      <c r="AD7180" s="1" t="s">
        <v>96</v>
      </c>
      <c r="AE7180" s="1" t="s">
        <v>97</v>
      </c>
      <c r="AF7180" s="1" t="s">
        <v>18</v>
      </c>
      <c r="AG7180" s="1" t="s">
        <v>98</v>
      </c>
      <c r="AH7180" s="1" t="s">
        <v>18</v>
      </c>
      <c r="AI7180" s="1" t="s">
        <v>99</v>
      </c>
      <c r="AJ7180" s="1" t="s">
        <v>100</v>
      </c>
      <c r="AK7180">
        <v>1370</v>
      </c>
      <c r="AL7180">
        <v>227600</v>
      </c>
      <c r="AM7180">
        <v>1370</v>
      </c>
      <c r="AN7180" s="1" t="s">
        <v>441</v>
      </c>
      <c r="AO7180" s="1" t="s">
        <v>877</v>
      </c>
      <c r="AP7180" s="1" t="s">
        <v>905</v>
      </c>
      <c r="AQ7180" s="1" t="s">
        <v>906</v>
      </c>
      <c r="AR7180">
        <v>4</v>
      </c>
      <c r="AS7180" s="1" t="s">
        <v>197</v>
      </c>
      <c r="AT7180" s="1" t="s">
        <v>950</v>
      </c>
      <c r="AU7180" s="1" t="s">
        <v>951</v>
      </c>
      <c r="AV7180" s="1" t="s">
        <v>18</v>
      </c>
      <c r="AW7180" s="1" t="s">
        <v>18</v>
      </c>
      <c r="AX7180" s="1" t="s">
        <v>21</v>
      </c>
      <c r="AY7180" s="1" t="s">
        <v>952</v>
      </c>
      <c r="AZ7180" s="1" t="s">
        <v>953</v>
      </c>
      <c r="BA7180">
        <v>1102</v>
      </c>
      <c r="BB7180" s="1" t="s">
        <v>889</v>
      </c>
    </row>
    <row r="7181" spans="1:54" x14ac:dyDescent="0.3">
      <c r="A7181" s="1" t="s">
        <v>1081</v>
      </c>
      <c r="B7181" s="1" t="s">
        <v>1597</v>
      </c>
      <c r="C7181" s="1" t="s">
        <v>1414</v>
      </c>
      <c r="D7181" s="1" t="s">
        <v>1559</v>
      </c>
      <c r="E7181" s="1" t="s">
        <v>1493</v>
      </c>
      <c r="F7181" s="1" t="s">
        <v>1598</v>
      </c>
      <c r="G7181">
        <v>9446</v>
      </c>
      <c r="H7181">
        <v>62.11</v>
      </c>
      <c r="I7181">
        <v>107.08</v>
      </c>
      <c r="J7181">
        <v>10311</v>
      </c>
      <c r="K7181" s="1" t="s">
        <v>1081</v>
      </c>
      <c r="L7181">
        <v>46</v>
      </c>
      <c r="M7181">
        <v>91.02</v>
      </c>
      <c r="N7181">
        <v>7</v>
      </c>
      <c r="O7181">
        <v>10311</v>
      </c>
      <c r="P7181" s="2">
        <v>38276</v>
      </c>
      <c r="Q7181" s="2">
        <v>38283</v>
      </c>
      <c r="R7181" s="2">
        <v>38280</v>
      </c>
      <c r="S7181" s="1" t="s">
        <v>1087</v>
      </c>
      <c r="T7181" s="1" t="s">
        <v>1089</v>
      </c>
      <c r="U7181">
        <v>141</v>
      </c>
      <c r="V7181">
        <v>141</v>
      </c>
      <c r="W7181" s="1" t="s">
        <v>1173</v>
      </c>
      <c r="X7181" s="2">
        <v>38352</v>
      </c>
      <c r="Y7181">
        <v>116208.4</v>
      </c>
      <c r="Z7181">
        <v>141</v>
      </c>
      <c r="AA7181" s="1" t="s">
        <v>93</v>
      </c>
      <c r="AB7181" s="1" t="s">
        <v>94</v>
      </c>
      <c r="AC7181" s="1" t="s">
        <v>95</v>
      </c>
      <c r="AD7181" s="1" t="s">
        <v>96</v>
      </c>
      <c r="AE7181" s="1" t="s">
        <v>97</v>
      </c>
      <c r="AF7181" s="1" t="s">
        <v>18</v>
      </c>
      <c r="AG7181" s="1" t="s">
        <v>98</v>
      </c>
      <c r="AH7181" s="1" t="s">
        <v>18</v>
      </c>
      <c r="AI7181" s="1" t="s">
        <v>99</v>
      </c>
      <c r="AJ7181" s="1" t="s">
        <v>100</v>
      </c>
      <c r="AK7181">
        <v>1370</v>
      </c>
      <c r="AL7181">
        <v>227600</v>
      </c>
      <c r="AM7181">
        <v>1370</v>
      </c>
      <c r="AN7181" s="1" t="s">
        <v>441</v>
      </c>
      <c r="AO7181" s="1" t="s">
        <v>877</v>
      </c>
      <c r="AP7181" s="1" t="s">
        <v>905</v>
      </c>
      <c r="AQ7181" s="1" t="s">
        <v>906</v>
      </c>
      <c r="AR7181">
        <v>4</v>
      </c>
      <c r="AS7181" s="1" t="s">
        <v>197</v>
      </c>
      <c r="AT7181" s="1" t="s">
        <v>950</v>
      </c>
      <c r="AU7181" s="1" t="s">
        <v>951</v>
      </c>
      <c r="AV7181" s="1" t="s">
        <v>18</v>
      </c>
      <c r="AW7181" s="1" t="s">
        <v>18</v>
      </c>
      <c r="AX7181" s="1" t="s">
        <v>21</v>
      </c>
      <c r="AY7181" s="1" t="s">
        <v>952</v>
      </c>
      <c r="AZ7181" s="1" t="s">
        <v>953</v>
      </c>
      <c r="BA7181">
        <v>1102</v>
      </c>
      <c r="BB7181" s="1" t="s">
        <v>889</v>
      </c>
    </row>
    <row r="7182" spans="1:54" x14ac:dyDescent="0.3">
      <c r="A7182" s="1" t="s">
        <v>1081</v>
      </c>
      <c r="B7182" s="1" t="s">
        <v>1597</v>
      </c>
      <c r="C7182" s="1" t="s">
        <v>1414</v>
      </c>
      <c r="D7182" s="1" t="s">
        <v>1559</v>
      </c>
      <c r="E7182" s="1" t="s">
        <v>1493</v>
      </c>
      <c r="F7182" s="1" t="s">
        <v>1598</v>
      </c>
      <c r="G7182">
        <v>9446</v>
      </c>
      <c r="H7182">
        <v>62.11</v>
      </c>
      <c r="I7182">
        <v>107.08</v>
      </c>
      <c r="J7182">
        <v>10311</v>
      </c>
      <c r="K7182" s="1" t="s">
        <v>1081</v>
      </c>
      <c r="L7182">
        <v>46</v>
      </c>
      <c r="M7182">
        <v>91.02</v>
      </c>
      <c r="N7182">
        <v>7</v>
      </c>
      <c r="O7182">
        <v>10311</v>
      </c>
      <c r="P7182" s="2">
        <v>38276</v>
      </c>
      <c r="Q7182" s="2">
        <v>38283</v>
      </c>
      <c r="R7182" s="2">
        <v>38280</v>
      </c>
      <c r="S7182" s="1" t="s">
        <v>1087</v>
      </c>
      <c r="T7182" s="1" t="s">
        <v>1089</v>
      </c>
      <c r="U7182">
        <v>141</v>
      </c>
      <c r="V7182">
        <v>141</v>
      </c>
      <c r="W7182" s="1" t="s">
        <v>1174</v>
      </c>
      <c r="X7182" s="2">
        <v>38436</v>
      </c>
      <c r="Y7182">
        <v>65071.26</v>
      </c>
      <c r="Z7182">
        <v>141</v>
      </c>
      <c r="AA7182" s="1" t="s">
        <v>93</v>
      </c>
      <c r="AB7182" s="1" t="s">
        <v>94</v>
      </c>
      <c r="AC7182" s="1" t="s">
        <v>95</v>
      </c>
      <c r="AD7182" s="1" t="s">
        <v>96</v>
      </c>
      <c r="AE7182" s="1" t="s">
        <v>97</v>
      </c>
      <c r="AF7182" s="1" t="s">
        <v>18</v>
      </c>
      <c r="AG7182" s="1" t="s">
        <v>98</v>
      </c>
      <c r="AH7182" s="1" t="s">
        <v>18</v>
      </c>
      <c r="AI7182" s="1" t="s">
        <v>99</v>
      </c>
      <c r="AJ7182" s="1" t="s">
        <v>100</v>
      </c>
      <c r="AK7182">
        <v>1370</v>
      </c>
      <c r="AL7182">
        <v>227600</v>
      </c>
      <c r="AM7182">
        <v>1370</v>
      </c>
      <c r="AN7182" s="1" t="s">
        <v>441</v>
      </c>
      <c r="AO7182" s="1" t="s">
        <v>877</v>
      </c>
      <c r="AP7182" s="1" t="s">
        <v>905</v>
      </c>
      <c r="AQ7182" s="1" t="s">
        <v>906</v>
      </c>
      <c r="AR7182">
        <v>4</v>
      </c>
      <c r="AS7182" s="1" t="s">
        <v>197</v>
      </c>
      <c r="AT7182" s="1" t="s">
        <v>950</v>
      </c>
      <c r="AU7182" s="1" t="s">
        <v>951</v>
      </c>
      <c r="AV7182" s="1" t="s">
        <v>18</v>
      </c>
      <c r="AW7182" s="1" t="s">
        <v>18</v>
      </c>
      <c r="AX7182" s="1" t="s">
        <v>21</v>
      </c>
      <c r="AY7182" s="1" t="s">
        <v>952</v>
      </c>
      <c r="AZ7182" s="1" t="s">
        <v>953</v>
      </c>
      <c r="BA7182">
        <v>1102</v>
      </c>
      <c r="BB7182" s="1" t="s">
        <v>889</v>
      </c>
    </row>
    <row r="7183" spans="1:54" x14ac:dyDescent="0.3">
      <c r="A7183" s="1" t="s">
        <v>1081</v>
      </c>
      <c r="B7183" s="1" t="s">
        <v>1597</v>
      </c>
      <c r="C7183" s="1" t="s">
        <v>1414</v>
      </c>
      <c r="D7183" s="1" t="s">
        <v>1559</v>
      </c>
      <c r="E7183" s="1" t="s">
        <v>1493</v>
      </c>
      <c r="F7183" s="1" t="s">
        <v>1598</v>
      </c>
      <c r="G7183">
        <v>9446</v>
      </c>
      <c r="H7183">
        <v>62.11</v>
      </c>
      <c r="I7183">
        <v>107.08</v>
      </c>
      <c r="J7183">
        <v>10311</v>
      </c>
      <c r="K7183" s="1" t="s">
        <v>1081</v>
      </c>
      <c r="L7183">
        <v>46</v>
      </c>
      <c r="M7183">
        <v>91.02</v>
      </c>
      <c r="N7183">
        <v>7</v>
      </c>
      <c r="O7183">
        <v>10311</v>
      </c>
      <c r="P7183" s="2">
        <v>38276</v>
      </c>
      <c r="Q7183" s="2">
        <v>38283</v>
      </c>
      <c r="R7183" s="2">
        <v>38280</v>
      </c>
      <c r="S7183" s="1" t="s">
        <v>1087</v>
      </c>
      <c r="T7183" s="1" t="s">
        <v>1089</v>
      </c>
      <c r="U7183">
        <v>141</v>
      </c>
      <c r="V7183">
        <v>141</v>
      </c>
      <c r="W7183" s="1" t="s">
        <v>1175</v>
      </c>
      <c r="X7183" s="2">
        <v>38429</v>
      </c>
      <c r="Y7183">
        <v>120166.58</v>
      </c>
      <c r="Z7183">
        <v>141</v>
      </c>
      <c r="AA7183" s="1" t="s">
        <v>93</v>
      </c>
      <c r="AB7183" s="1" t="s">
        <v>94</v>
      </c>
      <c r="AC7183" s="1" t="s">
        <v>95</v>
      </c>
      <c r="AD7183" s="1" t="s">
        <v>96</v>
      </c>
      <c r="AE7183" s="1" t="s">
        <v>97</v>
      </c>
      <c r="AF7183" s="1" t="s">
        <v>18</v>
      </c>
      <c r="AG7183" s="1" t="s">
        <v>98</v>
      </c>
      <c r="AH7183" s="1" t="s">
        <v>18</v>
      </c>
      <c r="AI7183" s="1" t="s">
        <v>99</v>
      </c>
      <c r="AJ7183" s="1" t="s">
        <v>100</v>
      </c>
      <c r="AK7183">
        <v>1370</v>
      </c>
      <c r="AL7183">
        <v>227600</v>
      </c>
      <c r="AM7183">
        <v>1370</v>
      </c>
      <c r="AN7183" s="1" t="s">
        <v>441</v>
      </c>
      <c r="AO7183" s="1" t="s">
        <v>877</v>
      </c>
      <c r="AP7183" s="1" t="s">
        <v>905</v>
      </c>
      <c r="AQ7183" s="1" t="s">
        <v>906</v>
      </c>
      <c r="AR7183">
        <v>4</v>
      </c>
      <c r="AS7183" s="1" t="s">
        <v>197</v>
      </c>
      <c r="AT7183" s="1" t="s">
        <v>950</v>
      </c>
      <c r="AU7183" s="1" t="s">
        <v>951</v>
      </c>
      <c r="AV7183" s="1" t="s">
        <v>18</v>
      </c>
      <c r="AW7183" s="1" t="s">
        <v>18</v>
      </c>
      <c r="AX7183" s="1" t="s">
        <v>21</v>
      </c>
      <c r="AY7183" s="1" t="s">
        <v>952</v>
      </c>
      <c r="AZ7183" s="1" t="s">
        <v>953</v>
      </c>
      <c r="BA7183">
        <v>1102</v>
      </c>
      <c r="BB7183" s="1" t="s">
        <v>889</v>
      </c>
    </row>
    <row r="7184" spans="1:54" x14ac:dyDescent="0.3">
      <c r="A7184" s="1" t="s">
        <v>1081</v>
      </c>
      <c r="B7184" s="1" t="s">
        <v>1597</v>
      </c>
      <c r="C7184" s="1" t="s">
        <v>1414</v>
      </c>
      <c r="D7184" s="1" t="s">
        <v>1559</v>
      </c>
      <c r="E7184" s="1" t="s">
        <v>1493</v>
      </c>
      <c r="F7184" s="1" t="s">
        <v>1598</v>
      </c>
      <c r="G7184">
        <v>9446</v>
      </c>
      <c r="H7184">
        <v>62.11</v>
      </c>
      <c r="I7184">
        <v>107.08</v>
      </c>
      <c r="J7184">
        <v>10311</v>
      </c>
      <c r="K7184" s="1" t="s">
        <v>1081</v>
      </c>
      <c r="L7184">
        <v>46</v>
      </c>
      <c r="M7184">
        <v>91.02</v>
      </c>
      <c r="N7184">
        <v>7</v>
      </c>
      <c r="O7184">
        <v>10311</v>
      </c>
      <c r="P7184" s="2">
        <v>38276</v>
      </c>
      <c r="Q7184" s="2">
        <v>38283</v>
      </c>
      <c r="R7184" s="2">
        <v>38280</v>
      </c>
      <c r="S7184" s="1" t="s">
        <v>1087</v>
      </c>
      <c r="T7184" s="1" t="s">
        <v>1089</v>
      </c>
      <c r="U7184">
        <v>141</v>
      </c>
      <c r="V7184">
        <v>141</v>
      </c>
      <c r="W7184" s="1" t="s">
        <v>1176</v>
      </c>
      <c r="X7184" s="2">
        <v>37920</v>
      </c>
      <c r="Y7184">
        <v>49539.37</v>
      </c>
      <c r="Z7184">
        <v>141</v>
      </c>
      <c r="AA7184" s="1" t="s">
        <v>93</v>
      </c>
      <c r="AB7184" s="1" t="s">
        <v>94</v>
      </c>
      <c r="AC7184" s="1" t="s">
        <v>95</v>
      </c>
      <c r="AD7184" s="1" t="s">
        <v>96</v>
      </c>
      <c r="AE7184" s="1" t="s">
        <v>97</v>
      </c>
      <c r="AF7184" s="1" t="s">
        <v>18</v>
      </c>
      <c r="AG7184" s="1" t="s">
        <v>98</v>
      </c>
      <c r="AH7184" s="1" t="s">
        <v>18</v>
      </c>
      <c r="AI7184" s="1" t="s">
        <v>99</v>
      </c>
      <c r="AJ7184" s="1" t="s">
        <v>100</v>
      </c>
      <c r="AK7184">
        <v>1370</v>
      </c>
      <c r="AL7184">
        <v>227600</v>
      </c>
      <c r="AM7184">
        <v>1370</v>
      </c>
      <c r="AN7184" s="1" t="s">
        <v>441</v>
      </c>
      <c r="AO7184" s="1" t="s">
        <v>877</v>
      </c>
      <c r="AP7184" s="1" t="s">
        <v>905</v>
      </c>
      <c r="AQ7184" s="1" t="s">
        <v>906</v>
      </c>
      <c r="AR7184">
        <v>4</v>
      </c>
      <c r="AS7184" s="1" t="s">
        <v>197</v>
      </c>
      <c r="AT7184" s="1" t="s">
        <v>950</v>
      </c>
      <c r="AU7184" s="1" t="s">
        <v>951</v>
      </c>
      <c r="AV7184" s="1" t="s">
        <v>18</v>
      </c>
      <c r="AW7184" s="1" t="s">
        <v>18</v>
      </c>
      <c r="AX7184" s="1" t="s">
        <v>21</v>
      </c>
      <c r="AY7184" s="1" t="s">
        <v>952</v>
      </c>
      <c r="AZ7184" s="1" t="s">
        <v>953</v>
      </c>
      <c r="BA7184">
        <v>1102</v>
      </c>
      <c r="BB7184" s="1" t="s">
        <v>889</v>
      </c>
    </row>
    <row r="7185" spans="1:54" x14ac:dyDescent="0.3">
      <c r="A7185" s="1" t="s">
        <v>1081</v>
      </c>
      <c r="B7185" s="1" t="s">
        <v>1597</v>
      </c>
      <c r="C7185" s="1" t="s">
        <v>1414</v>
      </c>
      <c r="D7185" s="1" t="s">
        <v>1559</v>
      </c>
      <c r="E7185" s="1" t="s">
        <v>1493</v>
      </c>
      <c r="F7185" s="1" t="s">
        <v>1598</v>
      </c>
      <c r="G7185">
        <v>9446</v>
      </c>
      <c r="H7185">
        <v>62.11</v>
      </c>
      <c r="I7185">
        <v>107.08</v>
      </c>
      <c r="J7185">
        <v>10311</v>
      </c>
      <c r="K7185" s="1" t="s">
        <v>1081</v>
      </c>
      <c r="L7185">
        <v>46</v>
      </c>
      <c r="M7185">
        <v>91.02</v>
      </c>
      <c r="N7185">
        <v>7</v>
      </c>
      <c r="O7185">
        <v>10311</v>
      </c>
      <c r="P7185" s="2">
        <v>38276</v>
      </c>
      <c r="Q7185" s="2">
        <v>38283</v>
      </c>
      <c r="R7185" s="2">
        <v>38280</v>
      </c>
      <c r="S7185" s="1" t="s">
        <v>1087</v>
      </c>
      <c r="T7185" s="1" t="s">
        <v>1089</v>
      </c>
      <c r="U7185">
        <v>141</v>
      </c>
      <c r="V7185">
        <v>141</v>
      </c>
      <c r="W7185" s="1" t="s">
        <v>1177</v>
      </c>
      <c r="X7185" s="2">
        <v>37677</v>
      </c>
      <c r="Y7185">
        <v>40206.199999999997</v>
      </c>
      <c r="Z7185">
        <v>141</v>
      </c>
      <c r="AA7185" s="1" t="s">
        <v>93</v>
      </c>
      <c r="AB7185" s="1" t="s">
        <v>94</v>
      </c>
      <c r="AC7185" s="1" t="s">
        <v>95</v>
      </c>
      <c r="AD7185" s="1" t="s">
        <v>96</v>
      </c>
      <c r="AE7185" s="1" t="s">
        <v>97</v>
      </c>
      <c r="AF7185" s="1" t="s">
        <v>18</v>
      </c>
      <c r="AG7185" s="1" t="s">
        <v>98</v>
      </c>
      <c r="AH7185" s="1" t="s">
        <v>18</v>
      </c>
      <c r="AI7185" s="1" t="s">
        <v>99</v>
      </c>
      <c r="AJ7185" s="1" t="s">
        <v>100</v>
      </c>
      <c r="AK7185">
        <v>1370</v>
      </c>
      <c r="AL7185">
        <v>227600</v>
      </c>
      <c r="AM7185">
        <v>1370</v>
      </c>
      <c r="AN7185" s="1" t="s">
        <v>441</v>
      </c>
      <c r="AO7185" s="1" t="s">
        <v>877</v>
      </c>
      <c r="AP7185" s="1" t="s">
        <v>905</v>
      </c>
      <c r="AQ7185" s="1" t="s">
        <v>906</v>
      </c>
      <c r="AR7185">
        <v>4</v>
      </c>
      <c r="AS7185" s="1" t="s">
        <v>197</v>
      </c>
      <c r="AT7185" s="1" t="s">
        <v>950</v>
      </c>
      <c r="AU7185" s="1" t="s">
        <v>951</v>
      </c>
      <c r="AV7185" s="1" t="s">
        <v>18</v>
      </c>
      <c r="AW7185" s="1" t="s">
        <v>18</v>
      </c>
      <c r="AX7185" s="1" t="s">
        <v>21</v>
      </c>
      <c r="AY7185" s="1" t="s">
        <v>952</v>
      </c>
      <c r="AZ7185" s="1" t="s">
        <v>953</v>
      </c>
      <c r="BA7185">
        <v>1102</v>
      </c>
      <c r="BB7185" s="1" t="s">
        <v>889</v>
      </c>
    </row>
    <row r="7186" spans="1:54" x14ac:dyDescent="0.3">
      <c r="A7186" s="1" t="s">
        <v>1081</v>
      </c>
      <c r="B7186" s="1" t="s">
        <v>1597</v>
      </c>
      <c r="C7186" s="1" t="s">
        <v>1414</v>
      </c>
      <c r="D7186" s="1" t="s">
        <v>1559</v>
      </c>
      <c r="E7186" s="1" t="s">
        <v>1493</v>
      </c>
      <c r="F7186" s="1" t="s">
        <v>1598</v>
      </c>
      <c r="G7186">
        <v>9446</v>
      </c>
      <c r="H7186">
        <v>62.11</v>
      </c>
      <c r="I7186">
        <v>107.08</v>
      </c>
      <c r="J7186">
        <v>10311</v>
      </c>
      <c r="K7186" s="1" t="s">
        <v>1081</v>
      </c>
      <c r="L7186">
        <v>46</v>
      </c>
      <c r="M7186">
        <v>91.02</v>
      </c>
      <c r="N7186">
        <v>7</v>
      </c>
      <c r="O7186">
        <v>10311</v>
      </c>
      <c r="P7186" s="2">
        <v>38276</v>
      </c>
      <c r="Q7186" s="2">
        <v>38283</v>
      </c>
      <c r="R7186" s="2">
        <v>38280</v>
      </c>
      <c r="S7186" s="1" t="s">
        <v>1087</v>
      </c>
      <c r="T7186" s="1" t="s">
        <v>1089</v>
      </c>
      <c r="U7186">
        <v>141</v>
      </c>
      <c r="V7186">
        <v>141</v>
      </c>
      <c r="W7186" s="1" t="s">
        <v>1178</v>
      </c>
      <c r="X7186" s="2">
        <v>37964</v>
      </c>
      <c r="Y7186">
        <v>63843.55</v>
      </c>
      <c r="Z7186">
        <v>141</v>
      </c>
      <c r="AA7186" s="1" t="s">
        <v>93</v>
      </c>
      <c r="AB7186" s="1" t="s">
        <v>94</v>
      </c>
      <c r="AC7186" s="1" t="s">
        <v>95</v>
      </c>
      <c r="AD7186" s="1" t="s">
        <v>96</v>
      </c>
      <c r="AE7186" s="1" t="s">
        <v>97</v>
      </c>
      <c r="AF7186" s="1" t="s">
        <v>18</v>
      </c>
      <c r="AG7186" s="1" t="s">
        <v>98</v>
      </c>
      <c r="AH7186" s="1" t="s">
        <v>18</v>
      </c>
      <c r="AI7186" s="1" t="s">
        <v>99</v>
      </c>
      <c r="AJ7186" s="1" t="s">
        <v>100</v>
      </c>
      <c r="AK7186">
        <v>1370</v>
      </c>
      <c r="AL7186">
        <v>227600</v>
      </c>
      <c r="AM7186">
        <v>1370</v>
      </c>
      <c r="AN7186" s="1" t="s">
        <v>441</v>
      </c>
      <c r="AO7186" s="1" t="s">
        <v>877</v>
      </c>
      <c r="AP7186" s="1" t="s">
        <v>905</v>
      </c>
      <c r="AQ7186" s="1" t="s">
        <v>906</v>
      </c>
      <c r="AR7186">
        <v>4</v>
      </c>
      <c r="AS7186" s="1" t="s">
        <v>197</v>
      </c>
      <c r="AT7186" s="1" t="s">
        <v>950</v>
      </c>
      <c r="AU7186" s="1" t="s">
        <v>951</v>
      </c>
      <c r="AV7186" s="1" t="s">
        <v>18</v>
      </c>
      <c r="AW7186" s="1" t="s">
        <v>18</v>
      </c>
      <c r="AX7186" s="1" t="s">
        <v>21</v>
      </c>
      <c r="AY7186" s="1" t="s">
        <v>952</v>
      </c>
      <c r="AZ7186" s="1" t="s">
        <v>953</v>
      </c>
      <c r="BA7186">
        <v>1102</v>
      </c>
      <c r="BB7186" s="1" t="s">
        <v>889</v>
      </c>
    </row>
    <row r="7187" spans="1:54" x14ac:dyDescent="0.3">
      <c r="A7187" s="1" t="s">
        <v>1081</v>
      </c>
      <c r="B7187" s="1" t="s">
        <v>1597</v>
      </c>
      <c r="C7187" s="1" t="s">
        <v>1414</v>
      </c>
      <c r="D7187" s="1" t="s">
        <v>1559</v>
      </c>
      <c r="E7187" s="1" t="s">
        <v>1493</v>
      </c>
      <c r="F7187" s="1" t="s">
        <v>1598</v>
      </c>
      <c r="G7187">
        <v>9446</v>
      </c>
      <c r="H7187">
        <v>62.11</v>
      </c>
      <c r="I7187">
        <v>107.08</v>
      </c>
      <c r="J7187">
        <v>10311</v>
      </c>
      <c r="K7187" s="1" t="s">
        <v>1081</v>
      </c>
      <c r="L7187">
        <v>46</v>
      </c>
      <c r="M7187">
        <v>91.02</v>
      </c>
      <c r="N7187">
        <v>7</v>
      </c>
      <c r="O7187">
        <v>10311</v>
      </c>
      <c r="P7187" s="2">
        <v>38276</v>
      </c>
      <c r="Q7187" s="2">
        <v>38283</v>
      </c>
      <c r="R7187" s="2">
        <v>38280</v>
      </c>
      <c r="S7187" s="1" t="s">
        <v>1087</v>
      </c>
      <c r="T7187" s="1" t="s">
        <v>1089</v>
      </c>
      <c r="U7187">
        <v>141</v>
      </c>
      <c r="V7187">
        <v>141</v>
      </c>
      <c r="W7187" s="1" t="s">
        <v>1179</v>
      </c>
      <c r="X7187" s="2">
        <v>38177</v>
      </c>
      <c r="Y7187">
        <v>35420.74</v>
      </c>
      <c r="Z7187">
        <v>141</v>
      </c>
      <c r="AA7187" s="1" t="s">
        <v>93</v>
      </c>
      <c r="AB7187" s="1" t="s">
        <v>94</v>
      </c>
      <c r="AC7187" s="1" t="s">
        <v>95</v>
      </c>
      <c r="AD7187" s="1" t="s">
        <v>96</v>
      </c>
      <c r="AE7187" s="1" t="s">
        <v>97</v>
      </c>
      <c r="AF7187" s="1" t="s">
        <v>18</v>
      </c>
      <c r="AG7187" s="1" t="s">
        <v>98</v>
      </c>
      <c r="AH7187" s="1" t="s">
        <v>18</v>
      </c>
      <c r="AI7187" s="1" t="s">
        <v>99</v>
      </c>
      <c r="AJ7187" s="1" t="s">
        <v>100</v>
      </c>
      <c r="AK7187">
        <v>1370</v>
      </c>
      <c r="AL7187">
        <v>227600</v>
      </c>
      <c r="AM7187">
        <v>1370</v>
      </c>
      <c r="AN7187" s="1" t="s">
        <v>441</v>
      </c>
      <c r="AO7187" s="1" t="s">
        <v>877</v>
      </c>
      <c r="AP7187" s="1" t="s">
        <v>905</v>
      </c>
      <c r="AQ7187" s="1" t="s">
        <v>906</v>
      </c>
      <c r="AR7187">
        <v>4</v>
      </c>
      <c r="AS7187" s="1" t="s">
        <v>197</v>
      </c>
      <c r="AT7187" s="1" t="s">
        <v>950</v>
      </c>
      <c r="AU7187" s="1" t="s">
        <v>951</v>
      </c>
      <c r="AV7187" s="1" t="s">
        <v>18</v>
      </c>
      <c r="AW7187" s="1" t="s">
        <v>18</v>
      </c>
      <c r="AX7187" s="1" t="s">
        <v>21</v>
      </c>
      <c r="AY7187" s="1" t="s">
        <v>952</v>
      </c>
      <c r="AZ7187" s="1" t="s">
        <v>953</v>
      </c>
      <c r="BA7187">
        <v>1102</v>
      </c>
      <c r="BB7187" s="1" t="s">
        <v>889</v>
      </c>
    </row>
    <row r="7188" spans="1:54" x14ac:dyDescent="0.3">
      <c r="A7188" s="1" t="s">
        <v>1081</v>
      </c>
      <c r="B7188" s="1" t="s">
        <v>1597</v>
      </c>
      <c r="C7188" s="1" t="s">
        <v>1414</v>
      </c>
      <c r="D7188" s="1" t="s">
        <v>1559</v>
      </c>
      <c r="E7188" s="1" t="s">
        <v>1493</v>
      </c>
      <c r="F7188" s="1" t="s">
        <v>1598</v>
      </c>
      <c r="G7188">
        <v>9446</v>
      </c>
      <c r="H7188">
        <v>62.11</v>
      </c>
      <c r="I7188">
        <v>107.08</v>
      </c>
      <c r="J7188">
        <v>10311</v>
      </c>
      <c r="K7188" s="1" t="s">
        <v>1081</v>
      </c>
      <c r="L7188">
        <v>46</v>
      </c>
      <c r="M7188">
        <v>91.02</v>
      </c>
      <c r="N7188">
        <v>7</v>
      </c>
      <c r="O7188">
        <v>10311</v>
      </c>
      <c r="P7188" s="2">
        <v>38276</v>
      </c>
      <c r="Q7188" s="2">
        <v>38283</v>
      </c>
      <c r="R7188" s="2">
        <v>38280</v>
      </c>
      <c r="S7188" s="1" t="s">
        <v>1087</v>
      </c>
      <c r="T7188" s="1" t="s">
        <v>1089</v>
      </c>
      <c r="U7188">
        <v>141</v>
      </c>
      <c r="V7188">
        <v>141</v>
      </c>
      <c r="W7188" s="1" t="s">
        <v>1180</v>
      </c>
      <c r="X7188" s="2">
        <v>38215</v>
      </c>
      <c r="Y7188">
        <v>20009.53</v>
      </c>
      <c r="Z7188">
        <v>141</v>
      </c>
      <c r="AA7188" s="1" t="s">
        <v>93</v>
      </c>
      <c r="AB7188" s="1" t="s">
        <v>94</v>
      </c>
      <c r="AC7188" s="1" t="s">
        <v>95</v>
      </c>
      <c r="AD7188" s="1" t="s">
        <v>96</v>
      </c>
      <c r="AE7188" s="1" t="s">
        <v>97</v>
      </c>
      <c r="AF7188" s="1" t="s">
        <v>18</v>
      </c>
      <c r="AG7188" s="1" t="s">
        <v>98</v>
      </c>
      <c r="AH7188" s="1" t="s">
        <v>18</v>
      </c>
      <c r="AI7188" s="1" t="s">
        <v>99</v>
      </c>
      <c r="AJ7188" s="1" t="s">
        <v>100</v>
      </c>
      <c r="AK7188">
        <v>1370</v>
      </c>
      <c r="AL7188">
        <v>227600</v>
      </c>
      <c r="AM7188">
        <v>1370</v>
      </c>
      <c r="AN7188" s="1" t="s">
        <v>441</v>
      </c>
      <c r="AO7188" s="1" t="s">
        <v>877</v>
      </c>
      <c r="AP7188" s="1" t="s">
        <v>905</v>
      </c>
      <c r="AQ7188" s="1" t="s">
        <v>906</v>
      </c>
      <c r="AR7188">
        <v>4</v>
      </c>
      <c r="AS7188" s="1" t="s">
        <v>197</v>
      </c>
      <c r="AT7188" s="1" t="s">
        <v>950</v>
      </c>
      <c r="AU7188" s="1" t="s">
        <v>951</v>
      </c>
      <c r="AV7188" s="1" t="s">
        <v>18</v>
      </c>
      <c r="AW7188" s="1" t="s">
        <v>18</v>
      </c>
      <c r="AX7188" s="1" t="s">
        <v>21</v>
      </c>
      <c r="AY7188" s="1" t="s">
        <v>952</v>
      </c>
      <c r="AZ7188" s="1" t="s">
        <v>953</v>
      </c>
      <c r="BA7188">
        <v>1102</v>
      </c>
      <c r="BB7188" s="1" t="s">
        <v>889</v>
      </c>
    </row>
    <row r="7189" spans="1:54" x14ac:dyDescent="0.3">
      <c r="A7189" s="1" t="s">
        <v>1081</v>
      </c>
      <c r="B7189" s="1" t="s">
        <v>1597</v>
      </c>
      <c r="C7189" s="1" t="s">
        <v>1414</v>
      </c>
      <c r="D7189" s="1" t="s">
        <v>1559</v>
      </c>
      <c r="E7189" s="1" t="s">
        <v>1493</v>
      </c>
      <c r="F7189" s="1" t="s">
        <v>1598</v>
      </c>
      <c r="G7189">
        <v>9446</v>
      </c>
      <c r="H7189">
        <v>62.11</v>
      </c>
      <c r="I7189">
        <v>107.08</v>
      </c>
      <c r="J7189">
        <v>10311</v>
      </c>
      <c r="K7189" s="1" t="s">
        <v>1081</v>
      </c>
      <c r="L7189">
        <v>46</v>
      </c>
      <c r="M7189">
        <v>91.02</v>
      </c>
      <c r="N7189">
        <v>7</v>
      </c>
      <c r="O7189">
        <v>10311</v>
      </c>
      <c r="P7189" s="2">
        <v>38276</v>
      </c>
      <c r="Q7189" s="2">
        <v>38283</v>
      </c>
      <c r="R7189" s="2">
        <v>38280</v>
      </c>
      <c r="S7189" s="1" t="s">
        <v>1087</v>
      </c>
      <c r="T7189" s="1" t="s">
        <v>1089</v>
      </c>
      <c r="U7189">
        <v>141</v>
      </c>
      <c r="V7189">
        <v>141</v>
      </c>
      <c r="W7189" s="1" t="s">
        <v>1181</v>
      </c>
      <c r="X7189" s="2">
        <v>38124</v>
      </c>
      <c r="Y7189">
        <v>26155.91</v>
      </c>
      <c r="Z7189">
        <v>141</v>
      </c>
      <c r="AA7189" s="1" t="s">
        <v>93</v>
      </c>
      <c r="AB7189" s="1" t="s">
        <v>94</v>
      </c>
      <c r="AC7189" s="1" t="s">
        <v>95</v>
      </c>
      <c r="AD7189" s="1" t="s">
        <v>96</v>
      </c>
      <c r="AE7189" s="1" t="s">
        <v>97</v>
      </c>
      <c r="AF7189" s="1" t="s">
        <v>18</v>
      </c>
      <c r="AG7189" s="1" t="s">
        <v>98</v>
      </c>
      <c r="AH7189" s="1" t="s">
        <v>18</v>
      </c>
      <c r="AI7189" s="1" t="s">
        <v>99</v>
      </c>
      <c r="AJ7189" s="1" t="s">
        <v>100</v>
      </c>
      <c r="AK7189">
        <v>1370</v>
      </c>
      <c r="AL7189">
        <v>227600</v>
      </c>
      <c r="AM7189">
        <v>1370</v>
      </c>
      <c r="AN7189" s="1" t="s">
        <v>441</v>
      </c>
      <c r="AO7189" s="1" t="s">
        <v>877</v>
      </c>
      <c r="AP7189" s="1" t="s">
        <v>905</v>
      </c>
      <c r="AQ7189" s="1" t="s">
        <v>906</v>
      </c>
      <c r="AR7189">
        <v>4</v>
      </c>
      <c r="AS7189" s="1" t="s">
        <v>197</v>
      </c>
      <c r="AT7189" s="1" t="s">
        <v>950</v>
      </c>
      <c r="AU7189" s="1" t="s">
        <v>951</v>
      </c>
      <c r="AV7189" s="1" t="s">
        <v>18</v>
      </c>
      <c r="AW7189" s="1" t="s">
        <v>18</v>
      </c>
      <c r="AX7189" s="1" t="s">
        <v>21</v>
      </c>
      <c r="AY7189" s="1" t="s">
        <v>952</v>
      </c>
      <c r="AZ7189" s="1" t="s">
        <v>953</v>
      </c>
      <c r="BA7189">
        <v>1102</v>
      </c>
      <c r="BB7189" s="1" t="s">
        <v>889</v>
      </c>
    </row>
    <row r="7190" spans="1:54" x14ac:dyDescent="0.3">
      <c r="A7190" s="1" t="s">
        <v>983</v>
      </c>
      <c r="B7190" s="1" t="s">
        <v>1439</v>
      </c>
      <c r="C7190" s="1" t="s">
        <v>1414</v>
      </c>
      <c r="D7190" s="1" t="s">
        <v>1436</v>
      </c>
      <c r="E7190" s="1" t="s">
        <v>1440</v>
      </c>
      <c r="F7190" s="1" t="s">
        <v>1441</v>
      </c>
      <c r="G7190">
        <v>7305</v>
      </c>
      <c r="H7190">
        <v>98.58</v>
      </c>
      <c r="I7190">
        <v>214.3</v>
      </c>
      <c r="J7190">
        <v>10312</v>
      </c>
      <c r="K7190" s="1" t="s">
        <v>983</v>
      </c>
      <c r="L7190">
        <v>48</v>
      </c>
      <c r="M7190">
        <v>214.3</v>
      </c>
      <c r="N7190">
        <v>3</v>
      </c>
      <c r="O7190">
        <v>10312</v>
      </c>
      <c r="P7190" s="2">
        <v>38281</v>
      </c>
      <c r="Q7190" s="2">
        <v>38287</v>
      </c>
      <c r="R7190" s="2">
        <v>38283</v>
      </c>
      <c r="S7190" s="1" t="s">
        <v>1087</v>
      </c>
      <c r="T7190" s="1" t="s">
        <v>18</v>
      </c>
      <c r="U7190">
        <v>124</v>
      </c>
      <c r="V7190">
        <v>124</v>
      </c>
      <c r="W7190" s="1" t="s">
        <v>1150</v>
      </c>
      <c r="X7190" s="2">
        <v>38416</v>
      </c>
      <c r="Y7190">
        <v>101244.59</v>
      </c>
      <c r="Z7190">
        <v>124</v>
      </c>
      <c r="AA7190" s="1" t="s">
        <v>54</v>
      </c>
      <c r="AB7190" s="1" t="s">
        <v>55</v>
      </c>
      <c r="AC7190" s="1" t="s">
        <v>56</v>
      </c>
      <c r="AD7190" s="1" t="s">
        <v>57</v>
      </c>
      <c r="AE7190" s="1" t="s">
        <v>58</v>
      </c>
      <c r="AF7190" s="1" t="s">
        <v>18</v>
      </c>
      <c r="AG7190" s="1" t="s">
        <v>59</v>
      </c>
      <c r="AH7190" s="1" t="s">
        <v>60</v>
      </c>
      <c r="AI7190" s="1" t="s">
        <v>61</v>
      </c>
      <c r="AJ7190" s="1" t="s">
        <v>30</v>
      </c>
      <c r="AK7190">
        <v>1165</v>
      </c>
      <c r="AL7190">
        <v>210500</v>
      </c>
      <c r="AM7190">
        <v>1165</v>
      </c>
      <c r="AN7190" s="1" t="s">
        <v>886</v>
      </c>
      <c r="AO7190" s="1" t="s">
        <v>252</v>
      </c>
      <c r="AP7190" s="1" t="s">
        <v>887</v>
      </c>
      <c r="AQ7190" s="1" t="s">
        <v>888</v>
      </c>
      <c r="AR7190">
        <v>1</v>
      </c>
      <c r="AS7190" s="1" t="s">
        <v>83</v>
      </c>
      <c r="AT7190" s="1" t="s">
        <v>938</v>
      </c>
      <c r="AU7190" s="1" t="s">
        <v>939</v>
      </c>
      <c r="AV7190" s="1" t="s">
        <v>940</v>
      </c>
      <c r="AW7190" s="1" t="s">
        <v>60</v>
      </c>
      <c r="AX7190" s="1" t="s">
        <v>30</v>
      </c>
      <c r="AY7190" s="1" t="s">
        <v>941</v>
      </c>
      <c r="AZ7190" s="1" t="s">
        <v>942</v>
      </c>
      <c r="BA7190">
        <v>1143</v>
      </c>
      <c r="BB7190" s="1" t="s">
        <v>889</v>
      </c>
    </row>
    <row r="7191" spans="1:54" x14ac:dyDescent="0.3">
      <c r="A7191" s="1" t="s">
        <v>983</v>
      </c>
      <c r="B7191" s="1" t="s">
        <v>1439</v>
      </c>
      <c r="C7191" s="1" t="s">
        <v>1414</v>
      </c>
      <c r="D7191" s="1" t="s">
        <v>1436</v>
      </c>
      <c r="E7191" s="1" t="s">
        <v>1440</v>
      </c>
      <c r="F7191" s="1" t="s">
        <v>1441</v>
      </c>
      <c r="G7191">
        <v>7305</v>
      </c>
      <c r="H7191">
        <v>98.58</v>
      </c>
      <c r="I7191">
        <v>214.3</v>
      </c>
      <c r="J7191">
        <v>10312</v>
      </c>
      <c r="K7191" s="1" t="s">
        <v>983</v>
      </c>
      <c r="L7191">
        <v>48</v>
      </c>
      <c r="M7191">
        <v>214.3</v>
      </c>
      <c r="N7191">
        <v>3</v>
      </c>
      <c r="O7191">
        <v>10312</v>
      </c>
      <c r="P7191" s="2">
        <v>38281</v>
      </c>
      <c r="Q7191" s="2">
        <v>38287</v>
      </c>
      <c r="R7191" s="2">
        <v>38283</v>
      </c>
      <c r="S7191" s="1" t="s">
        <v>1087</v>
      </c>
      <c r="T7191" s="1" t="s">
        <v>18</v>
      </c>
      <c r="U7191">
        <v>124</v>
      </c>
      <c r="V7191">
        <v>124</v>
      </c>
      <c r="W7191" s="1" t="s">
        <v>1151</v>
      </c>
      <c r="X7191" s="2">
        <v>38227</v>
      </c>
      <c r="Y7191">
        <v>85410.87</v>
      </c>
      <c r="Z7191">
        <v>124</v>
      </c>
      <c r="AA7191" s="1" t="s">
        <v>54</v>
      </c>
      <c r="AB7191" s="1" t="s">
        <v>55</v>
      </c>
      <c r="AC7191" s="1" t="s">
        <v>56</v>
      </c>
      <c r="AD7191" s="1" t="s">
        <v>57</v>
      </c>
      <c r="AE7191" s="1" t="s">
        <v>58</v>
      </c>
      <c r="AF7191" s="1" t="s">
        <v>18</v>
      </c>
      <c r="AG7191" s="1" t="s">
        <v>59</v>
      </c>
      <c r="AH7191" s="1" t="s">
        <v>60</v>
      </c>
      <c r="AI7191" s="1" t="s">
        <v>61</v>
      </c>
      <c r="AJ7191" s="1" t="s">
        <v>30</v>
      </c>
      <c r="AK7191">
        <v>1165</v>
      </c>
      <c r="AL7191">
        <v>210500</v>
      </c>
      <c r="AM7191">
        <v>1165</v>
      </c>
      <c r="AN7191" s="1" t="s">
        <v>886</v>
      </c>
      <c r="AO7191" s="1" t="s">
        <v>252</v>
      </c>
      <c r="AP7191" s="1" t="s">
        <v>887</v>
      </c>
      <c r="AQ7191" s="1" t="s">
        <v>888</v>
      </c>
      <c r="AR7191">
        <v>1</v>
      </c>
      <c r="AS7191" s="1" t="s">
        <v>83</v>
      </c>
      <c r="AT7191" s="1" t="s">
        <v>938</v>
      </c>
      <c r="AU7191" s="1" t="s">
        <v>939</v>
      </c>
      <c r="AV7191" s="1" t="s">
        <v>940</v>
      </c>
      <c r="AW7191" s="1" t="s">
        <v>60</v>
      </c>
      <c r="AX7191" s="1" t="s">
        <v>30</v>
      </c>
      <c r="AY7191" s="1" t="s">
        <v>941</v>
      </c>
      <c r="AZ7191" s="1" t="s">
        <v>942</v>
      </c>
      <c r="BA7191">
        <v>1143</v>
      </c>
      <c r="BB7191" s="1" t="s">
        <v>889</v>
      </c>
    </row>
    <row r="7192" spans="1:54" x14ac:dyDescent="0.3">
      <c r="A7192" s="1" t="s">
        <v>983</v>
      </c>
      <c r="B7192" s="1" t="s">
        <v>1439</v>
      </c>
      <c r="C7192" s="1" t="s">
        <v>1414</v>
      </c>
      <c r="D7192" s="1" t="s">
        <v>1436</v>
      </c>
      <c r="E7192" s="1" t="s">
        <v>1440</v>
      </c>
      <c r="F7192" s="1" t="s">
        <v>1441</v>
      </c>
      <c r="G7192">
        <v>7305</v>
      </c>
      <c r="H7192">
        <v>98.58</v>
      </c>
      <c r="I7192">
        <v>214.3</v>
      </c>
      <c r="J7192">
        <v>10312</v>
      </c>
      <c r="K7192" s="1" t="s">
        <v>983</v>
      </c>
      <c r="L7192">
        <v>48</v>
      </c>
      <c r="M7192">
        <v>214.3</v>
      </c>
      <c r="N7192">
        <v>3</v>
      </c>
      <c r="O7192">
        <v>10312</v>
      </c>
      <c r="P7192" s="2">
        <v>38281</v>
      </c>
      <c r="Q7192" s="2">
        <v>38287</v>
      </c>
      <c r="R7192" s="2">
        <v>38283</v>
      </c>
      <c r="S7192" s="1" t="s">
        <v>1087</v>
      </c>
      <c r="T7192" s="1" t="s">
        <v>18</v>
      </c>
      <c r="U7192">
        <v>124</v>
      </c>
      <c r="V7192">
        <v>124</v>
      </c>
      <c r="W7192" s="1" t="s">
        <v>1152</v>
      </c>
      <c r="X7192" s="2">
        <v>37722</v>
      </c>
      <c r="Y7192">
        <v>11044.3</v>
      </c>
      <c r="Z7192">
        <v>124</v>
      </c>
      <c r="AA7192" s="1" t="s">
        <v>54</v>
      </c>
      <c r="AB7192" s="1" t="s">
        <v>55</v>
      </c>
      <c r="AC7192" s="1" t="s">
        <v>56</v>
      </c>
      <c r="AD7192" s="1" t="s">
        <v>57</v>
      </c>
      <c r="AE7192" s="1" t="s">
        <v>58</v>
      </c>
      <c r="AF7192" s="1" t="s">
        <v>18</v>
      </c>
      <c r="AG7192" s="1" t="s">
        <v>59</v>
      </c>
      <c r="AH7192" s="1" t="s">
        <v>60</v>
      </c>
      <c r="AI7192" s="1" t="s">
        <v>61</v>
      </c>
      <c r="AJ7192" s="1" t="s">
        <v>30</v>
      </c>
      <c r="AK7192">
        <v>1165</v>
      </c>
      <c r="AL7192">
        <v>210500</v>
      </c>
      <c r="AM7192">
        <v>1165</v>
      </c>
      <c r="AN7192" s="1" t="s">
        <v>886</v>
      </c>
      <c r="AO7192" s="1" t="s">
        <v>252</v>
      </c>
      <c r="AP7192" s="1" t="s">
        <v>887</v>
      </c>
      <c r="AQ7192" s="1" t="s">
        <v>888</v>
      </c>
      <c r="AR7192">
        <v>1</v>
      </c>
      <c r="AS7192" s="1" t="s">
        <v>83</v>
      </c>
      <c r="AT7192" s="1" t="s">
        <v>938</v>
      </c>
      <c r="AU7192" s="1" t="s">
        <v>939</v>
      </c>
      <c r="AV7192" s="1" t="s">
        <v>940</v>
      </c>
      <c r="AW7192" s="1" t="s">
        <v>60</v>
      </c>
      <c r="AX7192" s="1" t="s">
        <v>30</v>
      </c>
      <c r="AY7192" s="1" t="s">
        <v>941</v>
      </c>
      <c r="AZ7192" s="1" t="s">
        <v>942</v>
      </c>
      <c r="BA7192">
        <v>1143</v>
      </c>
      <c r="BB7192" s="1" t="s">
        <v>889</v>
      </c>
    </row>
    <row r="7193" spans="1:54" x14ac:dyDescent="0.3">
      <c r="A7193" s="1" t="s">
        <v>983</v>
      </c>
      <c r="B7193" s="1" t="s">
        <v>1439</v>
      </c>
      <c r="C7193" s="1" t="s">
        <v>1414</v>
      </c>
      <c r="D7193" s="1" t="s">
        <v>1436</v>
      </c>
      <c r="E7193" s="1" t="s">
        <v>1440</v>
      </c>
      <c r="F7193" s="1" t="s">
        <v>1441</v>
      </c>
      <c r="G7193">
        <v>7305</v>
      </c>
      <c r="H7193">
        <v>98.58</v>
      </c>
      <c r="I7193">
        <v>214.3</v>
      </c>
      <c r="J7193">
        <v>10312</v>
      </c>
      <c r="K7193" s="1" t="s">
        <v>983</v>
      </c>
      <c r="L7193">
        <v>48</v>
      </c>
      <c r="M7193">
        <v>214.3</v>
      </c>
      <c r="N7193">
        <v>3</v>
      </c>
      <c r="O7193">
        <v>10312</v>
      </c>
      <c r="P7193" s="2">
        <v>38281</v>
      </c>
      <c r="Q7193" s="2">
        <v>38287</v>
      </c>
      <c r="R7193" s="2">
        <v>38283</v>
      </c>
      <c r="S7193" s="1" t="s">
        <v>1087</v>
      </c>
      <c r="T7193" s="1" t="s">
        <v>18</v>
      </c>
      <c r="U7193">
        <v>124</v>
      </c>
      <c r="V7193">
        <v>124</v>
      </c>
      <c r="W7193" s="1" t="s">
        <v>1153</v>
      </c>
      <c r="X7193" s="2">
        <v>38458</v>
      </c>
      <c r="Y7193">
        <v>83598.039999999994</v>
      </c>
      <c r="Z7193">
        <v>124</v>
      </c>
      <c r="AA7193" s="1" t="s">
        <v>54</v>
      </c>
      <c r="AB7193" s="1" t="s">
        <v>55</v>
      </c>
      <c r="AC7193" s="1" t="s">
        <v>56</v>
      </c>
      <c r="AD7193" s="1" t="s">
        <v>57</v>
      </c>
      <c r="AE7193" s="1" t="s">
        <v>58</v>
      </c>
      <c r="AF7193" s="1" t="s">
        <v>18</v>
      </c>
      <c r="AG7193" s="1" t="s">
        <v>59</v>
      </c>
      <c r="AH7193" s="1" t="s">
        <v>60</v>
      </c>
      <c r="AI7193" s="1" t="s">
        <v>61</v>
      </c>
      <c r="AJ7193" s="1" t="s">
        <v>30</v>
      </c>
      <c r="AK7193">
        <v>1165</v>
      </c>
      <c r="AL7193">
        <v>210500</v>
      </c>
      <c r="AM7193">
        <v>1165</v>
      </c>
      <c r="AN7193" s="1" t="s">
        <v>886</v>
      </c>
      <c r="AO7193" s="1" t="s">
        <v>252</v>
      </c>
      <c r="AP7193" s="1" t="s">
        <v>887</v>
      </c>
      <c r="AQ7193" s="1" t="s">
        <v>888</v>
      </c>
      <c r="AR7193">
        <v>1</v>
      </c>
      <c r="AS7193" s="1" t="s">
        <v>83</v>
      </c>
      <c r="AT7193" s="1" t="s">
        <v>938</v>
      </c>
      <c r="AU7193" s="1" t="s">
        <v>939</v>
      </c>
      <c r="AV7193" s="1" t="s">
        <v>940</v>
      </c>
      <c r="AW7193" s="1" t="s">
        <v>60</v>
      </c>
      <c r="AX7193" s="1" t="s">
        <v>30</v>
      </c>
      <c r="AY7193" s="1" t="s">
        <v>941</v>
      </c>
      <c r="AZ7193" s="1" t="s">
        <v>942</v>
      </c>
      <c r="BA7193">
        <v>1143</v>
      </c>
      <c r="BB7193" s="1" t="s">
        <v>889</v>
      </c>
    </row>
    <row r="7194" spans="1:54" x14ac:dyDescent="0.3">
      <c r="A7194" s="1" t="s">
        <v>983</v>
      </c>
      <c r="B7194" s="1" t="s">
        <v>1439</v>
      </c>
      <c r="C7194" s="1" t="s">
        <v>1414</v>
      </c>
      <c r="D7194" s="1" t="s">
        <v>1436</v>
      </c>
      <c r="E7194" s="1" t="s">
        <v>1440</v>
      </c>
      <c r="F7194" s="1" t="s">
        <v>1441</v>
      </c>
      <c r="G7194">
        <v>7305</v>
      </c>
      <c r="H7194">
        <v>98.58</v>
      </c>
      <c r="I7194">
        <v>214.3</v>
      </c>
      <c r="J7194">
        <v>10312</v>
      </c>
      <c r="K7194" s="1" t="s">
        <v>983</v>
      </c>
      <c r="L7194">
        <v>48</v>
      </c>
      <c r="M7194">
        <v>214.3</v>
      </c>
      <c r="N7194">
        <v>3</v>
      </c>
      <c r="O7194">
        <v>10312</v>
      </c>
      <c r="P7194" s="2">
        <v>38281</v>
      </c>
      <c r="Q7194" s="2">
        <v>38287</v>
      </c>
      <c r="R7194" s="2">
        <v>38283</v>
      </c>
      <c r="S7194" s="1" t="s">
        <v>1087</v>
      </c>
      <c r="T7194" s="1" t="s">
        <v>18</v>
      </c>
      <c r="U7194">
        <v>124</v>
      </c>
      <c r="V7194">
        <v>124</v>
      </c>
      <c r="W7194" s="1" t="s">
        <v>1154</v>
      </c>
      <c r="X7194" s="2">
        <v>38348</v>
      </c>
      <c r="Y7194">
        <v>47142.7</v>
      </c>
      <c r="Z7194">
        <v>124</v>
      </c>
      <c r="AA7194" s="1" t="s">
        <v>54</v>
      </c>
      <c r="AB7194" s="1" t="s">
        <v>55</v>
      </c>
      <c r="AC7194" s="1" t="s">
        <v>56</v>
      </c>
      <c r="AD7194" s="1" t="s">
        <v>57</v>
      </c>
      <c r="AE7194" s="1" t="s">
        <v>58</v>
      </c>
      <c r="AF7194" s="1" t="s">
        <v>18</v>
      </c>
      <c r="AG7194" s="1" t="s">
        <v>59</v>
      </c>
      <c r="AH7194" s="1" t="s">
        <v>60</v>
      </c>
      <c r="AI7194" s="1" t="s">
        <v>61</v>
      </c>
      <c r="AJ7194" s="1" t="s">
        <v>30</v>
      </c>
      <c r="AK7194">
        <v>1165</v>
      </c>
      <c r="AL7194">
        <v>210500</v>
      </c>
      <c r="AM7194">
        <v>1165</v>
      </c>
      <c r="AN7194" s="1" t="s">
        <v>886</v>
      </c>
      <c r="AO7194" s="1" t="s">
        <v>252</v>
      </c>
      <c r="AP7194" s="1" t="s">
        <v>887</v>
      </c>
      <c r="AQ7194" s="1" t="s">
        <v>888</v>
      </c>
      <c r="AR7194">
        <v>1</v>
      </c>
      <c r="AS7194" s="1" t="s">
        <v>83</v>
      </c>
      <c r="AT7194" s="1" t="s">
        <v>938</v>
      </c>
      <c r="AU7194" s="1" t="s">
        <v>939</v>
      </c>
      <c r="AV7194" s="1" t="s">
        <v>940</v>
      </c>
      <c r="AW7194" s="1" t="s">
        <v>60</v>
      </c>
      <c r="AX7194" s="1" t="s">
        <v>30</v>
      </c>
      <c r="AY7194" s="1" t="s">
        <v>941</v>
      </c>
      <c r="AZ7194" s="1" t="s">
        <v>942</v>
      </c>
      <c r="BA7194">
        <v>1143</v>
      </c>
      <c r="BB7194" s="1" t="s">
        <v>889</v>
      </c>
    </row>
    <row r="7195" spans="1:54" x14ac:dyDescent="0.3">
      <c r="A7195" s="1" t="s">
        <v>983</v>
      </c>
      <c r="B7195" s="1" t="s">
        <v>1439</v>
      </c>
      <c r="C7195" s="1" t="s">
        <v>1414</v>
      </c>
      <c r="D7195" s="1" t="s">
        <v>1436</v>
      </c>
      <c r="E7195" s="1" t="s">
        <v>1440</v>
      </c>
      <c r="F7195" s="1" t="s">
        <v>1441</v>
      </c>
      <c r="G7195">
        <v>7305</v>
      </c>
      <c r="H7195">
        <v>98.58</v>
      </c>
      <c r="I7195">
        <v>214.3</v>
      </c>
      <c r="J7195">
        <v>10312</v>
      </c>
      <c r="K7195" s="1" t="s">
        <v>983</v>
      </c>
      <c r="L7195">
        <v>48</v>
      </c>
      <c r="M7195">
        <v>214.3</v>
      </c>
      <c r="N7195">
        <v>3</v>
      </c>
      <c r="O7195">
        <v>10312</v>
      </c>
      <c r="P7195" s="2">
        <v>38281</v>
      </c>
      <c r="Q7195" s="2">
        <v>38287</v>
      </c>
      <c r="R7195" s="2">
        <v>38283</v>
      </c>
      <c r="S7195" s="1" t="s">
        <v>1087</v>
      </c>
      <c r="T7195" s="1" t="s">
        <v>18</v>
      </c>
      <c r="U7195">
        <v>124</v>
      </c>
      <c r="V7195">
        <v>124</v>
      </c>
      <c r="W7195" s="1" t="s">
        <v>1155</v>
      </c>
      <c r="X7195" s="2">
        <v>38293</v>
      </c>
      <c r="Y7195">
        <v>55639.66</v>
      </c>
      <c r="Z7195">
        <v>124</v>
      </c>
      <c r="AA7195" s="1" t="s">
        <v>54</v>
      </c>
      <c r="AB7195" s="1" t="s">
        <v>55</v>
      </c>
      <c r="AC7195" s="1" t="s">
        <v>56</v>
      </c>
      <c r="AD7195" s="1" t="s">
        <v>57</v>
      </c>
      <c r="AE7195" s="1" t="s">
        <v>58</v>
      </c>
      <c r="AF7195" s="1" t="s">
        <v>18</v>
      </c>
      <c r="AG7195" s="1" t="s">
        <v>59</v>
      </c>
      <c r="AH7195" s="1" t="s">
        <v>60</v>
      </c>
      <c r="AI7195" s="1" t="s">
        <v>61</v>
      </c>
      <c r="AJ7195" s="1" t="s">
        <v>30</v>
      </c>
      <c r="AK7195">
        <v>1165</v>
      </c>
      <c r="AL7195">
        <v>210500</v>
      </c>
      <c r="AM7195">
        <v>1165</v>
      </c>
      <c r="AN7195" s="1" t="s">
        <v>886</v>
      </c>
      <c r="AO7195" s="1" t="s">
        <v>252</v>
      </c>
      <c r="AP7195" s="1" t="s">
        <v>887</v>
      </c>
      <c r="AQ7195" s="1" t="s">
        <v>888</v>
      </c>
      <c r="AR7195">
        <v>1</v>
      </c>
      <c r="AS7195" s="1" t="s">
        <v>83</v>
      </c>
      <c r="AT7195" s="1" t="s">
        <v>938</v>
      </c>
      <c r="AU7195" s="1" t="s">
        <v>939</v>
      </c>
      <c r="AV7195" s="1" t="s">
        <v>940</v>
      </c>
      <c r="AW7195" s="1" t="s">
        <v>60</v>
      </c>
      <c r="AX7195" s="1" t="s">
        <v>30</v>
      </c>
      <c r="AY7195" s="1" t="s">
        <v>941</v>
      </c>
      <c r="AZ7195" s="1" t="s">
        <v>942</v>
      </c>
      <c r="BA7195">
        <v>1143</v>
      </c>
      <c r="BB7195" s="1" t="s">
        <v>889</v>
      </c>
    </row>
    <row r="7196" spans="1:54" x14ac:dyDescent="0.3">
      <c r="A7196" s="1" t="s">
        <v>983</v>
      </c>
      <c r="B7196" s="1" t="s">
        <v>1439</v>
      </c>
      <c r="C7196" s="1" t="s">
        <v>1414</v>
      </c>
      <c r="D7196" s="1" t="s">
        <v>1436</v>
      </c>
      <c r="E7196" s="1" t="s">
        <v>1440</v>
      </c>
      <c r="F7196" s="1" t="s">
        <v>1441</v>
      </c>
      <c r="G7196">
        <v>7305</v>
      </c>
      <c r="H7196">
        <v>98.58</v>
      </c>
      <c r="I7196">
        <v>214.3</v>
      </c>
      <c r="J7196">
        <v>10312</v>
      </c>
      <c r="K7196" s="1" t="s">
        <v>983</v>
      </c>
      <c r="L7196">
        <v>48</v>
      </c>
      <c r="M7196">
        <v>214.3</v>
      </c>
      <c r="N7196">
        <v>3</v>
      </c>
      <c r="O7196">
        <v>10312</v>
      </c>
      <c r="P7196" s="2">
        <v>38281</v>
      </c>
      <c r="Q7196" s="2">
        <v>38287</v>
      </c>
      <c r="R7196" s="2">
        <v>38283</v>
      </c>
      <c r="S7196" s="1" t="s">
        <v>1087</v>
      </c>
      <c r="T7196" s="1" t="s">
        <v>18</v>
      </c>
      <c r="U7196">
        <v>124</v>
      </c>
      <c r="V7196">
        <v>124</v>
      </c>
      <c r="W7196" s="1" t="s">
        <v>1156</v>
      </c>
      <c r="X7196" s="2">
        <v>37848</v>
      </c>
      <c r="Y7196">
        <v>111654.39999999999</v>
      </c>
      <c r="Z7196">
        <v>124</v>
      </c>
      <c r="AA7196" s="1" t="s">
        <v>54</v>
      </c>
      <c r="AB7196" s="1" t="s">
        <v>55</v>
      </c>
      <c r="AC7196" s="1" t="s">
        <v>56</v>
      </c>
      <c r="AD7196" s="1" t="s">
        <v>57</v>
      </c>
      <c r="AE7196" s="1" t="s">
        <v>58</v>
      </c>
      <c r="AF7196" s="1" t="s">
        <v>18</v>
      </c>
      <c r="AG7196" s="1" t="s">
        <v>59</v>
      </c>
      <c r="AH7196" s="1" t="s">
        <v>60</v>
      </c>
      <c r="AI7196" s="1" t="s">
        <v>61</v>
      </c>
      <c r="AJ7196" s="1" t="s">
        <v>30</v>
      </c>
      <c r="AK7196">
        <v>1165</v>
      </c>
      <c r="AL7196">
        <v>210500</v>
      </c>
      <c r="AM7196">
        <v>1165</v>
      </c>
      <c r="AN7196" s="1" t="s">
        <v>886</v>
      </c>
      <c r="AO7196" s="1" t="s">
        <v>252</v>
      </c>
      <c r="AP7196" s="1" t="s">
        <v>887</v>
      </c>
      <c r="AQ7196" s="1" t="s">
        <v>888</v>
      </c>
      <c r="AR7196">
        <v>1</v>
      </c>
      <c r="AS7196" s="1" t="s">
        <v>83</v>
      </c>
      <c r="AT7196" s="1" t="s">
        <v>938</v>
      </c>
      <c r="AU7196" s="1" t="s">
        <v>939</v>
      </c>
      <c r="AV7196" s="1" t="s">
        <v>940</v>
      </c>
      <c r="AW7196" s="1" t="s">
        <v>60</v>
      </c>
      <c r="AX7196" s="1" t="s">
        <v>30</v>
      </c>
      <c r="AY7196" s="1" t="s">
        <v>941</v>
      </c>
      <c r="AZ7196" s="1" t="s">
        <v>942</v>
      </c>
      <c r="BA7196">
        <v>1143</v>
      </c>
      <c r="BB7196" s="1" t="s">
        <v>889</v>
      </c>
    </row>
    <row r="7197" spans="1:54" x14ac:dyDescent="0.3">
      <c r="A7197" s="1" t="s">
        <v>983</v>
      </c>
      <c r="B7197" s="1" t="s">
        <v>1439</v>
      </c>
      <c r="C7197" s="1" t="s">
        <v>1414</v>
      </c>
      <c r="D7197" s="1" t="s">
        <v>1436</v>
      </c>
      <c r="E7197" s="1" t="s">
        <v>1440</v>
      </c>
      <c r="F7197" s="1" t="s">
        <v>1441</v>
      </c>
      <c r="G7197">
        <v>7305</v>
      </c>
      <c r="H7197">
        <v>98.58</v>
      </c>
      <c r="I7197">
        <v>214.3</v>
      </c>
      <c r="J7197">
        <v>10312</v>
      </c>
      <c r="K7197" s="1" t="s">
        <v>983</v>
      </c>
      <c r="L7197">
        <v>48</v>
      </c>
      <c r="M7197">
        <v>214.3</v>
      </c>
      <c r="N7197">
        <v>3</v>
      </c>
      <c r="O7197">
        <v>10312</v>
      </c>
      <c r="P7197" s="2">
        <v>38281</v>
      </c>
      <c r="Q7197" s="2">
        <v>38287</v>
      </c>
      <c r="R7197" s="2">
        <v>38283</v>
      </c>
      <c r="S7197" s="1" t="s">
        <v>1087</v>
      </c>
      <c r="T7197" s="1" t="s">
        <v>18</v>
      </c>
      <c r="U7197">
        <v>124</v>
      </c>
      <c r="V7197">
        <v>124</v>
      </c>
      <c r="W7197" s="1" t="s">
        <v>1157</v>
      </c>
      <c r="X7197" s="2">
        <v>38072</v>
      </c>
      <c r="Y7197">
        <v>43369.3</v>
      </c>
      <c r="Z7197">
        <v>124</v>
      </c>
      <c r="AA7197" s="1" t="s">
        <v>54</v>
      </c>
      <c r="AB7197" s="1" t="s">
        <v>55</v>
      </c>
      <c r="AC7197" s="1" t="s">
        <v>56</v>
      </c>
      <c r="AD7197" s="1" t="s">
        <v>57</v>
      </c>
      <c r="AE7197" s="1" t="s">
        <v>58</v>
      </c>
      <c r="AF7197" s="1" t="s">
        <v>18</v>
      </c>
      <c r="AG7197" s="1" t="s">
        <v>59</v>
      </c>
      <c r="AH7197" s="1" t="s">
        <v>60</v>
      </c>
      <c r="AI7197" s="1" t="s">
        <v>61</v>
      </c>
      <c r="AJ7197" s="1" t="s">
        <v>30</v>
      </c>
      <c r="AK7197">
        <v>1165</v>
      </c>
      <c r="AL7197">
        <v>210500</v>
      </c>
      <c r="AM7197">
        <v>1165</v>
      </c>
      <c r="AN7197" s="1" t="s">
        <v>886</v>
      </c>
      <c r="AO7197" s="1" t="s">
        <v>252</v>
      </c>
      <c r="AP7197" s="1" t="s">
        <v>887</v>
      </c>
      <c r="AQ7197" s="1" t="s">
        <v>888</v>
      </c>
      <c r="AR7197">
        <v>1</v>
      </c>
      <c r="AS7197" s="1" t="s">
        <v>83</v>
      </c>
      <c r="AT7197" s="1" t="s">
        <v>938</v>
      </c>
      <c r="AU7197" s="1" t="s">
        <v>939</v>
      </c>
      <c r="AV7197" s="1" t="s">
        <v>940</v>
      </c>
      <c r="AW7197" s="1" t="s">
        <v>60</v>
      </c>
      <c r="AX7197" s="1" t="s">
        <v>30</v>
      </c>
      <c r="AY7197" s="1" t="s">
        <v>941</v>
      </c>
      <c r="AZ7197" s="1" t="s">
        <v>942</v>
      </c>
      <c r="BA7197">
        <v>1143</v>
      </c>
      <c r="BB7197" s="1" t="s">
        <v>889</v>
      </c>
    </row>
    <row r="7198" spans="1:54" x14ac:dyDescent="0.3">
      <c r="A7198" s="1" t="s">
        <v>983</v>
      </c>
      <c r="B7198" s="1" t="s">
        <v>1439</v>
      </c>
      <c r="C7198" s="1" t="s">
        <v>1414</v>
      </c>
      <c r="D7198" s="1" t="s">
        <v>1436</v>
      </c>
      <c r="E7198" s="1" t="s">
        <v>1440</v>
      </c>
      <c r="F7198" s="1" t="s">
        <v>1441</v>
      </c>
      <c r="G7198">
        <v>7305</v>
      </c>
      <c r="H7198">
        <v>98.58</v>
      </c>
      <c r="I7198">
        <v>214.3</v>
      </c>
      <c r="J7198">
        <v>10312</v>
      </c>
      <c r="K7198" s="1" t="s">
        <v>983</v>
      </c>
      <c r="L7198">
        <v>48</v>
      </c>
      <c r="M7198">
        <v>214.3</v>
      </c>
      <c r="N7198">
        <v>3</v>
      </c>
      <c r="O7198">
        <v>10312</v>
      </c>
      <c r="P7198" s="2">
        <v>38281</v>
      </c>
      <c r="Q7198" s="2">
        <v>38287</v>
      </c>
      <c r="R7198" s="2">
        <v>38283</v>
      </c>
      <c r="S7198" s="1" t="s">
        <v>1087</v>
      </c>
      <c r="T7198" s="1" t="s">
        <v>18</v>
      </c>
      <c r="U7198">
        <v>124</v>
      </c>
      <c r="V7198">
        <v>124</v>
      </c>
      <c r="W7198" s="1" t="s">
        <v>1158</v>
      </c>
      <c r="X7198" s="2">
        <v>37950</v>
      </c>
      <c r="Y7198">
        <v>45084.38</v>
      </c>
      <c r="Z7198">
        <v>124</v>
      </c>
      <c r="AA7198" s="1" t="s">
        <v>54</v>
      </c>
      <c r="AB7198" s="1" t="s">
        <v>55</v>
      </c>
      <c r="AC7198" s="1" t="s">
        <v>56</v>
      </c>
      <c r="AD7198" s="1" t="s">
        <v>57</v>
      </c>
      <c r="AE7198" s="1" t="s">
        <v>58</v>
      </c>
      <c r="AF7198" s="1" t="s">
        <v>18</v>
      </c>
      <c r="AG7198" s="1" t="s">
        <v>59</v>
      </c>
      <c r="AH7198" s="1" t="s">
        <v>60</v>
      </c>
      <c r="AI7198" s="1" t="s">
        <v>61</v>
      </c>
      <c r="AJ7198" s="1" t="s">
        <v>30</v>
      </c>
      <c r="AK7198">
        <v>1165</v>
      </c>
      <c r="AL7198">
        <v>210500</v>
      </c>
      <c r="AM7198">
        <v>1165</v>
      </c>
      <c r="AN7198" s="1" t="s">
        <v>886</v>
      </c>
      <c r="AO7198" s="1" t="s">
        <v>252</v>
      </c>
      <c r="AP7198" s="1" t="s">
        <v>887</v>
      </c>
      <c r="AQ7198" s="1" t="s">
        <v>888</v>
      </c>
      <c r="AR7198">
        <v>1</v>
      </c>
      <c r="AS7198" s="1" t="s">
        <v>83</v>
      </c>
      <c r="AT7198" s="1" t="s">
        <v>938</v>
      </c>
      <c r="AU7198" s="1" t="s">
        <v>939</v>
      </c>
      <c r="AV7198" s="1" t="s">
        <v>940</v>
      </c>
      <c r="AW7198" s="1" t="s">
        <v>60</v>
      </c>
      <c r="AX7198" s="1" t="s">
        <v>30</v>
      </c>
      <c r="AY7198" s="1" t="s">
        <v>941</v>
      </c>
      <c r="AZ7198" s="1" t="s">
        <v>942</v>
      </c>
      <c r="BA7198">
        <v>1143</v>
      </c>
      <c r="BB7198" s="1" t="s">
        <v>889</v>
      </c>
    </row>
    <row r="7199" spans="1:54" x14ac:dyDescent="0.3">
      <c r="A7199" s="1" t="s">
        <v>986</v>
      </c>
      <c r="B7199" s="1" t="s">
        <v>1478</v>
      </c>
      <c r="C7199" s="1" t="s">
        <v>1424</v>
      </c>
      <c r="D7199" s="1" t="s">
        <v>1465</v>
      </c>
      <c r="E7199" s="1" t="s">
        <v>1471</v>
      </c>
      <c r="F7199" s="1" t="s">
        <v>1479</v>
      </c>
      <c r="G7199">
        <v>2613</v>
      </c>
      <c r="H7199">
        <v>58.33</v>
      </c>
      <c r="I7199">
        <v>116.67</v>
      </c>
      <c r="J7199">
        <v>10312</v>
      </c>
      <c r="K7199" s="1" t="s">
        <v>986</v>
      </c>
      <c r="L7199">
        <v>32</v>
      </c>
      <c r="M7199">
        <v>101.5</v>
      </c>
      <c r="N7199">
        <v>2</v>
      </c>
      <c r="O7199">
        <v>10312</v>
      </c>
      <c r="P7199" s="2">
        <v>38281</v>
      </c>
      <c r="Q7199" s="2">
        <v>38287</v>
      </c>
      <c r="R7199" s="2">
        <v>38283</v>
      </c>
      <c r="S7199" s="1" t="s">
        <v>1087</v>
      </c>
      <c r="T7199" s="1" t="s">
        <v>18</v>
      </c>
      <c r="U7199">
        <v>124</v>
      </c>
      <c r="V7199">
        <v>124</v>
      </c>
      <c r="W7199" s="1" t="s">
        <v>1150</v>
      </c>
      <c r="X7199" s="2">
        <v>38416</v>
      </c>
      <c r="Y7199">
        <v>101244.59</v>
      </c>
      <c r="Z7199">
        <v>124</v>
      </c>
      <c r="AA7199" s="1" t="s">
        <v>54</v>
      </c>
      <c r="AB7199" s="1" t="s">
        <v>55</v>
      </c>
      <c r="AC7199" s="1" t="s">
        <v>56</v>
      </c>
      <c r="AD7199" s="1" t="s">
        <v>57</v>
      </c>
      <c r="AE7199" s="1" t="s">
        <v>58</v>
      </c>
      <c r="AF7199" s="1" t="s">
        <v>18</v>
      </c>
      <c r="AG7199" s="1" t="s">
        <v>59</v>
      </c>
      <c r="AH7199" s="1" t="s">
        <v>60</v>
      </c>
      <c r="AI7199" s="1" t="s">
        <v>61</v>
      </c>
      <c r="AJ7199" s="1" t="s">
        <v>30</v>
      </c>
      <c r="AK7199">
        <v>1165</v>
      </c>
      <c r="AL7199">
        <v>210500</v>
      </c>
      <c r="AM7199">
        <v>1165</v>
      </c>
      <c r="AN7199" s="1" t="s">
        <v>886</v>
      </c>
      <c r="AO7199" s="1" t="s">
        <v>252</v>
      </c>
      <c r="AP7199" s="1" t="s">
        <v>887</v>
      </c>
      <c r="AQ7199" s="1" t="s">
        <v>888</v>
      </c>
      <c r="AR7199">
        <v>1</v>
      </c>
      <c r="AS7199" s="1" t="s">
        <v>83</v>
      </c>
      <c r="AT7199" s="1" t="s">
        <v>938</v>
      </c>
      <c r="AU7199" s="1" t="s">
        <v>939</v>
      </c>
      <c r="AV7199" s="1" t="s">
        <v>940</v>
      </c>
      <c r="AW7199" s="1" t="s">
        <v>60</v>
      </c>
      <c r="AX7199" s="1" t="s">
        <v>30</v>
      </c>
      <c r="AY7199" s="1" t="s">
        <v>941</v>
      </c>
      <c r="AZ7199" s="1" t="s">
        <v>942</v>
      </c>
      <c r="BA7199">
        <v>1143</v>
      </c>
      <c r="BB7199" s="1" t="s">
        <v>889</v>
      </c>
    </row>
    <row r="7200" spans="1:54" x14ac:dyDescent="0.3">
      <c r="A7200" s="1" t="s">
        <v>986</v>
      </c>
      <c r="B7200" s="1" t="s">
        <v>1478</v>
      </c>
      <c r="C7200" s="1" t="s">
        <v>1424</v>
      </c>
      <c r="D7200" s="1" t="s">
        <v>1465</v>
      </c>
      <c r="E7200" s="1" t="s">
        <v>1471</v>
      </c>
      <c r="F7200" s="1" t="s">
        <v>1479</v>
      </c>
      <c r="G7200">
        <v>2613</v>
      </c>
      <c r="H7200">
        <v>58.33</v>
      </c>
      <c r="I7200">
        <v>116.67</v>
      </c>
      <c r="J7200">
        <v>10312</v>
      </c>
      <c r="K7200" s="1" t="s">
        <v>986</v>
      </c>
      <c r="L7200">
        <v>32</v>
      </c>
      <c r="M7200">
        <v>101.5</v>
      </c>
      <c r="N7200">
        <v>2</v>
      </c>
      <c r="O7200">
        <v>10312</v>
      </c>
      <c r="P7200" s="2">
        <v>38281</v>
      </c>
      <c r="Q7200" s="2">
        <v>38287</v>
      </c>
      <c r="R7200" s="2">
        <v>38283</v>
      </c>
      <c r="S7200" s="1" t="s">
        <v>1087</v>
      </c>
      <c r="T7200" s="1" t="s">
        <v>18</v>
      </c>
      <c r="U7200">
        <v>124</v>
      </c>
      <c r="V7200">
        <v>124</v>
      </c>
      <c r="W7200" s="1" t="s">
        <v>1151</v>
      </c>
      <c r="X7200" s="2">
        <v>38227</v>
      </c>
      <c r="Y7200">
        <v>85410.87</v>
      </c>
      <c r="Z7200">
        <v>124</v>
      </c>
      <c r="AA7200" s="1" t="s">
        <v>54</v>
      </c>
      <c r="AB7200" s="1" t="s">
        <v>55</v>
      </c>
      <c r="AC7200" s="1" t="s">
        <v>56</v>
      </c>
      <c r="AD7200" s="1" t="s">
        <v>57</v>
      </c>
      <c r="AE7200" s="1" t="s">
        <v>58</v>
      </c>
      <c r="AF7200" s="1" t="s">
        <v>18</v>
      </c>
      <c r="AG7200" s="1" t="s">
        <v>59</v>
      </c>
      <c r="AH7200" s="1" t="s">
        <v>60</v>
      </c>
      <c r="AI7200" s="1" t="s">
        <v>61</v>
      </c>
      <c r="AJ7200" s="1" t="s">
        <v>30</v>
      </c>
      <c r="AK7200">
        <v>1165</v>
      </c>
      <c r="AL7200">
        <v>210500</v>
      </c>
      <c r="AM7200">
        <v>1165</v>
      </c>
      <c r="AN7200" s="1" t="s">
        <v>886</v>
      </c>
      <c r="AO7200" s="1" t="s">
        <v>252</v>
      </c>
      <c r="AP7200" s="1" t="s">
        <v>887</v>
      </c>
      <c r="AQ7200" s="1" t="s">
        <v>888</v>
      </c>
      <c r="AR7200">
        <v>1</v>
      </c>
      <c r="AS7200" s="1" t="s">
        <v>83</v>
      </c>
      <c r="AT7200" s="1" t="s">
        <v>938</v>
      </c>
      <c r="AU7200" s="1" t="s">
        <v>939</v>
      </c>
      <c r="AV7200" s="1" t="s">
        <v>940</v>
      </c>
      <c r="AW7200" s="1" t="s">
        <v>60</v>
      </c>
      <c r="AX7200" s="1" t="s">
        <v>30</v>
      </c>
      <c r="AY7200" s="1" t="s">
        <v>941</v>
      </c>
      <c r="AZ7200" s="1" t="s">
        <v>942</v>
      </c>
      <c r="BA7200">
        <v>1143</v>
      </c>
      <c r="BB7200" s="1" t="s">
        <v>889</v>
      </c>
    </row>
    <row r="7201" spans="1:54" x14ac:dyDescent="0.3">
      <c r="A7201" s="1" t="s">
        <v>986</v>
      </c>
      <c r="B7201" s="1" t="s">
        <v>1478</v>
      </c>
      <c r="C7201" s="1" t="s">
        <v>1424</v>
      </c>
      <c r="D7201" s="1" t="s">
        <v>1465</v>
      </c>
      <c r="E7201" s="1" t="s">
        <v>1471</v>
      </c>
      <c r="F7201" s="1" t="s">
        <v>1479</v>
      </c>
      <c r="G7201">
        <v>2613</v>
      </c>
      <c r="H7201">
        <v>58.33</v>
      </c>
      <c r="I7201">
        <v>116.67</v>
      </c>
      <c r="J7201">
        <v>10312</v>
      </c>
      <c r="K7201" s="1" t="s">
        <v>986</v>
      </c>
      <c r="L7201">
        <v>32</v>
      </c>
      <c r="M7201">
        <v>101.5</v>
      </c>
      <c r="N7201">
        <v>2</v>
      </c>
      <c r="O7201">
        <v>10312</v>
      </c>
      <c r="P7201" s="2">
        <v>38281</v>
      </c>
      <c r="Q7201" s="2">
        <v>38287</v>
      </c>
      <c r="R7201" s="2">
        <v>38283</v>
      </c>
      <c r="S7201" s="1" t="s">
        <v>1087</v>
      </c>
      <c r="T7201" s="1" t="s">
        <v>18</v>
      </c>
      <c r="U7201">
        <v>124</v>
      </c>
      <c r="V7201">
        <v>124</v>
      </c>
      <c r="W7201" s="1" t="s">
        <v>1152</v>
      </c>
      <c r="X7201" s="2">
        <v>37722</v>
      </c>
      <c r="Y7201">
        <v>11044.3</v>
      </c>
      <c r="Z7201">
        <v>124</v>
      </c>
      <c r="AA7201" s="1" t="s">
        <v>54</v>
      </c>
      <c r="AB7201" s="1" t="s">
        <v>55</v>
      </c>
      <c r="AC7201" s="1" t="s">
        <v>56</v>
      </c>
      <c r="AD7201" s="1" t="s">
        <v>57</v>
      </c>
      <c r="AE7201" s="1" t="s">
        <v>58</v>
      </c>
      <c r="AF7201" s="1" t="s">
        <v>18</v>
      </c>
      <c r="AG7201" s="1" t="s">
        <v>59</v>
      </c>
      <c r="AH7201" s="1" t="s">
        <v>60</v>
      </c>
      <c r="AI7201" s="1" t="s">
        <v>61</v>
      </c>
      <c r="AJ7201" s="1" t="s">
        <v>30</v>
      </c>
      <c r="AK7201">
        <v>1165</v>
      </c>
      <c r="AL7201">
        <v>210500</v>
      </c>
      <c r="AM7201">
        <v>1165</v>
      </c>
      <c r="AN7201" s="1" t="s">
        <v>886</v>
      </c>
      <c r="AO7201" s="1" t="s">
        <v>252</v>
      </c>
      <c r="AP7201" s="1" t="s">
        <v>887</v>
      </c>
      <c r="AQ7201" s="1" t="s">
        <v>888</v>
      </c>
      <c r="AR7201">
        <v>1</v>
      </c>
      <c r="AS7201" s="1" t="s">
        <v>83</v>
      </c>
      <c r="AT7201" s="1" t="s">
        <v>938</v>
      </c>
      <c r="AU7201" s="1" t="s">
        <v>939</v>
      </c>
      <c r="AV7201" s="1" t="s">
        <v>940</v>
      </c>
      <c r="AW7201" s="1" t="s">
        <v>60</v>
      </c>
      <c r="AX7201" s="1" t="s">
        <v>30</v>
      </c>
      <c r="AY7201" s="1" t="s">
        <v>941</v>
      </c>
      <c r="AZ7201" s="1" t="s">
        <v>942</v>
      </c>
      <c r="BA7201">
        <v>1143</v>
      </c>
      <c r="BB7201" s="1" t="s">
        <v>889</v>
      </c>
    </row>
    <row r="7202" spans="1:54" x14ac:dyDescent="0.3">
      <c r="A7202" s="1" t="s">
        <v>986</v>
      </c>
      <c r="B7202" s="1" t="s">
        <v>1478</v>
      </c>
      <c r="C7202" s="1" t="s">
        <v>1424</v>
      </c>
      <c r="D7202" s="1" t="s">
        <v>1465</v>
      </c>
      <c r="E7202" s="1" t="s">
        <v>1471</v>
      </c>
      <c r="F7202" s="1" t="s">
        <v>1479</v>
      </c>
      <c r="G7202">
        <v>2613</v>
      </c>
      <c r="H7202">
        <v>58.33</v>
      </c>
      <c r="I7202">
        <v>116.67</v>
      </c>
      <c r="J7202">
        <v>10312</v>
      </c>
      <c r="K7202" s="1" t="s">
        <v>986</v>
      </c>
      <c r="L7202">
        <v>32</v>
      </c>
      <c r="M7202">
        <v>101.5</v>
      </c>
      <c r="N7202">
        <v>2</v>
      </c>
      <c r="O7202">
        <v>10312</v>
      </c>
      <c r="P7202" s="2">
        <v>38281</v>
      </c>
      <c r="Q7202" s="2">
        <v>38287</v>
      </c>
      <c r="R7202" s="2">
        <v>38283</v>
      </c>
      <c r="S7202" s="1" t="s">
        <v>1087</v>
      </c>
      <c r="T7202" s="1" t="s">
        <v>18</v>
      </c>
      <c r="U7202">
        <v>124</v>
      </c>
      <c r="V7202">
        <v>124</v>
      </c>
      <c r="W7202" s="1" t="s">
        <v>1153</v>
      </c>
      <c r="X7202" s="2">
        <v>38458</v>
      </c>
      <c r="Y7202">
        <v>83598.039999999994</v>
      </c>
      <c r="Z7202">
        <v>124</v>
      </c>
      <c r="AA7202" s="1" t="s">
        <v>54</v>
      </c>
      <c r="AB7202" s="1" t="s">
        <v>55</v>
      </c>
      <c r="AC7202" s="1" t="s">
        <v>56</v>
      </c>
      <c r="AD7202" s="1" t="s">
        <v>57</v>
      </c>
      <c r="AE7202" s="1" t="s">
        <v>58</v>
      </c>
      <c r="AF7202" s="1" t="s">
        <v>18</v>
      </c>
      <c r="AG7202" s="1" t="s">
        <v>59</v>
      </c>
      <c r="AH7202" s="1" t="s">
        <v>60</v>
      </c>
      <c r="AI7202" s="1" t="s">
        <v>61</v>
      </c>
      <c r="AJ7202" s="1" t="s">
        <v>30</v>
      </c>
      <c r="AK7202">
        <v>1165</v>
      </c>
      <c r="AL7202">
        <v>210500</v>
      </c>
      <c r="AM7202">
        <v>1165</v>
      </c>
      <c r="AN7202" s="1" t="s">
        <v>886</v>
      </c>
      <c r="AO7202" s="1" t="s">
        <v>252</v>
      </c>
      <c r="AP7202" s="1" t="s">
        <v>887</v>
      </c>
      <c r="AQ7202" s="1" t="s">
        <v>888</v>
      </c>
      <c r="AR7202">
        <v>1</v>
      </c>
      <c r="AS7202" s="1" t="s">
        <v>83</v>
      </c>
      <c r="AT7202" s="1" t="s">
        <v>938</v>
      </c>
      <c r="AU7202" s="1" t="s">
        <v>939</v>
      </c>
      <c r="AV7202" s="1" t="s">
        <v>940</v>
      </c>
      <c r="AW7202" s="1" t="s">
        <v>60</v>
      </c>
      <c r="AX7202" s="1" t="s">
        <v>30</v>
      </c>
      <c r="AY7202" s="1" t="s">
        <v>941</v>
      </c>
      <c r="AZ7202" s="1" t="s">
        <v>942</v>
      </c>
      <c r="BA7202">
        <v>1143</v>
      </c>
      <c r="BB7202" s="1" t="s">
        <v>889</v>
      </c>
    </row>
    <row r="7203" spans="1:54" x14ac:dyDescent="0.3">
      <c r="A7203" s="1" t="s">
        <v>986</v>
      </c>
      <c r="B7203" s="1" t="s">
        <v>1478</v>
      </c>
      <c r="C7203" s="1" t="s">
        <v>1424</v>
      </c>
      <c r="D7203" s="1" t="s">
        <v>1465</v>
      </c>
      <c r="E7203" s="1" t="s">
        <v>1471</v>
      </c>
      <c r="F7203" s="1" t="s">
        <v>1479</v>
      </c>
      <c r="G7203">
        <v>2613</v>
      </c>
      <c r="H7203">
        <v>58.33</v>
      </c>
      <c r="I7203">
        <v>116.67</v>
      </c>
      <c r="J7203">
        <v>10312</v>
      </c>
      <c r="K7203" s="1" t="s">
        <v>986</v>
      </c>
      <c r="L7203">
        <v>32</v>
      </c>
      <c r="M7203">
        <v>101.5</v>
      </c>
      <c r="N7203">
        <v>2</v>
      </c>
      <c r="O7203">
        <v>10312</v>
      </c>
      <c r="P7203" s="2">
        <v>38281</v>
      </c>
      <c r="Q7203" s="2">
        <v>38287</v>
      </c>
      <c r="R7203" s="2">
        <v>38283</v>
      </c>
      <c r="S7203" s="1" t="s">
        <v>1087</v>
      </c>
      <c r="T7203" s="1" t="s">
        <v>18</v>
      </c>
      <c r="U7203">
        <v>124</v>
      </c>
      <c r="V7203">
        <v>124</v>
      </c>
      <c r="W7203" s="1" t="s">
        <v>1154</v>
      </c>
      <c r="X7203" s="2">
        <v>38348</v>
      </c>
      <c r="Y7203">
        <v>47142.7</v>
      </c>
      <c r="Z7203">
        <v>124</v>
      </c>
      <c r="AA7203" s="1" t="s">
        <v>54</v>
      </c>
      <c r="AB7203" s="1" t="s">
        <v>55</v>
      </c>
      <c r="AC7203" s="1" t="s">
        <v>56</v>
      </c>
      <c r="AD7203" s="1" t="s">
        <v>57</v>
      </c>
      <c r="AE7203" s="1" t="s">
        <v>58</v>
      </c>
      <c r="AF7203" s="1" t="s">
        <v>18</v>
      </c>
      <c r="AG7203" s="1" t="s">
        <v>59</v>
      </c>
      <c r="AH7203" s="1" t="s">
        <v>60</v>
      </c>
      <c r="AI7203" s="1" t="s">
        <v>61</v>
      </c>
      <c r="AJ7203" s="1" t="s">
        <v>30</v>
      </c>
      <c r="AK7203">
        <v>1165</v>
      </c>
      <c r="AL7203">
        <v>210500</v>
      </c>
      <c r="AM7203">
        <v>1165</v>
      </c>
      <c r="AN7203" s="1" t="s">
        <v>886</v>
      </c>
      <c r="AO7203" s="1" t="s">
        <v>252</v>
      </c>
      <c r="AP7203" s="1" t="s">
        <v>887</v>
      </c>
      <c r="AQ7203" s="1" t="s">
        <v>888</v>
      </c>
      <c r="AR7203">
        <v>1</v>
      </c>
      <c r="AS7203" s="1" t="s">
        <v>83</v>
      </c>
      <c r="AT7203" s="1" t="s">
        <v>938</v>
      </c>
      <c r="AU7203" s="1" t="s">
        <v>939</v>
      </c>
      <c r="AV7203" s="1" t="s">
        <v>940</v>
      </c>
      <c r="AW7203" s="1" t="s">
        <v>60</v>
      </c>
      <c r="AX7203" s="1" t="s">
        <v>30</v>
      </c>
      <c r="AY7203" s="1" t="s">
        <v>941</v>
      </c>
      <c r="AZ7203" s="1" t="s">
        <v>942</v>
      </c>
      <c r="BA7203">
        <v>1143</v>
      </c>
      <c r="BB7203" s="1" t="s">
        <v>889</v>
      </c>
    </row>
    <row r="7204" spans="1:54" x14ac:dyDescent="0.3">
      <c r="A7204" s="1" t="s">
        <v>986</v>
      </c>
      <c r="B7204" s="1" t="s">
        <v>1478</v>
      </c>
      <c r="C7204" s="1" t="s">
        <v>1424</v>
      </c>
      <c r="D7204" s="1" t="s">
        <v>1465</v>
      </c>
      <c r="E7204" s="1" t="s">
        <v>1471</v>
      </c>
      <c r="F7204" s="1" t="s">
        <v>1479</v>
      </c>
      <c r="G7204">
        <v>2613</v>
      </c>
      <c r="H7204">
        <v>58.33</v>
      </c>
      <c r="I7204">
        <v>116.67</v>
      </c>
      <c r="J7204">
        <v>10312</v>
      </c>
      <c r="K7204" s="1" t="s">
        <v>986</v>
      </c>
      <c r="L7204">
        <v>32</v>
      </c>
      <c r="M7204">
        <v>101.5</v>
      </c>
      <c r="N7204">
        <v>2</v>
      </c>
      <c r="O7204">
        <v>10312</v>
      </c>
      <c r="P7204" s="2">
        <v>38281</v>
      </c>
      <c r="Q7204" s="2">
        <v>38287</v>
      </c>
      <c r="R7204" s="2">
        <v>38283</v>
      </c>
      <c r="S7204" s="1" t="s">
        <v>1087</v>
      </c>
      <c r="T7204" s="1" t="s">
        <v>18</v>
      </c>
      <c r="U7204">
        <v>124</v>
      </c>
      <c r="V7204">
        <v>124</v>
      </c>
      <c r="W7204" s="1" t="s">
        <v>1155</v>
      </c>
      <c r="X7204" s="2">
        <v>38293</v>
      </c>
      <c r="Y7204">
        <v>55639.66</v>
      </c>
      <c r="Z7204">
        <v>124</v>
      </c>
      <c r="AA7204" s="1" t="s">
        <v>54</v>
      </c>
      <c r="AB7204" s="1" t="s">
        <v>55</v>
      </c>
      <c r="AC7204" s="1" t="s">
        <v>56</v>
      </c>
      <c r="AD7204" s="1" t="s">
        <v>57</v>
      </c>
      <c r="AE7204" s="1" t="s">
        <v>58</v>
      </c>
      <c r="AF7204" s="1" t="s">
        <v>18</v>
      </c>
      <c r="AG7204" s="1" t="s">
        <v>59</v>
      </c>
      <c r="AH7204" s="1" t="s">
        <v>60</v>
      </c>
      <c r="AI7204" s="1" t="s">
        <v>61</v>
      </c>
      <c r="AJ7204" s="1" t="s">
        <v>30</v>
      </c>
      <c r="AK7204">
        <v>1165</v>
      </c>
      <c r="AL7204">
        <v>210500</v>
      </c>
      <c r="AM7204">
        <v>1165</v>
      </c>
      <c r="AN7204" s="1" t="s">
        <v>886</v>
      </c>
      <c r="AO7204" s="1" t="s">
        <v>252</v>
      </c>
      <c r="AP7204" s="1" t="s">
        <v>887</v>
      </c>
      <c r="AQ7204" s="1" t="s">
        <v>888</v>
      </c>
      <c r="AR7204">
        <v>1</v>
      </c>
      <c r="AS7204" s="1" t="s">
        <v>83</v>
      </c>
      <c r="AT7204" s="1" t="s">
        <v>938</v>
      </c>
      <c r="AU7204" s="1" t="s">
        <v>939</v>
      </c>
      <c r="AV7204" s="1" t="s">
        <v>940</v>
      </c>
      <c r="AW7204" s="1" t="s">
        <v>60</v>
      </c>
      <c r="AX7204" s="1" t="s">
        <v>30</v>
      </c>
      <c r="AY7204" s="1" t="s">
        <v>941</v>
      </c>
      <c r="AZ7204" s="1" t="s">
        <v>942</v>
      </c>
      <c r="BA7204">
        <v>1143</v>
      </c>
      <c r="BB7204" s="1" t="s">
        <v>889</v>
      </c>
    </row>
    <row r="7205" spans="1:54" x14ac:dyDescent="0.3">
      <c r="A7205" s="1" t="s">
        <v>986</v>
      </c>
      <c r="B7205" s="1" t="s">
        <v>1478</v>
      </c>
      <c r="C7205" s="1" t="s">
        <v>1424</v>
      </c>
      <c r="D7205" s="1" t="s">
        <v>1465</v>
      </c>
      <c r="E7205" s="1" t="s">
        <v>1471</v>
      </c>
      <c r="F7205" s="1" t="s">
        <v>1479</v>
      </c>
      <c r="G7205">
        <v>2613</v>
      </c>
      <c r="H7205">
        <v>58.33</v>
      </c>
      <c r="I7205">
        <v>116.67</v>
      </c>
      <c r="J7205">
        <v>10312</v>
      </c>
      <c r="K7205" s="1" t="s">
        <v>986</v>
      </c>
      <c r="L7205">
        <v>32</v>
      </c>
      <c r="M7205">
        <v>101.5</v>
      </c>
      <c r="N7205">
        <v>2</v>
      </c>
      <c r="O7205">
        <v>10312</v>
      </c>
      <c r="P7205" s="2">
        <v>38281</v>
      </c>
      <c r="Q7205" s="2">
        <v>38287</v>
      </c>
      <c r="R7205" s="2">
        <v>38283</v>
      </c>
      <c r="S7205" s="1" t="s">
        <v>1087</v>
      </c>
      <c r="T7205" s="1" t="s">
        <v>18</v>
      </c>
      <c r="U7205">
        <v>124</v>
      </c>
      <c r="V7205">
        <v>124</v>
      </c>
      <c r="W7205" s="1" t="s">
        <v>1156</v>
      </c>
      <c r="X7205" s="2">
        <v>37848</v>
      </c>
      <c r="Y7205">
        <v>111654.39999999999</v>
      </c>
      <c r="Z7205">
        <v>124</v>
      </c>
      <c r="AA7205" s="1" t="s">
        <v>54</v>
      </c>
      <c r="AB7205" s="1" t="s">
        <v>55</v>
      </c>
      <c r="AC7205" s="1" t="s">
        <v>56</v>
      </c>
      <c r="AD7205" s="1" t="s">
        <v>57</v>
      </c>
      <c r="AE7205" s="1" t="s">
        <v>58</v>
      </c>
      <c r="AF7205" s="1" t="s">
        <v>18</v>
      </c>
      <c r="AG7205" s="1" t="s">
        <v>59</v>
      </c>
      <c r="AH7205" s="1" t="s">
        <v>60</v>
      </c>
      <c r="AI7205" s="1" t="s">
        <v>61</v>
      </c>
      <c r="AJ7205" s="1" t="s">
        <v>30</v>
      </c>
      <c r="AK7205">
        <v>1165</v>
      </c>
      <c r="AL7205">
        <v>210500</v>
      </c>
      <c r="AM7205">
        <v>1165</v>
      </c>
      <c r="AN7205" s="1" t="s">
        <v>886</v>
      </c>
      <c r="AO7205" s="1" t="s">
        <v>252</v>
      </c>
      <c r="AP7205" s="1" t="s">
        <v>887</v>
      </c>
      <c r="AQ7205" s="1" t="s">
        <v>888</v>
      </c>
      <c r="AR7205">
        <v>1</v>
      </c>
      <c r="AS7205" s="1" t="s">
        <v>83</v>
      </c>
      <c r="AT7205" s="1" t="s">
        <v>938</v>
      </c>
      <c r="AU7205" s="1" t="s">
        <v>939</v>
      </c>
      <c r="AV7205" s="1" t="s">
        <v>940</v>
      </c>
      <c r="AW7205" s="1" t="s">
        <v>60</v>
      </c>
      <c r="AX7205" s="1" t="s">
        <v>30</v>
      </c>
      <c r="AY7205" s="1" t="s">
        <v>941</v>
      </c>
      <c r="AZ7205" s="1" t="s">
        <v>942</v>
      </c>
      <c r="BA7205">
        <v>1143</v>
      </c>
      <c r="BB7205" s="1" t="s">
        <v>889</v>
      </c>
    </row>
    <row r="7206" spans="1:54" x14ac:dyDescent="0.3">
      <c r="A7206" s="1" t="s">
        <v>986</v>
      </c>
      <c r="B7206" s="1" t="s">
        <v>1478</v>
      </c>
      <c r="C7206" s="1" t="s">
        <v>1424</v>
      </c>
      <c r="D7206" s="1" t="s">
        <v>1465</v>
      </c>
      <c r="E7206" s="1" t="s">
        <v>1471</v>
      </c>
      <c r="F7206" s="1" t="s">
        <v>1479</v>
      </c>
      <c r="G7206">
        <v>2613</v>
      </c>
      <c r="H7206">
        <v>58.33</v>
      </c>
      <c r="I7206">
        <v>116.67</v>
      </c>
      <c r="J7206">
        <v>10312</v>
      </c>
      <c r="K7206" s="1" t="s">
        <v>986</v>
      </c>
      <c r="L7206">
        <v>32</v>
      </c>
      <c r="M7206">
        <v>101.5</v>
      </c>
      <c r="N7206">
        <v>2</v>
      </c>
      <c r="O7206">
        <v>10312</v>
      </c>
      <c r="P7206" s="2">
        <v>38281</v>
      </c>
      <c r="Q7206" s="2">
        <v>38287</v>
      </c>
      <c r="R7206" s="2">
        <v>38283</v>
      </c>
      <c r="S7206" s="1" t="s">
        <v>1087</v>
      </c>
      <c r="T7206" s="1" t="s">
        <v>18</v>
      </c>
      <c r="U7206">
        <v>124</v>
      </c>
      <c r="V7206">
        <v>124</v>
      </c>
      <c r="W7206" s="1" t="s">
        <v>1157</v>
      </c>
      <c r="X7206" s="2">
        <v>38072</v>
      </c>
      <c r="Y7206">
        <v>43369.3</v>
      </c>
      <c r="Z7206">
        <v>124</v>
      </c>
      <c r="AA7206" s="1" t="s">
        <v>54</v>
      </c>
      <c r="AB7206" s="1" t="s">
        <v>55</v>
      </c>
      <c r="AC7206" s="1" t="s">
        <v>56</v>
      </c>
      <c r="AD7206" s="1" t="s">
        <v>57</v>
      </c>
      <c r="AE7206" s="1" t="s">
        <v>58</v>
      </c>
      <c r="AF7206" s="1" t="s">
        <v>18</v>
      </c>
      <c r="AG7206" s="1" t="s">
        <v>59</v>
      </c>
      <c r="AH7206" s="1" t="s">
        <v>60</v>
      </c>
      <c r="AI7206" s="1" t="s">
        <v>61</v>
      </c>
      <c r="AJ7206" s="1" t="s">
        <v>30</v>
      </c>
      <c r="AK7206">
        <v>1165</v>
      </c>
      <c r="AL7206">
        <v>210500</v>
      </c>
      <c r="AM7206">
        <v>1165</v>
      </c>
      <c r="AN7206" s="1" t="s">
        <v>886</v>
      </c>
      <c r="AO7206" s="1" t="s">
        <v>252</v>
      </c>
      <c r="AP7206" s="1" t="s">
        <v>887</v>
      </c>
      <c r="AQ7206" s="1" t="s">
        <v>888</v>
      </c>
      <c r="AR7206">
        <v>1</v>
      </c>
      <c r="AS7206" s="1" t="s">
        <v>83</v>
      </c>
      <c r="AT7206" s="1" t="s">
        <v>938</v>
      </c>
      <c r="AU7206" s="1" t="s">
        <v>939</v>
      </c>
      <c r="AV7206" s="1" t="s">
        <v>940</v>
      </c>
      <c r="AW7206" s="1" t="s">
        <v>60</v>
      </c>
      <c r="AX7206" s="1" t="s">
        <v>30</v>
      </c>
      <c r="AY7206" s="1" t="s">
        <v>941</v>
      </c>
      <c r="AZ7206" s="1" t="s">
        <v>942</v>
      </c>
      <c r="BA7206">
        <v>1143</v>
      </c>
      <c r="BB7206" s="1" t="s">
        <v>889</v>
      </c>
    </row>
    <row r="7207" spans="1:54" x14ac:dyDescent="0.3">
      <c r="A7207" s="1" t="s">
        <v>986</v>
      </c>
      <c r="B7207" s="1" t="s">
        <v>1478</v>
      </c>
      <c r="C7207" s="1" t="s">
        <v>1424</v>
      </c>
      <c r="D7207" s="1" t="s">
        <v>1465</v>
      </c>
      <c r="E7207" s="1" t="s">
        <v>1471</v>
      </c>
      <c r="F7207" s="1" t="s">
        <v>1479</v>
      </c>
      <c r="G7207">
        <v>2613</v>
      </c>
      <c r="H7207">
        <v>58.33</v>
      </c>
      <c r="I7207">
        <v>116.67</v>
      </c>
      <c r="J7207">
        <v>10312</v>
      </c>
      <c r="K7207" s="1" t="s">
        <v>986</v>
      </c>
      <c r="L7207">
        <v>32</v>
      </c>
      <c r="M7207">
        <v>101.5</v>
      </c>
      <c r="N7207">
        <v>2</v>
      </c>
      <c r="O7207">
        <v>10312</v>
      </c>
      <c r="P7207" s="2">
        <v>38281</v>
      </c>
      <c r="Q7207" s="2">
        <v>38287</v>
      </c>
      <c r="R7207" s="2">
        <v>38283</v>
      </c>
      <c r="S7207" s="1" t="s">
        <v>1087</v>
      </c>
      <c r="T7207" s="1" t="s">
        <v>18</v>
      </c>
      <c r="U7207">
        <v>124</v>
      </c>
      <c r="V7207">
        <v>124</v>
      </c>
      <c r="W7207" s="1" t="s">
        <v>1158</v>
      </c>
      <c r="X7207" s="2">
        <v>37950</v>
      </c>
      <c r="Y7207">
        <v>45084.38</v>
      </c>
      <c r="Z7207">
        <v>124</v>
      </c>
      <c r="AA7207" s="1" t="s">
        <v>54</v>
      </c>
      <c r="AB7207" s="1" t="s">
        <v>55</v>
      </c>
      <c r="AC7207" s="1" t="s">
        <v>56</v>
      </c>
      <c r="AD7207" s="1" t="s">
        <v>57</v>
      </c>
      <c r="AE7207" s="1" t="s">
        <v>58</v>
      </c>
      <c r="AF7207" s="1" t="s">
        <v>18</v>
      </c>
      <c r="AG7207" s="1" t="s">
        <v>59</v>
      </c>
      <c r="AH7207" s="1" t="s">
        <v>60</v>
      </c>
      <c r="AI7207" s="1" t="s">
        <v>61</v>
      </c>
      <c r="AJ7207" s="1" t="s">
        <v>30</v>
      </c>
      <c r="AK7207">
        <v>1165</v>
      </c>
      <c r="AL7207">
        <v>210500</v>
      </c>
      <c r="AM7207">
        <v>1165</v>
      </c>
      <c r="AN7207" s="1" t="s">
        <v>886</v>
      </c>
      <c r="AO7207" s="1" t="s">
        <v>252</v>
      </c>
      <c r="AP7207" s="1" t="s">
        <v>887</v>
      </c>
      <c r="AQ7207" s="1" t="s">
        <v>888</v>
      </c>
      <c r="AR7207">
        <v>1</v>
      </c>
      <c r="AS7207" s="1" t="s">
        <v>83</v>
      </c>
      <c r="AT7207" s="1" t="s">
        <v>938</v>
      </c>
      <c r="AU7207" s="1" t="s">
        <v>939</v>
      </c>
      <c r="AV7207" s="1" t="s">
        <v>940</v>
      </c>
      <c r="AW7207" s="1" t="s">
        <v>60</v>
      </c>
      <c r="AX7207" s="1" t="s">
        <v>30</v>
      </c>
      <c r="AY7207" s="1" t="s">
        <v>941</v>
      </c>
      <c r="AZ7207" s="1" t="s">
        <v>942</v>
      </c>
      <c r="BA7207">
        <v>1143</v>
      </c>
      <c r="BB7207" s="1" t="s">
        <v>889</v>
      </c>
    </row>
    <row r="7208" spans="1:54" x14ac:dyDescent="0.3">
      <c r="A7208" s="1" t="s">
        <v>981</v>
      </c>
      <c r="B7208" s="1" t="s">
        <v>1482</v>
      </c>
      <c r="C7208" s="1" t="s">
        <v>1426</v>
      </c>
      <c r="D7208" s="1" t="s">
        <v>1465</v>
      </c>
      <c r="E7208" s="1" t="s">
        <v>1449</v>
      </c>
      <c r="F7208" s="1" t="s">
        <v>1483</v>
      </c>
      <c r="G7208">
        <v>8693</v>
      </c>
      <c r="H7208">
        <v>60.62</v>
      </c>
      <c r="I7208">
        <v>102.74</v>
      </c>
      <c r="J7208">
        <v>10312</v>
      </c>
      <c r="K7208" s="1" t="s">
        <v>981</v>
      </c>
      <c r="L7208">
        <v>43</v>
      </c>
      <c r="M7208">
        <v>102.74</v>
      </c>
      <c r="N7208">
        <v>10</v>
      </c>
      <c r="O7208">
        <v>10312</v>
      </c>
      <c r="P7208" s="2">
        <v>38281</v>
      </c>
      <c r="Q7208" s="2">
        <v>38287</v>
      </c>
      <c r="R7208" s="2">
        <v>38283</v>
      </c>
      <c r="S7208" s="1" t="s">
        <v>1087</v>
      </c>
      <c r="T7208" s="1" t="s">
        <v>18</v>
      </c>
      <c r="U7208">
        <v>124</v>
      </c>
      <c r="V7208">
        <v>124</v>
      </c>
      <c r="W7208" s="1" t="s">
        <v>1150</v>
      </c>
      <c r="X7208" s="2">
        <v>38416</v>
      </c>
      <c r="Y7208">
        <v>101244.59</v>
      </c>
      <c r="Z7208">
        <v>124</v>
      </c>
      <c r="AA7208" s="1" t="s">
        <v>54</v>
      </c>
      <c r="AB7208" s="1" t="s">
        <v>55</v>
      </c>
      <c r="AC7208" s="1" t="s">
        <v>56</v>
      </c>
      <c r="AD7208" s="1" t="s">
        <v>57</v>
      </c>
      <c r="AE7208" s="1" t="s">
        <v>58</v>
      </c>
      <c r="AF7208" s="1" t="s">
        <v>18</v>
      </c>
      <c r="AG7208" s="1" t="s">
        <v>59</v>
      </c>
      <c r="AH7208" s="1" t="s">
        <v>60</v>
      </c>
      <c r="AI7208" s="1" t="s">
        <v>61</v>
      </c>
      <c r="AJ7208" s="1" t="s">
        <v>30</v>
      </c>
      <c r="AK7208">
        <v>1165</v>
      </c>
      <c r="AL7208">
        <v>210500</v>
      </c>
      <c r="AM7208">
        <v>1165</v>
      </c>
      <c r="AN7208" s="1" t="s">
        <v>886</v>
      </c>
      <c r="AO7208" s="1" t="s">
        <v>252</v>
      </c>
      <c r="AP7208" s="1" t="s">
        <v>887</v>
      </c>
      <c r="AQ7208" s="1" t="s">
        <v>888</v>
      </c>
      <c r="AR7208">
        <v>1</v>
      </c>
      <c r="AS7208" s="1" t="s">
        <v>83</v>
      </c>
      <c r="AT7208" s="1" t="s">
        <v>938</v>
      </c>
      <c r="AU7208" s="1" t="s">
        <v>939</v>
      </c>
      <c r="AV7208" s="1" t="s">
        <v>940</v>
      </c>
      <c r="AW7208" s="1" t="s">
        <v>60</v>
      </c>
      <c r="AX7208" s="1" t="s">
        <v>30</v>
      </c>
      <c r="AY7208" s="1" t="s">
        <v>941</v>
      </c>
      <c r="AZ7208" s="1" t="s">
        <v>942</v>
      </c>
      <c r="BA7208">
        <v>1143</v>
      </c>
      <c r="BB7208" s="1" t="s">
        <v>889</v>
      </c>
    </row>
    <row r="7209" spans="1:54" x14ac:dyDescent="0.3">
      <c r="A7209" s="1" t="s">
        <v>981</v>
      </c>
      <c r="B7209" s="1" t="s">
        <v>1482</v>
      </c>
      <c r="C7209" s="1" t="s">
        <v>1426</v>
      </c>
      <c r="D7209" s="1" t="s">
        <v>1465</v>
      </c>
      <c r="E7209" s="1" t="s">
        <v>1449</v>
      </c>
      <c r="F7209" s="1" t="s">
        <v>1483</v>
      </c>
      <c r="G7209">
        <v>8693</v>
      </c>
      <c r="H7209">
        <v>60.62</v>
      </c>
      <c r="I7209">
        <v>102.74</v>
      </c>
      <c r="J7209">
        <v>10312</v>
      </c>
      <c r="K7209" s="1" t="s">
        <v>981</v>
      </c>
      <c r="L7209">
        <v>43</v>
      </c>
      <c r="M7209">
        <v>102.74</v>
      </c>
      <c r="N7209">
        <v>10</v>
      </c>
      <c r="O7209">
        <v>10312</v>
      </c>
      <c r="P7209" s="2">
        <v>38281</v>
      </c>
      <c r="Q7209" s="2">
        <v>38287</v>
      </c>
      <c r="R7209" s="2">
        <v>38283</v>
      </c>
      <c r="S7209" s="1" t="s">
        <v>1087</v>
      </c>
      <c r="T7209" s="1" t="s">
        <v>18</v>
      </c>
      <c r="U7209">
        <v>124</v>
      </c>
      <c r="V7209">
        <v>124</v>
      </c>
      <c r="W7209" s="1" t="s">
        <v>1151</v>
      </c>
      <c r="X7209" s="2">
        <v>38227</v>
      </c>
      <c r="Y7209">
        <v>85410.87</v>
      </c>
      <c r="Z7209">
        <v>124</v>
      </c>
      <c r="AA7209" s="1" t="s">
        <v>54</v>
      </c>
      <c r="AB7209" s="1" t="s">
        <v>55</v>
      </c>
      <c r="AC7209" s="1" t="s">
        <v>56</v>
      </c>
      <c r="AD7209" s="1" t="s">
        <v>57</v>
      </c>
      <c r="AE7209" s="1" t="s">
        <v>58</v>
      </c>
      <c r="AF7209" s="1" t="s">
        <v>18</v>
      </c>
      <c r="AG7209" s="1" t="s">
        <v>59</v>
      </c>
      <c r="AH7209" s="1" t="s">
        <v>60</v>
      </c>
      <c r="AI7209" s="1" t="s">
        <v>61</v>
      </c>
      <c r="AJ7209" s="1" t="s">
        <v>30</v>
      </c>
      <c r="AK7209">
        <v>1165</v>
      </c>
      <c r="AL7209">
        <v>210500</v>
      </c>
      <c r="AM7209">
        <v>1165</v>
      </c>
      <c r="AN7209" s="1" t="s">
        <v>886</v>
      </c>
      <c r="AO7209" s="1" t="s">
        <v>252</v>
      </c>
      <c r="AP7209" s="1" t="s">
        <v>887</v>
      </c>
      <c r="AQ7209" s="1" t="s">
        <v>888</v>
      </c>
      <c r="AR7209">
        <v>1</v>
      </c>
      <c r="AS7209" s="1" t="s">
        <v>83</v>
      </c>
      <c r="AT7209" s="1" t="s">
        <v>938</v>
      </c>
      <c r="AU7209" s="1" t="s">
        <v>939</v>
      </c>
      <c r="AV7209" s="1" t="s">
        <v>940</v>
      </c>
      <c r="AW7209" s="1" t="s">
        <v>60</v>
      </c>
      <c r="AX7209" s="1" t="s">
        <v>30</v>
      </c>
      <c r="AY7209" s="1" t="s">
        <v>941</v>
      </c>
      <c r="AZ7209" s="1" t="s">
        <v>942</v>
      </c>
      <c r="BA7209">
        <v>1143</v>
      </c>
      <c r="BB7209" s="1" t="s">
        <v>889</v>
      </c>
    </row>
    <row r="7210" spans="1:54" x14ac:dyDescent="0.3">
      <c r="A7210" s="1" t="s">
        <v>981</v>
      </c>
      <c r="B7210" s="1" t="s">
        <v>1482</v>
      </c>
      <c r="C7210" s="1" t="s">
        <v>1426</v>
      </c>
      <c r="D7210" s="1" t="s">
        <v>1465</v>
      </c>
      <c r="E7210" s="1" t="s">
        <v>1449</v>
      </c>
      <c r="F7210" s="1" t="s">
        <v>1483</v>
      </c>
      <c r="G7210">
        <v>8693</v>
      </c>
      <c r="H7210">
        <v>60.62</v>
      </c>
      <c r="I7210">
        <v>102.74</v>
      </c>
      <c r="J7210">
        <v>10312</v>
      </c>
      <c r="K7210" s="1" t="s">
        <v>981</v>
      </c>
      <c r="L7210">
        <v>43</v>
      </c>
      <c r="M7210">
        <v>102.74</v>
      </c>
      <c r="N7210">
        <v>10</v>
      </c>
      <c r="O7210">
        <v>10312</v>
      </c>
      <c r="P7210" s="2">
        <v>38281</v>
      </c>
      <c r="Q7210" s="2">
        <v>38287</v>
      </c>
      <c r="R7210" s="2">
        <v>38283</v>
      </c>
      <c r="S7210" s="1" t="s">
        <v>1087</v>
      </c>
      <c r="T7210" s="1" t="s">
        <v>18</v>
      </c>
      <c r="U7210">
        <v>124</v>
      </c>
      <c r="V7210">
        <v>124</v>
      </c>
      <c r="W7210" s="1" t="s">
        <v>1152</v>
      </c>
      <c r="X7210" s="2">
        <v>37722</v>
      </c>
      <c r="Y7210">
        <v>11044.3</v>
      </c>
      <c r="Z7210">
        <v>124</v>
      </c>
      <c r="AA7210" s="1" t="s">
        <v>54</v>
      </c>
      <c r="AB7210" s="1" t="s">
        <v>55</v>
      </c>
      <c r="AC7210" s="1" t="s">
        <v>56</v>
      </c>
      <c r="AD7210" s="1" t="s">
        <v>57</v>
      </c>
      <c r="AE7210" s="1" t="s">
        <v>58</v>
      </c>
      <c r="AF7210" s="1" t="s">
        <v>18</v>
      </c>
      <c r="AG7210" s="1" t="s">
        <v>59</v>
      </c>
      <c r="AH7210" s="1" t="s">
        <v>60</v>
      </c>
      <c r="AI7210" s="1" t="s">
        <v>61</v>
      </c>
      <c r="AJ7210" s="1" t="s">
        <v>30</v>
      </c>
      <c r="AK7210">
        <v>1165</v>
      </c>
      <c r="AL7210">
        <v>210500</v>
      </c>
      <c r="AM7210">
        <v>1165</v>
      </c>
      <c r="AN7210" s="1" t="s">
        <v>886</v>
      </c>
      <c r="AO7210" s="1" t="s">
        <v>252</v>
      </c>
      <c r="AP7210" s="1" t="s">
        <v>887</v>
      </c>
      <c r="AQ7210" s="1" t="s">
        <v>888</v>
      </c>
      <c r="AR7210">
        <v>1</v>
      </c>
      <c r="AS7210" s="1" t="s">
        <v>83</v>
      </c>
      <c r="AT7210" s="1" t="s">
        <v>938</v>
      </c>
      <c r="AU7210" s="1" t="s">
        <v>939</v>
      </c>
      <c r="AV7210" s="1" t="s">
        <v>940</v>
      </c>
      <c r="AW7210" s="1" t="s">
        <v>60</v>
      </c>
      <c r="AX7210" s="1" t="s">
        <v>30</v>
      </c>
      <c r="AY7210" s="1" t="s">
        <v>941</v>
      </c>
      <c r="AZ7210" s="1" t="s">
        <v>942</v>
      </c>
      <c r="BA7210">
        <v>1143</v>
      </c>
      <c r="BB7210" s="1" t="s">
        <v>889</v>
      </c>
    </row>
    <row r="7211" spans="1:54" x14ac:dyDescent="0.3">
      <c r="A7211" s="1" t="s">
        <v>981</v>
      </c>
      <c r="B7211" s="1" t="s">
        <v>1482</v>
      </c>
      <c r="C7211" s="1" t="s">
        <v>1426</v>
      </c>
      <c r="D7211" s="1" t="s">
        <v>1465</v>
      </c>
      <c r="E7211" s="1" t="s">
        <v>1449</v>
      </c>
      <c r="F7211" s="1" t="s">
        <v>1483</v>
      </c>
      <c r="G7211">
        <v>8693</v>
      </c>
      <c r="H7211">
        <v>60.62</v>
      </c>
      <c r="I7211">
        <v>102.74</v>
      </c>
      <c r="J7211">
        <v>10312</v>
      </c>
      <c r="K7211" s="1" t="s">
        <v>981</v>
      </c>
      <c r="L7211">
        <v>43</v>
      </c>
      <c r="M7211">
        <v>102.74</v>
      </c>
      <c r="N7211">
        <v>10</v>
      </c>
      <c r="O7211">
        <v>10312</v>
      </c>
      <c r="P7211" s="2">
        <v>38281</v>
      </c>
      <c r="Q7211" s="2">
        <v>38287</v>
      </c>
      <c r="R7211" s="2">
        <v>38283</v>
      </c>
      <c r="S7211" s="1" t="s">
        <v>1087</v>
      </c>
      <c r="T7211" s="1" t="s">
        <v>18</v>
      </c>
      <c r="U7211">
        <v>124</v>
      </c>
      <c r="V7211">
        <v>124</v>
      </c>
      <c r="W7211" s="1" t="s">
        <v>1153</v>
      </c>
      <c r="X7211" s="2">
        <v>38458</v>
      </c>
      <c r="Y7211">
        <v>83598.039999999994</v>
      </c>
      <c r="Z7211">
        <v>124</v>
      </c>
      <c r="AA7211" s="1" t="s">
        <v>54</v>
      </c>
      <c r="AB7211" s="1" t="s">
        <v>55</v>
      </c>
      <c r="AC7211" s="1" t="s">
        <v>56</v>
      </c>
      <c r="AD7211" s="1" t="s">
        <v>57</v>
      </c>
      <c r="AE7211" s="1" t="s">
        <v>58</v>
      </c>
      <c r="AF7211" s="1" t="s">
        <v>18</v>
      </c>
      <c r="AG7211" s="1" t="s">
        <v>59</v>
      </c>
      <c r="AH7211" s="1" t="s">
        <v>60</v>
      </c>
      <c r="AI7211" s="1" t="s">
        <v>61</v>
      </c>
      <c r="AJ7211" s="1" t="s">
        <v>30</v>
      </c>
      <c r="AK7211">
        <v>1165</v>
      </c>
      <c r="AL7211">
        <v>210500</v>
      </c>
      <c r="AM7211">
        <v>1165</v>
      </c>
      <c r="AN7211" s="1" t="s">
        <v>886</v>
      </c>
      <c r="AO7211" s="1" t="s">
        <v>252</v>
      </c>
      <c r="AP7211" s="1" t="s">
        <v>887</v>
      </c>
      <c r="AQ7211" s="1" t="s">
        <v>888</v>
      </c>
      <c r="AR7211">
        <v>1</v>
      </c>
      <c r="AS7211" s="1" t="s">
        <v>83</v>
      </c>
      <c r="AT7211" s="1" t="s">
        <v>938</v>
      </c>
      <c r="AU7211" s="1" t="s">
        <v>939</v>
      </c>
      <c r="AV7211" s="1" t="s">
        <v>940</v>
      </c>
      <c r="AW7211" s="1" t="s">
        <v>60</v>
      </c>
      <c r="AX7211" s="1" t="s">
        <v>30</v>
      </c>
      <c r="AY7211" s="1" t="s">
        <v>941</v>
      </c>
      <c r="AZ7211" s="1" t="s">
        <v>942</v>
      </c>
      <c r="BA7211">
        <v>1143</v>
      </c>
      <c r="BB7211" s="1" t="s">
        <v>889</v>
      </c>
    </row>
    <row r="7212" spans="1:54" x14ac:dyDescent="0.3">
      <c r="A7212" s="1" t="s">
        <v>981</v>
      </c>
      <c r="B7212" s="1" t="s">
        <v>1482</v>
      </c>
      <c r="C7212" s="1" t="s">
        <v>1426</v>
      </c>
      <c r="D7212" s="1" t="s">
        <v>1465</v>
      </c>
      <c r="E7212" s="1" t="s">
        <v>1449</v>
      </c>
      <c r="F7212" s="1" t="s">
        <v>1483</v>
      </c>
      <c r="G7212">
        <v>8693</v>
      </c>
      <c r="H7212">
        <v>60.62</v>
      </c>
      <c r="I7212">
        <v>102.74</v>
      </c>
      <c r="J7212">
        <v>10312</v>
      </c>
      <c r="K7212" s="1" t="s">
        <v>981</v>
      </c>
      <c r="L7212">
        <v>43</v>
      </c>
      <c r="M7212">
        <v>102.74</v>
      </c>
      <c r="N7212">
        <v>10</v>
      </c>
      <c r="O7212">
        <v>10312</v>
      </c>
      <c r="P7212" s="2">
        <v>38281</v>
      </c>
      <c r="Q7212" s="2">
        <v>38287</v>
      </c>
      <c r="R7212" s="2">
        <v>38283</v>
      </c>
      <c r="S7212" s="1" t="s">
        <v>1087</v>
      </c>
      <c r="T7212" s="1" t="s">
        <v>18</v>
      </c>
      <c r="U7212">
        <v>124</v>
      </c>
      <c r="V7212">
        <v>124</v>
      </c>
      <c r="W7212" s="1" t="s">
        <v>1154</v>
      </c>
      <c r="X7212" s="2">
        <v>38348</v>
      </c>
      <c r="Y7212">
        <v>47142.7</v>
      </c>
      <c r="Z7212">
        <v>124</v>
      </c>
      <c r="AA7212" s="1" t="s">
        <v>54</v>
      </c>
      <c r="AB7212" s="1" t="s">
        <v>55</v>
      </c>
      <c r="AC7212" s="1" t="s">
        <v>56</v>
      </c>
      <c r="AD7212" s="1" t="s">
        <v>57</v>
      </c>
      <c r="AE7212" s="1" t="s">
        <v>58</v>
      </c>
      <c r="AF7212" s="1" t="s">
        <v>18</v>
      </c>
      <c r="AG7212" s="1" t="s">
        <v>59</v>
      </c>
      <c r="AH7212" s="1" t="s">
        <v>60</v>
      </c>
      <c r="AI7212" s="1" t="s">
        <v>61</v>
      </c>
      <c r="AJ7212" s="1" t="s">
        <v>30</v>
      </c>
      <c r="AK7212">
        <v>1165</v>
      </c>
      <c r="AL7212">
        <v>210500</v>
      </c>
      <c r="AM7212">
        <v>1165</v>
      </c>
      <c r="AN7212" s="1" t="s">
        <v>886</v>
      </c>
      <c r="AO7212" s="1" t="s">
        <v>252</v>
      </c>
      <c r="AP7212" s="1" t="s">
        <v>887</v>
      </c>
      <c r="AQ7212" s="1" t="s">
        <v>888</v>
      </c>
      <c r="AR7212">
        <v>1</v>
      </c>
      <c r="AS7212" s="1" t="s">
        <v>83</v>
      </c>
      <c r="AT7212" s="1" t="s">
        <v>938</v>
      </c>
      <c r="AU7212" s="1" t="s">
        <v>939</v>
      </c>
      <c r="AV7212" s="1" t="s">
        <v>940</v>
      </c>
      <c r="AW7212" s="1" t="s">
        <v>60</v>
      </c>
      <c r="AX7212" s="1" t="s">
        <v>30</v>
      </c>
      <c r="AY7212" s="1" t="s">
        <v>941</v>
      </c>
      <c r="AZ7212" s="1" t="s">
        <v>942</v>
      </c>
      <c r="BA7212">
        <v>1143</v>
      </c>
      <c r="BB7212" s="1" t="s">
        <v>889</v>
      </c>
    </row>
    <row r="7213" spans="1:54" x14ac:dyDescent="0.3">
      <c r="A7213" s="1" t="s">
        <v>981</v>
      </c>
      <c r="B7213" s="1" t="s">
        <v>1482</v>
      </c>
      <c r="C7213" s="1" t="s">
        <v>1426</v>
      </c>
      <c r="D7213" s="1" t="s">
        <v>1465</v>
      </c>
      <c r="E7213" s="1" t="s">
        <v>1449</v>
      </c>
      <c r="F7213" s="1" t="s">
        <v>1483</v>
      </c>
      <c r="G7213">
        <v>8693</v>
      </c>
      <c r="H7213">
        <v>60.62</v>
      </c>
      <c r="I7213">
        <v>102.74</v>
      </c>
      <c r="J7213">
        <v>10312</v>
      </c>
      <c r="K7213" s="1" t="s">
        <v>981</v>
      </c>
      <c r="L7213">
        <v>43</v>
      </c>
      <c r="M7213">
        <v>102.74</v>
      </c>
      <c r="N7213">
        <v>10</v>
      </c>
      <c r="O7213">
        <v>10312</v>
      </c>
      <c r="P7213" s="2">
        <v>38281</v>
      </c>
      <c r="Q7213" s="2">
        <v>38287</v>
      </c>
      <c r="R7213" s="2">
        <v>38283</v>
      </c>
      <c r="S7213" s="1" t="s">
        <v>1087</v>
      </c>
      <c r="T7213" s="1" t="s">
        <v>18</v>
      </c>
      <c r="U7213">
        <v>124</v>
      </c>
      <c r="V7213">
        <v>124</v>
      </c>
      <c r="W7213" s="1" t="s">
        <v>1155</v>
      </c>
      <c r="X7213" s="2">
        <v>38293</v>
      </c>
      <c r="Y7213">
        <v>55639.66</v>
      </c>
      <c r="Z7213">
        <v>124</v>
      </c>
      <c r="AA7213" s="1" t="s">
        <v>54</v>
      </c>
      <c r="AB7213" s="1" t="s">
        <v>55</v>
      </c>
      <c r="AC7213" s="1" t="s">
        <v>56</v>
      </c>
      <c r="AD7213" s="1" t="s">
        <v>57</v>
      </c>
      <c r="AE7213" s="1" t="s">
        <v>58</v>
      </c>
      <c r="AF7213" s="1" t="s">
        <v>18</v>
      </c>
      <c r="AG7213" s="1" t="s">
        <v>59</v>
      </c>
      <c r="AH7213" s="1" t="s">
        <v>60</v>
      </c>
      <c r="AI7213" s="1" t="s">
        <v>61</v>
      </c>
      <c r="AJ7213" s="1" t="s">
        <v>30</v>
      </c>
      <c r="AK7213">
        <v>1165</v>
      </c>
      <c r="AL7213">
        <v>210500</v>
      </c>
      <c r="AM7213">
        <v>1165</v>
      </c>
      <c r="AN7213" s="1" t="s">
        <v>886</v>
      </c>
      <c r="AO7213" s="1" t="s">
        <v>252</v>
      </c>
      <c r="AP7213" s="1" t="s">
        <v>887</v>
      </c>
      <c r="AQ7213" s="1" t="s">
        <v>888</v>
      </c>
      <c r="AR7213">
        <v>1</v>
      </c>
      <c r="AS7213" s="1" t="s">
        <v>83</v>
      </c>
      <c r="AT7213" s="1" t="s">
        <v>938</v>
      </c>
      <c r="AU7213" s="1" t="s">
        <v>939</v>
      </c>
      <c r="AV7213" s="1" t="s">
        <v>940</v>
      </c>
      <c r="AW7213" s="1" t="s">
        <v>60</v>
      </c>
      <c r="AX7213" s="1" t="s">
        <v>30</v>
      </c>
      <c r="AY7213" s="1" t="s">
        <v>941</v>
      </c>
      <c r="AZ7213" s="1" t="s">
        <v>942</v>
      </c>
      <c r="BA7213">
        <v>1143</v>
      </c>
      <c r="BB7213" s="1" t="s">
        <v>889</v>
      </c>
    </row>
    <row r="7214" spans="1:54" x14ac:dyDescent="0.3">
      <c r="A7214" s="1" t="s">
        <v>981</v>
      </c>
      <c r="B7214" s="1" t="s">
        <v>1482</v>
      </c>
      <c r="C7214" s="1" t="s">
        <v>1426</v>
      </c>
      <c r="D7214" s="1" t="s">
        <v>1465</v>
      </c>
      <c r="E7214" s="1" t="s">
        <v>1449</v>
      </c>
      <c r="F7214" s="1" t="s">
        <v>1483</v>
      </c>
      <c r="G7214">
        <v>8693</v>
      </c>
      <c r="H7214">
        <v>60.62</v>
      </c>
      <c r="I7214">
        <v>102.74</v>
      </c>
      <c r="J7214">
        <v>10312</v>
      </c>
      <c r="K7214" s="1" t="s">
        <v>981</v>
      </c>
      <c r="L7214">
        <v>43</v>
      </c>
      <c r="M7214">
        <v>102.74</v>
      </c>
      <c r="N7214">
        <v>10</v>
      </c>
      <c r="O7214">
        <v>10312</v>
      </c>
      <c r="P7214" s="2">
        <v>38281</v>
      </c>
      <c r="Q7214" s="2">
        <v>38287</v>
      </c>
      <c r="R7214" s="2">
        <v>38283</v>
      </c>
      <c r="S7214" s="1" t="s">
        <v>1087</v>
      </c>
      <c r="T7214" s="1" t="s">
        <v>18</v>
      </c>
      <c r="U7214">
        <v>124</v>
      </c>
      <c r="V7214">
        <v>124</v>
      </c>
      <c r="W7214" s="1" t="s">
        <v>1156</v>
      </c>
      <c r="X7214" s="2">
        <v>37848</v>
      </c>
      <c r="Y7214">
        <v>111654.39999999999</v>
      </c>
      <c r="Z7214">
        <v>124</v>
      </c>
      <c r="AA7214" s="1" t="s">
        <v>54</v>
      </c>
      <c r="AB7214" s="1" t="s">
        <v>55</v>
      </c>
      <c r="AC7214" s="1" t="s">
        <v>56</v>
      </c>
      <c r="AD7214" s="1" t="s">
        <v>57</v>
      </c>
      <c r="AE7214" s="1" t="s">
        <v>58</v>
      </c>
      <c r="AF7214" s="1" t="s">
        <v>18</v>
      </c>
      <c r="AG7214" s="1" t="s">
        <v>59</v>
      </c>
      <c r="AH7214" s="1" t="s">
        <v>60</v>
      </c>
      <c r="AI7214" s="1" t="s">
        <v>61</v>
      </c>
      <c r="AJ7214" s="1" t="s">
        <v>30</v>
      </c>
      <c r="AK7214">
        <v>1165</v>
      </c>
      <c r="AL7214">
        <v>210500</v>
      </c>
      <c r="AM7214">
        <v>1165</v>
      </c>
      <c r="AN7214" s="1" t="s">
        <v>886</v>
      </c>
      <c r="AO7214" s="1" t="s">
        <v>252</v>
      </c>
      <c r="AP7214" s="1" t="s">
        <v>887</v>
      </c>
      <c r="AQ7214" s="1" t="s">
        <v>888</v>
      </c>
      <c r="AR7214">
        <v>1</v>
      </c>
      <c r="AS7214" s="1" t="s">
        <v>83</v>
      </c>
      <c r="AT7214" s="1" t="s">
        <v>938</v>
      </c>
      <c r="AU7214" s="1" t="s">
        <v>939</v>
      </c>
      <c r="AV7214" s="1" t="s">
        <v>940</v>
      </c>
      <c r="AW7214" s="1" t="s">
        <v>60</v>
      </c>
      <c r="AX7214" s="1" t="s">
        <v>30</v>
      </c>
      <c r="AY7214" s="1" t="s">
        <v>941</v>
      </c>
      <c r="AZ7214" s="1" t="s">
        <v>942</v>
      </c>
      <c r="BA7214">
        <v>1143</v>
      </c>
      <c r="BB7214" s="1" t="s">
        <v>889</v>
      </c>
    </row>
    <row r="7215" spans="1:54" x14ac:dyDescent="0.3">
      <c r="A7215" s="1" t="s">
        <v>981</v>
      </c>
      <c r="B7215" s="1" t="s">
        <v>1482</v>
      </c>
      <c r="C7215" s="1" t="s">
        <v>1426</v>
      </c>
      <c r="D7215" s="1" t="s">
        <v>1465</v>
      </c>
      <c r="E7215" s="1" t="s">
        <v>1449</v>
      </c>
      <c r="F7215" s="1" t="s">
        <v>1483</v>
      </c>
      <c r="G7215">
        <v>8693</v>
      </c>
      <c r="H7215">
        <v>60.62</v>
      </c>
      <c r="I7215">
        <v>102.74</v>
      </c>
      <c r="J7215">
        <v>10312</v>
      </c>
      <c r="K7215" s="1" t="s">
        <v>981</v>
      </c>
      <c r="L7215">
        <v>43</v>
      </c>
      <c r="M7215">
        <v>102.74</v>
      </c>
      <c r="N7215">
        <v>10</v>
      </c>
      <c r="O7215">
        <v>10312</v>
      </c>
      <c r="P7215" s="2">
        <v>38281</v>
      </c>
      <c r="Q7215" s="2">
        <v>38287</v>
      </c>
      <c r="R7215" s="2">
        <v>38283</v>
      </c>
      <c r="S7215" s="1" t="s">
        <v>1087</v>
      </c>
      <c r="T7215" s="1" t="s">
        <v>18</v>
      </c>
      <c r="U7215">
        <v>124</v>
      </c>
      <c r="V7215">
        <v>124</v>
      </c>
      <c r="W7215" s="1" t="s">
        <v>1157</v>
      </c>
      <c r="X7215" s="2">
        <v>38072</v>
      </c>
      <c r="Y7215">
        <v>43369.3</v>
      </c>
      <c r="Z7215">
        <v>124</v>
      </c>
      <c r="AA7215" s="1" t="s">
        <v>54</v>
      </c>
      <c r="AB7215" s="1" t="s">
        <v>55</v>
      </c>
      <c r="AC7215" s="1" t="s">
        <v>56</v>
      </c>
      <c r="AD7215" s="1" t="s">
        <v>57</v>
      </c>
      <c r="AE7215" s="1" t="s">
        <v>58</v>
      </c>
      <c r="AF7215" s="1" t="s">
        <v>18</v>
      </c>
      <c r="AG7215" s="1" t="s">
        <v>59</v>
      </c>
      <c r="AH7215" s="1" t="s">
        <v>60</v>
      </c>
      <c r="AI7215" s="1" t="s">
        <v>61</v>
      </c>
      <c r="AJ7215" s="1" t="s">
        <v>30</v>
      </c>
      <c r="AK7215">
        <v>1165</v>
      </c>
      <c r="AL7215">
        <v>210500</v>
      </c>
      <c r="AM7215">
        <v>1165</v>
      </c>
      <c r="AN7215" s="1" t="s">
        <v>886</v>
      </c>
      <c r="AO7215" s="1" t="s">
        <v>252</v>
      </c>
      <c r="AP7215" s="1" t="s">
        <v>887</v>
      </c>
      <c r="AQ7215" s="1" t="s">
        <v>888</v>
      </c>
      <c r="AR7215">
        <v>1</v>
      </c>
      <c r="AS7215" s="1" t="s">
        <v>83</v>
      </c>
      <c r="AT7215" s="1" t="s">
        <v>938</v>
      </c>
      <c r="AU7215" s="1" t="s">
        <v>939</v>
      </c>
      <c r="AV7215" s="1" t="s">
        <v>940</v>
      </c>
      <c r="AW7215" s="1" t="s">
        <v>60</v>
      </c>
      <c r="AX7215" s="1" t="s">
        <v>30</v>
      </c>
      <c r="AY7215" s="1" t="s">
        <v>941</v>
      </c>
      <c r="AZ7215" s="1" t="s">
        <v>942</v>
      </c>
      <c r="BA7215">
        <v>1143</v>
      </c>
      <c r="BB7215" s="1" t="s">
        <v>889</v>
      </c>
    </row>
    <row r="7216" spans="1:54" x14ac:dyDescent="0.3">
      <c r="A7216" s="1" t="s">
        <v>981</v>
      </c>
      <c r="B7216" s="1" t="s">
        <v>1482</v>
      </c>
      <c r="C7216" s="1" t="s">
        <v>1426</v>
      </c>
      <c r="D7216" s="1" t="s">
        <v>1465</v>
      </c>
      <c r="E7216" s="1" t="s">
        <v>1449</v>
      </c>
      <c r="F7216" s="1" t="s">
        <v>1483</v>
      </c>
      <c r="G7216">
        <v>8693</v>
      </c>
      <c r="H7216">
        <v>60.62</v>
      </c>
      <c r="I7216">
        <v>102.74</v>
      </c>
      <c r="J7216">
        <v>10312</v>
      </c>
      <c r="K7216" s="1" t="s">
        <v>981</v>
      </c>
      <c r="L7216">
        <v>43</v>
      </c>
      <c r="M7216">
        <v>102.74</v>
      </c>
      <c r="N7216">
        <v>10</v>
      </c>
      <c r="O7216">
        <v>10312</v>
      </c>
      <c r="P7216" s="2">
        <v>38281</v>
      </c>
      <c r="Q7216" s="2">
        <v>38287</v>
      </c>
      <c r="R7216" s="2">
        <v>38283</v>
      </c>
      <c r="S7216" s="1" t="s">
        <v>1087</v>
      </c>
      <c r="T7216" s="1" t="s">
        <v>18</v>
      </c>
      <c r="U7216">
        <v>124</v>
      </c>
      <c r="V7216">
        <v>124</v>
      </c>
      <c r="W7216" s="1" t="s">
        <v>1158</v>
      </c>
      <c r="X7216" s="2">
        <v>37950</v>
      </c>
      <c r="Y7216">
        <v>45084.38</v>
      </c>
      <c r="Z7216">
        <v>124</v>
      </c>
      <c r="AA7216" s="1" t="s">
        <v>54</v>
      </c>
      <c r="AB7216" s="1" t="s">
        <v>55</v>
      </c>
      <c r="AC7216" s="1" t="s">
        <v>56</v>
      </c>
      <c r="AD7216" s="1" t="s">
        <v>57</v>
      </c>
      <c r="AE7216" s="1" t="s">
        <v>58</v>
      </c>
      <c r="AF7216" s="1" t="s">
        <v>18</v>
      </c>
      <c r="AG7216" s="1" t="s">
        <v>59</v>
      </c>
      <c r="AH7216" s="1" t="s">
        <v>60</v>
      </c>
      <c r="AI7216" s="1" t="s">
        <v>61</v>
      </c>
      <c r="AJ7216" s="1" t="s">
        <v>30</v>
      </c>
      <c r="AK7216">
        <v>1165</v>
      </c>
      <c r="AL7216">
        <v>210500</v>
      </c>
      <c r="AM7216">
        <v>1165</v>
      </c>
      <c r="AN7216" s="1" t="s">
        <v>886</v>
      </c>
      <c r="AO7216" s="1" t="s">
        <v>252</v>
      </c>
      <c r="AP7216" s="1" t="s">
        <v>887</v>
      </c>
      <c r="AQ7216" s="1" t="s">
        <v>888</v>
      </c>
      <c r="AR7216">
        <v>1</v>
      </c>
      <c r="AS7216" s="1" t="s">
        <v>83</v>
      </c>
      <c r="AT7216" s="1" t="s">
        <v>938</v>
      </c>
      <c r="AU7216" s="1" t="s">
        <v>939</v>
      </c>
      <c r="AV7216" s="1" t="s">
        <v>940</v>
      </c>
      <c r="AW7216" s="1" t="s">
        <v>60</v>
      </c>
      <c r="AX7216" s="1" t="s">
        <v>30</v>
      </c>
      <c r="AY7216" s="1" t="s">
        <v>941</v>
      </c>
      <c r="AZ7216" s="1" t="s">
        <v>942</v>
      </c>
      <c r="BA7216">
        <v>1143</v>
      </c>
      <c r="BB7216" s="1" t="s">
        <v>889</v>
      </c>
    </row>
    <row r="7217" spans="1:54" x14ac:dyDescent="0.3">
      <c r="A7217" s="1" t="s">
        <v>982</v>
      </c>
      <c r="B7217" s="1" t="s">
        <v>1484</v>
      </c>
      <c r="C7217" s="1" t="s">
        <v>1426</v>
      </c>
      <c r="D7217" s="1" t="s">
        <v>1465</v>
      </c>
      <c r="E7217" s="1" t="s">
        <v>1471</v>
      </c>
      <c r="F7217" s="1" t="s">
        <v>1485</v>
      </c>
      <c r="G7217">
        <v>8635</v>
      </c>
      <c r="H7217">
        <v>24.26</v>
      </c>
      <c r="I7217">
        <v>53.91</v>
      </c>
      <c r="J7217">
        <v>10312</v>
      </c>
      <c r="K7217" s="1" t="s">
        <v>982</v>
      </c>
      <c r="L7217">
        <v>25</v>
      </c>
      <c r="M7217">
        <v>43.67</v>
      </c>
      <c r="N7217">
        <v>9</v>
      </c>
      <c r="O7217">
        <v>10312</v>
      </c>
      <c r="P7217" s="2">
        <v>38281</v>
      </c>
      <c r="Q7217" s="2">
        <v>38287</v>
      </c>
      <c r="R7217" s="2">
        <v>38283</v>
      </c>
      <c r="S7217" s="1" t="s">
        <v>1087</v>
      </c>
      <c r="T7217" s="1" t="s">
        <v>18</v>
      </c>
      <c r="U7217">
        <v>124</v>
      </c>
      <c r="V7217">
        <v>124</v>
      </c>
      <c r="W7217" s="1" t="s">
        <v>1150</v>
      </c>
      <c r="X7217" s="2">
        <v>38416</v>
      </c>
      <c r="Y7217">
        <v>101244.59</v>
      </c>
      <c r="Z7217">
        <v>124</v>
      </c>
      <c r="AA7217" s="1" t="s">
        <v>54</v>
      </c>
      <c r="AB7217" s="1" t="s">
        <v>55</v>
      </c>
      <c r="AC7217" s="1" t="s">
        <v>56</v>
      </c>
      <c r="AD7217" s="1" t="s">
        <v>57</v>
      </c>
      <c r="AE7217" s="1" t="s">
        <v>58</v>
      </c>
      <c r="AF7217" s="1" t="s">
        <v>18</v>
      </c>
      <c r="AG7217" s="1" t="s">
        <v>59</v>
      </c>
      <c r="AH7217" s="1" t="s">
        <v>60</v>
      </c>
      <c r="AI7217" s="1" t="s">
        <v>61</v>
      </c>
      <c r="AJ7217" s="1" t="s">
        <v>30</v>
      </c>
      <c r="AK7217">
        <v>1165</v>
      </c>
      <c r="AL7217">
        <v>210500</v>
      </c>
      <c r="AM7217">
        <v>1165</v>
      </c>
      <c r="AN7217" s="1" t="s">
        <v>886</v>
      </c>
      <c r="AO7217" s="1" t="s">
        <v>252</v>
      </c>
      <c r="AP7217" s="1" t="s">
        <v>887</v>
      </c>
      <c r="AQ7217" s="1" t="s">
        <v>888</v>
      </c>
      <c r="AR7217">
        <v>1</v>
      </c>
      <c r="AS7217" s="1" t="s">
        <v>83</v>
      </c>
      <c r="AT7217" s="1" t="s">
        <v>938</v>
      </c>
      <c r="AU7217" s="1" t="s">
        <v>939</v>
      </c>
      <c r="AV7217" s="1" t="s">
        <v>940</v>
      </c>
      <c r="AW7217" s="1" t="s">
        <v>60</v>
      </c>
      <c r="AX7217" s="1" t="s">
        <v>30</v>
      </c>
      <c r="AY7217" s="1" t="s">
        <v>941</v>
      </c>
      <c r="AZ7217" s="1" t="s">
        <v>942</v>
      </c>
      <c r="BA7217">
        <v>1143</v>
      </c>
      <c r="BB7217" s="1" t="s">
        <v>889</v>
      </c>
    </row>
    <row r="7218" spans="1:54" x14ac:dyDescent="0.3">
      <c r="A7218" s="1" t="s">
        <v>982</v>
      </c>
      <c r="B7218" s="1" t="s">
        <v>1484</v>
      </c>
      <c r="C7218" s="1" t="s">
        <v>1426</v>
      </c>
      <c r="D7218" s="1" t="s">
        <v>1465</v>
      </c>
      <c r="E7218" s="1" t="s">
        <v>1471</v>
      </c>
      <c r="F7218" s="1" t="s">
        <v>1485</v>
      </c>
      <c r="G7218">
        <v>8635</v>
      </c>
      <c r="H7218">
        <v>24.26</v>
      </c>
      <c r="I7218">
        <v>53.91</v>
      </c>
      <c r="J7218">
        <v>10312</v>
      </c>
      <c r="K7218" s="1" t="s">
        <v>982</v>
      </c>
      <c r="L7218">
        <v>25</v>
      </c>
      <c r="M7218">
        <v>43.67</v>
      </c>
      <c r="N7218">
        <v>9</v>
      </c>
      <c r="O7218">
        <v>10312</v>
      </c>
      <c r="P7218" s="2">
        <v>38281</v>
      </c>
      <c r="Q7218" s="2">
        <v>38287</v>
      </c>
      <c r="R7218" s="2">
        <v>38283</v>
      </c>
      <c r="S7218" s="1" t="s">
        <v>1087</v>
      </c>
      <c r="T7218" s="1" t="s">
        <v>18</v>
      </c>
      <c r="U7218">
        <v>124</v>
      </c>
      <c r="V7218">
        <v>124</v>
      </c>
      <c r="W7218" s="1" t="s">
        <v>1151</v>
      </c>
      <c r="X7218" s="2">
        <v>38227</v>
      </c>
      <c r="Y7218">
        <v>85410.87</v>
      </c>
      <c r="Z7218">
        <v>124</v>
      </c>
      <c r="AA7218" s="1" t="s">
        <v>54</v>
      </c>
      <c r="AB7218" s="1" t="s">
        <v>55</v>
      </c>
      <c r="AC7218" s="1" t="s">
        <v>56</v>
      </c>
      <c r="AD7218" s="1" t="s">
        <v>57</v>
      </c>
      <c r="AE7218" s="1" t="s">
        <v>58</v>
      </c>
      <c r="AF7218" s="1" t="s">
        <v>18</v>
      </c>
      <c r="AG7218" s="1" t="s">
        <v>59</v>
      </c>
      <c r="AH7218" s="1" t="s">
        <v>60</v>
      </c>
      <c r="AI7218" s="1" t="s">
        <v>61</v>
      </c>
      <c r="AJ7218" s="1" t="s">
        <v>30</v>
      </c>
      <c r="AK7218">
        <v>1165</v>
      </c>
      <c r="AL7218">
        <v>210500</v>
      </c>
      <c r="AM7218">
        <v>1165</v>
      </c>
      <c r="AN7218" s="1" t="s">
        <v>886</v>
      </c>
      <c r="AO7218" s="1" t="s">
        <v>252</v>
      </c>
      <c r="AP7218" s="1" t="s">
        <v>887</v>
      </c>
      <c r="AQ7218" s="1" t="s">
        <v>888</v>
      </c>
      <c r="AR7218">
        <v>1</v>
      </c>
      <c r="AS7218" s="1" t="s">
        <v>83</v>
      </c>
      <c r="AT7218" s="1" t="s">
        <v>938</v>
      </c>
      <c r="AU7218" s="1" t="s">
        <v>939</v>
      </c>
      <c r="AV7218" s="1" t="s">
        <v>940</v>
      </c>
      <c r="AW7218" s="1" t="s">
        <v>60</v>
      </c>
      <c r="AX7218" s="1" t="s">
        <v>30</v>
      </c>
      <c r="AY7218" s="1" t="s">
        <v>941</v>
      </c>
      <c r="AZ7218" s="1" t="s">
        <v>942</v>
      </c>
      <c r="BA7218">
        <v>1143</v>
      </c>
      <c r="BB7218" s="1" t="s">
        <v>889</v>
      </c>
    </row>
    <row r="7219" spans="1:54" x14ac:dyDescent="0.3">
      <c r="A7219" s="1" t="s">
        <v>982</v>
      </c>
      <c r="B7219" s="1" t="s">
        <v>1484</v>
      </c>
      <c r="C7219" s="1" t="s">
        <v>1426</v>
      </c>
      <c r="D7219" s="1" t="s">
        <v>1465</v>
      </c>
      <c r="E7219" s="1" t="s">
        <v>1471</v>
      </c>
      <c r="F7219" s="1" t="s">
        <v>1485</v>
      </c>
      <c r="G7219">
        <v>8635</v>
      </c>
      <c r="H7219">
        <v>24.26</v>
      </c>
      <c r="I7219">
        <v>53.91</v>
      </c>
      <c r="J7219">
        <v>10312</v>
      </c>
      <c r="K7219" s="1" t="s">
        <v>982</v>
      </c>
      <c r="L7219">
        <v>25</v>
      </c>
      <c r="M7219">
        <v>43.67</v>
      </c>
      <c r="N7219">
        <v>9</v>
      </c>
      <c r="O7219">
        <v>10312</v>
      </c>
      <c r="P7219" s="2">
        <v>38281</v>
      </c>
      <c r="Q7219" s="2">
        <v>38287</v>
      </c>
      <c r="R7219" s="2">
        <v>38283</v>
      </c>
      <c r="S7219" s="1" t="s">
        <v>1087</v>
      </c>
      <c r="T7219" s="1" t="s">
        <v>18</v>
      </c>
      <c r="U7219">
        <v>124</v>
      </c>
      <c r="V7219">
        <v>124</v>
      </c>
      <c r="W7219" s="1" t="s">
        <v>1152</v>
      </c>
      <c r="X7219" s="2">
        <v>37722</v>
      </c>
      <c r="Y7219">
        <v>11044.3</v>
      </c>
      <c r="Z7219">
        <v>124</v>
      </c>
      <c r="AA7219" s="1" t="s">
        <v>54</v>
      </c>
      <c r="AB7219" s="1" t="s">
        <v>55</v>
      </c>
      <c r="AC7219" s="1" t="s">
        <v>56</v>
      </c>
      <c r="AD7219" s="1" t="s">
        <v>57</v>
      </c>
      <c r="AE7219" s="1" t="s">
        <v>58</v>
      </c>
      <c r="AF7219" s="1" t="s">
        <v>18</v>
      </c>
      <c r="AG7219" s="1" t="s">
        <v>59</v>
      </c>
      <c r="AH7219" s="1" t="s">
        <v>60</v>
      </c>
      <c r="AI7219" s="1" t="s">
        <v>61</v>
      </c>
      <c r="AJ7219" s="1" t="s">
        <v>30</v>
      </c>
      <c r="AK7219">
        <v>1165</v>
      </c>
      <c r="AL7219">
        <v>210500</v>
      </c>
      <c r="AM7219">
        <v>1165</v>
      </c>
      <c r="AN7219" s="1" t="s">
        <v>886</v>
      </c>
      <c r="AO7219" s="1" t="s">
        <v>252</v>
      </c>
      <c r="AP7219" s="1" t="s">
        <v>887</v>
      </c>
      <c r="AQ7219" s="1" t="s">
        <v>888</v>
      </c>
      <c r="AR7219">
        <v>1</v>
      </c>
      <c r="AS7219" s="1" t="s">
        <v>83</v>
      </c>
      <c r="AT7219" s="1" t="s">
        <v>938</v>
      </c>
      <c r="AU7219" s="1" t="s">
        <v>939</v>
      </c>
      <c r="AV7219" s="1" t="s">
        <v>940</v>
      </c>
      <c r="AW7219" s="1" t="s">
        <v>60</v>
      </c>
      <c r="AX7219" s="1" t="s">
        <v>30</v>
      </c>
      <c r="AY7219" s="1" t="s">
        <v>941</v>
      </c>
      <c r="AZ7219" s="1" t="s">
        <v>942</v>
      </c>
      <c r="BA7219">
        <v>1143</v>
      </c>
      <c r="BB7219" s="1" t="s">
        <v>889</v>
      </c>
    </row>
    <row r="7220" spans="1:54" x14ac:dyDescent="0.3">
      <c r="A7220" s="1" t="s">
        <v>982</v>
      </c>
      <c r="B7220" s="1" t="s">
        <v>1484</v>
      </c>
      <c r="C7220" s="1" t="s">
        <v>1426</v>
      </c>
      <c r="D7220" s="1" t="s">
        <v>1465</v>
      </c>
      <c r="E7220" s="1" t="s">
        <v>1471</v>
      </c>
      <c r="F7220" s="1" t="s">
        <v>1485</v>
      </c>
      <c r="G7220">
        <v>8635</v>
      </c>
      <c r="H7220">
        <v>24.26</v>
      </c>
      <c r="I7220">
        <v>53.91</v>
      </c>
      <c r="J7220">
        <v>10312</v>
      </c>
      <c r="K7220" s="1" t="s">
        <v>982</v>
      </c>
      <c r="L7220">
        <v>25</v>
      </c>
      <c r="M7220">
        <v>43.67</v>
      </c>
      <c r="N7220">
        <v>9</v>
      </c>
      <c r="O7220">
        <v>10312</v>
      </c>
      <c r="P7220" s="2">
        <v>38281</v>
      </c>
      <c r="Q7220" s="2">
        <v>38287</v>
      </c>
      <c r="R7220" s="2">
        <v>38283</v>
      </c>
      <c r="S7220" s="1" t="s">
        <v>1087</v>
      </c>
      <c r="T7220" s="1" t="s">
        <v>18</v>
      </c>
      <c r="U7220">
        <v>124</v>
      </c>
      <c r="V7220">
        <v>124</v>
      </c>
      <c r="W7220" s="1" t="s">
        <v>1153</v>
      </c>
      <c r="X7220" s="2">
        <v>38458</v>
      </c>
      <c r="Y7220">
        <v>83598.039999999994</v>
      </c>
      <c r="Z7220">
        <v>124</v>
      </c>
      <c r="AA7220" s="1" t="s">
        <v>54</v>
      </c>
      <c r="AB7220" s="1" t="s">
        <v>55</v>
      </c>
      <c r="AC7220" s="1" t="s">
        <v>56</v>
      </c>
      <c r="AD7220" s="1" t="s">
        <v>57</v>
      </c>
      <c r="AE7220" s="1" t="s">
        <v>58</v>
      </c>
      <c r="AF7220" s="1" t="s">
        <v>18</v>
      </c>
      <c r="AG7220" s="1" t="s">
        <v>59</v>
      </c>
      <c r="AH7220" s="1" t="s">
        <v>60</v>
      </c>
      <c r="AI7220" s="1" t="s">
        <v>61</v>
      </c>
      <c r="AJ7220" s="1" t="s">
        <v>30</v>
      </c>
      <c r="AK7220">
        <v>1165</v>
      </c>
      <c r="AL7220">
        <v>210500</v>
      </c>
      <c r="AM7220">
        <v>1165</v>
      </c>
      <c r="AN7220" s="1" t="s">
        <v>886</v>
      </c>
      <c r="AO7220" s="1" t="s">
        <v>252</v>
      </c>
      <c r="AP7220" s="1" t="s">
        <v>887</v>
      </c>
      <c r="AQ7220" s="1" t="s">
        <v>888</v>
      </c>
      <c r="AR7220">
        <v>1</v>
      </c>
      <c r="AS7220" s="1" t="s">
        <v>83</v>
      </c>
      <c r="AT7220" s="1" t="s">
        <v>938</v>
      </c>
      <c r="AU7220" s="1" t="s">
        <v>939</v>
      </c>
      <c r="AV7220" s="1" t="s">
        <v>940</v>
      </c>
      <c r="AW7220" s="1" t="s">
        <v>60</v>
      </c>
      <c r="AX7220" s="1" t="s">
        <v>30</v>
      </c>
      <c r="AY7220" s="1" t="s">
        <v>941</v>
      </c>
      <c r="AZ7220" s="1" t="s">
        <v>942</v>
      </c>
      <c r="BA7220">
        <v>1143</v>
      </c>
      <c r="BB7220" s="1" t="s">
        <v>889</v>
      </c>
    </row>
    <row r="7221" spans="1:54" x14ac:dyDescent="0.3">
      <c r="A7221" s="1" t="s">
        <v>982</v>
      </c>
      <c r="B7221" s="1" t="s">
        <v>1484</v>
      </c>
      <c r="C7221" s="1" t="s">
        <v>1426</v>
      </c>
      <c r="D7221" s="1" t="s">
        <v>1465</v>
      </c>
      <c r="E7221" s="1" t="s">
        <v>1471</v>
      </c>
      <c r="F7221" s="1" t="s">
        <v>1485</v>
      </c>
      <c r="G7221">
        <v>8635</v>
      </c>
      <c r="H7221">
        <v>24.26</v>
      </c>
      <c r="I7221">
        <v>53.91</v>
      </c>
      <c r="J7221">
        <v>10312</v>
      </c>
      <c r="K7221" s="1" t="s">
        <v>982</v>
      </c>
      <c r="L7221">
        <v>25</v>
      </c>
      <c r="M7221">
        <v>43.67</v>
      </c>
      <c r="N7221">
        <v>9</v>
      </c>
      <c r="O7221">
        <v>10312</v>
      </c>
      <c r="P7221" s="2">
        <v>38281</v>
      </c>
      <c r="Q7221" s="2">
        <v>38287</v>
      </c>
      <c r="R7221" s="2">
        <v>38283</v>
      </c>
      <c r="S7221" s="1" t="s">
        <v>1087</v>
      </c>
      <c r="T7221" s="1" t="s">
        <v>18</v>
      </c>
      <c r="U7221">
        <v>124</v>
      </c>
      <c r="V7221">
        <v>124</v>
      </c>
      <c r="W7221" s="1" t="s">
        <v>1154</v>
      </c>
      <c r="X7221" s="2">
        <v>38348</v>
      </c>
      <c r="Y7221">
        <v>47142.7</v>
      </c>
      <c r="Z7221">
        <v>124</v>
      </c>
      <c r="AA7221" s="1" t="s">
        <v>54</v>
      </c>
      <c r="AB7221" s="1" t="s">
        <v>55</v>
      </c>
      <c r="AC7221" s="1" t="s">
        <v>56</v>
      </c>
      <c r="AD7221" s="1" t="s">
        <v>57</v>
      </c>
      <c r="AE7221" s="1" t="s">
        <v>58</v>
      </c>
      <c r="AF7221" s="1" t="s">
        <v>18</v>
      </c>
      <c r="AG7221" s="1" t="s">
        <v>59</v>
      </c>
      <c r="AH7221" s="1" t="s">
        <v>60</v>
      </c>
      <c r="AI7221" s="1" t="s">
        <v>61</v>
      </c>
      <c r="AJ7221" s="1" t="s">
        <v>30</v>
      </c>
      <c r="AK7221">
        <v>1165</v>
      </c>
      <c r="AL7221">
        <v>210500</v>
      </c>
      <c r="AM7221">
        <v>1165</v>
      </c>
      <c r="AN7221" s="1" t="s">
        <v>886</v>
      </c>
      <c r="AO7221" s="1" t="s">
        <v>252</v>
      </c>
      <c r="AP7221" s="1" t="s">
        <v>887</v>
      </c>
      <c r="AQ7221" s="1" t="s">
        <v>888</v>
      </c>
      <c r="AR7221">
        <v>1</v>
      </c>
      <c r="AS7221" s="1" t="s">
        <v>83</v>
      </c>
      <c r="AT7221" s="1" t="s">
        <v>938</v>
      </c>
      <c r="AU7221" s="1" t="s">
        <v>939</v>
      </c>
      <c r="AV7221" s="1" t="s">
        <v>940</v>
      </c>
      <c r="AW7221" s="1" t="s">
        <v>60</v>
      </c>
      <c r="AX7221" s="1" t="s">
        <v>30</v>
      </c>
      <c r="AY7221" s="1" t="s">
        <v>941</v>
      </c>
      <c r="AZ7221" s="1" t="s">
        <v>942</v>
      </c>
      <c r="BA7221">
        <v>1143</v>
      </c>
      <c r="BB7221" s="1" t="s">
        <v>889</v>
      </c>
    </row>
    <row r="7222" spans="1:54" x14ac:dyDescent="0.3">
      <c r="A7222" s="1" t="s">
        <v>982</v>
      </c>
      <c r="B7222" s="1" t="s">
        <v>1484</v>
      </c>
      <c r="C7222" s="1" t="s">
        <v>1426</v>
      </c>
      <c r="D7222" s="1" t="s">
        <v>1465</v>
      </c>
      <c r="E7222" s="1" t="s">
        <v>1471</v>
      </c>
      <c r="F7222" s="1" t="s">
        <v>1485</v>
      </c>
      <c r="G7222">
        <v>8635</v>
      </c>
      <c r="H7222">
        <v>24.26</v>
      </c>
      <c r="I7222">
        <v>53.91</v>
      </c>
      <c r="J7222">
        <v>10312</v>
      </c>
      <c r="K7222" s="1" t="s">
        <v>982</v>
      </c>
      <c r="L7222">
        <v>25</v>
      </c>
      <c r="M7222">
        <v>43.67</v>
      </c>
      <c r="N7222">
        <v>9</v>
      </c>
      <c r="O7222">
        <v>10312</v>
      </c>
      <c r="P7222" s="2">
        <v>38281</v>
      </c>
      <c r="Q7222" s="2">
        <v>38287</v>
      </c>
      <c r="R7222" s="2">
        <v>38283</v>
      </c>
      <c r="S7222" s="1" t="s">
        <v>1087</v>
      </c>
      <c r="T7222" s="1" t="s">
        <v>18</v>
      </c>
      <c r="U7222">
        <v>124</v>
      </c>
      <c r="V7222">
        <v>124</v>
      </c>
      <c r="W7222" s="1" t="s">
        <v>1155</v>
      </c>
      <c r="X7222" s="2">
        <v>38293</v>
      </c>
      <c r="Y7222">
        <v>55639.66</v>
      </c>
      <c r="Z7222">
        <v>124</v>
      </c>
      <c r="AA7222" s="1" t="s">
        <v>54</v>
      </c>
      <c r="AB7222" s="1" t="s">
        <v>55</v>
      </c>
      <c r="AC7222" s="1" t="s">
        <v>56</v>
      </c>
      <c r="AD7222" s="1" t="s">
        <v>57</v>
      </c>
      <c r="AE7222" s="1" t="s">
        <v>58</v>
      </c>
      <c r="AF7222" s="1" t="s">
        <v>18</v>
      </c>
      <c r="AG7222" s="1" t="s">
        <v>59</v>
      </c>
      <c r="AH7222" s="1" t="s">
        <v>60</v>
      </c>
      <c r="AI7222" s="1" t="s">
        <v>61</v>
      </c>
      <c r="AJ7222" s="1" t="s">
        <v>30</v>
      </c>
      <c r="AK7222">
        <v>1165</v>
      </c>
      <c r="AL7222">
        <v>210500</v>
      </c>
      <c r="AM7222">
        <v>1165</v>
      </c>
      <c r="AN7222" s="1" t="s">
        <v>886</v>
      </c>
      <c r="AO7222" s="1" t="s">
        <v>252</v>
      </c>
      <c r="AP7222" s="1" t="s">
        <v>887</v>
      </c>
      <c r="AQ7222" s="1" t="s">
        <v>888</v>
      </c>
      <c r="AR7222">
        <v>1</v>
      </c>
      <c r="AS7222" s="1" t="s">
        <v>83</v>
      </c>
      <c r="AT7222" s="1" t="s">
        <v>938</v>
      </c>
      <c r="AU7222" s="1" t="s">
        <v>939</v>
      </c>
      <c r="AV7222" s="1" t="s">
        <v>940</v>
      </c>
      <c r="AW7222" s="1" t="s">
        <v>60</v>
      </c>
      <c r="AX7222" s="1" t="s">
        <v>30</v>
      </c>
      <c r="AY7222" s="1" t="s">
        <v>941</v>
      </c>
      <c r="AZ7222" s="1" t="s">
        <v>942</v>
      </c>
      <c r="BA7222">
        <v>1143</v>
      </c>
      <c r="BB7222" s="1" t="s">
        <v>889</v>
      </c>
    </row>
    <row r="7223" spans="1:54" x14ac:dyDescent="0.3">
      <c r="A7223" s="1" t="s">
        <v>982</v>
      </c>
      <c r="B7223" s="1" t="s">
        <v>1484</v>
      </c>
      <c r="C7223" s="1" t="s">
        <v>1426</v>
      </c>
      <c r="D7223" s="1" t="s">
        <v>1465</v>
      </c>
      <c r="E7223" s="1" t="s">
        <v>1471</v>
      </c>
      <c r="F7223" s="1" t="s">
        <v>1485</v>
      </c>
      <c r="G7223">
        <v>8635</v>
      </c>
      <c r="H7223">
        <v>24.26</v>
      </c>
      <c r="I7223">
        <v>53.91</v>
      </c>
      <c r="J7223">
        <v>10312</v>
      </c>
      <c r="K7223" s="1" t="s">
        <v>982</v>
      </c>
      <c r="L7223">
        <v>25</v>
      </c>
      <c r="M7223">
        <v>43.67</v>
      </c>
      <c r="N7223">
        <v>9</v>
      </c>
      <c r="O7223">
        <v>10312</v>
      </c>
      <c r="P7223" s="2">
        <v>38281</v>
      </c>
      <c r="Q7223" s="2">
        <v>38287</v>
      </c>
      <c r="R7223" s="2">
        <v>38283</v>
      </c>
      <c r="S7223" s="1" t="s">
        <v>1087</v>
      </c>
      <c r="T7223" s="1" t="s">
        <v>18</v>
      </c>
      <c r="U7223">
        <v>124</v>
      </c>
      <c r="V7223">
        <v>124</v>
      </c>
      <c r="W7223" s="1" t="s">
        <v>1156</v>
      </c>
      <c r="X7223" s="2">
        <v>37848</v>
      </c>
      <c r="Y7223">
        <v>111654.39999999999</v>
      </c>
      <c r="Z7223">
        <v>124</v>
      </c>
      <c r="AA7223" s="1" t="s">
        <v>54</v>
      </c>
      <c r="AB7223" s="1" t="s">
        <v>55</v>
      </c>
      <c r="AC7223" s="1" t="s">
        <v>56</v>
      </c>
      <c r="AD7223" s="1" t="s">
        <v>57</v>
      </c>
      <c r="AE7223" s="1" t="s">
        <v>58</v>
      </c>
      <c r="AF7223" s="1" t="s">
        <v>18</v>
      </c>
      <c r="AG7223" s="1" t="s">
        <v>59</v>
      </c>
      <c r="AH7223" s="1" t="s">
        <v>60</v>
      </c>
      <c r="AI7223" s="1" t="s">
        <v>61</v>
      </c>
      <c r="AJ7223" s="1" t="s">
        <v>30</v>
      </c>
      <c r="AK7223">
        <v>1165</v>
      </c>
      <c r="AL7223">
        <v>210500</v>
      </c>
      <c r="AM7223">
        <v>1165</v>
      </c>
      <c r="AN7223" s="1" t="s">
        <v>886</v>
      </c>
      <c r="AO7223" s="1" t="s">
        <v>252</v>
      </c>
      <c r="AP7223" s="1" t="s">
        <v>887</v>
      </c>
      <c r="AQ7223" s="1" t="s">
        <v>888</v>
      </c>
      <c r="AR7223">
        <v>1</v>
      </c>
      <c r="AS7223" s="1" t="s">
        <v>83</v>
      </c>
      <c r="AT7223" s="1" t="s">
        <v>938</v>
      </c>
      <c r="AU7223" s="1" t="s">
        <v>939</v>
      </c>
      <c r="AV7223" s="1" t="s">
        <v>940</v>
      </c>
      <c r="AW7223" s="1" t="s">
        <v>60</v>
      </c>
      <c r="AX7223" s="1" t="s">
        <v>30</v>
      </c>
      <c r="AY7223" s="1" t="s">
        <v>941</v>
      </c>
      <c r="AZ7223" s="1" t="s">
        <v>942</v>
      </c>
      <c r="BA7223">
        <v>1143</v>
      </c>
      <c r="BB7223" s="1" t="s">
        <v>889</v>
      </c>
    </row>
    <row r="7224" spans="1:54" x14ac:dyDescent="0.3">
      <c r="A7224" s="1" t="s">
        <v>982</v>
      </c>
      <c r="B7224" s="1" t="s">
        <v>1484</v>
      </c>
      <c r="C7224" s="1" t="s">
        <v>1426</v>
      </c>
      <c r="D7224" s="1" t="s">
        <v>1465</v>
      </c>
      <c r="E7224" s="1" t="s">
        <v>1471</v>
      </c>
      <c r="F7224" s="1" t="s">
        <v>1485</v>
      </c>
      <c r="G7224">
        <v>8635</v>
      </c>
      <c r="H7224">
        <v>24.26</v>
      </c>
      <c r="I7224">
        <v>53.91</v>
      </c>
      <c r="J7224">
        <v>10312</v>
      </c>
      <c r="K7224" s="1" t="s">
        <v>982</v>
      </c>
      <c r="L7224">
        <v>25</v>
      </c>
      <c r="M7224">
        <v>43.67</v>
      </c>
      <c r="N7224">
        <v>9</v>
      </c>
      <c r="O7224">
        <v>10312</v>
      </c>
      <c r="P7224" s="2">
        <v>38281</v>
      </c>
      <c r="Q7224" s="2">
        <v>38287</v>
      </c>
      <c r="R7224" s="2">
        <v>38283</v>
      </c>
      <c r="S7224" s="1" t="s">
        <v>1087</v>
      </c>
      <c r="T7224" s="1" t="s">
        <v>18</v>
      </c>
      <c r="U7224">
        <v>124</v>
      </c>
      <c r="V7224">
        <v>124</v>
      </c>
      <c r="W7224" s="1" t="s">
        <v>1157</v>
      </c>
      <c r="X7224" s="2">
        <v>38072</v>
      </c>
      <c r="Y7224">
        <v>43369.3</v>
      </c>
      <c r="Z7224">
        <v>124</v>
      </c>
      <c r="AA7224" s="1" t="s">
        <v>54</v>
      </c>
      <c r="AB7224" s="1" t="s">
        <v>55</v>
      </c>
      <c r="AC7224" s="1" t="s">
        <v>56</v>
      </c>
      <c r="AD7224" s="1" t="s">
        <v>57</v>
      </c>
      <c r="AE7224" s="1" t="s">
        <v>58</v>
      </c>
      <c r="AF7224" s="1" t="s">
        <v>18</v>
      </c>
      <c r="AG7224" s="1" t="s">
        <v>59</v>
      </c>
      <c r="AH7224" s="1" t="s">
        <v>60</v>
      </c>
      <c r="AI7224" s="1" t="s">
        <v>61</v>
      </c>
      <c r="AJ7224" s="1" t="s">
        <v>30</v>
      </c>
      <c r="AK7224">
        <v>1165</v>
      </c>
      <c r="AL7224">
        <v>210500</v>
      </c>
      <c r="AM7224">
        <v>1165</v>
      </c>
      <c r="AN7224" s="1" t="s">
        <v>886</v>
      </c>
      <c r="AO7224" s="1" t="s">
        <v>252</v>
      </c>
      <c r="AP7224" s="1" t="s">
        <v>887</v>
      </c>
      <c r="AQ7224" s="1" t="s">
        <v>888</v>
      </c>
      <c r="AR7224">
        <v>1</v>
      </c>
      <c r="AS7224" s="1" t="s">
        <v>83</v>
      </c>
      <c r="AT7224" s="1" t="s">
        <v>938</v>
      </c>
      <c r="AU7224" s="1" t="s">
        <v>939</v>
      </c>
      <c r="AV7224" s="1" t="s">
        <v>940</v>
      </c>
      <c r="AW7224" s="1" t="s">
        <v>60</v>
      </c>
      <c r="AX7224" s="1" t="s">
        <v>30</v>
      </c>
      <c r="AY7224" s="1" t="s">
        <v>941</v>
      </c>
      <c r="AZ7224" s="1" t="s">
        <v>942</v>
      </c>
      <c r="BA7224">
        <v>1143</v>
      </c>
      <c r="BB7224" s="1" t="s">
        <v>889</v>
      </c>
    </row>
    <row r="7225" spans="1:54" x14ac:dyDescent="0.3">
      <c r="A7225" s="1" t="s">
        <v>982</v>
      </c>
      <c r="B7225" s="1" t="s">
        <v>1484</v>
      </c>
      <c r="C7225" s="1" t="s">
        <v>1426</v>
      </c>
      <c r="D7225" s="1" t="s">
        <v>1465</v>
      </c>
      <c r="E7225" s="1" t="s">
        <v>1471</v>
      </c>
      <c r="F7225" s="1" t="s">
        <v>1485</v>
      </c>
      <c r="G7225">
        <v>8635</v>
      </c>
      <c r="H7225">
        <v>24.26</v>
      </c>
      <c r="I7225">
        <v>53.91</v>
      </c>
      <c r="J7225">
        <v>10312</v>
      </c>
      <c r="K7225" s="1" t="s">
        <v>982</v>
      </c>
      <c r="L7225">
        <v>25</v>
      </c>
      <c r="M7225">
        <v>43.67</v>
      </c>
      <c r="N7225">
        <v>9</v>
      </c>
      <c r="O7225">
        <v>10312</v>
      </c>
      <c r="P7225" s="2">
        <v>38281</v>
      </c>
      <c r="Q7225" s="2">
        <v>38287</v>
      </c>
      <c r="R7225" s="2">
        <v>38283</v>
      </c>
      <c r="S7225" s="1" t="s">
        <v>1087</v>
      </c>
      <c r="T7225" s="1" t="s">
        <v>18</v>
      </c>
      <c r="U7225">
        <v>124</v>
      </c>
      <c r="V7225">
        <v>124</v>
      </c>
      <c r="W7225" s="1" t="s">
        <v>1158</v>
      </c>
      <c r="X7225" s="2">
        <v>37950</v>
      </c>
      <c r="Y7225">
        <v>45084.38</v>
      </c>
      <c r="Z7225">
        <v>124</v>
      </c>
      <c r="AA7225" s="1" t="s">
        <v>54</v>
      </c>
      <c r="AB7225" s="1" t="s">
        <v>55</v>
      </c>
      <c r="AC7225" s="1" t="s">
        <v>56</v>
      </c>
      <c r="AD7225" s="1" t="s">
        <v>57</v>
      </c>
      <c r="AE7225" s="1" t="s">
        <v>58</v>
      </c>
      <c r="AF7225" s="1" t="s">
        <v>18</v>
      </c>
      <c r="AG7225" s="1" t="s">
        <v>59</v>
      </c>
      <c r="AH7225" s="1" t="s">
        <v>60</v>
      </c>
      <c r="AI7225" s="1" t="s">
        <v>61</v>
      </c>
      <c r="AJ7225" s="1" t="s">
        <v>30</v>
      </c>
      <c r="AK7225">
        <v>1165</v>
      </c>
      <c r="AL7225">
        <v>210500</v>
      </c>
      <c r="AM7225">
        <v>1165</v>
      </c>
      <c r="AN7225" s="1" t="s">
        <v>886</v>
      </c>
      <c r="AO7225" s="1" t="s">
        <v>252</v>
      </c>
      <c r="AP7225" s="1" t="s">
        <v>887</v>
      </c>
      <c r="AQ7225" s="1" t="s">
        <v>888</v>
      </c>
      <c r="AR7225">
        <v>1</v>
      </c>
      <c r="AS7225" s="1" t="s">
        <v>83</v>
      </c>
      <c r="AT7225" s="1" t="s">
        <v>938</v>
      </c>
      <c r="AU7225" s="1" t="s">
        <v>939</v>
      </c>
      <c r="AV7225" s="1" t="s">
        <v>940</v>
      </c>
      <c r="AW7225" s="1" t="s">
        <v>60</v>
      </c>
      <c r="AX7225" s="1" t="s">
        <v>30</v>
      </c>
      <c r="AY7225" s="1" t="s">
        <v>941</v>
      </c>
      <c r="AZ7225" s="1" t="s">
        <v>942</v>
      </c>
      <c r="BA7225">
        <v>1143</v>
      </c>
      <c r="BB7225" s="1" t="s">
        <v>889</v>
      </c>
    </row>
    <row r="7226" spans="1:54" x14ac:dyDescent="0.3">
      <c r="A7226" s="1" t="s">
        <v>973</v>
      </c>
      <c r="B7226" s="1" t="s">
        <v>1490</v>
      </c>
      <c r="C7226" s="1" t="s">
        <v>1426</v>
      </c>
      <c r="D7226" s="1" t="s">
        <v>1465</v>
      </c>
      <c r="E7226" s="1" t="s">
        <v>1459</v>
      </c>
      <c r="F7226" s="1" t="s">
        <v>1491</v>
      </c>
      <c r="G7226">
        <v>2724</v>
      </c>
      <c r="H7226">
        <v>86.7</v>
      </c>
      <c r="I7226">
        <v>170</v>
      </c>
      <c r="J7226">
        <v>10312</v>
      </c>
      <c r="K7226" s="1" t="s">
        <v>973</v>
      </c>
      <c r="L7226">
        <v>48</v>
      </c>
      <c r="M7226">
        <v>146.19999999999999</v>
      </c>
      <c r="N7226">
        <v>17</v>
      </c>
      <c r="O7226">
        <v>10312</v>
      </c>
      <c r="P7226" s="2">
        <v>38281</v>
      </c>
      <c r="Q7226" s="2">
        <v>38287</v>
      </c>
      <c r="R7226" s="2">
        <v>38283</v>
      </c>
      <c r="S7226" s="1" t="s">
        <v>1087</v>
      </c>
      <c r="T7226" s="1" t="s">
        <v>18</v>
      </c>
      <c r="U7226">
        <v>124</v>
      </c>
      <c r="V7226">
        <v>124</v>
      </c>
      <c r="W7226" s="1" t="s">
        <v>1150</v>
      </c>
      <c r="X7226" s="2">
        <v>38416</v>
      </c>
      <c r="Y7226">
        <v>101244.59</v>
      </c>
      <c r="Z7226">
        <v>124</v>
      </c>
      <c r="AA7226" s="1" t="s">
        <v>54</v>
      </c>
      <c r="AB7226" s="1" t="s">
        <v>55</v>
      </c>
      <c r="AC7226" s="1" t="s">
        <v>56</v>
      </c>
      <c r="AD7226" s="1" t="s">
        <v>57</v>
      </c>
      <c r="AE7226" s="1" t="s">
        <v>58</v>
      </c>
      <c r="AF7226" s="1" t="s">
        <v>18</v>
      </c>
      <c r="AG7226" s="1" t="s">
        <v>59</v>
      </c>
      <c r="AH7226" s="1" t="s">
        <v>60</v>
      </c>
      <c r="AI7226" s="1" t="s">
        <v>61</v>
      </c>
      <c r="AJ7226" s="1" t="s">
        <v>30</v>
      </c>
      <c r="AK7226">
        <v>1165</v>
      </c>
      <c r="AL7226">
        <v>210500</v>
      </c>
      <c r="AM7226">
        <v>1165</v>
      </c>
      <c r="AN7226" s="1" t="s">
        <v>886</v>
      </c>
      <c r="AO7226" s="1" t="s">
        <v>252</v>
      </c>
      <c r="AP7226" s="1" t="s">
        <v>887</v>
      </c>
      <c r="AQ7226" s="1" t="s">
        <v>888</v>
      </c>
      <c r="AR7226">
        <v>1</v>
      </c>
      <c r="AS7226" s="1" t="s">
        <v>83</v>
      </c>
      <c r="AT7226" s="1" t="s">
        <v>938</v>
      </c>
      <c r="AU7226" s="1" t="s">
        <v>939</v>
      </c>
      <c r="AV7226" s="1" t="s">
        <v>940</v>
      </c>
      <c r="AW7226" s="1" t="s">
        <v>60</v>
      </c>
      <c r="AX7226" s="1" t="s">
        <v>30</v>
      </c>
      <c r="AY7226" s="1" t="s">
        <v>941</v>
      </c>
      <c r="AZ7226" s="1" t="s">
        <v>942</v>
      </c>
      <c r="BA7226">
        <v>1143</v>
      </c>
      <c r="BB7226" s="1" t="s">
        <v>889</v>
      </c>
    </row>
    <row r="7227" spans="1:54" x14ac:dyDescent="0.3">
      <c r="A7227" s="1" t="s">
        <v>973</v>
      </c>
      <c r="B7227" s="1" t="s">
        <v>1490</v>
      </c>
      <c r="C7227" s="1" t="s">
        <v>1426</v>
      </c>
      <c r="D7227" s="1" t="s">
        <v>1465</v>
      </c>
      <c r="E7227" s="1" t="s">
        <v>1459</v>
      </c>
      <c r="F7227" s="1" t="s">
        <v>1491</v>
      </c>
      <c r="G7227">
        <v>2724</v>
      </c>
      <c r="H7227">
        <v>86.7</v>
      </c>
      <c r="I7227">
        <v>170</v>
      </c>
      <c r="J7227">
        <v>10312</v>
      </c>
      <c r="K7227" s="1" t="s">
        <v>973</v>
      </c>
      <c r="L7227">
        <v>48</v>
      </c>
      <c r="M7227">
        <v>146.19999999999999</v>
      </c>
      <c r="N7227">
        <v>17</v>
      </c>
      <c r="O7227">
        <v>10312</v>
      </c>
      <c r="P7227" s="2">
        <v>38281</v>
      </c>
      <c r="Q7227" s="2">
        <v>38287</v>
      </c>
      <c r="R7227" s="2">
        <v>38283</v>
      </c>
      <c r="S7227" s="1" t="s">
        <v>1087</v>
      </c>
      <c r="T7227" s="1" t="s">
        <v>18</v>
      </c>
      <c r="U7227">
        <v>124</v>
      </c>
      <c r="V7227">
        <v>124</v>
      </c>
      <c r="W7227" s="1" t="s">
        <v>1151</v>
      </c>
      <c r="X7227" s="2">
        <v>38227</v>
      </c>
      <c r="Y7227">
        <v>85410.87</v>
      </c>
      <c r="Z7227">
        <v>124</v>
      </c>
      <c r="AA7227" s="1" t="s">
        <v>54</v>
      </c>
      <c r="AB7227" s="1" t="s">
        <v>55</v>
      </c>
      <c r="AC7227" s="1" t="s">
        <v>56</v>
      </c>
      <c r="AD7227" s="1" t="s">
        <v>57</v>
      </c>
      <c r="AE7227" s="1" t="s">
        <v>58</v>
      </c>
      <c r="AF7227" s="1" t="s">
        <v>18</v>
      </c>
      <c r="AG7227" s="1" t="s">
        <v>59</v>
      </c>
      <c r="AH7227" s="1" t="s">
        <v>60</v>
      </c>
      <c r="AI7227" s="1" t="s">
        <v>61</v>
      </c>
      <c r="AJ7227" s="1" t="s">
        <v>30</v>
      </c>
      <c r="AK7227">
        <v>1165</v>
      </c>
      <c r="AL7227">
        <v>210500</v>
      </c>
      <c r="AM7227">
        <v>1165</v>
      </c>
      <c r="AN7227" s="1" t="s">
        <v>886</v>
      </c>
      <c r="AO7227" s="1" t="s">
        <v>252</v>
      </c>
      <c r="AP7227" s="1" t="s">
        <v>887</v>
      </c>
      <c r="AQ7227" s="1" t="s">
        <v>888</v>
      </c>
      <c r="AR7227">
        <v>1</v>
      </c>
      <c r="AS7227" s="1" t="s">
        <v>83</v>
      </c>
      <c r="AT7227" s="1" t="s">
        <v>938</v>
      </c>
      <c r="AU7227" s="1" t="s">
        <v>939</v>
      </c>
      <c r="AV7227" s="1" t="s">
        <v>940</v>
      </c>
      <c r="AW7227" s="1" t="s">
        <v>60</v>
      </c>
      <c r="AX7227" s="1" t="s">
        <v>30</v>
      </c>
      <c r="AY7227" s="1" t="s">
        <v>941</v>
      </c>
      <c r="AZ7227" s="1" t="s">
        <v>942</v>
      </c>
      <c r="BA7227">
        <v>1143</v>
      </c>
      <c r="BB7227" s="1" t="s">
        <v>889</v>
      </c>
    </row>
    <row r="7228" spans="1:54" x14ac:dyDescent="0.3">
      <c r="A7228" s="1" t="s">
        <v>973</v>
      </c>
      <c r="B7228" s="1" t="s">
        <v>1490</v>
      </c>
      <c r="C7228" s="1" t="s">
        <v>1426</v>
      </c>
      <c r="D7228" s="1" t="s">
        <v>1465</v>
      </c>
      <c r="E7228" s="1" t="s">
        <v>1459</v>
      </c>
      <c r="F7228" s="1" t="s">
        <v>1491</v>
      </c>
      <c r="G7228">
        <v>2724</v>
      </c>
      <c r="H7228">
        <v>86.7</v>
      </c>
      <c r="I7228">
        <v>170</v>
      </c>
      <c r="J7228">
        <v>10312</v>
      </c>
      <c r="K7228" s="1" t="s">
        <v>973</v>
      </c>
      <c r="L7228">
        <v>48</v>
      </c>
      <c r="M7228">
        <v>146.19999999999999</v>
      </c>
      <c r="N7228">
        <v>17</v>
      </c>
      <c r="O7228">
        <v>10312</v>
      </c>
      <c r="P7228" s="2">
        <v>38281</v>
      </c>
      <c r="Q7228" s="2">
        <v>38287</v>
      </c>
      <c r="R7228" s="2">
        <v>38283</v>
      </c>
      <c r="S7228" s="1" t="s">
        <v>1087</v>
      </c>
      <c r="T7228" s="1" t="s">
        <v>18</v>
      </c>
      <c r="U7228">
        <v>124</v>
      </c>
      <c r="V7228">
        <v>124</v>
      </c>
      <c r="W7228" s="1" t="s">
        <v>1152</v>
      </c>
      <c r="X7228" s="2">
        <v>37722</v>
      </c>
      <c r="Y7228">
        <v>11044.3</v>
      </c>
      <c r="Z7228">
        <v>124</v>
      </c>
      <c r="AA7228" s="1" t="s">
        <v>54</v>
      </c>
      <c r="AB7228" s="1" t="s">
        <v>55</v>
      </c>
      <c r="AC7228" s="1" t="s">
        <v>56</v>
      </c>
      <c r="AD7228" s="1" t="s">
        <v>57</v>
      </c>
      <c r="AE7228" s="1" t="s">
        <v>58</v>
      </c>
      <c r="AF7228" s="1" t="s">
        <v>18</v>
      </c>
      <c r="AG7228" s="1" t="s">
        <v>59</v>
      </c>
      <c r="AH7228" s="1" t="s">
        <v>60</v>
      </c>
      <c r="AI7228" s="1" t="s">
        <v>61</v>
      </c>
      <c r="AJ7228" s="1" t="s">
        <v>30</v>
      </c>
      <c r="AK7228">
        <v>1165</v>
      </c>
      <c r="AL7228">
        <v>210500</v>
      </c>
      <c r="AM7228">
        <v>1165</v>
      </c>
      <c r="AN7228" s="1" t="s">
        <v>886</v>
      </c>
      <c r="AO7228" s="1" t="s">
        <v>252</v>
      </c>
      <c r="AP7228" s="1" t="s">
        <v>887</v>
      </c>
      <c r="AQ7228" s="1" t="s">
        <v>888</v>
      </c>
      <c r="AR7228">
        <v>1</v>
      </c>
      <c r="AS7228" s="1" t="s">
        <v>83</v>
      </c>
      <c r="AT7228" s="1" t="s">
        <v>938</v>
      </c>
      <c r="AU7228" s="1" t="s">
        <v>939</v>
      </c>
      <c r="AV7228" s="1" t="s">
        <v>940</v>
      </c>
      <c r="AW7228" s="1" t="s">
        <v>60</v>
      </c>
      <c r="AX7228" s="1" t="s">
        <v>30</v>
      </c>
      <c r="AY7228" s="1" t="s">
        <v>941</v>
      </c>
      <c r="AZ7228" s="1" t="s">
        <v>942</v>
      </c>
      <c r="BA7228">
        <v>1143</v>
      </c>
      <c r="BB7228" s="1" t="s">
        <v>889</v>
      </c>
    </row>
    <row r="7229" spans="1:54" x14ac:dyDescent="0.3">
      <c r="A7229" s="1" t="s">
        <v>973</v>
      </c>
      <c r="B7229" s="1" t="s">
        <v>1490</v>
      </c>
      <c r="C7229" s="1" t="s">
        <v>1426</v>
      </c>
      <c r="D7229" s="1" t="s">
        <v>1465</v>
      </c>
      <c r="E7229" s="1" t="s">
        <v>1459</v>
      </c>
      <c r="F7229" s="1" t="s">
        <v>1491</v>
      </c>
      <c r="G7229">
        <v>2724</v>
      </c>
      <c r="H7229">
        <v>86.7</v>
      </c>
      <c r="I7229">
        <v>170</v>
      </c>
      <c r="J7229">
        <v>10312</v>
      </c>
      <c r="K7229" s="1" t="s">
        <v>973</v>
      </c>
      <c r="L7229">
        <v>48</v>
      </c>
      <c r="M7229">
        <v>146.19999999999999</v>
      </c>
      <c r="N7229">
        <v>17</v>
      </c>
      <c r="O7229">
        <v>10312</v>
      </c>
      <c r="P7229" s="2">
        <v>38281</v>
      </c>
      <c r="Q7229" s="2">
        <v>38287</v>
      </c>
      <c r="R7229" s="2">
        <v>38283</v>
      </c>
      <c r="S7229" s="1" t="s">
        <v>1087</v>
      </c>
      <c r="T7229" s="1" t="s">
        <v>18</v>
      </c>
      <c r="U7229">
        <v>124</v>
      </c>
      <c r="V7229">
        <v>124</v>
      </c>
      <c r="W7229" s="1" t="s">
        <v>1153</v>
      </c>
      <c r="X7229" s="2">
        <v>38458</v>
      </c>
      <c r="Y7229">
        <v>83598.039999999994</v>
      </c>
      <c r="Z7229">
        <v>124</v>
      </c>
      <c r="AA7229" s="1" t="s">
        <v>54</v>
      </c>
      <c r="AB7229" s="1" t="s">
        <v>55</v>
      </c>
      <c r="AC7229" s="1" t="s">
        <v>56</v>
      </c>
      <c r="AD7229" s="1" t="s">
        <v>57</v>
      </c>
      <c r="AE7229" s="1" t="s">
        <v>58</v>
      </c>
      <c r="AF7229" s="1" t="s">
        <v>18</v>
      </c>
      <c r="AG7229" s="1" t="s">
        <v>59</v>
      </c>
      <c r="AH7229" s="1" t="s">
        <v>60</v>
      </c>
      <c r="AI7229" s="1" t="s">
        <v>61</v>
      </c>
      <c r="AJ7229" s="1" t="s">
        <v>30</v>
      </c>
      <c r="AK7229">
        <v>1165</v>
      </c>
      <c r="AL7229">
        <v>210500</v>
      </c>
      <c r="AM7229">
        <v>1165</v>
      </c>
      <c r="AN7229" s="1" t="s">
        <v>886</v>
      </c>
      <c r="AO7229" s="1" t="s">
        <v>252</v>
      </c>
      <c r="AP7229" s="1" t="s">
        <v>887</v>
      </c>
      <c r="AQ7229" s="1" t="s">
        <v>888</v>
      </c>
      <c r="AR7229">
        <v>1</v>
      </c>
      <c r="AS7229" s="1" t="s">
        <v>83</v>
      </c>
      <c r="AT7229" s="1" t="s">
        <v>938</v>
      </c>
      <c r="AU7229" s="1" t="s">
        <v>939</v>
      </c>
      <c r="AV7229" s="1" t="s">
        <v>940</v>
      </c>
      <c r="AW7229" s="1" t="s">
        <v>60</v>
      </c>
      <c r="AX7229" s="1" t="s">
        <v>30</v>
      </c>
      <c r="AY7229" s="1" t="s">
        <v>941</v>
      </c>
      <c r="AZ7229" s="1" t="s">
        <v>942</v>
      </c>
      <c r="BA7229">
        <v>1143</v>
      </c>
      <c r="BB7229" s="1" t="s">
        <v>889</v>
      </c>
    </row>
    <row r="7230" spans="1:54" x14ac:dyDescent="0.3">
      <c r="A7230" s="1" t="s">
        <v>973</v>
      </c>
      <c r="B7230" s="1" t="s">
        <v>1490</v>
      </c>
      <c r="C7230" s="1" t="s">
        <v>1426</v>
      </c>
      <c r="D7230" s="1" t="s">
        <v>1465</v>
      </c>
      <c r="E7230" s="1" t="s">
        <v>1459</v>
      </c>
      <c r="F7230" s="1" t="s">
        <v>1491</v>
      </c>
      <c r="G7230">
        <v>2724</v>
      </c>
      <c r="H7230">
        <v>86.7</v>
      </c>
      <c r="I7230">
        <v>170</v>
      </c>
      <c r="J7230">
        <v>10312</v>
      </c>
      <c r="K7230" s="1" t="s">
        <v>973</v>
      </c>
      <c r="L7230">
        <v>48</v>
      </c>
      <c r="M7230">
        <v>146.19999999999999</v>
      </c>
      <c r="N7230">
        <v>17</v>
      </c>
      <c r="O7230">
        <v>10312</v>
      </c>
      <c r="P7230" s="2">
        <v>38281</v>
      </c>
      <c r="Q7230" s="2">
        <v>38287</v>
      </c>
      <c r="R7230" s="2">
        <v>38283</v>
      </c>
      <c r="S7230" s="1" t="s">
        <v>1087</v>
      </c>
      <c r="T7230" s="1" t="s">
        <v>18</v>
      </c>
      <c r="U7230">
        <v>124</v>
      </c>
      <c r="V7230">
        <v>124</v>
      </c>
      <c r="W7230" s="1" t="s">
        <v>1154</v>
      </c>
      <c r="X7230" s="2">
        <v>38348</v>
      </c>
      <c r="Y7230">
        <v>47142.7</v>
      </c>
      <c r="Z7230">
        <v>124</v>
      </c>
      <c r="AA7230" s="1" t="s">
        <v>54</v>
      </c>
      <c r="AB7230" s="1" t="s">
        <v>55</v>
      </c>
      <c r="AC7230" s="1" t="s">
        <v>56</v>
      </c>
      <c r="AD7230" s="1" t="s">
        <v>57</v>
      </c>
      <c r="AE7230" s="1" t="s">
        <v>58</v>
      </c>
      <c r="AF7230" s="1" t="s">
        <v>18</v>
      </c>
      <c r="AG7230" s="1" t="s">
        <v>59</v>
      </c>
      <c r="AH7230" s="1" t="s">
        <v>60</v>
      </c>
      <c r="AI7230" s="1" t="s">
        <v>61</v>
      </c>
      <c r="AJ7230" s="1" t="s">
        <v>30</v>
      </c>
      <c r="AK7230">
        <v>1165</v>
      </c>
      <c r="AL7230">
        <v>210500</v>
      </c>
      <c r="AM7230">
        <v>1165</v>
      </c>
      <c r="AN7230" s="1" t="s">
        <v>886</v>
      </c>
      <c r="AO7230" s="1" t="s">
        <v>252</v>
      </c>
      <c r="AP7230" s="1" t="s">
        <v>887</v>
      </c>
      <c r="AQ7230" s="1" t="s">
        <v>888</v>
      </c>
      <c r="AR7230">
        <v>1</v>
      </c>
      <c r="AS7230" s="1" t="s">
        <v>83</v>
      </c>
      <c r="AT7230" s="1" t="s">
        <v>938</v>
      </c>
      <c r="AU7230" s="1" t="s">
        <v>939</v>
      </c>
      <c r="AV7230" s="1" t="s">
        <v>940</v>
      </c>
      <c r="AW7230" s="1" t="s">
        <v>60</v>
      </c>
      <c r="AX7230" s="1" t="s">
        <v>30</v>
      </c>
      <c r="AY7230" s="1" t="s">
        <v>941</v>
      </c>
      <c r="AZ7230" s="1" t="s">
        <v>942</v>
      </c>
      <c r="BA7230">
        <v>1143</v>
      </c>
      <c r="BB7230" s="1" t="s">
        <v>889</v>
      </c>
    </row>
    <row r="7231" spans="1:54" x14ac:dyDescent="0.3">
      <c r="A7231" s="1" t="s">
        <v>973</v>
      </c>
      <c r="B7231" s="1" t="s">
        <v>1490</v>
      </c>
      <c r="C7231" s="1" t="s">
        <v>1426</v>
      </c>
      <c r="D7231" s="1" t="s">
        <v>1465</v>
      </c>
      <c r="E7231" s="1" t="s">
        <v>1459</v>
      </c>
      <c r="F7231" s="1" t="s">
        <v>1491</v>
      </c>
      <c r="G7231">
        <v>2724</v>
      </c>
      <c r="H7231">
        <v>86.7</v>
      </c>
      <c r="I7231">
        <v>170</v>
      </c>
      <c r="J7231">
        <v>10312</v>
      </c>
      <c r="K7231" s="1" t="s">
        <v>973</v>
      </c>
      <c r="L7231">
        <v>48</v>
      </c>
      <c r="M7231">
        <v>146.19999999999999</v>
      </c>
      <c r="N7231">
        <v>17</v>
      </c>
      <c r="O7231">
        <v>10312</v>
      </c>
      <c r="P7231" s="2">
        <v>38281</v>
      </c>
      <c r="Q7231" s="2">
        <v>38287</v>
      </c>
      <c r="R7231" s="2">
        <v>38283</v>
      </c>
      <c r="S7231" s="1" t="s">
        <v>1087</v>
      </c>
      <c r="T7231" s="1" t="s">
        <v>18</v>
      </c>
      <c r="U7231">
        <v>124</v>
      </c>
      <c r="V7231">
        <v>124</v>
      </c>
      <c r="W7231" s="1" t="s">
        <v>1155</v>
      </c>
      <c r="X7231" s="2">
        <v>38293</v>
      </c>
      <c r="Y7231">
        <v>55639.66</v>
      </c>
      <c r="Z7231">
        <v>124</v>
      </c>
      <c r="AA7231" s="1" t="s">
        <v>54</v>
      </c>
      <c r="AB7231" s="1" t="s">
        <v>55</v>
      </c>
      <c r="AC7231" s="1" t="s">
        <v>56</v>
      </c>
      <c r="AD7231" s="1" t="s">
        <v>57</v>
      </c>
      <c r="AE7231" s="1" t="s">
        <v>58</v>
      </c>
      <c r="AF7231" s="1" t="s">
        <v>18</v>
      </c>
      <c r="AG7231" s="1" t="s">
        <v>59</v>
      </c>
      <c r="AH7231" s="1" t="s">
        <v>60</v>
      </c>
      <c r="AI7231" s="1" t="s">
        <v>61</v>
      </c>
      <c r="AJ7231" s="1" t="s">
        <v>30</v>
      </c>
      <c r="AK7231">
        <v>1165</v>
      </c>
      <c r="AL7231">
        <v>210500</v>
      </c>
      <c r="AM7231">
        <v>1165</v>
      </c>
      <c r="AN7231" s="1" t="s">
        <v>886</v>
      </c>
      <c r="AO7231" s="1" t="s">
        <v>252</v>
      </c>
      <c r="AP7231" s="1" t="s">
        <v>887</v>
      </c>
      <c r="AQ7231" s="1" t="s">
        <v>888</v>
      </c>
      <c r="AR7231">
        <v>1</v>
      </c>
      <c r="AS7231" s="1" t="s">
        <v>83</v>
      </c>
      <c r="AT7231" s="1" t="s">
        <v>938</v>
      </c>
      <c r="AU7231" s="1" t="s">
        <v>939</v>
      </c>
      <c r="AV7231" s="1" t="s">
        <v>940</v>
      </c>
      <c r="AW7231" s="1" t="s">
        <v>60</v>
      </c>
      <c r="AX7231" s="1" t="s">
        <v>30</v>
      </c>
      <c r="AY7231" s="1" t="s">
        <v>941</v>
      </c>
      <c r="AZ7231" s="1" t="s">
        <v>942</v>
      </c>
      <c r="BA7231">
        <v>1143</v>
      </c>
      <c r="BB7231" s="1" t="s">
        <v>889</v>
      </c>
    </row>
    <row r="7232" spans="1:54" x14ac:dyDescent="0.3">
      <c r="A7232" s="1" t="s">
        <v>973</v>
      </c>
      <c r="B7232" s="1" t="s">
        <v>1490</v>
      </c>
      <c r="C7232" s="1" t="s">
        <v>1426</v>
      </c>
      <c r="D7232" s="1" t="s">
        <v>1465</v>
      </c>
      <c r="E7232" s="1" t="s">
        <v>1459</v>
      </c>
      <c r="F7232" s="1" t="s">
        <v>1491</v>
      </c>
      <c r="G7232">
        <v>2724</v>
      </c>
      <c r="H7232">
        <v>86.7</v>
      </c>
      <c r="I7232">
        <v>170</v>
      </c>
      <c r="J7232">
        <v>10312</v>
      </c>
      <c r="K7232" s="1" t="s">
        <v>973</v>
      </c>
      <c r="L7232">
        <v>48</v>
      </c>
      <c r="M7232">
        <v>146.19999999999999</v>
      </c>
      <c r="N7232">
        <v>17</v>
      </c>
      <c r="O7232">
        <v>10312</v>
      </c>
      <c r="P7232" s="2">
        <v>38281</v>
      </c>
      <c r="Q7232" s="2">
        <v>38287</v>
      </c>
      <c r="R7232" s="2">
        <v>38283</v>
      </c>
      <c r="S7232" s="1" t="s">
        <v>1087</v>
      </c>
      <c r="T7232" s="1" t="s">
        <v>18</v>
      </c>
      <c r="U7232">
        <v>124</v>
      </c>
      <c r="V7232">
        <v>124</v>
      </c>
      <c r="W7232" s="1" t="s">
        <v>1156</v>
      </c>
      <c r="X7232" s="2">
        <v>37848</v>
      </c>
      <c r="Y7232">
        <v>111654.39999999999</v>
      </c>
      <c r="Z7232">
        <v>124</v>
      </c>
      <c r="AA7232" s="1" t="s">
        <v>54</v>
      </c>
      <c r="AB7232" s="1" t="s">
        <v>55</v>
      </c>
      <c r="AC7232" s="1" t="s">
        <v>56</v>
      </c>
      <c r="AD7232" s="1" t="s">
        <v>57</v>
      </c>
      <c r="AE7232" s="1" t="s">
        <v>58</v>
      </c>
      <c r="AF7232" s="1" t="s">
        <v>18</v>
      </c>
      <c r="AG7232" s="1" t="s">
        <v>59</v>
      </c>
      <c r="AH7232" s="1" t="s">
        <v>60</v>
      </c>
      <c r="AI7232" s="1" t="s">
        <v>61</v>
      </c>
      <c r="AJ7232" s="1" t="s">
        <v>30</v>
      </c>
      <c r="AK7232">
        <v>1165</v>
      </c>
      <c r="AL7232">
        <v>210500</v>
      </c>
      <c r="AM7232">
        <v>1165</v>
      </c>
      <c r="AN7232" s="1" t="s">
        <v>886</v>
      </c>
      <c r="AO7232" s="1" t="s">
        <v>252</v>
      </c>
      <c r="AP7232" s="1" t="s">
        <v>887</v>
      </c>
      <c r="AQ7232" s="1" t="s">
        <v>888</v>
      </c>
      <c r="AR7232">
        <v>1</v>
      </c>
      <c r="AS7232" s="1" t="s">
        <v>83</v>
      </c>
      <c r="AT7232" s="1" t="s">
        <v>938</v>
      </c>
      <c r="AU7232" s="1" t="s">
        <v>939</v>
      </c>
      <c r="AV7232" s="1" t="s">
        <v>940</v>
      </c>
      <c r="AW7232" s="1" t="s">
        <v>60</v>
      </c>
      <c r="AX7232" s="1" t="s">
        <v>30</v>
      </c>
      <c r="AY7232" s="1" t="s">
        <v>941</v>
      </c>
      <c r="AZ7232" s="1" t="s">
        <v>942</v>
      </c>
      <c r="BA7232">
        <v>1143</v>
      </c>
      <c r="BB7232" s="1" t="s">
        <v>889</v>
      </c>
    </row>
    <row r="7233" spans="1:54" x14ac:dyDescent="0.3">
      <c r="A7233" s="1" t="s">
        <v>973</v>
      </c>
      <c r="B7233" s="1" t="s">
        <v>1490</v>
      </c>
      <c r="C7233" s="1" t="s">
        <v>1426</v>
      </c>
      <c r="D7233" s="1" t="s">
        <v>1465</v>
      </c>
      <c r="E7233" s="1" t="s">
        <v>1459</v>
      </c>
      <c r="F7233" s="1" t="s">
        <v>1491</v>
      </c>
      <c r="G7233">
        <v>2724</v>
      </c>
      <c r="H7233">
        <v>86.7</v>
      </c>
      <c r="I7233">
        <v>170</v>
      </c>
      <c r="J7233">
        <v>10312</v>
      </c>
      <c r="K7233" s="1" t="s">
        <v>973</v>
      </c>
      <c r="L7233">
        <v>48</v>
      </c>
      <c r="M7233">
        <v>146.19999999999999</v>
      </c>
      <c r="N7233">
        <v>17</v>
      </c>
      <c r="O7233">
        <v>10312</v>
      </c>
      <c r="P7233" s="2">
        <v>38281</v>
      </c>
      <c r="Q7233" s="2">
        <v>38287</v>
      </c>
      <c r="R7233" s="2">
        <v>38283</v>
      </c>
      <c r="S7233" s="1" t="s">
        <v>1087</v>
      </c>
      <c r="T7233" s="1" t="s">
        <v>18</v>
      </c>
      <c r="U7233">
        <v>124</v>
      </c>
      <c r="V7233">
        <v>124</v>
      </c>
      <c r="W7233" s="1" t="s">
        <v>1157</v>
      </c>
      <c r="X7233" s="2">
        <v>38072</v>
      </c>
      <c r="Y7233">
        <v>43369.3</v>
      </c>
      <c r="Z7233">
        <v>124</v>
      </c>
      <c r="AA7233" s="1" t="s">
        <v>54</v>
      </c>
      <c r="AB7233" s="1" t="s">
        <v>55</v>
      </c>
      <c r="AC7233" s="1" t="s">
        <v>56</v>
      </c>
      <c r="AD7233" s="1" t="s">
        <v>57</v>
      </c>
      <c r="AE7233" s="1" t="s">
        <v>58</v>
      </c>
      <c r="AF7233" s="1" t="s">
        <v>18</v>
      </c>
      <c r="AG7233" s="1" t="s">
        <v>59</v>
      </c>
      <c r="AH7233" s="1" t="s">
        <v>60</v>
      </c>
      <c r="AI7233" s="1" t="s">
        <v>61</v>
      </c>
      <c r="AJ7233" s="1" t="s">
        <v>30</v>
      </c>
      <c r="AK7233">
        <v>1165</v>
      </c>
      <c r="AL7233">
        <v>210500</v>
      </c>
      <c r="AM7233">
        <v>1165</v>
      </c>
      <c r="AN7233" s="1" t="s">
        <v>886</v>
      </c>
      <c r="AO7233" s="1" t="s">
        <v>252</v>
      </c>
      <c r="AP7233" s="1" t="s">
        <v>887</v>
      </c>
      <c r="AQ7233" s="1" t="s">
        <v>888</v>
      </c>
      <c r="AR7233">
        <v>1</v>
      </c>
      <c r="AS7233" s="1" t="s">
        <v>83</v>
      </c>
      <c r="AT7233" s="1" t="s">
        <v>938</v>
      </c>
      <c r="AU7233" s="1" t="s">
        <v>939</v>
      </c>
      <c r="AV7233" s="1" t="s">
        <v>940</v>
      </c>
      <c r="AW7233" s="1" t="s">
        <v>60</v>
      </c>
      <c r="AX7233" s="1" t="s">
        <v>30</v>
      </c>
      <c r="AY7233" s="1" t="s">
        <v>941</v>
      </c>
      <c r="AZ7233" s="1" t="s">
        <v>942</v>
      </c>
      <c r="BA7233">
        <v>1143</v>
      </c>
      <c r="BB7233" s="1" t="s">
        <v>889</v>
      </c>
    </row>
    <row r="7234" spans="1:54" x14ac:dyDescent="0.3">
      <c r="A7234" s="1" t="s">
        <v>973</v>
      </c>
      <c r="B7234" s="1" t="s">
        <v>1490</v>
      </c>
      <c r="C7234" s="1" t="s">
        <v>1426</v>
      </c>
      <c r="D7234" s="1" t="s">
        <v>1465</v>
      </c>
      <c r="E7234" s="1" t="s">
        <v>1459</v>
      </c>
      <c r="F7234" s="1" t="s">
        <v>1491</v>
      </c>
      <c r="G7234">
        <v>2724</v>
      </c>
      <c r="H7234">
        <v>86.7</v>
      </c>
      <c r="I7234">
        <v>170</v>
      </c>
      <c r="J7234">
        <v>10312</v>
      </c>
      <c r="K7234" s="1" t="s">
        <v>973</v>
      </c>
      <c r="L7234">
        <v>48</v>
      </c>
      <c r="M7234">
        <v>146.19999999999999</v>
      </c>
      <c r="N7234">
        <v>17</v>
      </c>
      <c r="O7234">
        <v>10312</v>
      </c>
      <c r="P7234" s="2">
        <v>38281</v>
      </c>
      <c r="Q7234" s="2">
        <v>38287</v>
      </c>
      <c r="R7234" s="2">
        <v>38283</v>
      </c>
      <c r="S7234" s="1" t="s">
        <v>1087</v>
      </c>
      <c r="T7234" s="1" t="s">
        <v>18</v>
      </c>
      <c r="U7234">
        <v>124</v>
      </c>
      <c r="V7234">
        <v>124</v>
      </c>
      <c r="W7234" s="1" t="s">
        <v>1158</v>
      </c>
      <c r="X7234" s="2">
        <v>37950</v>
      </c>
      <c r="Y7234">
        <v>45084.38</v>
      </c>
      <c r="Z7234">
        <v>124</v>
      </c>
      <c r="AA7234" s="1" t="s">
        <v>54</v>
      </c>
      <c r="AB7234" s="1" t="s">
        <v>55</v>
      </c>
      <c r="AC7234" s="1" t="s">
        <v>56</v>
      </c>
      <c r="AD7234" s="1" t="s">
        <v>57</v>
      </c>
      <c r="AE7234" s="1" t="s">
        <v>58</v>
      </c>
      <c r="AF7234" s="1" t="s">
        <v>18</v>
      </c>
      <c r="AG7234" s="1" t="s">
        <v>59</v>
      </c>
      <c r="AH7234" s="1" t="s">
        <v>60</v>
      </c>
      <c r="AI7234" s="1" t="s">
        <v>61</v>
      </c>
      <c r="AJ7234" s="1" t="s">
        <v>30</v>
      </c>
      <c r="AK7234">
        <v>1165</v>
      </c>
      <c r="AL7234">
        <v>210500</v>
      </c>
      <c r="AM7234">
        <v>1165</v>
      </c>
      <c r="AN7234" s="1" t="s">
        <v>886</v>
      </c>
      <c r="AO7234" s="1" t="s">
        <v>252</v>
      </c>
      <c r="AP7234" s="1" t="s">
        <v>887</v>
      </c>
      <c r="AQ7234" s="1" t="s">
        <v>888</v>
      </c>
      <c r="AR7234">
        <v>1</v>
      </c>
      <c r="AS7234" s="1" t="s">
        <v>83</v>
      </c>
      <c r="AT7234" s="1" t="s">
        <v>938</v>
      </c>
      <c r="AU7234" s="1" t="s">
        <v>939</v>
      </c>
      <c r="AV7234" s="1" t="s">
        <v>940</v>
      </c>
      <c r="AW7234" s="1" t="s">
        <v>60</v>
      </c>
      <c r="AX7234" s="1" t="s">
        <v>30</v>
      </c>
      <c r="AY7234" s="1" t="s">
        <v>941</v>
      </c>
      <c r="AZ7234" s="1" t="s">
        <v>942</v>
      </c>
      <c r="BA7234">
        <v>1143</v>
      </c>
      <c r="BB7234" s="1" t="s">
        <v>889</v>
      </c>
    </row>
    <row r="7235" spans="1:54" x14ac:dyDescent="0.3">
      <c r="A7235" s="1" t="s">
        <v>974</v>
      </c>
      <c r="B7235" s="1" t="s">
        <v>1498</v>
      </c>
      <c r="C7235" s="1" t="s">
        <v>1426</v>
      </c>
      <c r="D7235" s="1" t="s">
        <v>1465</v>
      </c>
      <c r="E7235" s="1" t="s">
        <v>1449</v>
      </c>
      <c r="F7235" s="1" t="s">
        <v>1499</v>
      </c>
      <c r="G7235">
        <v>540</v>
      </c>
      <c r="H7235">
        <v>33.299999999999997</v>
      </c>
      <c r="I7235">
        <v>60.54</v>
      </c>
      <c r="J7235">
        <v>10312</v>
      </c>
      <c r="K7235" s="1" t="s">
        <v>974</v>
      </c>
      <c r="L7235">
        <v>30</v>
      </c>
      <c r="M7235">
        <v>48.43</v>
      </c>
      <c r="N7235">
        <v>16</v>
      </c>
      <c r="O7235">
        <v>10312</v>
      </c>
      <c r="P7235" s="2">
        <v>38281</v>
      </c>
      <c r="Q7235" s="2">
        <v>38287</v>
      </c>
      <c r="R7235" s="2">
        <v>38283</v>
      </c>
      <c r="S7235" s="1" t="s">
        <v>1087</v>
      </c>
      <c r="T7235" s="1" t="s">
        <v>18</v>
      </c>
      <c r="U7235">
        <v>124</v>
      </c>
      <c r="V7235">
        <v>124</v>
      </c>
      <c r="W7235" s="1" t="s">
        <v>1150</v>
      </c>
      <c r="X7235" s="2">
        <v>38416</v>
      </c>
      <c r="Y7235">
        <v>101244.59</v>
      </c>
      <c r="Z7235">
        <v>124</v>
      </c>
      <c r="AA7235" s="1" t="s">
        <v>54</v>
      </c>
      <c r="AB7235" s="1" t="s">
        <v>55</v>
      </c>
      <c r="AC7235" s="1" t="s">
        <v>56</v>
      </c>
      <c r="AD7235" s="1" t="s">
        <v>57</v>
      </c>
      <c r="AE7235" s="1" t="s">
        <v>58</v>
      </c>
      <c r="AF7235" s="1" t="s">
        <v>18</v>
      </c>
      <c r="AG7235" s="1" t="s">
        <v>59</v>
      </c>
      <c r="AH7235" s="1" t="s">
        <v>60</v>
      </c>
      <c r="AI7235" s="1" t="s">
        <v>61</v>
      </c>
      <c r="AJ7235" s="1" t="s">
        <v>30</v>
      </c>
      <c r="AK7235">
        <v>1165</v>
      </c>
      <c r="AL7235">
        <v>210500</v>
      </c>
      <c r="AM7235">
        <v>1165</v>
      </c>
      <c r="AN7235" s="1" t="s">
        <v>886</v>
      </c>
      <c r="AO7235" s="1" t="s">
        <v>252</v>
      </c>
      <c r="AP7235" s="1" t="s">
        <v>887</v>
      </c>
      <c r="AQ7235" s="1" t="s">
        <v>888</v>
      </c>
      <c r="AR7235">
        <v>1</v>
      </c>
      <c r="AS7235" s="1" t="s">
        <v>83</v>
      </c>
      <c r="AT7235" s="1" t="s">
        <v>938</v>
      </c>
      <c r="AU7235" s="1" t="s">
        <v>939</v>
      </c>
      <c r="AV7235" s="1" t="s">
        <v>940</v>
      </c>
      <c r="AW7235" s="1" t="s">
        <v>60</v>
      </c>
      <c r="AX7235" s="1" t="s">
        <v>30</v>
      </c>
      <c r="AY7235" s="1" t="s">
        <v>941</v>
      </c>
      <c r="AZ7235" s="1" t="s">
        <v>942</v>
      </c>
      <c r="BA7235">
        <v>1143</v>
      </c>
      <c r="BB7235" s="1" t="s">
        <v>889</v>
      </c>
    </row>
    <row r="7236" spans="1:54" x14ac:dyDescent="0.3">
      <c r="A7236" s="1" t="s">
        <v>974</v>
      </c>
      <c r="B7236" s="1" t="s">
        <v>1498</v>
      </c>
      <c r="C7236" s="1" t="s">
        <v>1426</v>
      </c>
      <c r="D7236" s="1" t="s">
        <v>1465</v>
      </c>
      <c r="E7236" s="1" t="s">
        <v>1449</v>
      </c>
      <c r="F7236" s="1" t="s">
        <v>1499</v>
      </c>
      <c r="G7236">
        <v>540</v>
      </c>
      <c r="H7236">
        <v>33.299999999999997</v>
      </c>
      <c r="I7236">
        <v>60.54</v>
      </c>
      <c r="J7236">
        <v>10312</v>
      </c>
      <c r="K7236" s="1" t="s">
        <v>974</v>
      </c>
      <c r="L7236">
        <v>30</v>
      </c>
      <c r="M7236">
        <v>48.43</v>
      </c>
      <c r="N7236">
        <v>16</v>
      </c>
      <c r="O7236">
        <v>10312</v>
      </c>
      <c r="P7236" s="2">
        <v>38281</v>
      </c>
      <c r="Q7236" s="2">
        <v>38287</v>
      </c>
      <c r="R7236" s="2">
        <v>38283</v>
      </c>
      <c r="S7236" s="1" t="s">
        <v>1087</v>
      </c>
      <c r="T7236" s="1" t="s">
        <v>18</v>
      </c>
      <c r="U7236">
        <v>124</v>
      </c>
      <c r="V7236">
        <v>124</v>
      </c>
      <c r="W7236" s="1" t="s">
        <v>1151</v>
      </c>
      <c r="X7236" s="2">
        <v>38227</v>
      </c>
      <c r="Y7236">
        <v>85410.87</v>
      </c>
      <c r="Z7236">
        <v>124</v>
      </c>
      <c r="AA7236" s="1" t="s">
        <v>54</v>
      </c>
      <c r="AB7236" s="1" t="s">
        <v>55</v>
      </c>
      <c r="AC7236" s="1" t="s">
        <v>56</v>
      </c>
      <c r="AD7236" s="1" t="s">
        <v>57</v>
      </c>
      <c r="AE7236" s="1" t="s">
        <v>58</v>
      </c>
      <c r="AF7236" s="1" t="s">
        <v>18</v>
      </c>
      <c r="AG7236" s="1" t="s">
        <v>59</v>
      </c>
      <c r="AH7236" s="1" t="s">
        <v>60</v>
      </c>
      <c r="AI7236" s="1" t="s">
        <v>61</v>
      </c>
      <c r="AJ7236" s="1" t="s">
        <v>30</v>
      </c>
      <c r="AK7236">
        <v>1165</v>
      </c>
      <c r="AL7236">
        <v>210500</v>
      </c>
      <c r="AM7236">
        <v>1165</v>
      </c>
      <c r="AN7236" s="1" t="s">
        <v>886</v>
      </c>
      <c r="AO7236" s="1" t="s">
        <v>252</v>
      </c>
      <c r="AP7236" s="1" t="s">
        <v>887</v>
      </c>
      <c r="AQ7236" s="1" t="s">
        <v>888</v>
      </c>
      <c r="AR7236">
        <v>1</v>
      </c>
      <c r="AS7236" s="1" t="s">
        <v>83</v>
      </c>
      <c r="AT7236" s="1" t="s">
        <v>938</v>
      </c>
      <c r="AU7236" s="1" t="s">
        <v>939</v>
      </c>
      <c r="AV7236" s="1" t="s">
        <v>940</v>
      </c>
      <c r="AW7236" s="1" t="s">
        <v>60</v>
      </c>
      <c r="AX7236" s="1" t="s">
        <v>30</v>
      </c>
      <c r="AY7236" s="1" t="s">
        <v>941</v>
      </c>
      <c r="AZ7236" s="1" t="s">
        <v>942</v>
      </c>
      <c r="BA7236">
        <v>1143</v>
      </c>
      <c r="BB7236" s="1" t="s">
        <v>889</v>
      </c>
    </row>
    <row r="7237" spans="1:54" x14ac:dyDescent="0.3">
      <c r="A7237" s="1" t="s">
        <v>974</v>
      </c>
      <c r="B7237" s="1" t="s">
        <v>1498</v>
      </c>
      <c r="C7237" s="1" t="s">
        <v>1426</v>
      </c>
      <c r="D7237" s="1" t="s">
        <v>1465</v>
      </c>
      <c r="E7237" s="1" t="s">
        <v>1449</v>
      </c>
      <c r="F7237" s="1" t="s">
        <v>1499</v>
      </c>
      <c r="G7237">
        <v>540</v>
      </c>
      <c r="H7237">
        <v>33.299999999999997</v>
      </c>
      <c r="I7237">
        <v>60.54</v>
      </c>
      <c r="J7237">
        <v>10312</v>
      </c>
      <c r="K7237" s="1" t="s">
        <v>974</v>
      </c>
      <c r="L7237">
        <v>30</v>
      </c>
      <c r="M7237">
        <v>48.43</v>
      </c>
      <c r="N7237">
        <v>16</v>
      </c>
      <c r="O7237">
        <v>10312</v>
      </c>
      <c r="P7237" s="2">
        <v>38281</v>
      </c>
      <c r="Q7237" s="2">
        <v>38287</v>
      </c>
      <c r="R7237" s="2">
        <v>38283</v>
      </c>
      <c r="S7237" s="1" t="s">
        <v>1087</v>
      </c>
      <c r="T7237" s="1" t="s">
        <v>18</v>
      </c>
      <c r="U7237">
        <v>124</v>
      </c>
      <c r="V7237">
        <v>124</v>
      </c>
      <c r="W7237" s="1" t="s">
        <v>1152</v>
      </c>
      <c r="X7237" s="2">
        <v>37722</v>
      </c>
      <c r="Y7237">
        <v>11044.3</v>
      </c>
      <c r="Z7237">
        <v>124</v>
      </c>
      <c r="AA7237" s="1" t="s">
        <v>54</v>
      </c>
      <c r="AB7237" s="1" t="s">
        <v>55</v>
      </c>
      <c r="AC7237" s="1" t="s">
        <v>56</v>
      </c>
      <c r="AD7237" s="1" t="s">
        <v>57</v>
      </c>
      <c r="AE7237" s="1" t="s">
        <v>58</v>
      </c>
      <c r="AF7237" s="1" t="s">
        <v>18</v>
      </c>
      <c r="AG7237" s="1" t="s">
        <v>59</v>
      </c>
      <c r="AH7237" s="1" t="s">
        <v>60</v>
      </c>
      <c r="AI7237" s="1" t="s">
        <v>61</v>
      </c>
      <c r="AJ7237" s="1" t="s">
        <v>30</v>
      </c>
      <c r="AK7237">
        <v>1165</v>
      </c>
      <c r="AL7237">
        <v>210500</v>
      </c>
      <c r="AM7237">
        <v>1165</v>
      </c>
      <c r="AN7237" s="1" t="s">
        <v>886</v>
      </c>
      <c r="AO7237" s="1" t="s">
        <v>252</v>
      </c>
      <c r="AP7237" s="1" t="s">
        <v>887</v>
      </c>
      <c r="AQ7237" s="1" t="s">
        <v>888</v>
      </c>
      <c r="AR7237">
        <v>1</v>
      </c>
      <c r="AS7237" s="1" t="s">
        <v>83</v>
      </c>
      <c r="AT7237" s="1" t="s">
        <v>938</v>
      </c>
      <c r="AU7237" s="1" t="s">
        <v>939</v>
      </c>
      <c r="AV7237" s="1" t="s">
        <v>940</v>
      </c>
      <c r="AW7237" s="1" t="s">
        <v>60</v>
      </c>
      <c r="AX7237" s="1" t="s">
        <v>30</v>
      </c>
      <c r="AY7237" s="1" t="s">
        <v>941</v>
      </c>
      <c r="AZ7237" s="1" t="s">
        <v>942</v>
      </c>
      <c r="BA7237">
        <v>1143</v>
      </c>
      <c r="BB7237" s="1" t="s">
        <v>889</v>
      </c>
    </row>
    <row r="7238" spans="1:54" x14ac:dyDescent="0.3">
      <c r="A7238" s="1" t="s">
        <v>974</v>
      </c>
      <c r="B7238" s="1" t="s">
        <v>1498</v>
      </c>
      <c r="C7238" s="1" t="s">
        <v>1426</v>
      </c>
      <c r="D7238" s="1" t="s">
        <v>1465</v>
      </c>
      <c r="E7238" s="1" t="s">
        <v>1449</v>
      </c>
      <c r="F7238" s="1" t="s">
        <v>1499</v>
      </c>
      <c r="G7238">
        <v>540</v>
      </c>
      <c r="H7238">
        <v>33.299999999999997</v>
      </c>
      <c r="I7238">
        <v>60.54</v>
      </c>
      <c r="J7238">
        <v>10312</v>
      </c>
      <c r="K7238" s="1" t="s">
        <v>974</v>
      </c>
      <c r="L7238">
        <v>30</v>
      </c>
      <c r="M7238">
        <v>48.43</v>
      </c>
      <c r="N7238">
        <v>16</v>
      </c>
      <c r="O7238">
        <v>10312</v>
      </c>
      <c r="P7238" s="2">
        <v>38281</v>
      </c>
      <c r="Q7238" s="2">
        <v>38287</v>
      </c>
      <c r="R7238" s="2">
        <v>38283</v>
      </c>
      <c r="S7238" s="1" t="s">
        <v>1087</v>
      </c>
      <c r="T7238" s="1" t="s">
        <v>18</v>
      </c>
      <c r="U7238">
        <v>124</v>
      </c>
      <c r="V7238">
        <v>124</v>
      </c>
      <c r="W7238" s="1" t="s">
        <v>1153</v>
      </c>
      <c r="X7238" s="2">
        <v>38458</v>
      </c>
      <c r="Y7238">
        <v>83598.039999999994</v>
      </c>
      <c r="Z7238">
        <v>124</v>
      </c>
      <c r="AA7238" s="1" t="s">
        <v>54</v>
      </c>
      <c r="AB7238" s="1" t="s">
        <v>55</v>
      </c>
      <c r="AC7238" s="1" t="s">
        <v>56</v>
      </c>
      <c r="AD7238" s="1" t="s">
        <v>57</v>
      </c>
      <c r="AE7238" s="1" t="s">
        <v>58</v>
      </c>
      <c r="AF7238" s="1" t="s">
        <v>18</v>
      </c>
      <c r="AG7238" s="1" t="s">
        <v>59</v>
      </c>
      <c r="AH7238" s="1" t="s">
        <v>60</v>
      </c>
      <c r="AI7238" s="1" t="s">
        <v>61</v>
      </c>
      <c r="AJ7238" s="1" t="s">
        <v>30</v>
      </c>
      <c r="AK7238">
        <v>1165</v>
      </c>
      <c r="AL7238">
        <v>210500</v>
      </c>
      <c r="AM7238">
        <v>1165</v>
      </c>
      <c r="AN7238" s="1" t="s">
        <v>886</v>
      </c>
      <c r="AO7238" s="1" t="s">
        <v>252</v>
      </c>
      <c r="AP7238" s="1" t="s">
        <v>887</v>
      </c>
      <c r="AQ7238" s="1" t="s">
        <v>888</v>
      </c>
      <c r="AR7238">
        <v>1</v>
      </c>
      <c r="AS7238" s="1" t="s">
        <v>83</v>
      </c>
      <c r="AT7238" s="1" t="s">
        <v>938</v>
      </c>
      <c r="AU7238" s="1" t="s">
        <v>939</v>
      </c>
      <c r="AV7238" s="1" t="s">
        <v>940</v>
      </c>
      <c r="AW7238" s="1" t="s">
        <v>60</v>
      </c>
      <c r="AX7238" s="1" t="s">
        <v>30</v>
      </c>
      <c r="AY7238" s="1" t="s">
        <v>941</v>
      </c>
      <c r="AZ7238" s="1" t="s">
        <v>942</v>
      </c>
      <c r="BA7238">
        <v>1143</v>
      </c>
      <c r="BB7238" s="1" t="s">
        <v>889</v>
      </c>
    </row>
    <row r="7239" spans="1:54" x14ac:dyDescent="0.3">
      <c r="A7239" s="1" t="s">
        <v>974</v>
      </c>
      <c r="B7239" s="1" t="s">
        <v>1498</v>
      </c>
      <c r="C7239" s="1" t="s">
        <v>1426</v>
      </c>
      <c r="D7239" s="1" t="s">
        <v>1465</v>
      </c>
      <c r="E7239" s="1" t="s">
        <v>1449</v>
      </c>
      <c r="F7239" s="1" t="s">
        <v>1499</v>
      </c>
      <c r="G7239">
        <v>540</v>
      </c>
      <c r="H7239">
        <v>33.299999999999997</v>
      </c>
      <c r="I7239">
        <v>60.54</v>
      </c>
      <c r="J7239">
        <v>10312</v>
      </c>
      <c r="K7239" s="1" t="s">
        <v>974</v>
      </c>
      <c r="L7239">
        <v>30</v>
      </c>
      <c r="M7239">
        <v>48.43</v>
      </c>
      <c r="N7239">
        <v>16</v>
      </c>
      <c r="O7239">
        <v>10312</v>
      </c>
      <c r="P7239" s="2">
        <v>38281</v>
      </c>
      <c r="Q7239" s="2">
        <v>38287</v>
      </c>
      <c r="R7239" s="2">
        <v>38283</v>
      </c>
      <c r="S7239" s="1" t="s">
        <v>1087</v>
      </c>
      <c r="T7239" s="1" t="s">
        <v>18</v>
      </c>
      <c r="U7239">
        <v>124</v>
      </c>
      <c r="V7239">
        <v>124</v>
      </c>
      <c r="W7239" s="1" t="s">
        <v>1154</v>
      </c>
      <c r="X7239" s="2">
        <v>38348</v>
      </c>
      <c r="Y7239">
        <v>47142.7</v>
      </c>
      <c r="Z7239">
        <v>124</v>
      </c>
      <c r="AA7239" s="1" t="s">
        <v>54</v>
      </c>
      <c r="AB7239" s="1" t="s">
        <v>55</v>
      </c>
      <c r="AC7239" s="1" t="s">
        <v>56</v>
      </c>
      <c r="AD7239" s="1" t="s">
        <v>57</v>
      </c>
      <c r="AE7239" s="1" t="s">
        <v>58</v>
      </c>
      <c r="AF7239" s="1" t="s">
        <v>18</v>
      </c>
      <c r="AG7239" s="1" t="s">
        <v>59</v>
      </c>
      <c r="AH7239" s="1" t="s">
        <v>60</v>
      </c>
      <c r="AI7239" s="1" t="s">
        <v>61</v>
      </c>
      <c r="AJ7239" s="1" t="s">
        <v>30</v>
      </c>
      <c r="AK7239">
        <v>1165</v>
      </c>
      <c r="AL7239">
        <v>210500</v>
      </c>
      <c r="AM7239">
        <v>1165</v>
      </c>
      <c r="AN7239" s="1" t="s">
        <v>886</v>
      </c>
      <c r="AO7239" s="1" t="s">
        <v>252</v>
      </c>
      <c r="AP7239" s="1" t="s">
        <v>887</v>
      </c>
      <c r="AQ7239" s="1" t="s">
        <v>888</v>
      </c>
      <c r="AR7239">
        <v>1</v>
      </c>
      <c r="AS7239" s="1" t="s">
        <v>83</v>
      </c>
      <c r="AT7239" s="1" t="s">
        <v>938</v>
      </c>
      <c r="AU7239" s="1" t="s">
        <v>939</v>
      </c>
      <c r="AV7239" s="1" t="s">
        <v>940</v>
      </c>
      <c r="AW7239" s="1" t="s">
        <v>60</v>
      </c>
      <c r="AX7239" s="1" t="s">
        <v>30</v>
      </c>
      <c r="AY7239" s="1" t="s">
        <v>941</v>
      </c>
      <c r="AZ7239" s="1" t="s">
        <v>942</v>
      </c>
      <c r="BA7239">
        <v>1143</v>
      </c>
      <c r="BB7239" s="1" t="s">
        <v>889</v>
      </c>
    </row>
    <row r="7240" spans="1:54" x14ac:dyDescent="0.3">
      <c r="A7240" s="1" t="s">
        <v>974</v>
      </c>
      <c r="B7240" s="1" t="s">
        <v>1498</v>
      </c>
      <c r="C7240" s="1" t="s">
        <v>1426</v>
      </c>
      <c r="D7240" s="1" t="s">
        <v>1465</v>
      </c>
      <c r="E7240" s="1" t="s">
        <v>1449</v>
      </c>
      <c r="F7240" s="1" t="s">
        <v>1499</v>
      </c>
      <c r="G7240">
        <v>540</v>
      </c>
      <c r="H7240">
        <v>33.299999999999997</v>
      </c>
      <c r="I7240">
        <v>60.54</v>
      </c>
      <c r="J7240">
        <v>10312</v>
      </c>
      <c r="K7240" s="1" t="s">
        <v>974</v>
      </c>
      <c r="L7240">
        <v>30</v>
      </c>
      <c r="M7240">
        <v>48.43</v>
      </c>
      <c r="N7240">
        <v>16</v>
      </c>
      <c r="O7240">
        <v>10312</v>
      </c>
      <c r="P7240" s="2">
        <v>38281</v>
      </c>
      <c r="Q7240" s="2">
        <v>38287</v>
      </c>
      <c r="R7240" s="2">
        <v>38283</v>
      </c>
      <c r="S7240" s="1" t="s">
        <v>1087</v>
      </c>
      <c r="T7240" s="1" t="s">
        <v>18</v>
      </c>
      <c r="U7240">
        <v>124</v>
      </c>
      <c r="V7240">
        <v>124</v>
      </c>
      <c r="W7240" s="1" t="s">
        <v>1155</v>
      </c>
      <c r="X7240" s="2">
        <v>38293</v>
      </c>
      <c r="Y7240">
        <v>55639.66</v>
      </c>
      <c r="Z7240">
        <v>124</v>
      </c>
      <c r="AA7240" s="1" t="s">
        <v>54</v>
      </c>
      <c r="AB7240" s="1" t="s">
        <v>55</v>
      </c>
      <c r="AC7240" s="1" t="s">
        <v>56</v>
      </c>
      <c r="AD7240" s="1" t="s">
        <v>57</v>
      </c>
      <c r="AE7240" s="1" t="s">
        <v>58</v>
      </c>
      <c r="AF7240" s="1" t="s">
        <v>18</v>
      </c>
      <c r="AG7240" s="1" t="s">
        <v>59</v>
      </c>
      <c r="AH7240" s="1" t="s">
        <v>60</v>
      </c>
      <c r="AI7240" s="1" t="s">
        <v>61</v>
      </c>
      <c r="AJ7240" s="1" t="s">
        <v>30</v>
      </c>
      <c r="AK7240">
        <v>1165</v>
      </c>
      <c r="AL7240">
        <v>210500</v>
      </c>
      <c r="AM7240">
        <v>1165</v>
      </c>
      <c r="AN7240" s="1" t="s">
        <v>886</v>
      </c>
      <c r="AO7240" s="1" t="s">
        <v>252</v>
      </c>
      <c r="AP7240" s="1" t="s">
        <v>887</v>
      </c>
      <c r="AQ7240" s="1" t="s">
        <v>888</v>
      </c>
      <c r="AR7240">
        <v>1</v>
      </c>
      <c r="AS7240" s="1" t="s">
        <v>83</v>
      </c>
      <c r="AT7240" s="1" t="s">
        <v>938</v>
      </c>
      <c r="AU7240" s="1" t="s">
        <v>939</v>
      </c>
      <c r="AV7240" s="1" t="s">
        <v>940</v>
      </c>
      <c r="AW7240" s="1" t="s">
        <v>60</v>
      </c>
      <c r="AX7240" s="1" t="s">
        <v>30</v>
      </c>
      <c r="AY7240" s="1" t="s">
        <v>941</v>
      </c>
      <c r="AZ7240" s="1" t="s">
        <v>942</v>
      </c>
      <c r="BA7240">
        <v>1143</v>
      </c>
      <c r="BB7240" s="1" t="s">
        <v>889</v>
      </c>
    </row>
    <row r="7241" spans="1:54" x14ac:dyDescent="0.3">
      <c r="A7241" s="1" t="s">
        <v>974</v>
      </c>
      <c r="B7241" s="1" t="s">
        <v>1498</v>
      </c>
      <c r="C7241" s="1" t="s">
        <v>1426</v>
      </c>
      <c r="D7241" s="1" t="s">
        <v>1465</v>
      </c>
      <c r="E7241" s="1" t="s">
        <v>1449</v>
      </c>
      <c r="F7241" s="1" t="s">
        <v>1499</v>
      </c>
      <c r="G7241">
        <v>540</v>
      </c>
      <c r="H7241">
        <v>33.299999999999997</v>
      </c>
      <c r="I7241">
        <v>60.54</v>
      </c>
      <c r="J7241">
        <v>10312</v>
      </c>
      <c r="K7241" s="1" t="s">
        <v>974</v>
      </c>
      <c r="L7241">
        <v>30</v>
      </c>
      <c r="M7241">
        <v>48.43</v>
      </c>
      <c r="N7241">
        <v>16</v>
      </c>
      <c r="O7241">
        <v>10312</v>
      </c>
      <c r="P7241" s="2">
        <v>38281</v>
      </c>
      <c r="Q7241" s="2">
        <v>38287</v>
      </c>
      <c r="R7241" s="2">
        <v>38283</v>
      </c>
      <c r="S7241" s="1" t="s">
        <v>1087</v>
      </c>
      <c r="T7241" s="1" t="s">
        <v>18</v>
      </c>
      <c r="U7241">
        <v>124</v>
      </c>
      <c r="V7241">
        <v>124</v>
      </c>
      <c r="W7241" s="1" t="s">
        <v>1156</v>
      </c>
      <c r="X7241" s="2">
        <v>37848</v>
      </c>
      <c r="Y7241">
        <v>111654.39999999999</v>
      </c>
      <c r="Z7241">
        <v>124</v>
      </c>
      <c r="AA7241" s="1" t="s">
        <v>54</v>
      </c>
      <c r="AB7241" s="1" t="s">
        <v>55</v>
      </c>
      <c r="AC7241" s="1" t="s">
        <v>56</v>
      </c>
      <c r="AD7241" s="1" t="s">
        <v>57</v>
      </c>
      <c r="AE7241" s="1" t="s">
        <v>58</v>
      </c>
      <c r="AF7241" s="1" t="s">
        <v>18</v>
      </c>
      <c r="AG7241" s="1" t="s">
        <v>59</v>
      </c>
      <c r="AH7241" s="1" t="s">
        <v>60</v>
      </c>
      <c r="AI7241" s="1" t="s">
        <v>61</v>
      </c>
      <c r="AJ7241" s="1" t="s">
        <v>30</v>
      </c>
      <c r="AK7241">
        <v>1165</v>
      </c>
      <c r="AL7241">
        <v>210500</v>
      </c>
      <c r="AM7241">
        <v>1165</v>
      </c>
      <c r="AN7241" s="1" t="s">
        <v>886</v>
      </c>
      <c r="AO7241" s="1" t="s">
        <v>252</v>
      </c>
      <c r="AP7241" s="1" t="s">
        <v>887</v>
      </c>
      <c r="AQ7241" s="1" t="s">
        <v>888</v>
      </c>
      <c r="AR7241">
        <v>1</v>
      </c>
      <c r="AS7241" s="1" t="s">
        <v>83</v>
      </c>
      <c r="AT7241" s="1" t="s">
        <v>938</v>
      </c>
      <c r="AU7241" s="1" t="s">
        <v>939</v>
      </c>
      <c r="AV7241" s="1" t="s">
        <v>940</v>
      </c>
      <c r="AW7241" s="1" t="s">
        <v>60</v>
      </c>
      <c r="AX7241" s="1" t="s">
        <v>30</v>
      </c>
      <c r="AY7241" s="1" t="s">
        <v>941</v>
      </c>
      <c r="AZ7241" s="1" t="s">
        <v>942</v>
      </c>
      <c r="BA7241">
        <v>1143</v>
      </c>
      <c r="BB7241" s="1" t="s">
        <v>889</v>
      </c>
    </row>
    <row r="7242" spans="1:54" x14ac:dyDescent="0.3">
      <c r="A7242" s="1" t="s">
        <v>974</v>
      </c>
      <c r="B7242" s="1" t="s">
        <v>1498</v>
      </c>
      <c r="C7242" s="1" t="s">
        <v>1426</v>
      </c>
      <c r="D7242" s="1" t="s">
        <v>1465</v>
      </c>
      <c r="E7242" s="1" t="s">
        <v>1449</v>
      </c>
      <c r="F7242" s="1" t="s">
        <v>1499</v>
      </c>
      <c r="G7242">
        <v>540</v>
      </c>
      <c r="H7242">
        <v>33.299999999999997</v>
      </c>
      <c r="I7242">
        <v>60.54</v>
      </c>
      <c r="J7242">
        <v>10312</v>
      </c>
      <c r="K7242" s="1" t="s">
        <v>974</v>
      </c>
      <c r="L7242">
        <v>30</v>
      </c>
      <c r="M7242">
        <v>48.43</v>
      </c>
      <c r="N7242">
        <v>16</v>
      </c>
      <c r="O7242">
        <v>10312</v>
      </c>
      <c r="P7242" s="2">
        <v>38281</v>
      </c>
      <c r="Q7242" s="2">
        <v>38287</v>
      </c>
      <c r="R7242" s="2">
        <v>38283</v>
      </c>
      <c r="S7242" s="1" t="s">
        <v>1087</v>
      </c>
      <c r="T7242" s="1" t="s">
        <v>18</v>
      </c>
      <c r="U7242">
        <v>124</v>
      </c>
      <c r="V7242">
        <v>124</v>
      </c>
      <c r="W7242" s="1" t="s">
        <v>1157</v>
      </c>
      <c r="X7242" s="2">
        <v>38072</v>
      </c>
      <c r="Y7242">
        <v>43369.3</v>
      </c>
      <c r="Z7242">
        <v>124</v>
      </c>
      <c r="AA7242" s="1" t="s">
        <v>54</v>
      </c>
      <c r="AB7242" s="1" t="s">
        <v>55</v>
      </c>
      <c r="AC7242" s="1" t="s">
        <v>56</v>
      </c>
      <c r="AD7242" s="1" t="s">
        <v>57</v>
      </c>
      <c r="AE7242" s="1" t="s">
        <v>58</v>
      </c>
      <c r="AF7242" s="1" t="s">
        <v>18</v>
      </c>
      <c r="AG7242" s="1" t="s">
        <v>59</v>
      </c>
      <c r="AH7242" s="1" t="s">
        <v>60</v>
      </c>
      <c r="AI7242" s="1" t="s">
        <v>61</v>
      </c>
      <c r="AJ7242" s="1" t="s">
        <v>30</v>
      </c>
      <c r="AK7242">
        <v>1165</v>
      </c>
      <c r="AL7242">
        <v>210500</v>
      </c>
      <c r="AM7242">
        <v>1165</v>
      </c>
      <c r="AN7242" s="1" t="s">
        <v>886</v>
      </c>
      <c r="AO7242" s="1" t="s">
        <v>252</v>
      </c>
      <c r="AP7242" s="1" t="s">
        <v>887</v>
      </c>
      <c r="AQ7242" s="1" t="s">
        <v>888</v>
      </c>
      <c r="AR7242">
        <v>1</v>
      </c>
      <c r="AS7242" s="1" t="s">
        <v>83</v>
      </c>
      <c r="AT7242" s="1" t="s">
        <v>938</v>
      </c>
      <c r="AU7242" s="1" t="s">
        <v>939</v>
      </c>
      <c r="AV7242" s="1" t="s">
        <v>940</v>
      </c>
      <c r="AW7242" s="1" t="s">
        <v>60</v>
      </c>
      <c r="AX7242" s="1" t="s">
        <v>30</v>
      </c>
      <c r="AY7242" s="1" t="s">
        <v>941</v>
      </c>
      <c r="AZ7242" s="1" t="s">
        <v>942</v>
      </c>
      <c r="BA7242">
        <v>1143</v>
      </c>
      <c r="BB7242" s="1" t="s">
        <v>889</v>
      </c>
    </row>
    <row r="7243" spans="1:54" x14ac:dyDescent="0.3">
      <c r="A7243" s="1" t="s">
        <v>974</v>
      </c>
      <c r="B7243" s="1" t="s">
        <v>1498</v>
      </c>
      <c r="C7243" s="1" t="s">
        <v>1426</v>
      </c>
      <c r="D7243" s="1" t="s">
        <v>1465</v>
      </c>
      <c r="E7243" s="1" t="s">
        <v>1449</v>
      </c>
      <c r="F7243" s="1" t="s">
        <v>1499</v>
      </c>
      <c r="G7243">
        <v>540</v>
      </c>
      <c r="H7243">
        <v>33.299999999999997</v>
      </c>
      <c r="I7243">
        <v>60.54</v>
      </c>
      <c r="J7243">
        <v>10312</v>
      </c>
      <c r="K7243" s="1" t="s">
        <v>974</v>
      </c>
      <c r="L7243">
        <v>30</v>
      </c>
      <c r="M7243">
        <v>48.43</v>
      </c>
      <c r="N7243">
        <v>16</v>
      </c>
      <c r="O7243">
        <v>10312</v>
      </c>
      <c r="P7243" s="2">
        <v>38281</v>
      </c>
      <c r="Q7243" s="2">
        <v>38287</v>
      </c>
      <c r="R7243" s="2">
        <v>38283</v>
      </c>
      <c r="S7243" s="1" t="s">
        <v>1087</v>
      </c>
      <c r="T7243" s="1" t="s">
        <v>18</v>
      </c>
      <c r="U7243">
        <v>124</v>
      </c>
      <c r="V7243">
        <v>124</v>
      </c>
      <c r="W7243" s="1" t="s">
        <v>1158</v>
      </c>
      <c r="X7243" s="2">
        <v>37950</v>
      </c>
      <c r="Y7243">
        <v>45084.38</v>
      </c>
      <c r="Z7243">
        <v>124</v>
      </c>
      <c r="AA7243" s="1" t="s">
        <v>54</v>
      </c>
      <c r="AB7243" s="1" t="s">
        <v>55</v>
      </c>
      <c r="AC7243" s="1" t="s">
        <v>56</v>
      </c>
      <c r="AD7243" s="1" t="s">
        <v>57</v>
      </c>
      <c r="AE7243" s="1" t="s">
        <v>58</v>
      </c>
      <c r="AF7243" s="1" t="s">
        <v>18</v>
      </c>
      <c r="AG7243" s="1" t="s">
        <v>59</v>
      </c>
      <c r="AH7243" s="1" t="s">
        <v>60</v>
      </c>
      <c r="AI7243" s="1" t="s">
        <v>61</v>
      </c>
      <c r="AJ7243" s="1" t="s">
        <v>30</v>
      </c>
      <c r="AK7243">
        <v>1165</v>
      </c>
      <c r="AL7243">
        <v>210500</v>
      </c>
      <c r="AM7243">
        <v>1165</v>
      </c>
      <c r="AN7243" s="1" t="s">
        <v>886</v>
      </c>
      <c r="AO7243" s="1" t="s">
        <v>252</v>
      </c>
      <c r="AP7243" s="1" t="s">
        <v>887</v>
      </c>
      <c r="AQ7243" s="1" t="s">
        <v>888</v>
      </c>
      <c r="AR7243">
        <v>1</v>
      </c>
      <c r="AS7243" s="1" t="s">
        <v>83</v>
      </c>
      <c r="AT7243" s="1" t="s">
        <v>938</v>
      </c>
      <c r="AU7243" s="1" t="s">
        <v>939</v>
      </c>
      <c r="AV7243" s="1" t="s">
        <v>940</v>
      </c>
      <c r="AW7243" s="1" t="s">
        <v>60</v>
      </c>
      <c r="AX7243" s="1" t="s">
        <v>30</v>
      </c>
      <c r="AY7243" s="1" t="s">
        <v>941</v>
      </c>
      <c r="AZ7243" s="1" t="s">
        <v>942</v>
      </c>
      <c r="BA7243">
        <v>1143</v>
      </c>
      <c r="BB7243" s="1" t="s">
        <v>889</v>
      </c>
    </row>
    <row r="7244" spans="1:54" x14ac:dyDescent="0.3">
      <c r="A7244" s="1" t="s">
        <v>977</v>
      </c>
      <c r="B7244" s="1" t="s">
        <v>1502</v>
      </c>
      <c r="C7244" s="1" t="s">
        <v>1426</v>
      </c>
      <c r="D7244" s="1" t="s">
        <v>1465</v>
      </c>
      <c r="E7244" s="1" t="s">
        <v>1455</v>
      </c>
      <c r="F7244" s="1" t="s">
        <v>1503</v>
      </c>
      <c r="G7244">
        <v>9354</v>
      </c>
      <c r="H7244">
        <v>58.48</v>
      </c>
      <c r="I7244">
        <v>127.13</v>
      </c>
      <c r="J7244">
        <v>10312</v>
      </c>
      <c r="K7244" s="1" t="s">
        <v>977</v>
      </c>
      <c r="L7244">
        <v>31</v>
      </c>
      <c r="M7244">
        <v>111.87</v>
      </c>
      <c r="N7244">
        <v>14</v>
      </c>
      <c r="O7244">
        <v>10312</v>
      </c>
      <c r="P7244" s="2">
        <v>38281</v>
      </c>
      <c r="Q7244" s="2">
        <v>38287</v>
      </c>
      <c r="R7244" s="2">
        <v>38283</v>
      </c>
      <c r="S7244" s="1" t="s">
        <v>1087</v>
      </c>
      <c r="T7244" s="1" t="s">
        <v>18</v>
      </c>
      <c r="U7244">
        <v>124</v>
      </c>
      <c r="V7244">
        <v>124</v>
      </c>
      <c r="W7244" s="1" t="s">
        <v>1150</v>
      </c>
      <c r="X7244" s="2">
        <v>38416</v>
      </c>
      <c r="Y7244">
        <v>101244.59</v>
      </c>
      <c r="Z7244">
        <v>124</v>
      </c>
      <c r="AA7244" s="1" t="s">
        <v>54</v>
      </c>
      <c r="AB7244" s="1" t="s">
        <v>55</v>
      </c>
      <c r="AC7244" s="1" t="s">
        <v>56</v>
      </c>
      <c r="AD7244" s="1" t="s">
        <v>57</v>
      </c>
      <c r="AE7244" s="1" t="s">
        <v>58</v>
      </c>
      <c r="AF7244" s="1" t="s">
        <v>18</v>
      </c>
      <c r="AG7244" s="1" t="s">
        <v>59</v>
      </c>
      <c r="AH7244" s="1" t="s">
        <v>60</v>
      </c>
      <c r="AI7244" s="1" t="s">
        <v>61</v>
      </c>
      <c r="AJ7244" s="1" t="s">
        <v>30</v>
      </c>
      <c r="AK7244">
        <v>1165</v>
      </c>
      <c r="AL7244">
        <v>210500</v>
      </c>
      <c r="AM7244">
        <v>1165</v>
      </c>
      <c r="AN7244" s="1" t="s">
        <v>886</v>
      </c>
      <c r="AO7244" s="1" t="s">
        <v>252</v>
      </c>
      <c r="AP7244" s="1" t="s">
        <v>887</v>
      </c>
      <c r="AQ7244" s="1" t="s">
        <v>888</v>
      </c>
      <c r="AR7244">
        <v>1</v>
      </c>
      <c r="AS7244" s="1" t="s">
        <v>83</v>
      </c>
      <c r="AT7244" s="1" t="s">
        <v>938</v>
      </c>
      <c r="AU7244" s="1" t="s">
        <v>939</v>
      </c>
      <c r="AV7244" s="1" t="s">
        <v>940</v>
      </c>
      <c r="AW7244" s="1" t="s">
        <v>60</v>
      </c>
      <c r="AX7244" s="1" t="s">
        <v>30</v>
      </c>
      <c r="AY7244" s="1" t="s">
        <v>941</v>
      </c>
      <c r="AZ7244" s="1" t="s">
        <v>942</v>
      </c>
      <c r="BA7244">
        <v>1143</v>
      </c>
      <c r="BB7244" s="1" t="s">
        <v>889</v>
      </c>
    </row>
    <row r="7245" spans="1:54" x14ac:dyDescent="0.3">
      <c r="A7245" s="1" t="s">
        <v>977</v>
      </c>
      <c r="B7245" s="1" t="s">
        <v>1502</v>
      </c>
      <c r="C7245" s="1" t="s">
        <v>1426</v>
      </c>
      <c r="D7245" s="1" t="s">
        <v>1465</v>
      </c>
      <c r="E7245" s="1" t="s">
        <v>1455</v>
      </c>
      <c r="F7245" s="1" t="s">
        <v>1503</v>
      </c>
      <c r="G7245">
        <v>9354</v>
      </c>
      <c r="H7245">
        <v>58.48</v>
      </c>
      <c r="I7245">
        <v>127.13</v>
      </c>
      <c r="J7245">
        <v>10312</v>
      </c>
      <c r="K7245" s="1" t="s">
        <v>977</v>
      </c>
      <c r="L7245">
        <v>31</v>
      </c>
      <c r="M7245">
        <v>111.87</v>
      </c>
      <c r="N7245">
        <v>14</v>
      </c>
      <c r="O7245">
        <v>10312</v>
      </c>
      <c r="P7245" s="2">
        <v>38281</v>
      </c>
      <c r="Q7245" s="2">
        <v>38287</v>
      </c>
      <c r="R7245" s="2">
        <v>38283</v>
      </c>
      <c r="S7245" s="1" t="s">
        <v>1087</v>
      </c>
      <c r="T7245" s="1" t="s">
        <v>18</v>
      </c>
      <c r="U7245">
        <v>124</v>
      </c>
      <c r="V7245">
        <v>124</v>
      </c>
      <c r="W7245" s="1" t="s">
        <v>1151</v>
      </c>
      <c r="X7245" s="2">
        <v>38227</v>
      </c>
      <c r="Y7245">
        <v>85410.87</v>
      </c>
      <c r="Z7245">
        <v>124</v>
      </c>
      <c r="AA7245" s="1" t="s">
        <v>54</v>
      </c>
      <c r="AB7245" s="1" t="s">
        <v>55</v>
      </c>
      <c r="AC7245" s="1" t="s">
        <v>56</v>
      </c>
      <c r="AD7245" s="1" t="s">
        <v>57</v>
      </c>
      <c r="AE7245" s="1" t="s">
        <v>58</v>
      </c>
      <c r="AF7245" s="1" t="s">
        <v>18</v>
      </c>
      <c r="AG7245" s="1" t="s">
        <v>59</v>
      </c>
      <c r="AH7245" s="1" t="s">
        <v>60</v>
      </c>
      <c r="AI7245" s="1" t="s">
        <v>61</v>
      </c>
      <c r="AJ7245" s="1" t="s">
        <v>30</v>
      </c>
      <c r="AK7245">
        <v>1165</v>
      </c>
      <c r="AL7245">
        <v>210500</v>
      </c>
      <c r="AM7245">
        <v>1165</v>
      </c>
      <c r="AN7245" s="1" t="s">
        <v>886</v>
      </c>
      <c r="AO7245" s="1" t="s">
        <v>252</v>
      </c>
      <c r="AP7245" s="1" t="s">
        <v>887</v>
      </c>
      <c r="AQ7245" s="1" t="s">
        <v>888</v>
      </c>
      <c r="AR7245">
        <v>1</v>
      </c>
      <c r="AS7245" s="1" t="s">
        <v>83</v>
      </c>
      <c r="AT7245" s="1" t="s">
        <v>938</v>
      </c>
      <c r="AU7245" s="1" t="s">
        <v>939</v>
      </c>
      <c r="AV7245" s="1" t="s">
        <v>940</v>
      </c>
      <c r="AW7245" s="1" t="s">
        <v>60</v>
      </c>
      <c r="AX7245" s="1" t="s">
        <v>30</v>
      </c>
      <c r="AY7245" s="1" t="s">
        <v>941</v>
      </c>
      <c r="AZ7245" s="1" t="s">
        <v>942</v>
      </c>
      <c r="BA7245">
        <v>1143</v>
      </c>
      <c r="BB7245" s="1" t="s">
        <v>889</v>
      </c>
    </row>
    <row r="7246" spans="1:54" x14ac:dyDescent="0.3">
      <c r="A7246" s="1" t="s">
        <v>977</v>
      </c>
      <c r="B7246" s="1" t="s">
        <v>1502</v>
      </c>
      <c r="C7246" s="1" t="s">
        <v>1426</v>
      </c>
      <c r="D7246" s="1" t="s">
        <v>1465</v>
      </c>
      <c r="E7246" s="1" t="s">
        <v>1455</v>
      </c>
      <c r="F7246" s="1" t="s">
        <v>1503</v>
      </c>
      <c r="G7246">
        <v>9354</v>
      </c>
      <c r="H7246">
        <v>58.48</v>
      </c>
      <c r="I7246">
        <v>127.13</v>
      </c>
      <c r="J7246">
        <v>10312</v>
      </c>
      <c r="K7246" s="1" t="s">
        <v>977</v>
      </c>
      <c r="L7246">
        <v>31</v>
      </c>
      <c r="M7246">
        <v>111.87</v>
      </c>
      <c r="N7246">
        <v>14</v>
      </c>
      <c r="O7246">
        <v>10312</v>
      </c>
      <c r="P7246" s="2">
        <v>38281</v>
      </c>
      <c r="Q7246" s="2">
        <v>38287</v>
      </c>
      <c r="R7246" s="2">
        <v>38283</v>
      </c>
      <c r="S7246" s="1" t="s">
        <v>1087</v>
      </c>
      <c r="T7246" s="1" t="s">
        <v>18</v>
      </c>
      <c r="U7246">
        <v>124</v>
      </c>
      <c r="V7246">
        <v>124</v>
      </c>
      <c r="W7246" s="1" t="s">
        <v>1152</v>
      </c>
      <c r="X7246" s="2">
        <v>37722</v>
      </c>
      <c r="Y7246">
        <v>11044.3</v>
      </c>
      <c r="Z7246">
        <v>124</v>
      </c>
      <c r="AA7246" s="1" t="s">
        <v>54</v>
      </c>
      <c r="AB7246" s="1" t="s">
        <v>55</v>
      </c>
      <c r="AC7246" s="1" t="s">
        <v>56</v>
      </c>
      <c r="AD7246" s="1" t="s">
        <v>57</v>
      </c>
      <c r="AE7246" s="1" t="s">
        <v>58</v>
      </c>
      <c r="AF7246" s="1" t="s">
        <v>18</v>
      </c>
      <c r="AG7246" s="1" t="s">
        <v>59</v>
      </c>
      <c r="AH7246" s="1" t="s">
        <v>60</v>
      </c>
      <c r="AI7246" s="1" t="s">
        <v>61</v>
      </c>
      <c r="AJ7246" s="1" t="s">
        <v>30</v>
      </c>
      <c r="AK7246">
        <v>1165</v>
      </c>
      <c r="AL7246">
        <v>210500</v>
      </c>
      <c r="AM7246">
        <v>1165</v>
      </c>
      <c r="AN7246" s="1" t="s">
        <v>886</v>
      </c>
      <c r="AO7246" s="1" t="s">
        <v>252</v>
      </c>
      <c r="AP7246" s="1" t="s">
        <v>887</v>
      </c>
      <c r="AQ7246" s="1" t="s">
        <v>888</v>
      </c>
      <c r="AR7246">
        <v>1</v>
      </c>
      <c r="AS7246" s="1" t="s">
        <v>83</v>
      </c>
      <c r="AT7246" s="1" t="s">
        <v>938</v>
      </c>
      <c r="AU7246" s="1" t="s">
        <v>939</v>
      </c>
      <c r="AV7246" s="1" t="s">
        <v>940</v>
      </c>
      <c r="AW7246" s="1" t="s">
        <v>60</v>
      </c>
      <c r="AX7246" s="1" t="s">
        <v>30</v>
      </c>
      <c r="AY7246" s="1" t="s">
        <v>941</v>
      </c>
      <c r="AZ7246" s="1" t="s">
        <v>942</v>
      </c>
      <c r="BA7246">
        <v>1143</v>
      </c>
      <c r="BB7246" s="1" t="s">
        <v>889</v>
      </c>
    </row>
    <row r="7247" spans="1:54" x14ac:dyDescent="0.3">
      <c r="A7247" s="1" t="s">
        <v>977</v>
      </c>
      <c r="B7247" s="1" t="s">
        <v>1502</v>
      </c>
      <c r="C7247" s="1" t="s">
        <v>1426</v>
      </c>
      <c r="D7247" s="1" t="s">
        <v>1465</v>
      </c>
      <c r="E7247" s="1" t="s">
        <v>1455</v>
      </c>
      <c r="F7247" s="1" t="s">
        <v>1503</v>
      </c>
      <c r="G7247">
        <v>9354</v>
      </c>
      <c r="H7247">
        <v>58.48</v>
      </c>
      <c r="I7247">
        <v>127.13</v>
      </c>
      <c r="J7247">
        <v>10312</v>
      </c>
      <c r="K7247" s="1" t="s">
        <v>977</v>
      </c>
      <c r="L7247">
        <v>31</v>
      </c>
      <c r="M7247">
        <v>111.87</v>
      </c>
      <c r="N7247">
        <v>14</v>
      </c>
      <c r="O7247">
        <v>10312</v>
      </c>
      <c r="P7247" s="2">
        <v>38281</v>
      </c>
      <c r="Q7247" s="2">
        <v>38287</v>
      </c>
      <c r="R7247" s="2">
        <v>38283</v>
      </c>
      <c r="S7247" s="1" t="s">
        <v>1087</v>
      </c>
      <c r="T7247" s="1" t="s">
        <v>18</v>
      </c>
      <c r="U7247">
        <v>124</v>
      </c>
      <c r="V7247">
        <v>124</v>
      </c>
      <c r="W7247" s="1" t="s">
        <v>1153</v>
      </c>
      <c r="X7247" s="2">
        <v>38458</v>
      </c>
      <c r="Y7247">
        <v>83598.039999999994</v>
      </c>
      <c r="Z7247">
        <v>124</v>
      </c>
      <c r="AA7247" s="1" t="s">
        <v>54</v>
      </c>
      <c r="AB7247" s="1" t="s">
        <v>55</v>
      </c>
      <c r="AC7247" s="1" t="s">
        <v>56</v>
      </c>
      <c r="AD7247" s="1" t="s">
        <v>57</v>
      </c>
      <c r="AE7247" s="1" t="s">
        <v>58</v>
      </c>
      <c r="AF7247" s="1" t="s">
        <v>18</v>
      </c>
      <c r="AG7247" s="1" t="s">
        <v>59</v>
      </c>
      <c r="AH7247" s="1" t="s">
        <v>60</v>
      </c>
      <c r="AI7247" s="1" t="s">
        <v>61</v>
      </c>
      <c r="AJ7247" s="1" t="s">
        <v>30</v>
      </c>
      <c r="AK7247">
        <v>1165</v>
      </c>
      <c r="AL7247">
        <v>210500</v>
      </c>
      <c r="AM7247">
        <v>1165</v>
      </c>
      <c r="AN7247" s="1" t="s">
        <v>886</v>
      </c>
      <c r="AO7247" s="1" t="s">
        <v>252</v>
      </c>
      <c r="AP7247" s="1" t="s">
        <v>887</v>
      </c>
      <c r="AQ7247" s="1" t="s">
        <v>888</v>
      </c>
      <c r="AR7247">
        <v>1</v>
      </c>
      <c r="AS7247" s="1" t="s">
        <v>83</v>
      </c>
      <c r="AT7247" s="1" t="s">
        <v>938</v>
      </c>
      <c r="AU7247" s="1" t="s">
        <v>939</v>
      </c>
      <c r="AV7247" s="1" t="s">
        <v>940</v>
      </c>
      <c r="AW7247" s="1" t="s">
        <v>60</v>
      </c>
      <c r="AX7247" s="1" t="s">
        <v>30</v>
      </c>
      <c r="AY7247" s="1" t="s">
        <v>941</v>
      </c>
      <c r="AZ7247" s="1" t="s">
        <v>942</v>
      </c>
      <c r="BA7247">
        <v>1143</v>
      </c>
      <c r="BB7247" s="1" t="s">
        <v>889</v>
      </c>
    </row>
    <row r="7248" spans="1:54" x14ac:dyDescent="0.3">
      <c r="A7248" s="1" t="s">
        <v>977</v>
      </c>
      <c r="B7248" s="1" t="s">
        <v>1502</v>
      </c>
      <c r="C7248" s="1" t="s">
        <v>1426</v>
      </c>
      <c r="D7248" s="1" t="s">
        <v>1465</v>
      </c>
      <c r="E7248" s="1" t="s">
        <v>1455</v>
      </c>
      <c r="F7248" s="1" t="s">
        <v>1503</v>
      </c>
      <c r="G7248">
        <v>9354</v>
      </c>
      <c r="H7248">
        <v>58.48</v>
      </c>
      <c r="I7248">
        <v>127.13</v>
      </c>
      <c r="J7248">
        <v>10312</v>
      </c>
      <c r="K7248" s="1" t="s">
        <v>977</v>
      </c>
      <c r="L7248">
        <v>31</v>
      </c>
      <c r="M7248">
        <v>111.87</v>
      </c>
      <c r="N7248">
        <v>14</v>
      </c>
      <c r="O7248">
        <v>10312</v>
      </c>
      <c r="P7248" s="2">
        <v>38281</v>
      </c>
      <c r="Q7248" s="2">
        <v>38287</v>
      </c>
      <c r="R7248" s="2">
        <v>38283</v>
      </c>
      <c r="S7248" s="1" t="s">
        <v>1087</v>
      </c>
      <c r="T7248" s="1" t="s">
        <v>18</v>
      </c>
      <c r="U7248">
        <v>124</v>
      </c>
      <c r="V7248">
        <v>124</v>
      </c>
      <c r="W7248" s="1" t="s">
        <v>1154</v>
      </c>
      <c r="X7248" s="2">
        <v>38348</v>
      </c>
      <c r="Y7248">
        <v>47142.7</v>
      </c>
      <c r="Z7248">
        <v>124</v>
      </c>
      <c r="AA7248" s="1" t="s">
        <v>54</v>
      </c>
      <c r="AB7248" s="1" t="s">
        <v>55</v>
      </c>
      <c r="AC7248" s="1" t="s">
        <v>56</v>
      </c>
      <c r="AD7248" s="1" t="s">
        <v>57</v>
      </c>
      <c r="AE7248" s="1" t="s">
        <v>58</v>
      </c>
      <c r="AF7248" s="1" t="s">
        <v>18</v>
      </c>
      <c r="AG7248" s="1" t="s">
        <v>59</v>
      </c>
      <c r="AH7248" s="1" t="s">
        <v>60</v>
      </c>
      <c r="AI7248" s="1" t="s">
        <v>61</v>
      </c>
      <c r="AJ7248" s="1" t="s">
        <v>30</v>
      </c>
      <c r="AK7248">
        <v>1165</v>
      </c>
      <c r="AL7248">
        <v>210500</v>
      </c>
      <c r="AM7248">
        <v>1165</v>
      </c>
      <c r="AN7248" s="1" t="s">
        <v>886</v>
      </c>
      <c r="AO7248" s="1" t="s">
        <v>252</v>
      </c>
      <c r="AP7248" s="1" t="s">
        <v>887</v>
      </c>
      <c r="AQ7248" s="1" t="s">
        <v>888</v>
      </c>
      <c r="AR7248">
        <v>1</v>
      </c>
      <c r="AS7248" s="1" t="s">
        <v>83</v>
      </c>
      <c r="AT7248" s="1" t="s">
        <v>938</v>
      </c>
      <c r="AU7248" s="1" t="s">
        <v>939</v>
      </c>
      <c r="AV7248" s="1" t="s">
        <v>940</v>
      </c>
      <c r="AW7248" s="1" t="s">
        <v>60</v>
      </c>
      <c r="AX7248" s="1" t="s">
        <v>30</v>
      </c>
      <c r="AY7248" s="1" t="s">
        <v>941</v>
      </c>
      <c r="AZ7248" s="1" t="s">
        <v>942</v>
      </c>
      <c r="BA7248">
        <v>1143</v>
      </c>
      <c r="BB7248" s="1" t="s">
        <v>889</v>
      </c>
    </row>
    <row r="7249" spans="1:54" x14ac:dyDescent="0.3">
      <c r="A7249" s="1" t="s">
        <v>977</v>
      </c>
      <c r="B7249" s="1" t="s">
        <v>1502</v>
      </c>
      <c r="C7249" s="1" t="s">
        <v>1426</v>
      </c>
      <c r="D7249" s="1" t="s">
        <v>1465</v>
      </c>
      <c r="E7249" s="1" t="s">
        <v>1455</v>
      </c>
      <c r="F7249" s="1" t="s">
        <v>1503</v>
      </c>
      <c r="G7249">
        <v>9354</v>
      </c>
      <c r="H7249">
        <v>58.48</v>
      </c>
      <c r="I7249">
        <v>127.13</v>
      </c>
      <c r="J7249">
        <v>10312</v>
      </c>
      <c r="K7249" s="1" t="s">
        <v>977</v>
      </c>
      <c r="L7249">
        <v>31</v>
      </c>
      <c r="M7249">
        <v>111.87</v>
      </c>
      <c r="N7249">
        <v>14</v>
      </c>
      <c r="O7249">
        <v>10312</v>
      </c>
      <c r="P7249" s="2">
        <v>38281</v>
      </c>
      <c r="Q7249" s="2">
        <v>38287</v>
      </c>
      <c r="R7249" s="2">
        <v>38283</v>
      </c>
      <c r="S7249" s="1" t="s">
        <v>1087</v>
      </c>
      <c r="T7249" s="1" t="s">
        <v>18</v>
      </c>
      <c r="U7249">
        <v>124</v>
      </c>
      <c r="V7249">
        <v>124</v>
      </c>
      <c r="W7249" s="1" t="s">
        <v>1155</v>
      </c>
      <c r="X7249" s="2">
        <v>38293</v>
      </c>
      <c r="Y7249">
        <v>55639.66</v>
      </c>
      <c r="Z7249">
        <v>124</v>
      </c>
      <c r="AA7249" s="1" t="s">
        <v>54</v>
      </c>
      <c r="AB7249" s="1" t="s">
        <v>55</v>
      </c>
      <c r="AC7249" s="1" t="s">
        <v>56</v>
      </c>
      <c r="AD7249" s="1" t="s">
        <v>57</v>
      </c>
      <c r="AE7249" s="1" t="s">
        <v>58</v>
      </c>
      <c r="AF7249" s="1" t="s">
        <v>18</v>
      </c>
      <c r="AG7249" s="1" t="s">
        <v>59</v>
      </c>
      <c r="AH7249" s="1" t="s">
        <v>60</v>
      </c>
      <c r="AI7249" s="1" t="s">
        <v>61</v>
      </c>
      <c r="AJ7249" s="1" t="s">
        <v>30</v>
      </c>
      <c r="AK7249">
        <v>1165</v>
      </c>
      <c r="AL7249">
        <v>210500</v>
      </c>
      <c r="AM7249">
        <v>1165</v>
      </c>
      <c r="AN7249" s="1" t="s">
        <v>886</v>
      </c>
      <c r="AO7249" s="1" t="s">
        <v>252</v>
      </c>
      <c r="AP7249" s="1" t="s">
        <v>887</v>
      </c>
      <c r="AQ7249" s="1" t="s">
        <v>888</v>
      </c>
      <c r="AR7249">
        <v>1</v>
      </c>
      <c r="AS7249" s="1" t="s">
        <v>83</v>
      </c>
      <c r="AT7249" s="1" t="s">
        <v>938</v>
      </c>
      <c r="AU7249" s="1" t="s">
        <v>939</v>
      </c>
      <c r="AV7249" s="1" t="s">
        <v>940</v>
      </c>
      <c r="AW7249" s="1" t="s">
        <v>60</v>
      </c>
      <c r="AX7249" s="1" t="s">
        <v>30</v>
      </c>
      <c r="AY7249" s="1" t="s">
        <v>941</v>
      </c>
      <c r="AZ7249" s="1" t="s">
        <v>942</v>
      </c>
      <c r="BA7249">
        <v>1143</v>
      </c>
      <c r="BB7249" s="1" t="s">
        <v>889</v>
      </c>
    </row>
    <row r="7250" spans="1:54" x14ac:dyDescent="0.3">
      <c r="A7250" s="1" t="s">
        <v>977</v>
      </c>
      <c r="B7250" s="1" t="s">
        <v>1502</v>
      </c>
      <c r="C7250" s="1" t="s">
        <v>1426</v>
      </c>
      <c r="D7250" s="1" t="s">
        <v>1465</v>
      </c>
      <c r="E7250" s="1" t="s">
        <v>1455</v>
      </c>
      <c r="F7250" s="1" t="s">
        <v>1503</v>
      </c>
      <c r="G7250">
        <v>9354</v>
      </c>
      <c r="H7250">
        <v>58.48</v>
      </c>
      <c r="I7250">
        <v>127.13</v>
      </c>
      <c r="J7250">
        <v>10312</v>
      </c>
      <c r="K7250" s="1" t="s">
        <v>977</v>
      </c>
      <c r="L7250">
        <v>31</v>
      </c>
      <c r="M7250">
        <v>111.87</v>
      </c>
      <c r="N7250">
        <v>14</v>
      </c>
      <c r="O7250">
        <v>10312</v>
      </c>
      <c r="P7250" s="2">
        <v>38281</v>
      </c>
      <c r="Q7250" s="2">
        <v>38287</v>
      </c>
      <c r="R7250" s="2">
        <v>38283</v>
      </c>
      <c r="S7250" s="1" t="s">
        <v>1087</v>
      </c>
      <c r="T7250" s="1" t="s">
        <v>18</v>
      </c>
      <c r="U7250">
        <v>124</v>
      </c>
      <c r="V7250">
        <v>124</v>
      </c>
      <c r="W7250" s="1" t="s">
        <v>1156</v>
      </c>
      <c r="X7250" s="2">
        <v>37848</v>
      </c>
      <c r="Y7250">
        <v>111654.39999999999</v>
      </c>
      <c r="Z7250">
        <v>124</v>
      </c>
      <c r="AA7250" s="1" t="s">
        <v>54</v>
      </c>
      <c r="AB7250" s="1" t="s">
        <v>55</v>
      </c>
      <c r="AC7250" s="1" t="s">
        <v>56</v>
      </c>
      <c r="AD7250" s="1" t="s">
        <v>57</v>
      </c>
      <c r="AE7250" s="1" t="s">
        <v>58</v>
      </c>
      <c r="AF7250" s="1" t="s">
        <v>18</v>
      </c>
      <c r="AG7250" s="1" t="s">
        <v>59</v>
      </c>
      <c r="AH7250" s="1" t="s">
        <v>60</v>
      </c>
      <c r="AI7250" s="1" t="s">
        <v>61</v>
      </c>
      <c r="AJ7250" s="1" t="s">
        <v>30</v>
      </c>
      <c r="AK7250">
        <v>1165</v>
      </c>
      <c r="AL7250">
        <v>210500</v>
      </c>
      <c r="AM7250">
        <v>1165</v>
      </c>
      <c r="AN7250" s="1" t="s">
        <v>886</v>
      </c>
      <c r="AO7250" s="1" t="s">
        <v>252</v>
      </c>
      <c r="AP7250" s="1" t="s">
        <v>887</v>
      </c>
      <c r="AQ7250" s="1" t="s">
        <v>888</v>
      </c>
      <c r="AR7250">
        <v>1</v>
      </c>
      <c r="AS7250" s="1" t="s">
        <v>83</v>
      </c>
      <c r="AT7250" s="1" t="s">
        <v>938</v>
      </c>
      <c r="AU7250" s="1" t="s">
        <v>939</v>
      </c>
      <c r="AV7250" s="1" t="s">
        <v>940</v>
      </c>
      <c r="AW7250" s="1" t="s">
        <v>60</v>
      </c>
      <c r="AX7250" s="1" t="s">
        <v>30</v>
      </c>
      <c r="AY7250" s="1" t="s">
        <v>941</v>
      </c>
      <c r="AZ7250" s="1" t="s">
        <v>942</v>
      </c>
      <c r="BA7250">
        <v>1143</v>
      </c>
      <c r="BB7250" s="1" t="s">
        <v>889</v>
      </c>
    </row>
    <row r="7251" spans="1:54" x14ac:dyDescent="0.3">
      <c r="A7251" s="1" t="s">
        <v>977</v>
      </c>
      <c r="B7251" s="1" t="s">
        <v>1502</v>
      </c>
      <c r="C7251" s="1" t="s">
        <v>1426</v>
      </c>
      <c r="D7251" s="1" t="s">
        <v>1465</v>
      </c>
      <c r="E7251" s="1" t="s">
        <v>1455</v>
      </c>
      <c r="F7251" s="1" t="s">
        <v>1503</v>
      </c>
      <c r="G7251">
        <v>9354</v>
      </c>
      <c r="H7251">
        <v>58.48</v>
      </c>
      <c r="I7251">
        <v>127.13</v>
      </c>
      <c r="J7251">
        <v>10312</v>
      </c>
      <c r="K7251" s="1" t="s">
        <v>977</v>
      </c>
      <c r="L7251">
        <v>31</v>
      </c>
      <c r="M7251">
        <v>111.87</v>
      </c>
      <c r="N7251">
        <v>14</v>
      </c>
      <c r="O7251">
        <v>10312</v>
      </c>
      <c r="P7251" s="2">
        <v>38281</v>
      </c>
      <c r="Q7251" s="2">
        <v>38287</v>
      </c>
      <c r="R7251" s="2">
        <v>38283</v>
      </c>
      <c r="S7251" s="1" t="s">
        <v>1087</v>
      </c>
      <c r="T7251" s="1" t="s">
        <v>18</v>
      </c>
      <c r="U7251">
        <v>124</v>
      </c>
      <c r="V7251">
        <v>124</v>
      </c>
      <c r="W7251" s="1" t="s">
        <v>1157</v>
      </c>
      <c r="X7251" s="2">
        <v>38072</v>
      </c>
      <c r="Y7251">
        <v>43369.3</v>
      </c>
      <c r="Z7251">
        <v>124</v>
      </c>
      <c r="AA7251" s="1" t="s">
        <v>54</v>
      </c>
      <c r="AB7251" s="1" t="s">
        <v>55</v>
      </c>
      <c r="AC7251" s="1" t="s">
        <v>56</v>
      </c>
      <c r="AD7251" s="1" t="s">
        <v>57</v>
      </c>
      <c r="AE7251" s="1" t="s">
        <v>58</v>
      </c>
      <c r="AF7251" s="1" t="s">
        <v>18</v>
      </c>
      <c r="AG7251" s="1" t="s">
        <v>59</v>
      </c>
      <c r="AH7251" s="1" t="s">
        <v>60</v>
      </c>
      <c r="AI7251" s="1" t="s">
        <v>61</v>
      </c>
      <c r="AJ7251" s="1" t="s">
        <v>30</v>
      </c>
      <c r="AK7251">
        <v>1165</v>
      </c>
      <c r="AL7251">
        <v>210500</v>
      </c>
      <c r="AM7251">
        <v>1165</v>
      </c>
      <c r="AN7251" s="1" t="s">
        <v>886</v>
      </c>
      <c r="AO7251" s="1" t="s">
        <v>252</v>
      </c>
      <c r="AP7251" s="1" t="s">
        <v>887</v>
      </c>
      <c r="AQ7251" s="1" t="s">
        <v>888</v>
      </c>
      <c r="AR7251">
        <v>1</v>
      </c>
      <c r="AS7251" s="1" t="s">
        <v>83</v>
      </c>
      <c r="AT7251" s="1" t="s">
        <v>938</v>
      </c>
      <c r="AU7251" s="1" t="s">
        <v>939</v>
      </c>
      <c r="AV7251" s="1" t="s">
        <v>940</v>
      </c>
      <c r="AW7251" s="1" t="s">
        <v>60</v>
      </c>
      <c r="AX7251" s="1" t="s">
        <v>30</v>
      </c>
      <c r="AY7251" s="1" t="s">
        <v>941</v>
      </c>
      <c r="AZ7251" s="1" t="s">
        <v>942</v>
      </c>
      <c r="BA7251">
        <v>1143</v>
      </c>
      <c r="BB7251" s="1" t="s">
        <v>889</v>
      </c>
    </row>
    <row r="7252" spans="1:54" x14ac:dyDescent="0.3">
      <c r="A7252" s="1" t="s">
        <v>977</v>
      </c>
      <c r="B7252" s="1" t="s">
        <v>1502</v>
      </c>
      <c r="C7252" s="1" t="s">
        <v>1426</v>
      </c>
      <c r="D7252" s="1" t="s">
        <v>1465</v>
      </c>
      <c r="E7252" s="1" t="s">
        <v>1455</v>
      </c>
      <c r="F7252" s="1" t="s">
        <v>1503</v>
      </c>
      <c r="G7252">
        <v>9354</v>
      </c>
      <c r="H7252">
        <v>58.48</v>
      </c>
      <c r="I7252">
        <v>127.13</v>
      </c>
      <c r="J7252">
        <v>10312</v>
      </c>
      <c r="K7252" s="1" t="s">
        <v>977</v>
      </c>
      <c r="L7252">
        <v>31</v>
      </c>
      <c r="M7252">
        <v>111.87</v>
      </c>
      <c r="N7252">
        <v>14</v>
      </c>
      <c r="O7252">
        <v>10312</v>
      </c>
      <c r="P7252" s="2">
        <v>38281</v>
      </c>
      <c r="Q7252" s="2">
        <v>38287</v>
      </c>
      <c r="R7252" s="2">
        <v>38283</v>
      </c>
      <c r="S7252" s="1" t="s">
        <v>1087</v>
      </c>
      <c r="T7252" s="1" t="s">
        <v>18</v>
      </c>
      <c r="U7252">
        <v>124</v>
      </c>
      <c r="V7252">
        <v>124</v>
      </c>
      <c r="W7252" s="1" t="s">
        <v>1158</v>
      </c>
      <c r="X7252" s="2">
        <v>37950</v>
      </c>
      <c r="Y7252">
        <v>45084.38</v>
      </c>
      <c r="Z7252">
        <v>124</v>
      </c>
      <c r="AA7252" s="1" t="s">
        <v>54</v>
      </c>
      <c r="AB7252" s="1" t="s">
        <v>55</v>
      </c>
      <c r="AC7252" s="1" t="s">
        <v>56</v>
      </c>
      <c r="AD7252" s="1" t="s">
        <v>57</v>
      </c>
      <c r="AE7252" s="1" t="s">
        <v>58</v>
      </c>
      <c r="AF7252" s="1" t="s">
        <v>18</v>
      </c>
      <c r="AG7252" s="1" t="s">
        <v>59</v>
      </c>
      <c r="AH7252" s="1" t="s">
        <v>60</v>
      </c>
      <c r="AI7252" s="1" t="s">
        <v>61</v>
      </c>
      <c r="AJ7252" s="1" t="s">
        <v>30</v>
      </c>
      <c r="AK7252">
        <v>1165</v>
      </c>
      <c r="AL7252">
        <v>210500</v>
      </c>
      <c r="AM7252">
        <v>1165</v>
      </c>
      <c r="AN7252" s="1" t="s">
        <v>886</v>
      </c>
      <c r="AO7252" s="1" t="s">
        <v>252</v>
      </c>
      <c r="AP7252" s="1" t="s">
        <v>887</v>
      </c>
      <c r="AQ7252" s="1" t="s">
        <v>888</v>
      </c>
      <c r="AR7252">
        <v>1</v>
      </c>
      <c r="AS7252" s="1" t="s">
        <v>83</v>
      </c>
      <c r="AT7252" s="1" t="s">
        <v>938</v>
      </c>
      <c r="AU7252" s="1" t="s">
        <v>939</v>
      </c>
      <c r="AV7252" s="1" t="s">
        <v>940</v>
      </c>
      <c r="AW7252" s="1" t="s">
        <v>60</v>
      </c>
      <c r="AX7252" s="1" t="s">
        <v>30</v>
      </c>
      <c r="AY7252" s="1" t="s">
        <v>941</v>
      </c>
      <c r="AZ7252" s="1" t="s">
        <v>942</v>
      </c>
      <c r="BA7252">
        <v>1143</v>
      </c>
      <c r="BB7252" s="1" t="s">
        <v>889</v>
      </c>
    </row>
    <row r="7253" spans="1:54" x14ac:dyDescent="0.3">
      <c r="A7253" s="1" t="s">
        <v>978</v>
      </c>
      <c r="B7253" s="1" t="s">
        <v>1512</v>
      </c>
      <c r="C7253" s="1" t="s">
        <v>1426</v>
      </c>
      <c r="D7253" s="1" t="s">
        <v>1465</v>
      </c>
      <c r="E7253" s="1" t="s">
        <v>1493</v>
      </c>
      <c r="F7253" s="1" t="s">
        <v>1513</v>
      </c>
      <c r="G7253">
        <v>548</v>
      </c>
      <c r="H7253">
        <v>72.56</v>
      </c>
      <c r="I7253">
        <v>168.75</v>
      </c>
      <c r="J7253">
        <v>10312</v>
      </c>
      <c r="K7253" s="1" t="s">
        <v>978</v>
      </c>
      <c r="L7253">
        <v>25</v>
      </c>
      <c r="M7253">
        <v>150.19</v>
      </c>
      <c r="N7253">
        <v>11</v>
      </c>
      <c r="O7253">
        <v>10312</v>
      </c>
      <c r="P7253" s="2">
        <v>38281</v>
      </c>
      <c r="Q7253" s="2">
        <v>38287</v>
      </c>
      <c r="R7253" s="2">
        <v>38283</v>
      </c>
      <c r="S7253" s="1" t="s">
        <v>1087</v>
      </c>
      <c r="T7253" s="1" t="s">
        <v>18</v>
      </c>
      <c r="U7253">
        <v>124</v>
      </c>
      <c r="V7253">
        <v>124</v>
      </c>
      <c r="W7253" s="1" t="s">
        <v>1150</v>
      </c>
      <c r="X7253" s="2">
        <v>38416</v>
      </c>
      <c r="Y7253">
        <v>101244.59</v>
      </c>
      <c r="Z7253">
        <v>124</v>
      </c>
      <c r="AA7253" s="1" t="s">
        <v>54</v>
      </c>
      <c r="AB7253" s="1" t="s">
        <v>55</v>
      </c>
      <c r="AC7253" s="1" t="s">
        <v>56</v>
      </c>
      <c r="AD7253" s="1" t="s">
        <v>57</v>
      </c>
      <c r="AE7253" s="1" t="s">
        <v>58</v>
      </c>
      <c r="AF7253" s="1" t="s">
        <v>18</v>
      </c>
      <c r="AG7253" s="1" t="s">
        <v>59</v>
      </c>
      <c r="AH7253" s="1" t="s">
        <v>60</v>
      </c>
      <c r="AI7253" s="1" t="s">
        <v>61</v>
      </c>
      <c r="AJ7253" s="1" t="s">
        <v>30</v>
      </c>
      <c r="AK7253">
        <v>1165</v>
      </c>
      <c r="AL7253">
        <v>210500</v>
      </c>
      <c r="AM7253">
        <v>1165</v>
      </c>
      <c r="AN7253" s="1" t="s">
        <v>886</v>
      </c>
      <c r="AO7253" s="1" t="s">
        <v>252</v>
      </c>
      <c r="AP7253" s="1" t="s">
        <v>887</v>
      </c>
      <c r="AQ7253" s="1" t="s">
        <v>888</v>
      </c>
      <c r="AR7253">
        <v>1</v>
      </c>
      <c r="AS7253" s="1" t="s">
        <v>83</v>
      </c>
      <c r="AT7253" s="1" t="s">
        <v>938</v>
      </c>
      <c r="AU7253" s="1" t="s">
        <v>939</v>
      </c>
      <c r="AV7253" s="1" t="s">
        <v>940</v>
      </c>
      <c r="AW7253" s="1" t="s">
        <v>60</v>
      </c>
      <c r="AX7253" s="1" t="s">
        <v>30</v>
      </c>
      <c r="AY7253" s="1" t="s">
        <v>941</v>
      </c>
      <c r="AZ7253" s="1" t="s">
        <v>942</v>
      </c>
      <c r="BA7253">
        <v>1143</v>
      </c>
      <c r="BB7253" s="1" t="s">
        <v>889</v>
      </c>
    </row>
    <row r="7254" spans="1:54" x14ac:dyDescent="0.3">
      <c r="A7254" s="1" t="s">
        <v>978</v>
      </c>
      <c r="B7254" s="1" t="s">
        <v>1512</v>
      </c>
      <c r="C7254" s="1" t="s">
        <v>1426</v>
      </c>
      <c r="D7254" s="1" t="s">
        <v>1465</v>
      </c>
      <c r="E7254" s="1" t="s">
        <v>1493</v>
      </c>
      <c r="F7254" s="1" t="s">
        <v>1513</v>
      </c>
      <c r="G7254">
        <v>548</v>
      </c>
      <c r="H7254">
        <v>72.56</v>
      </c>
      <c r="I7254">
        <v>168.75</v>
      </c>
      <c r="J7254">
        <v>10312</v>
      </c>
      <c r="K7254" s="1" t="s">
        <v>978</v>
      </c>
      <c r="L7254">
        <v>25</v>
      </c>
      <c r="M7254">
        <v>150.19</v>
      </c>
      <c r="N7254">
        <v>11</v>
      </c>
      <c r="O7254">
        <v>10312</v>
      </c>
      <c r="P7254" s="2">
        <v>38281</v>
      </c>
      <c r="Q7254" s="2">
        <v>38287</v>
      </c>
      <c r="R7254" s="2">
        <v>38283</v>
      </c>
      <c r="S7254" s="1" t="s">
        <v>1087</v>
      </c>
      <c r="T7254" s="1" t="s">
        <v>18</v>
      </c>
      <c r="U7254">
        <v>124</v>
      </c>
      <c r="V7254">
        <v>124</v>
      </c>
      <c r="W7254" s="1" t="s">
        <v>1151</v>
      </c>
      <c r="X7254" s="2">
        <v>38227</v>
      </c>
      <c r="Y7254">
        <v>85410.87</v>
      </c>
      <c r="Z7254">
        <v>124</v>
      </c>
      <c r="AA7254" s="1" t="s">
        <v>54</v>
      </c>
      <c r="AB7254" s="1" t="s">
        <v>55</v>
      </c>
      <c r="AC7254" s="1" t="s">
        <v>56</v>
      </c>
      <c r="AD7254" s="1" t="s">
        <v>57</v>
      </c>
      <c r="AE7254" s="1" t="s">
        <v>58</v>
      </c>
      <c r="AF7254" s="1" t="s">
        <v>18</v>
      </c>
      <c r="AG7254" s="1" t="s">
        <v>59</v>
      </c>
      <c r="AH7254" s="1" t="s">
        <v>60</v>
      </c>
      <c r="AI7254" s="1" t="s">
        <v>61</v>
      </c>
      <c r="AJ7254" s="1" t="s">
        <v>30</v>
      </c>
      <c r="AK7254">
        <v>1165</v>
      </c>
      <c r="AL7254">
        <v>210500</v>
      </c>
      <c r="AM7254">
        <v>1165</v>
      </c>
      <c r="AN7254" s="1" t="s">
        <v>886</v>
      </c>
      <c r="AO7254" s="1" t="s">
        <v>252</v>
      </c>
      <c r="AP7254" s="1" t="s">
        <v>887</v>
      </c>
      <c r="AQ7254" s="1" t="s">
        <v>888</v>
      </c>
      <c r="AR7254">
        <v>1</v>
      </c>
      <c r="AS7254" s="1" t="s">
        <v>83</v>
      </c>
      <c r="AT7254" s="1" t="s">
        <v>938</v>
      </c>
      <c r="AU7254" s="1" t="s">
        <v>939</v>
      </c>
      <c r="AV7254" s="1" t="s">
        <v>940</v>
      </c>
      <c r="AW7254" s="1" t="s">
        <v>60</v>
      </c>
      <c r="AX7254" s="1" t="s">
        <v>30</v>
      </c>
      <c r="AY7254" s="1" t="s">
        <v>941</v>
      </c>
      <c r="AZ7254" s="1" t="s">
        <v>942</v>
      </c>
      <c r="BA7254">
        <v>1143</v>
      </c>
      <c r="BB7254" s="1" t="s">
        <v>889</v>
      </c>
    </row>
    <row r="7255" spans="1:54" x14ac:dyDescent="0.3">
      <c r="A7255" s="1" t="s">
        <v>978</v>
      </c>
      <c r="B7255" s="1" t="s">
        <v>1512</v>
      </c>
      <c r="C7255" s="1" t="s">
        <v>1426</v>
      </c>
      <c r="D7255" s="1" t="s">
        <v>1465</v>
      </c>
      <c r="E7255" s="1" t="s">
        <v>1493</v>
      </c>
      <c r="F7255" s="1" t="s">
        <v>1513</v>
      </c>
      <c r="G7255">
        <v>548</v>
      </c>
      <c r="H7255">
        <v>72.56</v>
      </c>
      <c r="I7255">
        <v>168.75</v>
      </c>
      <c r="J7255">
        <v>10312</v>
      </c>
      <c r="K7255" s="1" t="s">
        <v>978</v>
      </c>
      <c r="L7255">
        <v>25</v>
      </c>
      <c r="M7255">
        <v>150.19</v>
      </c>
      <c r="N7255">
        <v>11</v>
      </c>
      <c r="O7255">
        <v>10312</v>
      </c>
      <c r="P7255" s="2">
        <v>38281</v>
      </c>
      <c r="Q7255" s="2">
        <v>38287</v>
      </c>
      <c r="R7255" s="2">
        <v>38283</v>
      </c>
      <c r="S7255" s="1" t="s">
        <v>1087</v>
      </c>
      <c r="T7255" s="1" t="s">
        <v>18</v>
      </c>
      <c r="U7255">
        <v>124</v>
      </c>
      <c r="V7255">
        <v>124</v>
      </c>
      <c r="W7255" s="1" t="s">
        <v>1152</v>
      </c>
      <c r="X7255" s="2">
        <v>37722</v>
      </c>
      <c r="Y7255">
        <v>11044.3</v>
      </c>
      <c r="Z7255">
        <v>124</v>
      </c>
      <c r="AA7255" s="1" t="s">
        <v>54</v>
      </c>
      <c r="AB7255" s="1" t="s">
        <v>55</v>
      </c>
      <c r="AC7255" s="1" t="s">
        <v>56</v>
      </c>
      <c r="AD7255" s="1" t="s">
        <v>57</v>
      </c>
      <c r="AE7255" s="1" t="s">
        <v>58</v>
      </c>
      <c r="AF7255" s="1" t="s">
        <v>18</v>
      </c>
      <c r="AG7255" s="1" t="s">
        <v>59</v>
      </c>
      <c r="AH7255" s="1" t="s">
        <v>60</v>
      </c>
      <c r="AI7255" s="1" t="s">
        <v>61</v>
      </c>
      <c r="AJ7255" s="1" t="s">
        <v>30</v>
      </c>
      <c r="AK7255">
        <v>1165</v>
      </c>
      <c r="AL7255">
        <v>210500</v>
      </c>
      <c r="AM7255">
        <v>1165</v>
      </c>
      <c r="AN7255" s="1" t="s">
        <v>886</v>
      </c>
      <c r="AO7255" s="1" t="s">
        <v>252</v>
      </c>
      <c r="AP7255" s="1" t="s">
        <v>887</v>
      </c>
      <c r="AQ7255" s="1" t="s">
        <v>888</v>
      </c>
      <c r="AR7255">
        <v>1</v>
      </c>
      <c r="AS7255" s="1" t="s">
        <v>83</v>
      </c>
      <c r="AT7255" s="1" t="s">
        <v>938</v>
      </c>
      <c r="AU7255" s="1" t="s">
        <v>939</v>
      </c>
      <c r="AV7255" s="1" t="s">
        <v>940</v>
      </c>
      <c r="AW7255" s="1" t="s">
        <v>60</v>
      </c>
      <c r="AX7255" s="1" t="s">
        <v>30</v>
      </c>
      <c r="AY7255" s="1" t="s">
        <v>941</v>
      </c>
      <c r="AZ7255" s="1" t="s">
        <v>942</v>
      </c>
      <c r="BA7255">
        <v>1143</v>
      </c>
      <c r="BB7255" s="1" t="s">
        <v>889</v>
      </c>
    </row>
    <row r="7256" spans="1:54" x14ac:dyDescent="0.3">
      <c r="A7256" s="1" t="s">
        <v>978</v>
      </c>
      <c r="B7256" s="1" t="s">
        <v>1512</v>
      </c>
      <c r="C7256" s="1" t="s">
        <v>1426</v>
      </c>
      <c r="D7256" s="1" t="s">
        <v>1465</v>
      </c>
      <c r="E7256" s="1" t="s">
        <v>1493</v>
      </c>
      <c r="F7256" s="1" t="s">
        <v>1513</v>
      </c>
      <c r="G7256">
        <v>548</v>
      </c>
      <c r="H7256">
        <v>72.56</v>
      </c>
      <c r="I7256">
        <v>168.75</v>
      </c>
      <c r="J7256">
        <v>10312</v>
      </c>
      <c r="K7256" s="1" t="s">
        <v>978</v>
      </c>
      <c r="L7256">
        <v>25</v>
      </c>
      <c r="M7256">
        <v>150.19</v>
      </c>
      <c r="N7256">
        <v>11</v>
      </c>
      <c r="O7256">
        <v>10312</v>
      </c>
      <c r="P7256" s="2">
        <v>38281</v>
      </c>
      <c r="Q7256" s="2">
        <v>38287</v>
      </c>
      <c r="R7256" s="2">
        <v>38283</v>
      </c>
      <c r="S7256" s="1" t="s">
        <v>1087</v>
      </c>
      <c r="T7256" s="1" t="s">
        <v>18</v>
      </c>
      <c r="U7256">
        <v>124</v>
      </c>
      <c r="V7256">
        <v>124</v>
      </c>
      <c r="W7256" s="1" t="s">
        <v>1153</v>
      </c>
      <c r="X7256" s="2">
        <v>38458</v>
      </c>
      <c r="Y7256">
        <v>83598.039999999994</v>
      </c>
      <c r="Z7256">
        <v>124</v>
      </c>
      <c r="AA7256" s="1" t="s">
        <v>54</v>
      </c>
      <c r="AB7256" s="1" t="s">
        <v>55</v>
      </c>
      <c r="AC7256" s="1" t="s">
        <v>56</v>
      </c>
      <c r="AD7256" s="1" t="s">
        <v>57</v>
      </c>
      <c r="AE7256" s="1" t="s">
        <v>58</v>
      </c>
      <c r="AF7256" s="1" t="s">
        <v>18</v>
      </c>
      <c r="AG7256" s="1" t="s">
        <v>59</v>
      </c>
      <c r="AH7256" s="1" t="s">
        <v>60</v>
      </c>
      <c r="AI7256" s="1" t="s">
        <v>61</v>
      </c>
      <c r="AJ7256" s="1" t="s">
        <v>30</v>
      </c>
      <c r="AK7256">
        <v>1165</v>
      </c>
      <c r="AL7256">
        <v>210500</v>
      </c>
      <c r="AM7256">
        <v>1165</v>
      </c>
      <c r="AN7256" s="1" t="s">
        <v>886</v>
      </c>
      <c r="AO7256" s="1" t="s">
        <v>252</v>
      </c>
      <c r="AP7256" s="1" t="s">
        <v>887</v>
      </c>
      <c r="AQ7256" s="1" t="s">
        <v>888</v>
      </c>
      <c r="AR7256">
        <v>1</v>
      </c>
      <c r="AS7256" s="1" t="s">
        <v>83</v>
      </c>
      <c r="AT7256" s="1" t="s">
        <v>938</v>
      </c>
      <c r="AU7256" s="1" t="s">
        <v>939</v>
      </c>
      <c r="AV7256" s="1" t="s">
        <v>940</v>
      </c>
      <c r="AW7256" s="1" t="s">
        <v>60</v>
      </c>
      <c r="AX7256" s="1" t="s">
        <v>30</v>
      </c>
      <c r="AY7256" s="1" t="s">
        <v>941</v>
      </c>
      <c r="AZ7256" s="1" t="s">
        <v>942</v>
      </c>
      <c r="BA7256">
        <v>1143</v>
      </c>
      <c r="BB7256" s="1" t="s">
        <v>889</v>
      </c>
    </row>
    <row r="7257" spans="1:54" x14ac:dyDescent="0.3">
      <c r="A7257" s="1" t="s">
        <v>978</v>
      </c>
      <c r="B7257" s="1" t="s">
        <v>1512</v>
      </c>
      <c r="C7257" s="1" t="s">
        <v>1426</v>
      </c>
      <c r="D7257" s="1" t="s">
        <v>1465</v>
      </c>
      <c r="E7257" s="1" t="s">
        <v>1493</v>
      </c>
      <c r="F7257" s="1" t="s">
        <v>1513</v>
      </c>
      <c r="G7257">
        <v>548</v>
      </c>
      <c r="H7257">
        <v>72.56</v>
      </c>
      <c r="I7257">
        <v>168.75</v>
      </c>
      <c r="J7257">
        <v>10312</v>
      </c>
      <c r="K7257" s="1" t="s">
        <v>978</v>
      </c>
      <c r="L7257">
        <v>25</v>
      </c>
      <c r="M7257">
        <v>150.19</v>
      </c>
      <c r="N7257">
        <v>11</v>
      </c>
      <c r="O7257">
        <v>10312</v>
      </c>
      <c r="P7257" s="2">
        <v>38281</v>
      </c>
      <c r="Q7257" s="2">
        <v>38287</v>
      </c>
      <c r="R7257" s="2">
        <v>38283</v>
      </c>
      <c r="S7257" s="1" t="s">
        <v>1087</v>
      </c>
      <c r="T7257" s="1" t="s">
        <v>18</v>
      </c>
      <c r="U7257">
        <v>124</v>
      </c>
      <c r="V7257">
        <v>124</v>
      </c>
      <c r="W7257" s="1" t="s">
        <v>1154</v>
      </c>
      <c r="X7257" s="2">
        <v>38348</v>
      </c>
      <c r="Y7257">
        <v>47142.7</v>
      </c>
      <c r="Z7257">
        <v>124</v>
      </c>
      <c r="AA7257" s="1" t="s">
        <v>54</v>
      </c>
      <c r="AB7257" s="1" t="s">
        <v>55</v>
      </c>
      <c r="AC7257" s="1" t="s">
        <v>56</v>
      </c>
      <c r="AD7257" s="1" t="s">
        <v>57</v>
      </c>
      <c r="AE7257" s="1" t="s">
        <v>58</v>
      </c>
      <c r="AF7257" s="1" t="s">
        <v>18</v>
      </c>
      <c r="AG7257" s="1" t="s">
        <v>59</v>
      </c>
      <c r="AH7257" s="1" t="s">
        <v>60</v>
      </c>
      <c r="AI7257" s="1" t="s">
        <v>61</v>
      </c>
      <c r="AJ7257" s="1" t="s">
        <v>30</v>
      </c>
      <c r="AK7257">
        <v>1165</v>
      </c>
      <c r="AL7257">
        <v>210500</v>
      </c>
      <c r="AM7257">
        <v>1165</v>
      </c>
      <c r="AN7257" s="1" t="s">
        <v>886</v>
      </c>
      <c r="AO7257" s="1" t="s">
        <v>252</v>
      </c>
      <c r="AP7257" s="1" t="s">
        <v>887</v>
      </c>
      <c r="AQ7257" s="1" t="s">
        <v>888</v>
      </c>
      <c r="AR7257">
        <v>1</v>
      </c>
      <c r="AS7257" s="1" t="s">
        <v>83</v>
      </c>
      <c r="AT7257" s="1" t="s">
        <v>938</v>
      </c>
      <c r="AU7257" s="1" t="s">
        <v>939</v>
      </c>
      <c r="AV7257" s="1" t="s">
        <v>940</v>
      </c>
      <c r="AW7257" s="1" t="s">
        <v>60</v>
      </c>
      <c r="AX7257" s="1" t="s">
        <v>30</v>
      </c>
      <c r="AY7257" s="1" t="s">
        <v>941</v>
      </c>
      <c r="AZ7257" s="1" t="s">
        <v>942</v>
      </c>
      <c r="BA7257">
        <v>1143</v>
      </c>
      <c r="BB7257" s="1" t="s">
        <v>889</v>
      </c>
    </row>
    <row r="7258" spans="1:54" x14ac:dyDescent="0.3">
      <c r="A7258" s="1" t="s">
        <v>978</v>
      </c>
      <c r="B7258" s="1" t="s">
        <v>1512</v>
      </c>
      <c r="C7258" s="1" t="s">
        <v>1426</v>
      </c>
      <c r="D7258" s="1" t="s">
        <v>1465</v>
      </c>
      <c r="E7258" s="1" t="s">
        <v>1493</v>
      </c>
      <c r="F7258" s="1" t="s">
        <v>1513</v>
      </c>
      <c r="G7258">
        <v>548</v>
      </c>
      <c r="H7258">
        <v>72.56</v>
      </c>
      <c r="I7258">
        <v>168.75</v>
      </c>
      <c r="J7258">
        <v>10312</v>
      </c>
      <c r="K7258" s="1" t="s">
        <v>978</v>
      </c>
      <c r="L7258">
        <v>25</v>
      </c>
      <c r="M7258">
        <v>150.19</v>
      </c>
      <c r="N7258">
        <v>11</v>
      </c>
      <c r="O7258">
        <v>10312</v>
      </c>
      <c r="P7258" s="2">
        <v>38281</v>
      </c>
      <c r="Q7258" s="2">
        <v>38287</v>
      </c>
      <c r="R7258" s="2">
        <v>38283</v>
      </c>
      <c r="S7258" s="1" t="s">
        <v>1087</v>
      </c>
      <c r="T7258" s="1" t="s">
        <v>18</v>
      </c>
      <c r="U7258">
        <v>124</v>
      </c>
      <c r="V7258">
        <v>124</v>
      </c>
      <c r="W7258" s="1" t="s">
        <v>1155</v>
      </c>
      <c r="X7258" s="2">
        <v>38293</v>
      </c>
      <c r="Y7258">
        <v>55639.66</v>
      </c>
      <c r="Z7258">
        <v>124</v>
      </c>
      <c r="AA7258" s="1" t="s">
        <v>54</v>
      </c>
      <c r="AB7258" s="1" t="s">
        <v>55</v>
      </c>
      <c r="AC7258" s="1" t="s">
        <v>56</v>
      </c>
      <c r="AD7258" s="1" t="s">
        <v>57</v>
      </c>
      <c r="AE7258" s="1" t="s">
        <v>58</v>
      </c>
      <c r="AF7258" s="1" t="s">
        <v>18</v>
      </c>
      <c r="AG7258" s="1" t="s">
        <v>59</v>
      </c>
      <c r="AH7258" s="1" t="s">
        <v>60</v>
      </c>
      <c r="AI7258" s="1" t="s">
        <v>61</v>
      </c>
      <c r="AJ7258" s="1" t="s">
        <v>30</v>
      </c>
      <c r="AK7258">
        <v>1165</v>
      </c>
      <c r="AL7258">
        <v>210500</v>
      </c>
      <c r="AM7258">
        <v>1165</v>
      </c>
      <c r="AN7258" s="1" t="s">
        <v>886</v>
      </c>
      <c r="AO7258" s="1" t="s">
        <v>252</v>
      </c>
      <c r="AP7258" s="1" t="s">
        <v>887</v>
      </c>
      <c r="AQ7258" s="1" t="s">
        <v>888</v>
      </c>
      <c r="AR7258">
        <v>1</v>
      </c>
      <c r="AS7258" s="1" t="s">
        <v>83</v>
      </c>
      <c r="AT7258" s="1" t="s">
        <v>938</v>
      </c>
      <c r="AU7258" s="1" t="s">
        <v>939</v>
      </c>
      <c r="AV7258" s="1" t="s">
        <v>940</v>
      </c>
      <c r="AW7258" s="1" t="s">
        <v>60</v>
      </c>
      <c r="AX7258" s="1" t="s">
        <v>30</v>
      </c>
      <c r="AY7258" s="1" t="s">
        <v>941</v>
      </c>
      <c r="AZ7258" s="1" t="s">
        <v>942</v>
      </c>
      <c r="BA7258">
        <v>1143</v>
      </c>
      <c r="BB7258" s="1" t="s">
        <v>889</v>
      </c>
    </row>
    <row r="7259" spans="1:54" x14ac:dyDescent="0.3">
      <c r="A7259" s="1" t="s">
        <v>978</v>
      </c>
      <c r="B7259" s="1" t="s">
        <v>1512</v>
      </c>
      <c r="C7259" s="1" t="s">
        <v>1426</v>
      </c>
      <c r="D7259" s="1" t="s">
        <v>1465</v>
      </c>
      <c r="E7259" s="1" t="s">
        <v>1493</v>
      </c>
      <c r="F7259" s="1" t="s">
        <v>1513</v>
      </c>
      <c r="G7259">
        <v>548</v>
      </c>
      <c r="H7259">
        <v>72.56</v>
      </c>
      <c r="I7259">
        <v>168.75</v>
      </c>
      <c r="J7259">
        <v>10312</v>
      </c>
      <c r="K7259" s="1" t="s">
        <v>978</v>
      </c>
      <c r="L7259">
        <v>25</v>
      </c>
      <c r="M7259">
        <v>150.19</v>
      </c>
      <c r="N7259">
        <v>11</v>
      </c>
      <c r="O7259">
        <v>10312</v>
      </c>
      <c r="P7259" s="2">
        <v>38281</v>
      </c>
      <c r="Q7259" s="2">
        <v>38287</v>
      </c>
      <c r="R7259" s="2">
        <v>38283</v>
      </c>
      <c r="S7259" s="1" t="s">
        <v>1087</v>
      </c>
      <c r="T7259" s="1" t="s">
        <v>18</v>
      </c>
      <c r="U7259">
        <v>124</v>
      </c>
      <c r="V7259">
        <v>124</v>
      </c>
      <c r="W7259" s="1" t="s">
        <v>1156</v>
      </c>
      <c r="X7259" s="2">
        <v>37848</v>
      </c>
      <c r="Y7259">
        <v>111654.39999999999</v>
      </c>
      <c r="Z7259">
        <v>124</v>
      </c>
      <c r="AA7259" s="1" t="s">
        <v>54</v>
      </c>
      <c r="AB7259" s="1" t="s">
        <v>55</v>
      </c>
      <c r="AC7259" s="1" t="s">
        <v>56</v>
      </c>
      <c r="AD7259" s="1" t="s">
        <v>57</v>
      </c>
      <c r="AE7259" s="1" t="s">
        <v>58</v>
      </c>
      <c r="AF7259" s="1" t="s">
        <v>18</v>
      </c>
      <c r="AG7259" s="1" t="s">
        <v>59</v>
      </c>
      <c r="AH7259" s="1" t="s">
        <v>60</v>
      </c>
      <c r="AI7259" s="1" t="s">
        <v>61</v>
      </c>
      <c r="AJ7259" s="1" t="s">
        <v>30</v>
      </c>
      <c r="AK7259">
        <v>1165</v>
      </c>
      <c r="AL7259">
        <v>210500</v>
      </c>
      <c r="AM7259">
        <v>1165</v>
      </c>
      <c r="AN7259" s="1" t="s">
        <v>886</v>
      </c>
      <c r="AO7259" s="1" t="s">
        <v>252</v>
      </c>
      <c r="AP7259" s="1" t="s">
        <v>887</v>
      </c>
      <c r="AQ7259" s="1" t="s">
        <v>888</v>
      </c>
      <c r="AR7259">
        <v>1</v>
      </c>
      <c r="AS7259" s="1" t="s">
        <v>83</v>
      </c>
      <c r="AT7259" s="1" t="s">
        <v>938</v>
      </c>
      <c r="AU7259" s="1" t="s">
        <v>939</v>
      </c>
      <c r="AV7259" s="1" t="s">
        <v>940</v>
      </c>
      <c r="AW7259" s="1" t="s">
        <v>60</v>
      </c>
      <c r="AX7259" s="1" t="s">
        <v>30</v>
      </c>
      <c r="AY7259" s="1" t="s">
        <v>941</v>
      </c>
      <c r="AZ7259" s="1" t="s">
        <v>942</v>
      </c>
      <c r="BA7259">
        <v>1143</v>
      </c>
      <c r="BB7259" s="1" t="s">
        <v>889</v>
      </c>
    </row>
    <row r="7260" spans="1:54" x14ac:dyDescent="0.3">
      <c r="A7260" s="1" t="s">
        <v>978</v>
      </c>
      <c r="B7260" s="1" t="s">
        <v>1512</v>
      </c>
      <c r="C7260" s="1" t="s">
        <v>1426</v>
      </c>
      <c r="D7260" s="1" t="s">
        <v>1465</v>
      </c>
      <c r="E7260" s="1" t="s">
        <v>1493</v>
      </c>
      <c r="F7260" s="1" t="s">
        <v>1513</v>
      </c>
      <c r="G7260">
        <v>548</v>
      </c>
      <c r="H7260">
        <v>72.56</v>
      </c>
      <c r="I7260">
        <v>168.75</v>
      </c>
      <c r="J7260">
        <v>10312</v>
      </c>
      <c r="K7260" s="1" t="s">
        <v>978</v>
      </c>
      <c r="L7260">
        <v>25</v>
      </c>
      <c r="M7260">
        <v>150.19</v>
      </c>
      <c r="N7260">
        <v>11</v>
      </c>
      <c r="O7260">
        <v>10312</v>
      </c>
      <c r="P7260" s="2">
        <v>38281</v>
      </c>
      <c r="Q7260" s="2">
        <v>38287</v>
      </c>
      <c r="R7260" s="2">
        <v>38283</v>
      </c>
      <c r="S7260" s="1" t="s">
        <v>1087</v>
      </c>
      <c r="T7260" s="1" t="s">
        <v>18</v>
      </c>
      <c r="U7260">
        <v>124</v>
      </c>
      <c r="V7260">
        <v>124</v>
      </c>
      <c r="W7260" s="1" t="s">
        <v>1157</v>
      </c>
      <c r="X7260" s="2">
        <v>38072</v>
      </c>
      <c r="Y7260">
        <v>43369.3</v>
      </c>
      <c r="Z7260">
        <v>124</v>
      </c>
      <c r="AA7260" s="1" t="s">
        <v>54</v>
      </c>
      <c r="AB7260" s="1" t="s">
        <v>55</v>
      </c>
      <c r="AC7260" s="1" t="s">
        <v>56</v>
      </c>
      <c r="AD7260" s="1" t="s">
        <v>57</v>
      </c>
      <c r="AE7260" s="1" t="s">
        <v>58</v>
      </c>
      <c r="AF7260" s="1" t="s">
        <v>18</v>
      </c>
      <c r="AG7260" s="1" t="s">
        <v>59</v>
      </c>
      <c r="AH7260" s="1" t="s">
        <v>60</v>
      </c>
      <c r="AI7260" s="1" t="s">
        <v>61</v>
      </c>
      <c r="AJ7260" s="1" t="s">
        <v>30</v>
      </c>
      <c r="AK7260">
        <v>1165</v>
      </c>
      <c r="AL7260">
        <v>210500</v>
      </c>
      <c r="AM7260">
        <v>1165</v>
      </c>
      <c r="AN7260" s="1" t="s">
        <v>886</v>
      </c>
      <c r="AO7260" s="1" t="s">
        <v>252</v>
      </c>
      <c r="AP7260" s="1" t="s">
        <v>887</v>
      </c>
      <c r="AQ7260" s="1" t="s">
        <v>888</v>
      </c>
      <c r="AR7260">
        <v>1</v>
      </c>
      <c r="AS7260" s="1" t="s">
        <v>83</v>
      </c>
      <c r="AT7260" s="1" t="s">
        <v>938</v>
      </c>
      <c r="AU7260" s="1" t="s">
        <v>939</v>
      </c>
      <c r="AV7260" s="1" t="s">
        <v>940</v>
      </c>
      <c r="AW7260" s="1" t="s">
        <v>60</v>
      </c>
      <c r="AX7260" s="1" t="s">
        <v>30</v>
      </c>
      <c r="AY7260" s="1" t="s">
        <v>941</v>
      </c>
      <c r="AZ7260" s="1" t="s">
        <v>942</v>
      </c>
      <c r="BA7260">
        <v>1143</v>
      </c>
      <c r="BB7260" s="1" t="s">
        <v>889</v>
      </c>
    </row>
    <row r="7261" spans="1:54" x14ac:dyDescent="0.3">
      <c r="A7261" s="1" t="s">
        <v>978</v>
      </c>
      <c r="B7261" s="1" t="s">
        <v>1512</v>
      </c>
      <c r="C7261" s="1" t="s">
        <v>1426</v>
      </c>
      <c r="D7261" s="1" t="s">
        <v>1465</v>
      </c>
      <c r="E7261" s="1" t="s">
        <v>1493</v>
      </c>
      <c r="F7261" s="1" t="s">
        <v>1513</v>
      </c>
      <c r="G7261">
        <v>548</v>
      </c>
      <c r="H7261">
        <v>72.56</v>
      </c>
      <c r="I7261">
        <v>168.75</v>
      </c>
      <c r="J7261">
        <v>10312</v>
      </c>
      <c r="K7261" s="1" t="s">
        <v>978</v>
      </c>
      <c r="L7261">
        <v>25</v>
      </c>
      <c r="M7261">
        <v>150.19</v>
      </c>
      <c r="N7261">
        <v>11</v>
      </c>
      <c r="O7261">
        <v>10312</v>
      </c>
      <c r="P7261" s="2">
        <v>38281</v>
      </c>
      <c r="Q7261" s="2">
        <v>38287</v>
      </c>
      <c r="R7261" s="2">
        <v>38283</v>
      </c>
      <c r="S7261" s="1" t="s">
        <v>1087</v>
      </c>
      <c r="T7261" s="1" t="s">
        <v>18</v>
      </c>
      <c r="U7261">
        <v>124</v>
      </c>
      <c r="V7261">
        <v>124</v>
      </c>
      <c r="W7261" s="1" t="s">
        <v>1158</v>
      </c>
      <c r="X7261" s="2">
        <v>37950</v>
      </c>
      <c r="Y7261">
        <v>45084.38</v>
      </c>
      <c r="Z7261">
        <v>124</v>
      </c>
      <c r="AA7261" s="1" t="s">
        <v>54</v>
      </c>
      <c r="AB7261" s="1" t="s">
        <v>55</v>
      </c>
      <c r="AC7261" s="1" t="s">
        <v>56</v>
      </c>
      <c r="AD7261" s="1" t="s">
        <v>57</v>
      </c>
      <c r="AE7261" s="1" t="s">
        <v>58</v>
      </c>
      <c r="AF7261" s="1" t="s">
        <v>18</v>
      </c>
      <c r="AG7261" s="1" t="s">
        <v>59</v>
      </c>
      <c r="AH7261" s="1" t="s">
        <v>60</v>
      </c>
      <c r="AI7261" s="1" t="s">
        <v>61</v>
      </c>
      <c r="AJ7261" s="1" t="s">
        <v>30</v>
      </c>
      <c r="AK7261">
        <v>1165</v>
      </c>
      <c r="AL7261">
        <v>210500</v>
      </c>
      <c r="AM7261">
        <v>1165</v>
      </c>
      <c r="AN7261" s="1" t="s">
        <v>886</v>
      </c>
      <c r="AO7261" s="1" t="s">
        <v>252</v>
      </c>
      <c r="AP7261" s="1" t="s">
        <v>887</v>
      </c>
      <c r="AQ7261" s="1" t="s">
        <v>888</v>
      </c>
      <c r="AR7261">
        <v>1</v>
      </c>
      <c r="AS7261" s="1" t="s">
        <v>83</v>
      </c>
      <c r="AT7261" s="1" t="s">
        <v>938</v>
      </c>
      <c r="AU7261" s="1" t="s">
        <v>939</v>
      </c>
      <c r="AV7261" s="1" t="s">
        <v>940</v>
      </c>
      <c r="AW7261" s="1" t="s">
        <v>60</v>
      </c>
      <c r="AX7261" s="1" t="s">
        <v>30</v>
      </c>
      <c r="AY7261" s="1" t="s">
        <v>941</v>
      </c>
      <c r="AZ7261" s="1" t="s">
        <v>942</v>
      </c>
      <c r="BA7261">
        <v>1143</v>
      </c>
      <c r="BB7261" s="1" t="s">
        <v>889</v>
      </c>
    </row>
    <row r="7262" spans="1:54" x14ac:dyDescent="0.3">
      <c r="A7262" s="1" t="s">
        <v>988</v>
      </c>
      <c r="B7262" s="1" t="s">
        <v>1516</v>
      </c>
      <c r="C7262" s="1" t="s">
        <v>1426</v>
      </c>
      <c r="D7262" s="1" t="s">
        <v>1465</v>
      </c>
      <c r="E7262" s="1" t="s">
        <v>1505</v>
      </c>
      <c r="F7262" s="1" t="s">
        <v>1517</v>
      </c>
      <c r="G7262">
        <v>4189</v>
      </c>
      <c r="H7262">
        <v>60.78</v>
      </c>
      <c r="I7262">
        <v>101.31</v>
      </c>
      <c r="J7262">
        <v>10312</v>
      </c>
      <c r="K7262" s="1" t="s">
        <v>988</v>
      </c>
      <c r="L7262">
        <v>37</v>
      </c>
      <c r="M7262">
        <v>91.18</v>
      </c>
      <c r="N7262">
        <v>4</v>
      </c>
      <c r="O7262">
        <v>10312</v>
      </c>
      <c r="P7262" s="2">
        <v>38281</v>
      </c>
      <c r="Q7262" s="2">
        <v>38287</v>
      </c>
      <c r="R7262" s="2">
        <v>38283</v>
      </c>
      <c r="S7262" s="1" t="s">
        <v>1087</v>
      </c>
      <c r="T7262" s="1" t="s">
        <v>18</v>
      </c>
      <c r="U7262">
        <v>124</v>
      </c>
      <c r="V7262">
        <v>124</v>
      </c>
      <c r="W7262" s="1" t="s">
        <v>1150</v>
      </c>
      <c r="X7262" s="2">
        <v>38416</v>
      </c>
      <c r="Y7262">
        <v>101244.59</v>
      </c>
      <c r="Z7262">
        <v>124</v>
      </c>
      <c r="AA7262" s="1" t="s">
        <v>54</v>
      </c>
      <c r="AB7262" s="1" t="s">
        <v>55</v>
      </c>
      <c r="AC7262" s="1" t="s">
        <v>56</v>
      </c>
      <c r="AD7262" s="1" t="s">
        <v>57</v>
      </c>
      <c r="AE7262" s="1" t="s">
        <v>58</v>
      </c>
      <c r="AF7262" s="1" t="s">
        <v>18</v>
      </c>
      <c r="AG7262" s="1" t="s">
        <v>59</v>
      </c>
      <c r="AH7262" s="1" t="s">
        <v>60</v>
      </c>
      <c r="AI7262" s="1" t="s">
        <v>61</v>
      </c>
      <c r="AJ7262" s="1" t="s">
        <v>30</v>
      </c>
      <c r="AK7262">
        <v>1165</v>
      </c>
      <c r="AL7262">
        <v>210500</v>
      </c>
      <c r="AM7262">
        <v>1165</v>
      </c>
      <c r="AN7262" s="1" t="s">
        <v>886</v>
      </c>
      <c r="AO7262" s="1" t="s">
        <v>252</v>
      </c>
      <c r="AP7262" s="1" t="s">
        <v>887</v>
      </c>
      <c r="AQ7262" s="1" t="s">
        <v>888</v>
      </c>
      <c r="AR7262">
        <v>1</v>
      </c>
      <c r="AS7262" s="1" t="s">
        <v>83</v>
      </c>
      <c r="AT7262" s="1" t="s">
        <v>938</v>
      </c>
      <c r="AU7262" s="1" t="s">
        <v>939</v>
      </c>
      <c r="AV7262" s="1" t="s">
        <v>940</v>
      </c>
      <c r="AW7262" s="1" t="s">
        <v>60</v>
      </c>
      <c r="AX7262" s="1" t="s">
        <v>30</v>
      </c>
      <c r="AY7262" s="1" t="s">
        <v>941</v>
      </c>
      <c r="AZ7262" s="1" t="s">
        <v>942</v>
      </c>
      <c r="BA7262">
        <v>1143</v>
      </c>
      <c r="BB7262" s="1" t="s">
        <v>889</v>
      </c>
    </row>
    <row r="7263" spans="1:54" x14ac:dyDescent="0.3">
      <c r="A7263" s="1" t="s">
        <v>988</v>
      </c>
      <c r="B7263" s="1" t="s">
        <v>1516</v>
      </c>
      <c r="C7263" s="1" t="s">
        <v>1426</v>
      </c>
      <c r="D7263" s="1" t="s">
        <v>1465</v>
      </c>
      <c r="E7263" s="1" t="s">
        <v>1505</v>
      </c>
      <c r="F7263" s="1" t="s">
        <v>1517</v>
      </c>
      <c r="G7263">
        <v>4189</v>
      </c>
      <c r="H7263">
        <v>60.78</v>
      </c>
      <c r="I7263">
        <v>101.31</v>
      </c>
      <c r="J7263">
        <v>10312</v>
      </c>
      <c r="K7263" s="1" t="s">
        <v>988</v>
      </c>
      <c r="L7263">
        <v>37</v>
      </c>
      <c r="M7263">
        <v>91.18</v>
      </c>
      <c r="N7263">
        <v>4</v>
      </c>
      <c r="O7263">
        <v>10312</v>
      </c>
      <c r="P7263" s="2">
        <v>38281</v>
      </c>
      <c r="Q7263" s="2">
        <v>38287</v>
      </c>
      <c r="R7263" s="2">
        <v>38283</v>
      </c>
      <c r="S7263" s="1" t="s">
        <v>1087</v>
      </c>
      <c r="T7263" s="1" t="s">
        <v>18</v>
      </c>
      <c r="U7263">
        <v>124</v>
      </c>
      <c r="V7263">
        <v>124</v>
      </c>
      <c r="W7263" s="1" t="s">
        <v>1151</v>
      </c>
      <c r="X7263" s="2">
        <v>38227</v>
      </c>
      <c r="Y7263">
        <v>85410.87</v>
      </c>
      <c r="Z7263">
        <v>124</v>
      </c>
      <c r="AA7263" s="1" t="s">
        <v>54</v>
      </c>
      <c r="AB7263" s="1" t="s">
        <v>55</v>
      </c>
      <c r="AC7263" s="1" t="s">
        <v>56</v>
      </c>
      <c r="AD7263" s="1" t="s">
        <v>57</v>
      </c>
      <c r="AE7263" s="1" t="s">
        <v>58</v>
      </c>
      <c r="AF7263" s="1" t="s">
        <v>18</v>
      </c>
      <c r="AG7263" s="1" t="s">
        <v>59</v>
      </c>
      <c r="AH7263" s="1" t="s">
        <v>60</v>
      </c>
      <c r="AI7263" s="1" t="s">
        <v>61</v>
      </c>
      <c r="AJ7263" s="1" t="s">
        <v>30</v>
      </c>
      <c r="AK7263">
        <v>1165</v>
      </c>
      <c r="AL7263">
        <v>210500</v>
      </c>
      <c r="AM7263">
        <v>1165</v>
      </c>
      <c r="AN7263" s="1" t="s">
        <v>886</v>
      </c>
      <c r="AO7263" s="1" t="s">
        <v>252</v>
      </c>
      <c r="AP7263" s="1" t="s">
        <v>887</v>
      </c>
      <c r="AQ7263" s="1" t="s">
        <v>888</v>
      </c>
      <c r="AR7263">
        <v>1</v>
      </c>
      <c r="AS7263" s="1" t="s">
        <v>83</v>
      </c>
      <c r="AT7263" s="1" t="s">
        <v>938</v>
      </c>
      <c r="AU7263" s="1" t="s">
        <v>939</v>
      </c>
      <c r="AV7263" s="1" t="s">
        <v>940</v>
      </c>
      <c r="AW7263" s="1" t="s">
        <v>60</v>
      </c>
      <c r="AX7263" s="1" t="s">
        <v>30</v>
      </c>
      <c r="AY7263" s="1" t="s">
        <v>941</v>
      </c>
      <c r="AZ7263" s="1" t="s">
        <v>942</v>
      </c>
      <c r="BA7263">
        <v>1143</v>
      </c>
      <c r="BB7263" s="1" t="s">
        <v>889</v>
      </c>
    </row>
    <row r="7264" spans="1:54" x14ac:dyDescent="0.3">
      <c r="A7264" s="1" t="s">
        <v>988</v>
      </c>
      <c r="B7264" s="1" t="s">
        <v>1516</v>
      </c>
      <c r="C7264" s="1" t="s">
        <v>1426</v>
      </c>
      <c r="D7264" s="1" t="s">
        <v>1465</v>
      </c>
      <c r="E7264" s="1" t="s">
        <v>1505</v>
      </c>
      <c r="F7264" s="1" t="s">
        <v>1517</v>
      </c>
      <c r="G7264">
        <v>4189</v>
      </c>
      <c r="H7264">
        <v>60.78</v>
      </c>
      <c r="I7264">
        <v>101.31</v>
      </c>
      <c r="J7264">
        <v>10312</v>
      </c>
      <c r="K7264" s="1" t="s">
        <v>988</v>
      </c>
      <c r="L7264">
        <v>37</v>
      </c>
      <c r="M7264">
        <v>91.18</v>
      </c>
      <c r="N7264">
        <v>4</v>
      </c>
      <c r="O7264">
        <v>10312</v>
      </c>
      <c r="P7264" s="2">
        <v>38281</v>
      </c>
      <c r="Q7264" s="2">
        <v>38287</v>
      </c>
      <c r="R7264" s="2">
        <v>38283</v>
      </c>
      <c r="S7264" s="1" t="s">
        <v>1087</v>
      </c>
      <c r="T7264" s="1" t="s">
        <v>18</v>
      </c>
      <c r="U7264">
        <v>124</v>
      </c>
      <c r="V7264">
        <v>124</v>
      </c>
      <c r="W7264" s="1" t="s">
        <v>1152</v>
      </c>
      <c r="X7264" s="2">
        <v>37722</v>
      </c>
      <c r="Y7264">
        <v>11044.3</v>
      </c>
      <c r="Z7264">
        <v>124</v>
      </c>
      <c r="AA7264" s="1" t="s">
        <v>54</v>
      </c>
      <c r="AB7264" s="1" t="s">
        <v>55</v>
      </c>
      <c r="AC7264" s="1" t="s">
        <v>56</v>
      </c>
      <c r="AD7264" s="1" t="s">
        <v>57</v>
      </c>
      <c r="AE7264" s="1" t="s">
        <v>58</v>
      </c>
      <c r="AF7264" s="1" t="s">
        <v>18</v>
      </c>
      <c r="AG7264" s="1" t="s">
        <v>59</v>
      </c>
      <c r="AH7264" s="1" t="s">
        <v>60</v>
      </c>
      <c r="AI7264" s="1" t="s">
        <v>61</v>
      </c>
      <c r="AJ7264" s="1" t="s">
        <v>30</v>
      </c>
      <c r="AK7264">
        <v>1165</v>
      </c>
      <c r="AL7264">
        <v>210500</v>
      </c>
      <c r="AM7264">
        <v>1165</v>
      </c>
      <c r="AN7264" s="1" t="s">
        <v>886</v>
      </c>
      <c r="AO7264" s="1" t="s">
        <v>252</v>
      </c>
      <c r="AP7264" s="1" t="s">
        <v>887</v>
      </c>
      <c r="AQ7264" s="1" t="s">
        <v>888</v>
      </c>
      <c r="AR7264">
        <v>1</v>
      </c>
      <c r="AS7264" s="1" t="s">
        <v>83</v>
      </c>
      <c r="AT7264" s="1" t="s">
        <v>938</v>
      </c>
      <c r="AU7264" s="1" t="s">
        <v>939</v>
      </c>
      <c r="AV7264" s="1" t="s">
        <v>940</v>
      </c>
      <c r="AW7264" s="1" t="s">
        <v>60</v>
      </c>
      <c r="AX7264" s="1" t="s">
        <v>30</v>
      </c>
      <c r="AY7264" s="1" t="s">
        <v>941</v>
      </c>
      <c r="AZ7264" s="1" t="s">
        <v>942</v>
      </c>
      <c r="BA7264">
        <v>1143</v>
      </c>
      <c r="BB7264" s="1" t="s">
        <v>889</v>
      </c>
    </row>
    <row r="7265" spans="1:54" x14ac:dyDescent="0.3">
      <c r="A7265" s="1" t="s">
        <v>988</v>
      </c>
      <c r="B7265" s="1" t="s">
        <v>1516</v>
      </c>
      <c r="C7265" s="1" t="s">
        <v>1426</v>
      </c>
      <c r="D7265" s="1" t="s">
        <v>1465</v>
      </c>
      <c r="E7265" s="1" t="s">
        <v>1505</v>
      </c>
      <c r="F7265" s="1" t="s">
        <v>1517</v>
      </c>
      <c r="G7265">
        <v>4189</v>
      </c>
      <c r="H7265">
        <v>60.78</v>
      </c>
      <c r="I7265">
        <v>101.31</v>
      </c>
      <c r="J7265">
        <v>10312</v>
      </c>
      <c r="K7265" s="1" t="s">
        <v>988</v>
      </c>
      <c r="L7265">
        <v>37</v>
      </c>
      <c r="M7265">
        <v>91.18</v>
      </c>
      <c r="N7265">
        <v>4</v>
      </c>
      <c r="O7265">
        <v>10312</v>
      </c>
      <c r="P7265" s="2">
        <v>38281</v>
      </c>
      <c r="Q7265" s="2">
        <v>38287</v>
      </c>
      <c r="R7265" s="2">
        <v>38283</v>
      </c>
      <c r="S7265" s="1" t="s">
        <v>1087</v>
      </c>
      <c r="T7265" s="1" t="s">
        <v>18</v>
      </c>
      <c r="U7265">
        <v>124</v>
      </c>
      <c r="V7265">
        <v>124</v>
      </c>
      <c r="W7265" s="1" t="s">
        <v>1153</v>
      </c>
      <c r="X7265" s="2">
        <v>38458</v>
      </c>
      <c r="Y7265">
        <v>83598.039999999994</v>
      </c>
      <c r="Z7265">
        <v>124</v>
      </c>
      <c r="AA7265" s="1" t="s">
        <v>54</v>
      </c>
      <c r="AB7265" s="1" t="s">
        <v>55</v>
      </c>
      <c r="AC7265" s="1" t="s">
        <v>56</v>
      </c>
      <c r="AD7265" s="1" t="s">
        <v>57</v>
      </c>
      <c r="AE7265" s="1" t="s">
        <v>58</v>
      </c>
      <c r="AF7265" s="1" t="s">
        <v>18</v>
      </c>
      <c r="AG7265" s="1" t="s">
        <v>59</v>
      </c>
      <c r="AH7265" s="1" t="s">
        <v>60</v>
      </c>
      <c r="AI7265" s="1" t="s">
        <v>61</v>
      </c>
      <c r="AJ7265" s="1" t="s">
        <v>30</v>
      </c>
      <c r="AK7265">
        <v>1165</v>
      </c>
      <c r="AL7265">
        <v>210500</v>
      </c>
      <c r="AM7265">
        <v>1165</v>
      </c>
      <c r="AN7265" s="1" t="s">
        <v>886</v>
      </c>
      <c r="AO7265" s="1" t="s">
        <v>252</v>
      </c>
      <c r="AP7265" s="1" t="s">
        <v>887</v>
      </c>
      <c r="AQ7265" s="1" t="s">
        <v>888</v>
      </c>
      <c r="AR7265">
        <v>1</v>
      </c>
      <c r="AS7265" s="1" t="s">
        <v>83</v>
      </c>
      <c r="AT7265" s="1" t="s">
        <v>938</v>
      </c>
      <c r="AU7265" s="1" t="s">
        <v>939</v>
      </c>
      <c r="AV7265" s="1" t="s">
        <v>940</v>
      </c>
      <c r="AW7265" s="1" t="s">
        <v>60</v>
      </c>
      <c r="AX7265" s="1" t="s">
        <v>30</v>
      </c>
      <c r="AY7265" s="1" t="s">
        <v>941</v>
      </c>
      <c r="AZ7265" s="1" t="s">
        <v>942</v>
      </c>
      <c r="BA7265">
        <v>1143</v>
      </c>
      <c r="BB7265" s="1" t="s">
        <v>889</v>
      </c>
    </row>
    <row r="7266" spans="1:54" x14ac:dyDescent="0.3">
      <c r="A7266" s="1" t="s">
        <v>988</v>
      </c>
      <c r="B7266" s="1" t="s">
        <v>1516</v>
      </c>
      <c r="C7266" s="1" t="s">
        <v>1426</v>
      </c>
      <c r="D7266" s="1" t="s">
        <v>1465</v>
      </c>
      <c r="E7266" s="1" t="s">
        <v>1505</v>
      </c>
      <c r="F7266" s="1" t="s">
        <v>1517</v>
      </c>
      <c r="G7266">
        <v>4189</v>
      </c>
      <c r="H7266">
        <v>60.78</v>
      </c>
      <c r="I7266">
        <v>101.31</v>
      </c>
      <c r="J7266">
        <v>10312</v>
      </c>
      <c r="K7266" s="1" t="s">
        <v>988</v>
      </c>
      <c r="L7266">
        <v>37</v>
      </c>
      <c r="M7266">
        <v>91.18</v>
      </c>
      <c r="N7266">
        <v>4</v>
      </c>
      <c r="O7266">
        <v>10312</v>
      </c>
      <c r="P7266" s="2">
        <v>38281</v>
      </c>
      <c r="Q7266" s="2">
        <v>38287</v>
      </c>
      <c r="R7266" s="2">
        <v>38283</v>
      </c>
      <c r="S7266" s="1" t="s">
        <v>1087</v>
      </c>
      <c r="T7266" s="1" t="s">
        <v>18</v>
      </c>
      <c r="U7266">
        <v>124</v>
      </c>
      <c r="V7266">
        <v>124</v>
      </c>
      <c r="W7266" s="1" t="s">
        <v>1154</v>
      </c>
      <c r="X7266" s="2">
        <v>38348</v>
      </c>
      <c r="Y7266">
        <v>47142.7</v>
      </c>
      <c r="Z7266">
        <v>124</v>
      </c>
      <c r="AA7266" s="1" t="s">
        <v>54</v>
      </c>
      <c r="AB7266" s="1" t="s">
        <v>55</v>
      </c>
      <c r="AC7266" s="1" t="s">
        <v>56</v>
      </c>
      <c r="AD7266" s="1" t="s">
        <v>57</v>
      </c>
      <c r="AE7266" s="1" t="s">
        <v>58</v>
      </c>
      <c r="AF7266" s="1" t="s">
        <v>18</v>
      </c>
      <c r="AG7266" s="1" t="s">
        <v>59</v>
      </c>
      <c r="AH7266" s="1" t="s">
        <v>60</v>
      </c>
      <c r="AI7266" s="1" t="s">
        <v>61</v>
      </c>
      <c r="AJ7266" s="1" t="s">
        <v>30</v>
      </c>
      <c r="AK7266">
        <v>1165</v>
      </c>
      <c r="AL7266">
        <v>210500</v>
      </c>
      <c r="AM7266">
        <v>1165</v>
      </c>
      <c r="AN7266" s="1" t="s">
        <v>886</v>
      </c>
      <c r="AO7266" s="1" t="s">
        <v>252</v>
      </c>
      <c r="AP7266" s="1" t="s">
        <v>887</v>
      </c>
      <c r="AQ7266" s="1" t="s">
        <v>888</v>
      </c>
      <c r="AR7266">
        <v>1</v>
      </c>
      <c r="AS7266" s="1" t="s">
        <v>83</v>
      </c>
      <c r="AT7266" s="1" t="s">
        <v>938</v>
      </c>
      <c r="AU7266" s="1" t="s">
        <v>939</v>
      </c>
      <c r="AV7266" s="1" t="s">
        <v>940</v>
      </c>
      <c r="AW7266" s="1" t="s">
        <v>60</v>
      </c>
      <c r="AX7266" s="1" t="s">
        <v>30</v>
      </c>
      <c r="AY7266" s="1" t="s">
        <v>941</v>
      </c>
      <c r="AZ7266" s="1" t="s">
        <v>942</v>
      </c>
      <c r="BA7266">
        <v>1143</v>
      </c>
      <c r="BB7266" s="1" t="s">
        <v>889</v>
      </c>
    </row>
    <row r="7267" spans="1:54" x14ac:dyDescent="0.3">
      <c r="A7267" s="1" t="s">
        <v>988</v>
      </c>
      <c r="B7267" s="1" t="s">
        <v>1516</v>
      </c>
      <c r="C7267" s="1" t="s">
        <v>1426</v>
      </c>
      <c r="D7267" s="1" t="s">
        <v>1465</v>
      </c>
      <c r="E7267" s="1" t="s">
        <v>1505</v>
      </c>
      <c r="F7267" s="1" t="s">
        <v>1517</v>
      </c>
      <c r="G7267">
        <v>4189</v>
      </c>
      <c r="H7267">
        <v>60.78</v>
      </c>
      <c r="I7267">
        <v>101.31</v>
      </c>
      <c r="J7267">
        <v>10312</v>
      </c>
      <c r="K7267" s="1" t="s">
        <v>988</v>
      </c>
      <c r="L7267">
        <v>37</v>
      </c>
      <c r="M7267">
        <v>91.18</v>
      </c>
      <c r="N7267">
        <v>4</v>
      </c>
      <c r="O7267">
        <v>10312</v>
      </c>
      <c r="P7267" s="2">
        <v>38281</v>
      </c>
      <c r="Q7267" s="2">
        <v>38287</v>
      </c>
      <c r="R7267" s="2">
        <v>38283</v>
      </c>
      <c r="S7267" s="1" t="s">
        <v>1087</v>
      </c>
      <c r="T7267" s="1" t="s">
        <v>18</v>
      </c>
      <c r="U7267">
        <v>124</v>
      </c>
      <c r="V7267">
        <v>124</v>
      </c>
      <c r="W7267" s="1" t="s">
        <v>1155</v>
      </c>
      <c r="X7267" s="2">
        <v>38293</v>
      </c>
      <c r="Y7267">
        <v>55639.66</v>
      </c>
      <c r="Z7267">
        <v>124</v>
      </c>
      <c r="AA7267" s="1" t="s">
        <v>54</v>
      </c>
      <c r="AB7267" s="1" t="s">
        <v>55</v>
      </c>
      <c r="AC7267" s="1" t="s">
        <v>56</v>
      </c>
      <c r="AD7267" s="1" t="s">
        <v>57</v>
      </c>
      <c r="AE7267" s="1" t="s">
        <v>58</v>
      </c>
      <c r="AF7267" s="1" t="s">
        <v>18</v>
      </c>
      <c r="AG7267" s="1" t="s">
        <v>59</v>
      </c>
      <c r="AH7267" s="1" t="s">
        <v>60</v>
      </c>
      <c r="AI7267" s="1" t="s">
        <v>61</v>
      </c>
      <c r="AJ7267" s="1" t="s">
        <v>30</v>
      </c>
      <c r="AK7267">
        <v>1165</v>
      </c>
      <c r="AL7267">
        <v>210500</v>
      </c>
      <c r="AM7267">
        <v>1165</v>
      </c>
      <c r="AN7267" s="1" t="s">
        <v>886</v>
      </c>
      <c r="AO7267" s="1" t="s">
        <v>252</v>
      </c>
      <c r="AP7267" s="1" t="s">
        <v>887</v>
      </c>
      <c r="AQ7267" s="1" t="s">
        <v>888</v>
      </c>
      <c r="AR7267">
        <v>1</v>
      </c>
      <c r="AS7267" s="1" t="s">
        <v>83</v>
      </c>
      <c r="AT7267" s="1" t="s">
        <v>938</v>
      </c>
      <c r="AU7267" s="1" t="s">
        <v>939</v>
      </c>
      <c r="AV7267" s="1" t="s">
        <v>940</v>
      </c>
      <c r="AW7267" s="1" t="s">
        <v>60</v>
      </c>
      <c r="AX7267" s="1" t="s">
        <v>30</v>
      </c>
      <c r="AY7267" s="1" t="s">
        <v>941</v>
      </c>
      <c r="AZ7267" s="1" t="s">
        <v>942</v>
      </c>
      <c r="BA7267">
        <v>1143</v>
      </c>
      <c r="BB7267" s="1" t="s">
        <v>889</v>
      </c>
    </row>
    <row r="7268" spans="1:54" x14ac:dyDescent="0.3">
      <c r="A7268" s="1" t="s">
        <v>988</v>
      </c>
      <c r="B7268" s="1" t="s">
        <v>1516</v>
      </c>
      <c r="C7268" s="1" t="s">
        <v>1426</v>
      </c>
      <c r="D7268" s="1" t="s">
        <v>1465</v>
      </c>
      <c r="E7268" s="1" t="s">
        <v>1505</v>
      </c>
      <c r="F7268" s="1" t="s">
        <v>1517</v>
      </c>
      <c r="G7268">
        <v>4189</v>
      </c>
      <c r="H7268">
        <v>60.78</v>
      </c>
      <c r="I7268">
        <v>101.31</v>
      </c>
      <c r="J7268">
        <v>10312</v>
      </c>
      <c r="K7268" s="1" t="s">
        <v>988</v>
      </c>
      <c r="L7268">
        <v>37</v>
      </c>
      <c r="M7268">
        <v>91.18</v>
      </c>
      <c r="N7268">
        <v>4</v>
      </c>
      <c r="O7268">
        <v>10312</v>
      </c>
      <c r="P7268" s="2">
        <v>38281</v>
      </c>
      <c r="Q7268" s="2">
        <v>38287</v>
      </c>
      <c r="R7268" s="2">
        <v>38283</v>
      </c>
      <c r="S7268" s="1" t="s">
        <v>1087</v>
      </c>
      <c r="T7268" s="1" t="s">
        <v>18</v>
      </c>
      <c r="U7268">
        <v>124</v>
      </c>
      <c r="V7268">
        <v>124</v>
      </c>
      <c r="W7268" s="1" t="s">
        <v>1156</v>
      </c>
      <c r="X7268" s="2">
        <v>37848</v>
      </c>
      <c r="Y7268">
        <v>111654.39999999999</v>
      </c>
      <c r="Z7268">
        <v>124</v>
      </c>
      <c r="AA7268" s="1" t="s">
        <v>54</v>
      </c>
      <c r="AB7268" s="1" t="s">
        <v>55</v>
      </c>
      <c r="AC7268" s="1" t="s">
        <v>56</v>
      </c>
      <c r="AD7268" s="1" t="s">
        <v>57</v>
      </c>
      <c r="AE7268" s="1" t="s">
        <v>58</v>
      </c>
      <c r="AF7268" s="1" t="s">
        <v>18</v>
      </c>
      <c r="AG7268" s="1" t="s">
        <v>59</v>
      </c>
      <c r="AH7268" s="1" t="s">
        <v>60</v>
      </c>
      <c r="AI7268" s="1" t="s">
        <v>61</v>
      </c>
      <c r="AJ7268" s="1" t="s">
        <v>30</v>
      </c>
      <c r="AK7268">
        <v>1165</v>
      </c>
      <c r="AL7268">
        <v>210500</v>
      </c>
      <c r="AM7268">
        <v>1165</v>
      </c>
      <c r="AN7268" s="1" t="s">
        <v>886</v>
      </c>
      <c r="AO7268" s="1" t="s">
        <v>252</v>
      </c>
      <c r="AP7268" s="1" t="s">
        <v>887</v>
      </c>
      <c r="AQ7268" s="1" t="s">
        <v>888</v>
      </c>
      <c r="AR7268">
        <v>1</v>
      </c>
      <c r="AS7268" s="1" t="s">
        <v>83</v>
      </c>
      <c r="AT7268" s="1" t="s">
        <v>938</v>
      </c>
      <c r="AU7268" s="1" t="s">
        <v>939</v>
      </c>
      <c r="AV7268" s="1" t="s">
        <v>940</v>
      </c>
      <c r="AW7268" s="1" t="s">
        <v>60</v>
      </c>
      <c r="AX7268" s="1" t="s">
        <v>30</v>
      </c>
      <c r="AY7268" s="1" t="s">
        <v>941</v>
      </c>
      <c r="AZ7268" s="1" t="s">
        <v>942</v>
      </c>
      <c r="BA7268">
        <v>1143</v>
      </c>
      <c r="BB7268" s="1" t="s">
        <v>889</v>
      </c>
    </row>
    <row r="7269" spans="1:54" x14ac:dyDescent="0.3">
      <c r="A7269" s="1" t="s">
        <v>988</v>
      </c>
      <c r="B7269" s="1" t="s">
        <v>1516</v>
      </c>
      <c r="C7269" s="1" t="s">
        <v>1426</v>
      </c>
      <c r="D7269" s="1" t="s">
        <v>1465</v>
      </c>
      <c r="E7269" s="1" t="s">
        <v>1505</v>
      </c>
      <c r="F7269" s="1" t="s">
        <v>1517</v>
      </c>
      <c r="G7269">
        <v>4189</v>
      </c>
      <c r="H7269">
        <v>60.78</v>
      </c>
      <c r="I7269">
        <v>101.31</v>
      </c>
      <c r="J7269">
        <v>10312</v>
      </c>
      <c r="K7269" s="1" t="s">
        <v>988</v>
      </c>
      <c r="L7269">
        <v>37</v>
      </c>
      <c r="M7269">
        <v>91.18</v>
      </c>
      <c r="N7269">
        <v>4</v>
      </c>
      <c r="O7269">
        <v>10312</v>
      </c>
      <c r="P7269" s="2">
        <v>38281</v>
      </c>
      <c r="Q7269" s="2">
        <v>38287</v>
      </c>
      <c r="R7269" s="2">
        <v>38283</v>
      </c>
      <c r="S7269" s="1" t="s">
        <v>1087</v>
      </c>
      <c r="T7269" s="1" t="s">
        <v>18</v>
      </c>
      <c r="U7269">
        <v>124</v>
      </c>
      <c r="V7269">
        <v>124</v>
      </c>
      <c r="W7269" s="1" t="s">
        <v>1157</v>
      </c>
      <c r="X7269" s="2">
        <v>38072</v>
      </c>
      <c r="Y7269">
        <v>43369.3</v>
      </c>
      <c r="Z7269">
        <v>124</v>
      </c>
      <c r="AA7269" s="1" t="s">
        <v>54</v>
      </c>
      <c r="AB7269" s="1" t="s">
        <v>55</v>
      </c>
      <c r="AC7269" s="1" t="s">
        <v>56</v>
      </c>
      <c r="AD7269" s="1" t="s">
        <v>57</v>
      </c>
      <c r="AE7269" s="1" t="s">
        <v>58</v>
      </c>
      <c r="AF7269" s="1" t="s">
        <v>18</v>
      </c>
      <c r="AG7269" s="1" t="s">
        <v>59</v>
      </c>
      <c r="AH7269" s="1" t="s">
        <v>60</v>
      </c>
      <c r="AI7269" s="1" t="s">
        <v>61</v>
      </c>
      <c r="AJ7269" s="1" t="s">
        <v>30</v>
      </c>
      <c r="AK7269">
        <v>1165</v>
      </c>
      <c r="AL7269">
        <v>210500</v>
      </c>
      <c r="AM7269">
        <v>1165</v>
      </c>
      <c r="AN7269" s="1" t="s">
        <v>886</v>
      </c>
      <c r="AO7269" s="1" t="s">
        <v>252</v>
      </c>
      <c r="AP7269" s="1" t="s">
        <v>887</v>
      </c>
      <c r="AQ7269" s="1" t="s">
        <v>888</v>
      </c>
      <c r="AR7269">
        <v>1</v>
      </c>
      <c r="AS7269" s="1" t="s">
        <v>83</v>
      </c>
      <c r="AT7269" s="1" t="s">
        <v>938</v>
      </c>
      <c r="AU7269" s="1" t="s">
        <v>939</v>
      </c>
      <c r="AV7269" s="1" t="s">
        <v>940</v>
      </c>
      <c r="AW7269" s="1" t="s">
        <v>60</v>
      </c>
      <c r="AX7269" s="1" t="s">
        <v>30</v>
      </c>
      <c r="AY7269" s="1" t="s">
        <v>941</v>
      </c>
      <c r="AZ7269" s="1" t="s">
        <v>942</v>
      </c>
      <c r="BA7269">
        <v>1143</v>
      </c>
      <c r="BB7269" s="1" t="s">
        <v>889</v>
      </c>
    </row>
    <row r="7270" spans="1:54" x14ac:dyDescent="0.3">
      <c r="A7270" s="1" t="s">
        <v>988</v>
      </c>
      <c r="B7270" s="1" t="s">
        <v>1516</v>
      </c>
      <c r="C7270" s="1" t="s">
        <v>1426</v>
      </c>
      <c r="D7270" s="1" t="s">
        <v>1465</v>
      </c>
      <c r="E7270" s="1" t="s">
        <v>1505</v>
      </c>
      <c r="F7270" s="1" t="s">
        <v>1517</v>
      </c>
      <c r="G7270">
        <v>4189</v>
      </c>
      <c r="H7270">
        <v>60.78</v>
      </c>
      <c r="I7270">
        <v>101.31</v>
      </c>
      <c r="J7270">
        <v>10312</v>
      </c>
      <c r="K7270" s="1" t="s">
        <v>988</v>
      </c>
      <c r="L7270">
        <v>37</v>
      </c>
      <c r="M7270">
        <v>91.18</v>
      </c>
      <c r="N7270">
        <v>4</v>
      </c>
      <c r="O7270">
        <v>10312</v>
      </c>
      <c r="P7270" s="2">
        <v>38281</v>
      </c>
      <c r="Q7270" s="2">
        <v>38287</v>
      </c>
      <c r="R7270" s="2">
        <v>38283</v>
      </c>
      <c r="S7270" s="1" t="s">
        <v>1087</v>
      </c>
      <c r="T7270" s="1" t="s">
        <v>18</v>
      </c>
      <c r="U7270">
        <v>124</v>
      </c>
      <c r="V7270">
        <v>124</v>
      </c>
      <c r="W7270" s="1" t="s">
        <v>1158</v>
      </c>
      <c r="X7270" s="2">
        <v>37950</v>
      </c>
      <c r="Y7270">
        <v>45084.38</v>
      </c>
      <c r="Z7270">
        <v>124</v>
      </c>
      <c r="AA7270" s="1" t="s">
        <v>54</v>
      </c>
      <c r="AB7270" s="1" t="s">
        <v>55</v>
      </c>
      <c r="AC7270" s="1" t="s">
        <v>56</v>
      </c>
      <c r="AD7270" s="1" t="s">
        <v>57</v>
      </c>
      <c r="AE7270" s="1" t="s">
        <v>58</v>
      </c>
      <c r="AF7270" s="1" t="s">
        <v>18</v>
      </c>
      <c r="AG7270" s="1" t="s">
        <v>59</v>
      </c>
      <c r="AH7270" s="1" t="s">
        <v>60</v>
      </c>
      <c r="AI7270" s="1" t="s">
        <v>61</v>
      </c>
      <c r="AJ7270" s="1" t="s">
        <v>30</v>
      </c>
      <c r="AK7270">
        <v>1165</v>
      </c>
      <c r="AL7270">
        <v>210500</v>
      </c>
      <c r="AM7270">
        <v>1165</v>
      </c>
      <c r="AN7270" s="1" t="s">
        <v>886</v>
      </c>
      <c r="AO7270" s="1" t="s">
        <v>252</v>
      </c>
      <c r="AP7270" s="1" t="s">
        <v>887</v>
      </c>
      <c r="AQ7270" s="1" t="s">
        <v>888</v>
      </c>
      <c r="AR7270">
        <v>1</v>
      </c>
      <c r="AS7270" s="1" t="s">
        <v>83</v>
      </c>
      <c r="AT7270" s="1" t="s">
        <v>938</v>
      </c>
      <c r="AU7270" s="1" t="s">
        <v>939</v>
      </c>
      <c r="AV7270" s="1" t="s">
        <v>940</v>
      </c>
      <c r="AW7270" s="1" t="s">
        <v>60</v>
      </c>
      <c r="AX7270" s="1" t="s">
        <v>30</v>
      </c>
      <c r="AY7270" s="1" t="s">
        <v>941</v>
      </c>
      <c r="AZ7270" s="1" t="s">
        <v>942</v>
      </c>
      <c r="BA7270">
        <v>1143</v>
      </c>
      <c r="BB7270" s="1" t="s">
        <v>889</v>
      </c>
    </row>
    <row r="7271" spans="1:54" x14ac:dyDescent="0.3">
      <c r="A7271" s="1" t="s">
        <v>989</v>
      </c>
      <c r="B7271" s="1" t="s">
        <v>1518</v>
      </c>
      <c r="C7271" s="1" t="s">
        <v>1426</v>
      </c>
      <c r="D7271" s="1" t="s">
        <v>1465</v>
      </c>
      <c r="E7271" s="1" t="s">
        <v>1437</v>
      </c>
      <c r="F7271" s="1" t="s">
        <v>1519</v>
      </c>
      <c r="G7271">
        <v>5649</v>
      </c>
      <c r="H7271">
        <v>34.35</v>
      </c>
      <c r="I7271">
        <v>62.46</v>
      </c>
      <c r="J7271">
        <v>10312</v>
      </c>
      <c r="K7271" s="1" t="s">
        <v>989</v>
      </c>
      <c r="L7271">
        <v>35</v>
      </c>
      <c r="M7271">
        <v>54.34</v>
      </c>
      <c r="N7271">
        <v>6</v>
      </c>
      <c r="O7271">
        <v>10312</v>
      </c>
      <c r="P7271" s="2">
        <v>38281</v>
      </c>
      <c r="Q7271" s="2">
        <v>38287</v>
      </c>
      <c r="R7271" s="2">
        <v>38283</v>
      </c>
      <c r="S7271" s="1" t="s">
        <v>1087</v>
      </c>
      <c r="T7271" s="1" t="s">
        <v>18</v>
      </c>
      <c r="U7271">
        <v>124</v>
      </c>
      <c r="V7271">
        <v>124</v>
      </c>
      <c r="W7271" s="1" t="s">
        <v>1150</v>
      </c>
      <c r="X7271" s="2">
        <v>38416</v>
      </c>
      <c r="Y7271">
        <v>101244.59</v>
      </c>
      <c r="Z7271">
        <v>124</v>
      </c>
      <c r="AA7271" s="1" t="s">
        <v>54</v>
      </c>
      <c r="AB7271" s="1" t="s">
        <v>55</v>
      </c>
      <c r="AC7271" s="1" t="s">
        <v>56</v>
      </c>
      <c r="AD7271" s="1" t="s">
        <v>57</v>
      </c>
      <c r="AE7271" s="1" t="s">
        <v>58</v>
      </c>
      <c r="AF7271" s="1" t="s">
        <v>18</v>
      </c>
      <c r="AG7271" s="1" t="s">
        <v>59</v>
      </c>
      <c r="AH7271" s="1" t="s">
        <v>60</v>
      </c>
      <c r="AI7271" s="1" t="s">
        <v>61</v>
      </c>
      <c r="AJ7271" s="1" t="s">
        <v>30</v>
      </c>
      <c r="AK7271">
        <v>1165</v>
      </c>
      <c r="AL7271">
        <v>210500</v>
      </c>
      <c r="AM7271">
        <v>1165</v>
      </c>
      <c r="AN7271" s="1" t="s">
        <v>886</v>
      </c>
      <c r="AO7271" s="1" t="s">
        <v>252</v>
      </c>
      <c r="AP7271" s="1" t="s">
        <v>887</v>
      </c>
      <c r="AQ7271" s="1" t="s">
        <v>888</v>
      </c>
      <c r="AR7271">
        <v>1</v>
      </c>
      <c r="AS7271" s="1" t="s">
        <v>83</v>
      </c>
      <c r="AT7271" s="1" t="s">
        <v>938</v>
      </c>
      <c r="AU7271" s="1" t="s">
        <v>939</v>
      </c>
      <c r="AV7271" s="1" t="s">
        <v>940</v>
      </c>
      <c r="AW7271" s="1" t="s">
        <v>60</v>
      </c>
      <c r="AX7271" s="1" t="s">
        <v>30</v>
      </c>
      <c r="AY7271" s="1" t="s">
        <v>941</v>
      </c>
      <c r="AZ7271" s="1" t="s">
        <v>942</v>
      </c>
      <c r="BA7271">
        <v>1143</v>
      </c>
      <c r="BB7271" s="1" t="s">
        <v>889</v>
      </c>
    </row>
    <row r="7272" spans="1:54" x14ac:dyDescent="0.3">
      <c r="A7272" s="1" t="s">
        <v>989</v>
      </c>
      <c r="B7272" s="1" t="s">
        <v>1518</v>
      </c>
      <c r="C7272" s="1" t="s">
        <v>1426</v>
      </c>
      <c r="D7272" s="1" t="s">
        <v>1465</v>
      </c>
      <c r="E7272" s="1" t="s">
        <v>1437</v>
      </c>
      <c r="F7272" s="1" t="s">
        <v>1519</v>
      </c>
      <c r="G7272">
        <v>5649</v>
      </c>
      <c r="H7272">
        <v>34.35</v>
      </c>
      <c r="I7272">
        <v>62.46</v>
      </c>
      <c r="J7272">
        <v>10312</v>
      </c>
      <c r="K7272" s="1" t="s">
        <v>989</v>
      </c>
      <c r="L7272">
        <v>35</v>
      </c>
      <c r="M7272">
        <v>54.34</v>
      </c>
      <c r="N7272">
        <v>6</v>
      </c>
      <c r="O7272">
        <v>10312</v>
      </c>
      <c r="P7272" s="2">
        <v>38281</v>
      </c>
      <c r="Q7272" s="2">
        <v>38287</v>
      </c>
      <c r="R7272" s="2">
        <v>38283</v>
      </c>
      <c r="S7272" s="1" t="s">
        <v>1087</v>
      </c>
      <c r="T7272" s="1" t="s">
        <v>18</v>
      </c>
      <c r="U7272">
        <v>124</v>
      </c>
      <c r="V7272">
        <v>124</v>
      </c>
      <c r="W7272" s="1" t="s">
        <v>1151</v>
      </c>
      <c r="X7272" s="2">
        <v>38227</v>
      </c>
      <c r="Y7272">
        <v>85410.87</v>
      </c>
      <c r="Z7272">
        <v>124</v>
      </c>
      <c r="AA7272" s="1" t="s">
        <v>54</v>
      </c>
      <c r="AB7272" s="1" t="s">
        <v>55</v>
      </c>
      <c r="AC7272" s="1" t="s">
        <v>56</v>
      </c>
      <c r="AD7272" s="1" t="s">
        <v>57</v>
      </c>
      <c r="AE7272" s="1" t="s">
        <v>58</v>
      </c>
      <c r="AF7272" s="1" t="s">
        <v>18</v>
      </c>
      <c r="AG7272" s="1" t="s">
        <v>59</v>
      </c>
      <c r="AH7272" s="1" t="s">
        <v>60</v>
      </c>
      <c r="AI7272" s="1" t="s">
        <v>61</v>
      </c>
      <c r="AJ7272" s="1" t="s">
        <v>30</v>
      </c>
      <c r="AK7272">
        <v>1165</v>
      </c>
      <c r="AL7272">
        <v>210500</v>
      </c>
      <c r="AM7272">
        <v>1165</v>
      </c>
      <c r="AN7272" s="1" t="s">
        <v>886</v>
      </c>
      <c r="AO7272" s="1" t="s">
        <v>252</v>
      </c>
      <c r="AP7272" s="1" t="s">
        <v>887</v>
      </c>
      <c r="AQ7272" s="1" t="s">
        <v>888</v>
      </c>
      <c r="AR7272">
        <v>1</v>
      </c>
      <c r="AS7272" s="1" t="s">
        <v>83</v>
      </c>
      <c r="AT7272" s="1" t="s">
        <v>938</v>
      </c>
      <c r="AU7272" s="1" t="s">
        <v>939</v>
      </c>
      <c r="AV7272" s="1" t="s">
        <v>940</v>
      </c>
      <c r="AW7272" s="1" t="s">
        <v>60</v>
      </c>
      <c r="AX7272" s="1" t="s">
        <v>30</v>
      </c>
      <c r="AY7272" s="1" t="s">
        <v>941</v>
      </c>
      <c r="AZ7272" s="1" t="s">
        <v>942</v>
      </c>
      <c r="BA7272">
        <v>1143</v>
      </c>
      <c r="BB7272" s="1" t="s">
        <v>889</v>
      </c>
    </row>
    <row r="7273" spans="1:54" x14ac:dyDescent="0.3">
      <c r="A7273" s="1" t="s">
        <v>989</v>
      </c>
      <c r="B7273" s="1" t="s">
        <v>1518</v>
      </c>
      <c r="C7273" s="1" t="s">
        <v>1426</v>
      </c>
      <c r="D7273" s="1" t="s">
        <v>1465</v>
      </c>
      <c r="E7273" s="1" t="s">
        <v>1437</v>
      </c>
      <c r="F7273" s="1" t="s">
        <v>1519</v>
      </c>
      <c r="G7273">
        <v>5649</v>
      </c>
      <c r="H7273">
        <v>34.35</v>
      </c>
      <c r="I7273">
        <v>62.46</v>
      </c>
      <c r="J7273">
        <v>10312</v>
      </c>
      <c r="K7273" s="1" t="s">
        <v>989</v>
      </c>
      <c r="L7273">
        <v>35</v>
      </c>
      <c r="M7273">
        <v>54.34</v>
      </c>
      <c r="N7273">
        <v>6</v>
      </c>
      <c r="O7273">
        <v>10312</v>
      </c>
      <c r="P7273" s="2">
        <v>38281</v>
      </c>
      <c r="Q7273" s="2">
        <v>38287</v>
      </c>
      <c r="R7273" s="2">
        <v>38283</v>
      </c>
      <c r="S7273" s="1" t="s">
        <v>1087</v>
      </c>
      <c r="T7273" s="1" t="s">
        <v>18</v>
      </c>
      <c r="U7273">
        <v>124</v>
      </c>
      <c r="V7273">
        <v>124</v>
      </c>
      <c r="W7273" s="1" t="s">
        <v>1152</v>
      </c>
      <c r="X7273" s="2">
        <v>37722</v>
      </c>
      <c r="Y7273">
        <v>11044.3</v>
      </c>
      <c r="Z7273">
        <v>124</v>
      </c>
      <c r="AA7273" s="1" t="s">
        <v>54</v>
      </c>
      <c r="AB7273" s="1" t="s">
        <v>55</v>
      </c>
      <c r="AC7273" s="1" t="s">
        <v>56</v>
      </c>
      <c r="AD7273" s="1" t="s">
        <v>57</v>
      </c>
      <c r="AE7273" s="1" t="s">
        <v>58</v>
      </c>
      <c r="AF7273" s="1" t="s">
        <v>18</v>
      </c>
      <c r="AG7273" s="1" t="s">
        <v>59</v>
      </c>
      <c r="AH7273" s="1" t="s">
        <v>60</v>
      </c>
      <c r="AI7273" s="1" t="s">
        <v>61</v>
      </c>
      <c r="AJ7273" s="1" t="s">
        <v>30</v>
      </c>
      <c r="AK7273">
        <v>1165</v>
      </c>
      <c r="AL7273">
        <v>210500</v>
      </c>
      <c r="AM7273">
        <v>1165</v>
      </c>
      <c r="AN7273" s="1" t="s">
        <v>886</v>
      </c>
      <c r="AO7273" s="1" t="s">
        <v>252</v>
      </c>
      <c r="AP7273" s="1" t="s">
        <v>887</v>
      </c>
      <c r="AQ7273" s="1" t="s">
        <v>888</v>
      </c>
      <c r="AR7273">
        <v>1</v>
      </c>
      <c r="AS7273" s="1" t="s">
        <v>83</v>
      </c>
      <c r="AT7273" s="1" t="s">
        <v>938</v>
      </c>
      <c r="AU7273" s="1" t="s">
        <v>939</v>
      </c>
      <c r="AV7273" s="1" t="s">
        <v>940</v>
      </c>
      <c r="AW7273" s="1" t="s">
        <v>60</v>
      </c>
      <c r="AX7273" s="1" t="s">
        <v>30</v>
      </c>
      <c r="AY7273" s="1" t="s">
        <v>941</v>
      </c>
      <c r="AZ7273" s="1" t="s">
        <v>942</v>
      </c>
      <c r="BA7273">
        <v>1143</v>
      </c>
      <c r="BB7273" s="1" t="s">
        <v>889</v>
      </c>
    </row>
    <row r="7274" spans="1:54" x14ac:dyDescent="0.3">
      <c r="A7274" s="1" t="s">
        <v>989</v>
      </c>
      <c r="B7274" s="1" t="s">
        <v>1518</v>
      </c>
      <c r="C7274" s="1" t="s">
        <v>1426</v>
      </c>
      <c r="D7274" s="1" t="s">
        <v>1465</v>
      </c>
      <c r="E7274" s="1" t="s">
        <v>1437</v>
      </c>
      <c r="F7274" s="1" t="s">
        <v>1519</v>
      </c>
      <c r="G7274">
        <v>5649</v>
      </c>
      <c r="H7274">
        <v>34.35</v>
      </c>
      <c r="I7274">
        <v>62.46</v>
      </c>
      <c r="J7274">
        <v>10312</v>
      </c>
      <c r="K7274" s="1" t="s">
        <v>989</v>
      </c>
      <c r="L7274">
        <v>35</v>
      </c>
      <c r="M7274">
        <v>54.34</v>
      </c>
      <c r="N7274">
        <v>6</v>
      </c>
      <c r="O7274">
        <v>10312</v>
      </c>
      <c r="P7274" s="2">
        <v>38281</v>
      </c>
      <c r="Q7274" s="2">
        <v>38287</v>
      </c>
      <c r="R7274" s="2">
        <v>38283</v>
      </c>
      <c r="S7274" s="1" t="s">
        <v>1087</v>
      </c>
      <c r="T7274" s="1" t="s">
        <v>18</v>
      </c>
      <c r="U7274">
        <v>124</v>
      </c>
      <c r="V7274">
        <v>124</v>
      </c>
      <c r="W7274" s="1" t="s">
        <v>1153</v>
      </c>
      <c r="X7274" s="2">
        <v>38458</v>
      </c>
      <c r="Y7274">
        <v>83598.039999999994</v>
      </c>
      <c r="Z7274">
        <v>124</v>
      </c>
      <c r="AA7274" s="1" t="s">
        <v>54</v>
      </c>
      <c r="AB7274" s="1" t="s">
        <v>55</v>
      </c>
      <c r="AC7274" s="1" t="s">
        <v>56</v>
      </c>
      <c r="AD7274" s="1" t="s">
        <v>57</v>
      </c>
      <c r="AE7274" s="1" t="s">
        <v>58</v>
      </c>
      <c r="AF7274" s="1" t="s">
        <v>18</v>
      </c>
      <c r="AG7274" s="1" t="s">
        <v>59</v>
      </c>
      <c r="AH7274" s="1" t="s">
        <v>60</v>
      </c>
      <c r="AI7274" s="1" t="s">
        <v>61</v>
      </c>
      <c r="AJ7274" s="1" t="s">
        <v>30</v>
      </c>
      <c r="AK7274">
        <v>1165</v>
      </c>
      <c r="AL7274">
        <v>210500</v>
      </c>
      <c r="AM7274">
        <v>1165</v>
      </c>
      <c r="AN7274" s="1" t="s">
        <v>886</v>
      </c>
      <c r="AO7274" s="1" t="s">
        <v>252</v>
      </c>
      <c r="AP7274" s="1" t="s">
        <v>887</v>
      </c>
      <c r="AQ7274" s="1" t="s">
        <v>888</v>
      </c>
      <c r="AR7274">
        <v>1</v>
      </c>
      <c r="AS7274" s="1" t="s">
        <v>83</v>
      </c>
      <c r="AT7274" s="1" t="s">
        <v>938</v>
      </c>
      <c r="AU7274" s="1" t="s">
        <v>939</v>
      </c>
      <c r="AV7274" s="1" t="s">
        <v>940</v>
      </c>
      <c r="AW7274" s="1" t="s">
        <v>60</v>
      </c>
      <c r="AX7274" s="1" t="s">
        <v>30</v>
      </c>
      <c r="AY7274" s="1" t="s">
        <v>941</v>
      </c>
      <c r="AZ7274" s="1" t="s">
        <v>942</v>
      </c>
      <c r="BA7274">
        <v>1143</v>
      </c>
      <c r="BB7274" s="1" t="s">
        <v>889</v>
      </c>
    </row>
    <row r="7275" spans="1:54" x14ac:dyDescent="0.3">
      <c r="A7275" s="1" t="s">
        <v>989</v>
      </c>
      <c r="B7275" s="1" t="s">
        <v>1518</v>
      </c>
      <c r="C7275" s="1" t="s">
        <v>1426</v>
      </c>
      <c r="D7275" s="1" t="s">
        <v>1465</v>
      </c>
      <c r="E7275" s="1" t="s">
        <v>1437</v>
      </c>
      <c r="F7275" s="1" t="s">
        <v>1519</v>
      </c>
      <c r="G7275">
        <v>5649</v>
      </c>
      <c r="H7275">
        <v>34.35</v>
      </c>
      <c r="I7275">
        <v>62.46</v>
      </c>
      <c r="J7275">
        <v>10312</v>
      </c>
      <c r="K7275" s="1" t="s">
        <v>989</v>
      </c>
      <c r="L7275">
        <v>35</v>
      </c>
      <c r="M7275">
        <v>54.34</v>
      </c>
      <c r="N7275">
        <v>6</v>
      </c>
      <c r="O7275">
        <v>10312</v>
      </c>
      <c r="P7275" s="2">
        <v>38281</v>
      </c>
      <c r="Q7275" s="2">
        <v>38287</v>
      </c>
      <c r="R7275" s="2">
        <v>38283</v>
      </c>
      <c r="S7275" s="1" t="s">
        <v>1087</v>
      </c>
      <c r="T7275" s="1" t="s">
        <v>18</v>
      </c>
      <c r="U7275">
        <v>124</v>
      </c>
      <c r="V7275">
        <v>124</v>
      </c>
      <c r="W7275" s="1" t="s">
        <v>1154</v>
      </c>
      <c r="X7275" s="2">
        <v>38348</v>
      </c>
      <c r="Y7275">
        <v>47142.7</v>
      </c>
      <c r="Z7275">
        <v>124</v>
      </c>
      <c r="AA7275" s="1" t="s">
        <v>54</v>
      </c>
      <c r="AB7275" s="1" t="s">
        <v>55</v>
      </c>
      <c r="AC7275" s="1" t="s">
        <v>56</v>
      </c>
      <c r="AD7275" s="1" t="s">
        <v>57</v>
      </c>
      <c r="AE7275" s="1" t="s">
        <v>58</v>
      </c>
      <c r="AF7275" s="1" t="s">
        <v>18</v>
      </c>
      <c r="AG7275" s="1" t="s">
        <v>59</v>
      </c>
      <c r="AH7275" s="1" t="s">
        <v>60</v>
      </c>
      <c r="AI7275" s="1" t="s">
        <v>61</v>
      </c>
      <c r="AJ7275" s="1" t="s">
        <v>30</v>
      </c>
      <c r="AK7275">
        <v>1165</v>
      </c>
      <c r="AL7275">
        <v>210500</v>
      </c>
      <c r="AM7275">
        <v>1165</v>
      </c>
      <c r="AN7275" s="1" t="s">
        <v>886</v>
      </c>
      <c r="AO7275" s="1" t="s">
        <v>252</v>
      </c>
      <c r="AP7275" s="1" t="s">
        <v>887</v>
      </c>
      <c r="AQ7275" s="1" t="s">
        <v>888</v>
      </c>
      <c r="AR7275">
        <v>1</v>
      </c>
      <c r="AS7275" s="1" t="s">
        <v>83</v>
      </c>
      <c r="AT7275" s="1" t="s">
        <v>938</v>
      </c>
      <c r="AU7275" s="1" t="s">
        <v>939</v>
      </c>
      <c r="AV7275" s="1" t="s">
        <v>940</v>
      </c>
      <c r="AW7275" s="1" t="s">
        <v>60</v>
      </c>
      <c r="AX7275" s="1" t="s">
        <v>30</v>
      </c>
      <c r="AY7275" s="1" t="s">
        <v>941</v>
      </c>
      <c r="AZ7275" s="1" t="s">
        <v>942</v>
      </c>
      <c r="BA7275">
        <v>1143</v>
      </c>
      <c r="BB7275" s="1" t="s">
        <v>889</v>
      </c>
    </row>
    <row r="7276" spans="1:54" x14ac:dyDescent="0.3">
      <c r="A7276" s="1" t="s">
        <v>989</v>
      </c>
      <c r="B7276" s="1" t="s">
        <v>1518</v>
      </c>
      <c r="C7276" s="1" t="s">
        <v>1426</v>
      </c>
      <c r="D7276" s="1" t="s">
        <v>1465</v>
      </c>
      <c r="E7276" s="1" t="s">
        <v>1437</v>
      </c>
      <c r="F7276" s="1" t="s">
        <v>1519</v>
      </c>
      <c r="G7276">
        <v>5649</v>
      </c>
      <c r="H7276">
        <v>34.35</v>
      </c>
      <c r="I7276">
        <v>62.46</v>
      </c>
      <c r="J7276">
        <v>10312</v>
      </c>
      <c r="K7276" s="1" t="s">
        <v>989</v>
      </c>
      <c r="L7276">
        <v>35</v>
      </c>
      <c r="M7276">
        <v>54.34</v>
      </c>
      <c r="N7276">
        <v>6</v>
      </c>
      <c r="O7276">
        <v>10312</v>
      </c>
      <c r="P7276" s="2">
        <v>38281</v>
      </c>
      <c r="Q7276" s="2">
        <v>38287</v>
      </c>
      <c r="R7276" s="2">
        <v>38283</v>
      </c>
      <c r="S7276" s="1" t="s">
        <v>1087</v>
      </c>
      <c r="T7276" s="1" t="s">
        <v>18</v>
      </c>
      <c r="U7276">
        <v>124</v>
      </c>
      <c r="V7276">
        <v>124</v>
      </c>
      <c r="W7276" s="1" t="s">
        <v>1155</v>
      </c>
      <c r="X7276" s="2">
        <v>38293</v>
      </c>
      <c r="Y7276">
        <v>55639.66</v>
      </c>
      <c r="Z7276">
        <v>124</v>
      </c>
      <c r="AA7276" s="1" t="s">
        <v>54</v>
      </c>
      <c r="AB7276" s="1" t="s">
        <v>55</v>
      </c>
      <c r="AC7276" s="1" t="s">
        <v>56</v>
      </c>
      <c r="AD7276" s="1" t="s">
        <v>57</v>
      </c>
      <c r="AE7276" s="1" t="s">
        <v>58</v>
      </c>
      <c r="AF7276" s="1" t="s">
        <v>18</v>
      </c>
      <c r="AG7276" s="1" t="s">
        <v>59</v>
      </c>
      <c r="AH7276" s="1" t="s">
        <v>60</v>
      </c>
      <c r="AI7276" s="1" t="s">
        <v>61</v>
      </c>
      <c r="AJ7276" s="1" t="s">
        <v>30</v>
      </c>
      <c r="AK7276">
        <v>1165</v>
      </c>
      <c r="AL7276">
        <v>210500</v>
      </c>
      <c r="AM7276">
        <v>1165</v>
      </c>
      <c r="AN7276" s="1" t="s">
        <v>886</v>
      </c>
      <c r="AO7276" s="1" t="s">
        <v>252</v>
      </c>
      <c r="AP7276" s="1" t="s">
        <v>887</v>
      </c>
      <c r="AQ7276" s="1" t="s">
        <v>888</v>
      </c>
      <c r="AR7276">
        <v>1</v>
      </c>
      <c r="AS7276" s="1" t="s">
        <v>83</v>
      </c>
      <c r="AT7276" s="1" t="s">
        <v>938</v>
      </c>
      <c r="AU7276" s="1" t="s">
        <v>939</v>
      </c>
      <c r="AV7276" s="1" t="s">
        <v>940</v>
      </c>
      <c r="AW7276" s="1" t="s">
        <v>60</v>
      </c>
      <c r="AX7276" s="1" t="s">
        <v>30</v>
      </c>
      <c r="AY7276" s="1" t="s">
        <v>941</v>
      </c>
      <c r="AZ7276" s="1" t="s">
        <v>942</v>
      </c>
      <c r="BA7276">
        <v>1143</v>
      </c>
      <c r="BB7276" s="1" t="s">
        <v>889</v>
      </c>
    </row>
    <row r="7277" spans="1:54" x14ac:dyDescent="0.3">
      <c r="A7277" s="1" t="s">
        <v>989</v>
      </c>
      <c r="B7277" s="1" t="s">
        <v>1518</v>
      </c>
      <c r="C7277" s="1" t="s">
        <v>1426</v>
      </c>
      <c r="D7277" s="1" t="s">
        <v>1465</v>
      </c>
      <c r="E7277" s="1" t="s">
        <v>1437</v>
      </c>
      <c r="F7277" s="1" t="s">
        <v>1519</v>
      </c>
      <c r="G7277">
        <v>5649</v>
      </c>
      <c r="H7277">
        <v>34.35</v>
      </c>
      <c r="I7277">
        <v>62.46</v>
      </c>
      <c r="J7277">
        <v>10312</v>
      </c>
      <c r="K7277" s="1" t="s">
        <v>989</v>
      </c>
      <c r="L7277">
        <v>35</v>
      </c>
      <c r="M7277">
        <v>54.34</v>
      </c>
      <c r="N7277">
        <v>6</v>
      </c>
      <c r="O7277">
        <v>10312</v>
      </c>
      <c r="P7277" s="2">
        <v>38281</v>
      </c>
      <c r="Q7277" s="2">
        <v>38287</v>
      </c>
      <c r="R7277" s="2">
        <v>38283</v>
      </c>
      <c r="S7277" s="1" t="s">
        <v>1087</v>
      </c>
      <c r="T7277" s="1" t="s">
        <v>18</v>
      </c>
      <c r="U7277">
        <v>124</v>
      </c>
      <c r="V7277">
        <v>124</v>
      </c>
      <c r="W7277" s="1" t="s">
        <v>1156</v>
      </c>
      <c r="X7277" s="2">
        <v>37848</v>
      </c>
      <c r="Y7277">
        <v>111654.39999999999</v>
      </c>
      <c r="Z7277">
        <v>124</v>
      </c>
      <c r="AA7277" s="1" t="s">
        <v>54</v>
      </c>
      <c r="AB7277" s="1" t="s">
        <v>55</v>
      </c>
      <c r="AC7277" s="1" t="s">
        <v>56</v>
      </c>
      <c r="AD7277" s="1" t="s">
        <v>57</v>
      </c>
      <c r="AE7277" s="1" t="s">
        <v>58</v>
      </c>
      <c r="AF7277" s="1" t="s">
        <v>18</v>
      </c>
      <c r="AG7277" s="1" t="s">
        <v>59</v>
      </c>
      <c r="AH7277" s="1" t="s">
        <v>60</v>
      </c>
      <c r="AI7277" s="1" t="s">
        <v>61</v>
      </c>
      <c r="AJ7277" s="1" t="s">
        <v>30</v>
      </c>
      <c r="AK7277">
        <v>1165</v>
      </c>
      <c r="AL7277">
        <v>210500</v>
      </c>
      <c r="AM7277">
        <v>1165</v>
      </c>
      <c r="AN7277" s="1" t="s">
        <v>886</v>
      </c>
      <c r="AO7277" s="1" t="s">
        <v>252</v>
      </c>
      <c r="AP7277" s="1" t="s">
        <v>887</v>
      </c>
      <c r="AQ7277" s="1" t="s">
        <v>888</v>
      </c>
      <c r="AR7277">
        <v>1</v>
      </c>
      <c r="AS7277" s="1" t="s">
        <v>83</v>
      </c>
      <c r="AT7277" s="1" t="s">
        <v>938</v>
      </c>
      <c r="AU7277" s="1" t="s">
        <v>939</v>
      </c>
      <c r="AV7277" s="1" t="s">
        <v>940</v>
      </c>
      <c r="AW7277" s="1" t="s">
        <v>60</v>
      </c>
      <c r="AX7277" s="1" t="s">
        <v>30</v>
      </c>
      <c r="AY7277" s="1" t="s">
        <v>941</v>
      </c>
      <c r="AZ7277" s="1" t="s">
        <v>942</v>
      </c>
      <c r="BA7277">
        <v>1143</v>
      </c>
      <c r="BB7277" s="1" t="s">
        <v>889</v>
      </c>
    </row>
    <row r="7278" spans="1:54" x14ac:dyDescent="0.3">
      <c r="A7278" s="1" t="s">
        <v>989</v>
      </c>
      <c r="B7278" s="1" t="s">
        <v>1518</v>
      </c>
      <c r="C7278" s="1" t="s">
        <v>1426</v>
      </c>
      <c r="D7278" s="1" t="s">
        <v>1465</v>
      </c>
      <c r="E7278" s="1" t="s">
        <v>1437</v>
      </c>
      <c r="F7278" s="1" t="s">
        <v>1519</v>
      </c>
      <c r="G7278">
        <v>5649</v>
      </c>
      <c r="H7278">
        <v>34.35</v>
      </c>
      <c r="I7278">
        <v>62.46</v>
      </c>
      <c r="J7278">
        <v>10312</v>
      </c>
      <c r="K7278" s="1" t="s">
        <v>989</v>
      </c>
      <c r="L7278">
        <v>35</v>
      </c>
      <c r="M7278">
        <v>54.34</v>
      </c>
      <c r="N7278">
        <v>6</v>
      </c>
      <c r="O7278">
        <v>10312</v>
      </c>
      <c r="P7278" s="2">
        <v>38281</v>
      </c>
      <c r="Q7278" s="2">
        <v>38287</v>
      </c>
      <c r="R7278" s="2">
        <v>38283</v>
      </c>
      <c r="S7278" s="1" t="s">
        <v>1087</v>
      </c>
      <c r="T7278" s="1" t="s">
        <v>18</v>
      </c>
      <c r="U7278">
        <v>124</v>
      </c>
      <c r="V7278">
        <v>124</v>
      </c>
      <c r="W7278" s="1" t="s">
        <v>1157</v>
      </c>
      <c r="X7278" s="2">
        <v>38072</v>
      </c>
      <c r="Y7278">
        <v>43369.3</v>
      </c>
      <c r="Z7278">
        <v>124</v>
      </c>
      <c r="AA7278" s="1" t="s">
        <v>54</v>
      </c>
      <c r="AB7278" s="1" t="s">
        <v>55</v>
      </c>
      <c r="AC7278" s="1" t="s">
        <v>56</v>
      </c>
      <c r="AD7278" s="1" t="s">
        <v>57</v>
      </c>
      <c r="AE7278" s="1" t="s">
        <v>58</v>
      </c>
      <c r="AF7278" s="1" t="s">
        <v>18</v>
      </c>
      <c r="AG7278" s="1" t="s">
        <v>59</v>
      </c>
      <c r="AH7278" s="1" t="s">
        <v>60</v>
      </c>
      <c r="AI7278" s="1" t="s">
        <v>61</v>
      </c>
      <c r="AJ7278" s="1" t="s">
        <v>30</v>
      </c>
      <c r="AK7278">
        <v>1165</v>
      </c>
      <c r="AL7278">
        <v>210500</v>
      </c>
      <c r="AM7278">
        <v>1165</v>
      </c>
      <c r="AN7278" s="1" t="s">
        <v>886</v>
      </c>
      <c r="AO7278" s="1" t="s">
        <v>252</v>
      </c>
      <c r="AP7278" s="1" t="s">
        <v>887</v>
      </c>
      <c r="AQ7278" s="1" t="s">
        <v>888</v>
      </c>
      <c r="AR7278">
        <v>1</v>
      </c>
      <c r="AS7278" s="1" t="s">
        <v>83</v>
      </c>
      <c r="AT7278" s="1" t="s">
        <v>938</v>
      </c>
      <c r="AU7278" s="1" t="s">
        <v>939</v>
      </c>
      <c r="AV7278" s="1" t="s">
        <v>940</v>
      </c>
      <c r="AW7278" s="1" t="s">
        <v>60</v>
      </c>
      <c r="AX7278" s="1" t="s">
        <v>30</v>
      </c>
      <c r="AY7278" s="1" t="s">
        <v>941</v>
      </c>
      <c r="AZ7278" s="1" t="s">
        <v>942</v>
      </c>
      <c r="BA7278">
        <v>1143</v>
      </c>
      <c r="BB7278" s="1" t="s">
        <v>889</v>
      </c>
    </row>
    <row r="7279" spans="1:54" x14ac:dyDescent="0.3">
      <c r="A7279" s="1" t="s">
        <v>989</v>
      </c>
      <c r="B7279" s="1" t="s">
        <v>1518</v>
      </c>
      <c r="C7279" s="1" t="s">
        <v>1426</v>
      </c>
      <c r="D7279" s="1" t="s">
        <v>1465</v>
      </c>
      <c r="E7279" s="1" t="s">
        <v>1437</v>
      </c>
      <c r="F7279" s="1" t="s">
        <v>1519</v>
      </c>
      <c r="G7279">
        <v>5649</v>
      </c>
      <c r="H7279">
        <v>34.35</v>
      </c>
      <c r="I7279">
        <v>62.46</v>
      </c>
      <c r="J7279">
        <v>10312</v>
      </c>
      <c r="K7279" s="1" t="s">
        <v>989</v>
      </c>
      <c r="L7279">
        <v>35</v>
      </c>
      <c r="M7279">
        <v>54.34</v>
      </c>
      <c r="N7279">
        <v>6</v>
      </c>
      <c r="O7279">
        <v>10312</v>
      </c>
      <c r="P7279" s="2">
        <v>38281</v>
      </c>
      <c r="Q7279" s="2">
        <v>38287</v>
      </c>
      <c r="R7279" s="2">
        <v>38283</v>
      </c>
      <c r="S7279" s="1" t="s">
        <v>1087</v>
      </c>
      <c r="T7279" s="1" t="s">
        <v>18</v>
      </c>
      <c r="U7279">
        <v>124</v>
      </c>
      <c r="V7279">
        <v>124</v>
      </c>
      <c r="W7279" s="1" t="s">
        <v>1158</v>
      </c>
      <c r="X7279" s="2">
        <v>37950</v>
      </c>
      <c r="Y7279">
        <v>45084.38</v>
      </c>
      <c r="Z7279">
        <v>124</v>
      </c>
      <c r="AA7279" s="1" t="s">
        <v>54</v>
      </c>
      <c r="AB7279" s="1" t="s">
        <v>55</v>
      </c>
      <c r="AC7279" s="1" t="s">
        <v>56</v>
      </c>
      <c r="AD7279" s="1" t="s">
        <v>57</v>
      </c>
      <c r="AE7279" s="1" t="s">
        <v>58</v>
      </c>
      <c r="AF7279" s="1" t="s">
        <v>18</v>
      </c>
      <c r="AG7279" s="1" t="s">
        <v>59</v>
      </c>
      <c r="AH7279" s="1" t="s">
        <v>60</v>
      </c>
      <c r="AI7279" s="1" t="s">
        <v>61</v>
      </c>
      <c r="AJ7279" s="1" t="s">
        <v>30</v>
      </c>
      <c r="AK7279">
        <v>1165</v>
      </c>
      <c r="AL7279">
        <v>210500</v>
      </c>
      <c r="AM7279">
        <v>1165</v>
      </c>
      <c r="AN7279" s="1" t="s">
        <v>886</v>
      </c>
      <c r="AO7279" s="1" t="s">
        <v>252</v>
      </c>
      <c r="AP7279" s="1" t="s">
        <v>887</v>
      </c>
      <c r="AQ7279" s="1" t="s">
        <v>888</v>
      </c>
      <c r="AR7279">
        <v>1</v>
      </c>
      <c r="AS7279" s="1" t="s">
        <v>83</v>
      </c>
      <c r="AT7279" s="1" t="s">
        <v>938</v>
      </c>
      <c r="AU7279" s="1" t="s">
        <v>939</v>
      </c>
      <c r="AV7279" s="1" t="s">
        <v>940</v>
      </c>
      <c r="AW7279" s="1" t="s">
        <v>60</v>
      </c>
      <c r="AX7279" s="1" t="s">
        <v>30</v>
      </c>
      <c r="AY7279" s="1" t="s">
        <v>941</v>
      </c>
      <c r="AZ7279" s="1" t="s">
        <v>942</v>
      </c>
      <c r="BA7279">
        <v>1143</v>
      </c>
      <c r="BB7279" s="1" t="s">
        <v>889</v>
      </c>
    </row>
    <row r="7280" spans="1:54" x14ac:dyDescent="0.3">
      <c r="A7280" s="1" t="s">
        <v>990</v>
      </c>
      <c r="B7280" s="1" t="s">
        <v>1522</v>
      </c>
      <c r="C7280" s="1" t="s">
        <v>1426</v>
      </c>
      <c r="D7280" s="1" t="s">
        <v>1465</v>
      </c>
      <c r="E7280" s="1" t="s">
        <v>1446</v>
      </c>
      <c r="F7280" s="1" t="s">
        <v>1523</v>
      </c>
      <c r="G7280">
        <v>5992</v>
      </c>
      <c r="H7280">
        <v>60.74</v>
      </c>
      <c r="I7280">
        <v>104.72</v>
      </c>
      <c r="J7280">
        <v>10312</v>
      </c>
      <c r="K7280" s="1" t="s">
        <v>990</v>
      </c>
      <c r="L7280">
        <v>38</v>
      </c>
      <c r="M7280">
        <v>93.2</v>
      </c>
      <c r="N7280">
        <v>5</v>
      </c>
      <c r="O7280">
        <v>10312</v>
      </c>
      <c r="P7280" s="2">
        <v>38281</v>
      </c>
      <c r="Q7280" s="2">
        <v>38287</v>
      </c>
      <c r="R7280" s="2">
        <v>38283</v>
      </c>
      <c r="S7280" s="1" t="s">
        <v>1087</v>
      </c>
      <c r="T7280" s="1" t="s">
        <v>18</v>
      </c>
      <c r="U7280">
        <v>124</v>
      </c>
      <c r="V7280">
        <v>124</v>
      </c>
      <c r="W7280" s="1" t="s">
        <v>1150</v>
      </c>
      <c r="X7280" s="2">
        <v>38416</v>
      </c>
      <c r="Y7280">
        <v>101244.59</v>
      </c>
      <c r="Z7280">
        <v>124</v>
      </c>
      <c r="AA7280" s="1" t="s">
        <v>54</v>
      </c>
      <c r="AB7280" s="1" t="s">
        <v>55</v>
      </c>
      <c r="AC7280" s="1" t="s">
        <v>56</v>
      </c>
      <c r="AD7280" s="1" t="s">
        <v>57</v>
      </c>
      <c r="AE7280" s="1" t="s">
        <v>58</v>
      </c>
      <c r="AF7280" s="1" t="s">
        <v>18</v>
      </c>
      <c r="AG7280" s="1" t="s">
        <v>59</v>
      </c>
      <c r="AH7280" s="1" t="s">
        <v>60</v>
      </c>
      <c r="AI7280" s="1" t="s">
        <v>61</v>
      </c>
      <c r="AJ7280" s="1" t="s">
        <v>30</v>
      </c>
      <c r="AK7280">
        <v>1165</v>
      </c>
      <c r="AL7280">
        <v>210500</v>
      </c>
      <c r="AM7280">
        <v>1165</v>
      </c>
      <c r="AN7280" s="1" t="s">
        <v>886</v>
      </c>
      <c r="AO7280" s="1" t="s">
        <v>252</v>
      </c>
      <c r="AP7280" s="1" t="s">
        <v>887</v>
      </c>
      <c r="AQ7280" s="1" t="s">
        <v>888</v>
      </c>
      <c r="AR7280">
        <v>1</v>
      </c>
      <c r="AS7280" s="1" t="s">
        <v>83</v>
      </c>
      <c r="AT7280" s="1" t="s">
        <v>938</v>
      </c>
      <c r="AU7280" s="1" t="s">
        <v>939</v>
      </c>
      <c r="AV7280" s="1" t="s">
        <v>940</v>
      </c>
      <c r="AW7280" s="1" t="s">
        <v>60</v>
      </c>
      <c r="AX7280" s="1" t="s">
        <v>30</v>
      </c>
      <c r="AY7280" s="1" t="s">
        <v>941</v>
      </c>
      <c r="AZ7280" s="1" t="s">
        <v>942</v>
      </c>
      <c r="BA7280">
        <v>1143</v>
      </c>
      <c r="BB7280" s="1" t="s">
        <v>889</v>
      </c>
    </row>
    <row r="7281" spans="1:54" x14ac:dyDescent="0.3">
      <c r="A7281" s="1" t="s">
        <v>990</v>
      </c>
      <c r="B7281" s="1" t="s">
        <v>1522</v>
      </c>
      <c r="C7281" s="1" t="s">
        <v>1426</v>
      </c>
      <c r="D7281" s="1" t="s">
        <v>1465</v>
      </c>
      <c r="E7281" s="1" t="s">
        <v>1446</v>
      </c>
      <c r="F7281" s="1" t="s">
        <v>1523</v>
      </c>
      <c r="G7281">
        <v>5992</v>
      </c>
      <c r="H7281">
        <v>60.74</v>
      </c>
      <c r="I7281">
        <v>104.72</v>
      </c>
      <c r="J7281">
        <v>10312</v>
      </c>
      <c r="K7281" s="1" t="s">
        <v>990</v>
      </c>
      <c r="L7281">
        <v>38</v>
      </c>
      <c r="M7281">
        <v>93.2</v>
      </c>
      <c r="N7281">
        <v>5</v>
      </c>
      <c r="O7281">
        <v>10312</v>
      </c>
      <c r="P7281" s="2">
        <v>38281</v>
      </c>
      <c r="Q7281" s="2">
        <v>38287</v>
      </c>
      <c r="R7281" s="2">
        <v>38283</v>
      </c>
      <c r="S7281" s="1" t="s">
        <v>1087</v>
      </c>
      <c r="T7281" s="1" t="s">
        <v>18</v>
      </c>
      <c r="U7281">
        <v>124</v>
      </c>
      <c r="V7281">
        <v>124</v>
      </c>
      <c r="W7281" s="1" t="s">
        <v>1151</v>
      </c>
      <c r="X7281" s="2">
        <v>38227</v>
      </c>
      <c r="Y7281">
        <v>85410.87</v>
      </c>
      <c r="Z7281">
        <v>124</v>
      </c>
      <c r="AA7281" s="1" t="s">
        <v>54</v>
      </c>
      <c r="AB7281" s="1" t="s">
        <v>55</v>
      </c>
      <c r="AC7281" s="1" t="s">
        <v>56</v>
      </c>
      <c r="AD7281" s="1" t="s">
        <v>57</v>
      </c>
      <c r="AE7281" s="1" t="s">
        <v>58</v>
      </c>
      <c r="AF7281" s="1" t="s">
        <v>18</v>
      </c>
      <c r="AG7281" s="1" t="s">
        <v>59</v>
      </c>
      <c r="AH7281" s="1" t="s">
        <v>60</v>
      </c>
      <c r="AI7281" s="1" t="s">
        <v>61</v>
      </c>
      <c r="AJ7281" s="1" t="s">
        <v>30</v>
      </c>
      <c r="AK7281">
        <v>1165</v>
      </c>
      <c r="AL7281">
        <v>210500</v>
      </c>
      <c r="AM7281">
        <v>1165</v>
      </c>
      <c r="AN7281" s="1" t="s">
        <v>886</v>
      </c>
      <c r="AO7281" s="1" t="s">
        <v>252</v>
      </c>
      <c r="AP7281" s="1" t="s">
        <v>887</v>
      </c>
      <c r="AQ7281" s="1" t="s">
        <v>888</v>
      </c>
      <c r="AR7281">
        <v>1</v>
      </c>
      <c r="AS7281" s="1" t="s">
        <v>83</v>
      </c>
      <c r="AT7281" s="1" t="s">
        <v>938</v>
      </c>
      <c r="AU7281" s="1" t="s">
        <v>939</v>
      </c>
      <c r="AV7281" s="1" t="s">
        <v>940</v>
      </c>
      <c r="AW7281" s="1" t="s">
        <v>60</v>
      </c>
      <c r="AX7281" s="1" t="s">
        <v>30</v>
      </c>
      <c r="AY7281" s="1" t="s">
        <v>941</v>
      </c>
      <c r="AZ7281" s="1" t="s">
        <v>942</v>
      </c>
      <c r="BA7281">
        <v>1143</v>
      </c>
      <c r="BB7281" s="1" t="s">
        <v>889</v>
      </c>
    </row>
    <row r="7282" spans="1:54" x14ac:dyDescent="0.3">
      <c r="A7282" s="1" t="s">
        <v>990</v>
      </c>
      <c r="B7282" s="1" t="s">
        <v>1522</v>
      </c>
      <c r="C7282" s="1" t="s">
        <v>1426</v>
      </c>
      <c r="D7282" s="1" t="s">
        <v>1465</v>
      </c>
      <c r="E7282" s="1" t="s">
        <v>1446</v>
      </c>
      <c r="F7282" s="1" t="s">
        <v>1523</v>
      </c>
      <c r="G7282">
        <v>5992</v>
      </c>
      <c r="H7282">
        <v>60.74</v>
      </c>
      <c r="I7282">
        <v>104.72</v>
      </c>
      <c r="J7282">
        <v>10312</v>
      </c>
      <c r="K7282" s="1" t="s">
        <v>990</v>
      </c>
      <c r="L7282">
        <v>38</v>
      </c>
      <c r="M7282">
        <v>93.2</v>
      </c>
      <c r="N7282">
        <v>5</v>
      </c>
      <c r="O7282">
        <v>10312</v>
      </c>
      <c r="P7282" s="2">
        <v>38281</v>
      </c>
      <c r="Q7282" s="2">
        <v>38287</v>
      </c>
      <c r="R7282" s="2">
        <v>38283</v>
      </c>
      <c r="S7282" s="1" t="s">
        <v>1087</v>
      </c>
      <c r="T7282" s="1" t="s">
        <v>18</v>
      </c>
      <c r="U7282">
        <v>124</v>
      </c>
      <c r="V7282">
        <v>124</v>
      </c>
      <c r="W7282" s="1" t="s">
        <v>1152</v>
      </c>
      <c r="X7282" s="2">
        <v>37722</v>
      </c>
      <c r="Y7282">
        <v>11044.3</v>
      </c>
      <c r="Z7282">
        <v>124</v>
      </c>
      <c r="AA7282" s="1" t="s">
        <v>54</v>
      </c>
      <c r="AB7282" s="1" t="s">
        <v>55</v>
      </c>
      <c r="AC7282" s="1" t="s">
        <v>56</v>
      </c>
      <c r="AD7282" s="1" t="s">
        <v>57</v>
      </c>
      <c r="AE7282" s="1" t="s">
        <v>58</v>
      </c>
      <c r="AF7282" s="1" t="s">
        <v>18</v>
      </c>
      <c r="AG7282" s="1" t="s">
        <v>59</v>
      </c>
      <c r="AH7282" s="1" t="s">
        <v>60</v>
      </c>
      <c r="AI7282" s="1" t="s">
        <v>61</v>
      </c>
      <c r="AJ7282" s="1" t="s">
        <v>30</v>
      </c>
      <c r="AK7282">
        <v>1165</v>
      </c>
      <c r="AL7282">
        <v>210500</v>
      </c>
      <c r="AM7282">
        <v>1165</v>
      </c>
      <c r="AN7282" s="1" t="s">
        <v>886</v>
      </c>
      <c r="AO7282" s="1" t="s">
        <v>252</v>
      </c>
      <c r="AP7282" s="1" t="s">
        <v>887</v>
      </c>
      <c r="AQ7282" s="1" t="s">
        <v>888</v>
      </c>
      <c r="AR7282">
        <v>1</v>
      </c>
      <c r="AS7282" s="1" t="s">
        <v>83</v>
      </c>
      <c r="AT7282" s="1" t="s">
        <v>938</v>
      </c>
      <c r="AU7282" s="1" t="s">
        <v>939</v>
      </c>
      <c r="AV7282" s="1" t="s">
        <v>940</v>
      </c>
      <c r="AW7282" s="1" t="s">
        <v>60</v>
      </c>
      <c r="AX7282" s="1" t="s">
        <v>30</v>
      </c>
      <c r="AY7282" s="1" t="s">
        <v>941</v>
      </c>
      <c r="AZ7282" s="1" t="s">
        <v>942</v>
      </c>
      <c r="BA7282">
        <v>1143</v>
      </c>
      <c r="BB7282" s="1" t="s">
        <v>889</v>
      </c>
    </row>
    <row r="7283" spans="1:54" x14ac:dyDescent="0.3">
      <c r="A7283" s="1" t="s">
        <v>990</v>
      </c>
      <c r="B7283" s="1" t="s">
        <v>1522</v>
      </c>
      <c r="C7283" s="1" t="s">
        <v>1426</v>
      </c>
      <c r="D7283" s="1" t="s">
        <v>1465</v>
      </c>
      <c r="E7283" s="1" t="s">
        <v>1446</v>
      </c>
      <c r="F7283" s="1" t="s">
        <v>1523</v>
      </c>
      <c r="G7283">
        <v>5992</v>
      </c>
      <c r="H7283">
        <v>60.74</v>
      </c>
      <c r="I7283">
        <v>104.72</v>
      </c>
      <c r="J7283">
        <v>10312</v>
      </c>
      <c r="K7283" s="1" t="s">
        <v>990</v>
      </c>
      <c r="L7283">
        <v>38</v>
      </c>
      <c r="M7283">
        <v>93.2</v>
      </c>
      <c r="N7283">
        <v>5</v>
      </c>
      <c r="O7283">
        <v>10312</v>
      </c>
      <c r="P7283" s="2">
        <v>38281</v>
      </c>
      <c r="Q7283" s="2">
        <v>38287</v>
      </c>
      <c r="R7283" s="2">
        <v>38283</v>
      </c>
      <c r="S7283" s="1" t="s">
        <v>1087</v>
      </c>
      <c r="T7283" s="1" t="s">
        <v>18</v>
      </c>
      <c r="U7283">
        <v>124</v>
      </c>
      <c r="V7283">
        <v>124</v>
      </c>
      <c r="W7283" s="1" t="s">
        <v>1153</v>
      </c>
      <c r="X7283" s="2">
        <v>38458</v>
      </c>
      <c r="Y7283">
        <v>83598.039999999994</v>
      </c>
      <c r="Z7283">
        <v>124</v>
      </c>
      <c r="AA7283" s="1" t="s">
        <v>54</v>
      </c>
      <c r="AB7283" s="1" t="s">
        <v>55</v>
      </c>
      <c r="AC7283" s="1" t="s">
        <v>56</v>
      </c>
      <c r="AD7283" s="1" t="s">
        <v>57</v>
      </c>
      <c r="AE7283" s="1" t="s">
        <v>58</v>
      </c>
      <c r="AF7283" s="1" t="s">
        <v>18</v>
      </c>
      <c r="AG7283" s="1" t="s">
        <v>59</v>
      </c>
      <c r="AH7283" s="1" t="s">
        <v>60</v>
      </c>
      <c r="AI7283" s="1" t="s">
        <v>61</v>
      </c>
      <c r="AJ7283" s="1" t="s">
        <v>30</v>
      </c>
      <c r="AK7283">
        <v>1165</v>
      </c>
      <c r="AL7283">
        <v>210500</v>
      </c>
      <c r="AM7283">
        <v>1165</v>
      </c>
      <c r="AN7283" s="1" t="s">
        <v>886</v>
      </c>
      <c r="AO7283" s="1" t="s">
        <v>252</v>
      </c>
      <c r="AP7283" s="1" t="s">
        <v>887</v>
      </c>
      <c r="AQ7283" s="1" t="s">
        <v>888</v>
      </c>
      <c r="AR7283">
        <v>1</v>
      </c>
      <c r="AS7283" s="1" t="s">
        <v>83</v>
      </c>
      <c r="AT7283" s="1" t="s">
        <v>938</v>
      </c>
      <c r="AU7283" s="1" t="s">
        <v>939</v>
      </c>
      <c r="AV7283" s="1" t="s">
        <v>940</v>
      </c>
      <c r="AW7283" s="1" t="s">
        <v>60</v>
      </c>
      <c r="AX7283" s="1" t="s">
        <v>30</v>
      </c>
      <c r="AY7283" s="1" t="s">
        <v>941</v>
      </c>
      <c r="AZ7283" s="1" t="s">
        <v>942</v>
      </c>
      <c r="BA7283">
        <v>1143</v>
      </c>
      <c r="BB7283" s="1" t="s">
        <v>889</v>
      </c>
    </row>
    <row r="7284" spans="1:54" x14ac:dyDescent="0.3">
      <c r="A7284" s="1" t="s">
        <v>990</v>
      </c>
      <c r="B7284" s="1" t="s">
        <v>1522</v>
      </c>
      <c r="C7284" s="1" t="s">
        <v>1426</v>
      </c>
      <c r="D7284" s="1" t="s">
        <v>1465</v>
      </c>
      <c r="E7284" s="1" t="s">
        <v>1446</v>
      </c>
      <c r="F7284" s="1" t="s">
        <v>1523</v>
      </c>
      <c r="G7284">
        <v>5992</v>
      </c>
      <c r="H7284">
        <v>60.74</v>
      </c>
      <c r="I7284">
        <v>104.72</v>
      </c>
      <c r="J7284">
        <v>10312</v>
      </c>
      <c r="K7284" s="1" t="s">
        <v>990</v>
      </c>
      <c r="L7284">
        <v>38</v>
      </c>
      <c r="M7284">
        <v>93.2</v>
      </c>
      <c r="N7284">
        <v>5</v>
      </c>
      <c r="O7284">
        <v>10312</v>
      </c>
      <c r="P7284" s="2">
        <v>38281</v>
      </c>
      <c r="Q7284" s="2">
        <v>38287</v>
      </c>
      <c r="R7284" s="2">
        <v>38283</v>
      </c>
      <c r="S7284" s="1" t="s">
        <v>1087</v>
      </c>
      <c r="T7284" s="1" t="s">
        <v>18</v>
      </c>
      <c r="U7284">
        <v>124</v>
      </c>
      <c r="V7284">
        <v>124</v>
      </c>
      <c r="W7284" s="1" t="s">
        <v>1154</v>
      </c>
      <c r="X7284" s="2">
        <v>38348</v>
      </c>
      <c r="Y7284">
        <v>47142.7</v>
      </c>
      <c r="Z7284">
        <v>124</v>
      </c>
      <c r="AA7284" s="1" t="s">
        <v>54</v>
      </c>
      <c r="AB7284" s="1" t="s">
        <v>55</v>
      </c>
      <c r="AC7284" s="1" t="s">
        <v>56</v>
      </c>
      <c r="AD7284" s="1" t="s">
        <v>57</v>
      </c>
      <c r="AE7284" s="1" t="s">
        <v>58</v>
      </c>
      <c r="AF7284" s="1" t="s">
        <v>18</v>
      </c>
      <c r="AG7284" s="1" t="s">
        <v>59</v>
      </c>
      <c r="AH7284" s="1" t="s">
        <v>60</v>
      </c>
      <c r="AI7284" s="1" t="s">
        <v>61</v>
      </c>
      <c r="AJ7284" s="1" t="s">
        <v>30</v>
      </c>
      <c r="AK7284">
        <v>1165</v>
      </c>
      <c r="AL7284">
        <v>210500</v>
      </c>
      <c r="AM7284">
        <v>1165</v>
      </c>
      <c r="AN7284" s="1" t="s">
        <v>886</v>
      </c>
      <c r="AO7284" s="1" t="s">
        <v>252</v>
      </c>
      <c r="AP7284" s="1" t="s">
        <v>887</v>
      </c>
      <c r="AQ7284" s="1" t="s">
        <v>888</v>
      </c>
      <c r="AR7284">
        <v>1</v>
      </c>
      <c r="AS7284" s="1" t="s">
        <v>83</v>
      </c>
      <c r="AT7284" s="1" t="s">
        <v>938</v>
      </c>
      <c r="AU7284" s="1" t="s">
        <v>939</v>
      </c>
      <c r="AV7284" s="1" t="s">
        <v>940</v>
      </c>
      <c r="AW7284" s="1" t="s">
        <v>60</v>
      </c>
      <c r="AX7284" s="1" t="s">
        <v>30</v>
      </c>
      <c r="AY7284" s="1" t="s">
        <v>941</v>
      </c>
      <c r="AZ7284" s="1" t="s">
        <v>942</v>
      </c>
      <c r="BA7284">
        <v>1143</v>
      </c>
      <c r="BB7284" s="1" t="s">
        <v>889</v>
      </c>
    </row>
    <row r="7285" spans="1:54" x14ac:dyDescent="0.3">
      <c r="A7285" s="1" t="s">
        <v>990</v>
      </c>
      <c r="B7285" s="1" t="s">
        <v>1522</v>
      </c>
      <c r="C7285" s="1" t="s">
        <v>1426</v>
      </c>
      <c r="D7285" s="1" t="s">
        <v>1465</v>
      </c>
      <c r="E7285" s="1" t="s">
        <v>1446</v>
      </c>
      <c r="F7285" s="1" t="s">
        <v>1523</v>
      </c>
      <c r="G7285">
        <v>5992</v>
      </c>
      <c r="H7285">
        <v>60.74</v>
      </c>
      <c r="I7285">
        <v>104.72</v>
      </c>
      <c r="J7285">
        <v>10312</v>
      </c>
      <c r="K7285" s="1" t="s">
        <v>990</v>
      </c>
      <c r="L7285">
        <v>38</v>
      </c>
      <c r="M7285">
        <v>93.2</v>
      </c>
      <c r="N7285">
        <v>5</v>
      </c>
      <c r="O7285">
        <v>10312</v>
      </c>
      <c r="P7285" s="2">
        <v>38281</v>
      </c>
      <c r="Q7285" s="2">
        <v>38287</v>
      </c>
      <c r="R7285" s="2">
        <v>38283</v>
      </c>
      <c r="S7285" s="1" t="s">
        <v>1087</v>
      </c>
      <c r="T7285" s="1" t="s">
        <v>18</v>
      </c>
      <c r="U7285">
        <v>124</v>
      </c>
      <c r="V7285">
        <v>124</v>
      </c>
      <c r="W7285" s="1" t="s">
        <v>1155</v>
      </c>
      <c r="X7285" s="2">
        <v>38293</v>
      </c>
      <c r="Y7285">
        <v>55639.66</v>
      </c>
      <c r="Z7285">
        <v>124</v>
      </c>
      <c r="AA7285" s="1" t="s">
        <v>54</v>
      </c>
      <c r="AB7285" s="1" t="s">
        <v>55</v>
      </c>
      <c r="AC7285" s="1" t="s">
        <v>56</v>
      </c>
      <c r="AD7285" s="1" t="s">
        <v>57</v>
      </c>
      <c r="AE7285" s="1" t="s">
        <v>58</v>
      </c>
      <c r="AF7285" s="1" t="s">
        <v>18</v>
      </c>
      <c r="AG7285" s="1" t="s">
        <v>59</v>
      </c>
      <c r="AH7285" s="1" t="s">
        <v>60</v>
      </c>
      <c r="AI7285" s="1" t="s">
        <v>61</v>
      </c>
      <c r="AJ7285" s="1" t="s">
        <v>30</v>
      </c>
      <c r="AK7285">
        <v>1165</v>
      </c>
      <c r="AL7285">
        <v>210500</v>
      </c>
      <c r="AM7285">
        <v>1165</v>
      </c>
      <c r="AN7285" s="1" t="s">
        <v>886</v>
      </c>
      <c r="AO7285" s="1" t="s">
        <v>252</v>
      </c>
      <c r="AP7285" s="1" t="s">
        <v>887</v>
      </c>
      <c r="AQ7285" s="1" t="s">
        <v>888</v>
      </c>
      <c r="AR7285">
        <v>1</v>
      </c>
      <c r="AS7285" s="1" t="s">
        <v>83</v>
      </c>
      <c r="AT7285" s="1" t="s">
        <v>938</v>
      </c>
      <c r="AU7285" s="1" t="s">
        <v>939</v>
      </c>
      <c r="AV7285" s="1" t="s">
        <v>940</v>
      </c>
      <c r="AW7285" s="1" t="s">
        <v>60</v>
      </c>
      <c r="AX7285" s="1" t="s">
        <v>30</v>
      </c>
      <c r="AY7285" s="1" t="s">
        <v>941</v>
      </c>
      <c r="AZ7285" s="1" t="s">
        <v>942</v>
      </c>
      <c r="BA7285">
        <v>1143</v>
      </c>
      <c r="BB7285" s="1" t="s">
        <v>889</v>
      </c>
    </row>
    <row r="7286" spans="1:54" x14ac:dyDescent="0.3">
      <c r="A7286" s="1" t="s">
        <v>990</v>
      </c>
      <c r="B7286" s="1" t="s">
        <v>1522</v>
      </c>
      <c r="C7286" s="1" t="s">
        <v>1426</v>
      </c>
      <c r="D7286" s="1" t="s">
        <v>1465</v>
      </c>
      <c r="E7286" s="1" t="s">
        <v>1446</v>
      </c>
      <c r="F7286" s="1" t="s">
        <v>1523</v>
      </c>
      <c r="G7286">
        <v>5992</v>
      </c>
      <c r="H7286">
        <v>60.74</v>
      </c>
      <c r="I7286">
        <v>104.72</v>
      </c>
      <c r="J7286">
        <v>10312</v>
      </c>
      <c r="K7286" s="1" t="s">
        <v>990</v>
      </c>
      <c r="L7286">
        <v>38</v>
      </c>
      <c r="M7286">
        <v>93.2</v>
      </c>
      <c r="N7286">
        <v>5</v>
      </c>
      <c r="O7286">
        <v>10312</v>
      </c>
      <c r="P7286" s="2">
        <v>38281</v>
      </c>
      <c r="Q7286" s="2">
        <v>38287</v>
      </c>
      <c r="R7286" s="2">
        <v>38283</v>
      </c>
      <c r="S7286" s="1" t="s">
        <v>1087</v>
      </c>
      <c r="T7286" s="1" t="s">
        <v>18</v>
      </c>
      <c r="U7286">
        <v>124</v>
      </c>
      <c r="V7286">
        <v>124</v>
      </c>
      <c r="W7286" s="1" t="s">
        <v>1156</v>
      </c>
      <c r="X7286" s="2">
        <v>37848</v>
      </c>
      <c r="Y7286">
        <v>111654.39999999999</v>
      </c>
      <c r="Z7286">
        <v>124</v>
      </c>
      <c r="AA7286" s="1" t="s">
        <v>54</v>
      </c>
      <c r="AB7286" s="1" t="s">
        <v>55</v>
      </c>
      <c r="AC7286" s="1" t="s">
        <v>56</v>
      </c>
      <c r="AD7286" s="1" t="s">
        <v>57</v>
      </c>
      <c r="AE7286" s="1" t="s">
        <v>58</v>
      </c>
      <c r="AF7286" s="1" t="s">
        <v>18</v>
      </c>
      <c r="AG7286" s="1" t="s">
        <v>59</v>
      </c>
      <c r="AH7286" s="1" t="s">
        <v>60</v>
      </c>
      <c r="AI7286" s="1" t="s">
        <v>61</v>
      </c>
      <c r="AJ7286" s="1" t="s">
        <v>30</v>
      </c>
      <c r="AK7286">
        <v>1165</v>
      </c>
      <c r="AL7286">
        <v>210500</v>
      </c>
      <c r="AM7286">
        <v>1165</v>
      </c>
      <c r="AN7286" s="1" t="s">
        <v>886</v>
      </c>
      <c r="AO7286" s="1" t="s">
        <v>252</v>
      </c>
      <c r="AP7286" s="1" t="s">
        <v>887</v>
      </c>
      <c r="AQ7286" s="1" t="s">
        <v>888</v>
      </c>
      <c r="AR7286">
        <v>1</v>
      </c>
      <c r="AS7286" s="1" t="s">
        <v>83</v>
      </c>
      <c r="AT7286" s="1" t="s">
        <v>938</v>
      </c>
      <c r="AU7286" s="1" t="s">
        <v>939</v>
      </c>
      <c r="AV7286" s="1" t="s">
        <v>940</v>
      </c>
      <c r="AW7286" s="1" t="s">
        <v>60</v>
      </c>
      <c r="AX7286" s="1" t="s">
        <v>30</v>
      </c>
      <c r="AY7286" s="1" t="s">
        <v>941</v>
      </c>
      <c r="AZ7286" s="1" t="s">
        <v>942</v>
      </c>
      <c r="BA7286">
        <v>1143</v>
      </c>
      <c r="BB7286" s="1" t="s">
        <v>889</v>
      </c>
    </row>
    <row r="7287" spans="1:54" x14ac:dyDescent="0.3">
      <c r="A7287" s="1" t="s">
        <v>990</v>
      </c>
      <c r="B7287" s="1" t="s">
        <v>1522</v>
      </c>
      <c r="C7287" s="1" t="s">
        <v>1426</v>
      </c>
      <c r="D7287" s="1" t="s">
        <v>1465</v>
      </c>
      <c r="E7287" s="1" t="s">
        <v>1446</v>
      </c>
      <c r="F7287" s="1" t="s">
        <v>1523</v>
      </c>
      <c r="G7287">
        <v>5992</v>
      </c>
      <c r="H7287">
        <v>60.74</v>
      </c>
      <c r="I7287">
        <v>104.72</v>
      </c>
      <c r="J7287">
        <v>10312</v>
      </c>
      <c r="K7287" s="1" t="s">
        <v>990</v>
      </c>
      <c r="L7287">
        <v>38</v>
      </c>
      <c r="M7287">
        <v>93.2</v>
      </c>
      <c r="N7287">
        <v>5</v>
      </c>
      <c r="O7287">
        <v>10312</v>
      </c>
      <c r="P7287" s="2">
        <v>38281</v>
      </c>
      <c r="Q7287" s="2">
        <v>38287</v>
      </c>
      <c r="R7287" s="2">
        <v>38283</v>
      </c>
      <c r="S7287" s="1" t="s">
        <v>1087</v>
      </c>
      <c r="T7287" s="1" t="s">
        <v>18</v>
      </c>
      <c r="U7287">
        <v>124</v>
      </c>
      <c r="V7287">
        <v>124</v>
      </c>
      <c r="W7287" s="1" t="s">
        <v>1157</v>
      </c>
      <c r="X7287" s="2">
        <v>38072</v>
      </c>
      <c r="Y7287">
        <v>43369.3</v>
      </c>
      <c r="Z7287">
        <v>124</v>
      </c>
      <c r="AA7287" s="1" t="s">
        <v>54</v>
      </c>
      <c r="AB7287" s="1" t="s">
        <v>55</v>
      </c>
      <c r="AC7287" s="1" t="s">
        <v>56</v>
      </c>
      <c r="AD7287" s="1" t="s">
        <v>57</v>
      </c>
      <c r="AE7287" s="1" t="s">
        <v>58</v>
      </c>
      <c r="AF7287" s="1" t="s">
        <v>18</v>
      </c>
      <c r="AG7287" s="1" t="s">
        <v>59</v>
      </c>
      <c r="AH7287" s="1" t="s">
        <v>60</v>
      </c>
      <c r="AI7287" s="1" t="s">
        <v>61</v>
      </c>
      <c r="AJ7287" s="1" t="s">
        <v>30</v>
      </c>
      <c r="AK7287">
        <v>1165</v>
      </c>
      <c r="AL7287">
        <v>210500</v>
      </c>
      <c r="AM7287">
        <v>1165</v>
      </c>
      <c r="AN7287" s="1" t="s">
        <v>886</v>
      </c>
      <c r="AO7287" s="1" t="s">
        <v>252</v>
      </c>
      <c r="AP7287" s="1" t="s">
        <v>887</v>
      </c>
      <c r="AQ7287" s="1" t="s">
        <v>888</v>
      </c>
      <c r="AR7287">
        <v>1</v>
      </c>
      <c r="AS7287" s="1" t="s">
        <v>83</v>
      </c>
      <c r="AT7287" s="1" t="s">
        <v>938</v>
      </c>
      <c r="AU7287" s="1" t="s">
        <v>939</v>
      </c>
      <c r="AV7287" s="1" t="s">
        <v>940</v>
      </c>
      <c r="AW7287" s="1" t="s">
        <v>60</v>
      </c>
      <c r="AX7287" s="1" t="s">
        <v>30</v>
      </c>
      <c r="AY7287" s="1" t="s">
        <v>941</v>
      </c>
      <c r="AZ7287" s="1" t="s">
        <v>942</v>
      </c>
      <c r="BA7287">
        <v>1143</v>
      </c>
      <c r="BB7287" s="1" t="s">
        <v>889</v>
      </c>
    </row>
    <row r="7288" spans="1:54" x14ac:dyDescent="0.3">
      <c r="A7288" s="1" t="s">
        <v>990</v>
      </c>
      <c r="B7288" s="1" t="s">
        <v>1522</v>
      </c>
      <c r="C7288" s="1" t="s">
        <v>1426</v>
      </c>
      <c r="D7288" s="1" t="s">
        <v>1465</v>
      </c>
      <c r="E7288" s="1" t="s">
        <v>1446</v>
      </c>
      <c r="F7288" s="1" t="s">
        <v>1523</v>
      </c>
      <c r="G7288">
        <v>5992</v>
      </c>
      <c r="H7288">
        <v>60.74</v>
      </c>
      <c r="I7288">
        <v>104.72</v>
      </c>
      <c r="J7288">
        <v>10312</v>
      </c>
      <c r="K7288" s="1" t="s">
        <v>990</v>
      </c>
      <c r="L7288">
        <v>38</v>
      </c>
      <c r="M7288">
        <v>93.2</v>
      </c>
      <c r="N7288">
        <v>5</v>
      </c>
      <c r="O7288">
        <v>10312</v>
      </c>
      <c r="P7288" s="2">
        <v>38281</v>
      </c>
      <c r="Q7288" s="2">
        <v>38287</v>
      </c>
      <c r="R7288" s="2">
        <v>38283</v>
      </c>
      <c r="S7288" s="1" t="s">
        <v>1087</v>
      </c>
      <c r="T7288" s="1" t="s">
        <v>18</v>
      </c>
      <c r="U7288">
        <v>124</v>
      </c>
      <c r="V7288">
        <v>124</v>
      </c>
      <c r="W7288" s="1" t="s">
        <v>1158</v>
      </c>
      <c r="X7288" s="2">
        <v>37950</v>
      </c>
      <c r="Y7288">
        <v>45084.38</v>
      </c>
      <c r="Z7288">
        <v>124</v>
      </c>
      <c r="AA7288" s="1" t="s">
        <v>54</v>
      </c>
      <c r="AB7288" s="1" t="s">
        <v>55</v>
      </c>
      <c r="AC7288" s="1" t="s">
        <v>56</v>
      </c>
      <c r="AD7288" s="1" t="s">
        <v>57</v>
      </c>
      <c r="AE7288" s="1" t="s">
        <v>58</v>
      </c>
      <c r="AF7288" s="1" t="s">
        <v>18</v>
      </c>
      <c r="AG7288" s="1" t="s">
        <v>59</v>
      </c>
      <c r="AH7288" s="1" t="s">
        <v>60</v>
      </c>
      <c r="AI7288" s="1" t="s">
        <v>61</v>
      </c>
      <c r="AJ7288" s="1" t="s">
        <v>30</v>
      </c>
      <c r="AK7288">
        <v>1165</v>
      </c>
      <c r="AL7288">
        <v>210500</v>
      </c>
      <c r="AM7288">
        <v>1165</v>
      </c>
      <c r="AN7288" s="1" t="s">
        <v>886</v>
      </c>
      <c r="AO7288" s="1" t="s">
        <v>252</v>
      </c>
      <c r="AP7288" s="1" t="s">
        <v>887</v>
      </c>
      <c r="AQ7288" s="1" t="s">
        <v>888</v>
      </c>
      <c r="AR7288">
        <v>1</v>
      </c>
      <c r="AS7288" s="1" t="s">
        <v>83</v>
      </c>
      <c r="AT7288" s="1" t="s">
        <v>938</v>
      </c>
      <c r="AU7288" s="1" t="s">
        <v>939</v>
      </c>
      <c r="AV7288" s="1" t="s">
        <v>940</v>
      </c>
      <c r="AW7288" s="1" t="s">
        <v>60</v>
      </c>
      <c r="AX7288" s="1" t="s">
        <v>30</v>
      </c>
      <c r="AY7288" s="1" t="s">
        <v>941</v>
      </c>
      <c r="AZ7288" s="1" t="s">
        <v>942</v>
      </c>
      <c r="BA7288">
        <v>1143</v>
      </c>
      <c r="BB7288" s="1" t="s">
        <v>889</v>
      </c>
    </row>
    <row r="7289" spans="1:54" x14ac:dyDescent="0.3">
      <c r="A7289" s="1" t="s">
        <v>991</v>
      </c>
      <c r="B7289" s="1" t="s">
        <v>1535</v>
      </c>
      <c r="C7289" s="1" t="s">
        <v>1426</v>
      </c>
      <c r="D7289" s="1" t="s">
        <v>1465</v>
      </c>
      <c r="E7289" s="1" t="s">
        <v>1474</v>
      </c>
      <c r="F7289" s="1" t="s">
        <v>1536</v>
      </c>
      <c r="G7289">
        <v>7913</v>
      </c>
      <c r="H7289">
        <v>57.54</v>
      </c>
      <c r="I7289">
        <v>99.21</v>
      </c>
      <c r="J7289">
        <v>10312</v>
      </c>
      <c r="K7289" s="1" t="s">
        <v>991</v>
      </c>
      <c r="L7289">
        <v>33</v>
      </c>
      <c r="M7289">
        <v>84.33</v>
      </c>
      <c r="N7289">
        <v>8</v>
      </c>
      <c r="O7289">
        <v>10312</v>
      </c>
      <c r="P7289" s="2">
        <v>38281</v>
      </c>
      <c r="Q7289" s="2">
        <v>38287</v>
      </c>
      <c r="R7289" s="2">
        <v>38283</v>
      </c>
      <c r="S7289" s="1" t="s">
        <v>1087</v>
      </c>
      <c r="T7289" s="1" t="s">
        <v>18</v>
      </c>
      <c r="U7289">
        <v>124</v>
      </c>
      <c r="V7289">
        <v>124</v>
      </c>
      <c r="W7289" s="1" t="s">
        <v>1150</v>
      </c>
      <c r="X7289" s="2">
        <v>38416</v>
      </c>
      <c r="Y7289">
        <v>101244.59</v>
      </c>
      <c r="Z7289">
        <v>124</v>
      </c>
      <c r="AA7289" s="1" t="s">
        <v>54</v>
      </c>
      <c r="AB7289" s="1" t="s">
        <v>55</v>
      </c>
      <c r="AC7289" s="1" t="s">
        <v>56</v>
      </c>
      <c r="AD7289" s="1" t="s">
        <v>57</v>
      </c>
      <c r="AE7289" s="1" t="s">
        <v>58</v>
      </c>
      <c r="AF7289" s="1" t="s">
        <v>18</v>
      </c>
      <c r="AG7289" s="1" t="s">
        <v>59</v>
      </c>
      <c r="AH7289" s="1" t="s">
        <v>60</v>
      </c>
      <c r="AI7289" s="1" t="s">
        <v>61</v>
      </c>
      <c r="AJ7289" s="1" t="s">
        <v>30</v>
      </c>
      <c r="AK7289">
        <v>1165</v>
      </c>
      <c r="AL7289">
        <v>210500</v>
      </c>
      <c r="AM7289">
        <v>1165</v>
      </c>
      <c r="AN7289" s="1" t="s">
        <v>886</v>
      </c>
      <c r="AO7289" s="1" t="s">
        <v>252</v>
      </c>
      <c r="AP7289" s="1" t="s">
        <v>887</v>
      </c>
      <c r="AQ7289" s="1" t="s">
        <v>888</v>
      </c>
      <c r="AR7289">
        <v>1</v>
      </c>
      <c r="AS7289" s="1" t="s">
        <v>83</v>
      </c>
      <c r="AT7289" s="1" t="s">
        <v>938</v>
      </c>
      <c r="AU7289" s="1" t="s">
        <v>939</v>
      </c>
      <c r="AV7289" s="1" t="s">
        <v>940</v>
      </c>
      <c r="AW7289" s="1" t="s">
        <v>60</v>
      </c>
      <c r="AX7289" s="1" t="s">
        <v>30</v>
      </c>
      <c r="AY7289" s="1" t="s">
        <v>941</v>
      </c>
      <c r="AZ7289" s="1" t="s">
        <v>942</v>
      </c>
      <c r="BA7289">
        <v>1143</v>
      </c>
      <c r="BB7289" s="1" t="s">
        <v>889</v>
      </c>
    </row>
    <row r="7290" spans="1:54" x14ac:dyDescent="0.3">
      <c r="A7290" s="1" t="s">
        <v>991</v>
      </c>
      <c r="B7290" s="1" t="s">
        <v>1535</v>
      </c>
      <c r="C7290" s="1" t="s">
        <v>1426</v>
      </c>
      <c r="D7290" s="1" t="s">
        <v>1465</v>
      </c>
      <c r="E7290" s="1" t="s">
        <v>1474</v>
      </c>
      <c r="F7290" s="1" t="s">
        <v>1536</v>
      </c>
      <c r="G7290">
        <v>7913</v>
      </c>
      <c r="H7290">
        <v>57.54</v>
      </c>
      <c r="I7290">
        <v>99.21</v>
      </c>
      <c r="J7290">
        <v>10312</v>
      </c>
      <c r="K7290" s="1" t="s">
        <v>991</v>
      </c>
      <c r="L7290">
        <v>33</v>
      </c>
      <c r="M7290">
        <v>84.33</v>
      </c>
      <c r="N7290">
        <v>8</v>
      </c>
      <c r="O7290">
        <v>10312</v>
      </c>
      <c r="P7290" s="2">
        <v>38281</v>
      </c>
      <c r="Q7290" s="2">
        <v>38287</v>
      </c>
      <c r="R7290" s="2">
        <v>38283</v>
      </c>
      <c r="S7290" s="1" t="s">
        <v>1087</v>
      </c>
      <c r="T7290" s="1" t="s">
        <v>18</v>
      </c>
      <c r="U7290">
        <v>124</v>
      </c>
      <c r="V7290">
        <v>124</v>
      </c>
      <c r="W7290" s="1" t="s">
        <v>1151</v>
      </c>
      <c r="X7290" s="2">
        <v>38227</v>
      </c>
      <c r="Y7290">
        <v>85410.87</v>
      </c>
      <c r="Z7290">
        <v>124</v>
      </c>
      <c r="AA7290" s="1" t="s">
        <v>54</v>
      </c>
      <c r="AB7290" s="1" t="s">
        <v>55</v>
      </c>
      <c r="AC7290" s="1" t="s">
        <v>56</v>
      </c>
      <c r="AD7290" s="1" t="s">
        <v>57</v>
      </c>
      <c r="AE7290" s="1" t="s">
        <v>58</v>
      </c>
      <c r="AF7290" s="1" t="s">
        <v>18</v>
      </c>
      <c r="AG7290" s="1" t="s">
        <v>59</v>
      </c>
      <c r="AH7290" s="1" t="s">
        <v>60</v>
      </c>
      <c r="AI7290" s="1" t="s">
        <v>61</v>
      </c>
      <c r="AJ7290" s="1" t="s">
        <v>30</v>
      </c>
      <c r="AK7290">
        <v>1165</v>
      </c>
      <c r="AL7290">
        <v>210500</v>
      </c>
      <c r="AM7290">
        <v>1165</v>
      </c>
      <c r="AN7290" s="1" t="s">
        <v>886</v>
      </c>
      <c r="AO7290" s="1" t="s">
        <v>252</v>
      </c>
      <c r="AP7290" s="1" t="s">
        <v>887</v>
      </c>
      <c r="AQ7290" s="1" t="s">
        <v>888</v>
      </c>
      <c r="AR7290">
        <v>1</v>
      </c>
      <c r="AS7290" s="1" t="s">
        <v>83</v>
      </c>
      <c r="AT7290" s="1" t="s">
        <v>938</v>
      </c>
      <c r="AU7290" s="1" t="s">
        <v>939</v>
      </c>
      <c r="AV7290" s="1" t="s">
        <v>940</v>
      </c>
      <c r="AW7290" s="1" t="s">
        <v>60</v>
      </c>
      <c r="AX7290" s="1" t="s">
        <v>30</v>
      </c>
      <c r="AY7290" s="1" t="s">
        <v>941</v>
      </c>
      <c r="AZ7290" s="1" t="s">
        <v>942</v>
      </c>
      <c r="BA7290">
        <v>1143</v>
      </c>
      <c r="BB7290" s="1" t="s">
        <v>889</v>
      </c>
    </row>
    <row r="7291" spans="1:54" x14ac:dyDescent="0.3">
      <c r="A7291" s="1" t="s">
        <v>991</v>
      </c>
      <c r="B7291" s="1" t="s">
        <v>1535</v>
      </c>
      <c r="C7291" s="1" t="s">
        <v>1426</v>
      </c>
      <c r="D7291" s="1" t="s">
        <v>1465</v>
      </c>
      <c r="E7291" s="1" t="s">
        <v>1474</v>
      </c>
      <c r="F7291" s="1" t="s">
        <v>1536</v>
      </c>
      <c r="G7291">
        <v>7913</v>
      </c>
      <c r="H7291">
        <v>57.54</v>
      </c>
      <c r="I7291">
        <v>99.21</v>
      </c>
      <c r="J7291">
        <v>10312</v>
      </c>
      <c r="K7291" s="1" t="s">
        <v>991</v>
      </c>
      <c r="L7291">
        <v>33</v>
      </c>
      <c r="M7291">
        <v>84.33</v>
      </c>
      <c r="N7291">
        <v>8</v>
      </c>
      <c r="O7291">
        <v>10312</v>
      </c>
      <c r="P7291" s="2">
        <v>38281</v>
      </c>
      <c r="Q7291" s="2">
        <v>38287</v>
      </c>
      <c r="R7291" s="2">
        <v>38283</v>
      </c>
      <c r="S7291" s="1" t="s">
        <v>1087</v>
      </c>
      <c r="T7291" s="1" t="s">
        <v>18</v>
      </c>
      <c r="U7291">
        <v>124</v>
      </c>
      <c r="V7291">
        <v>124</v>
      </c>
      <c r="W7291" s="1" t="s">
        <v>1152</v>
      </c>
      <c r="X7291" s="2">
        <v>37722</v>
      </c>
      <c r="Y7291">
        <v>11044.3</v>
      </c>
      <c r="Z7291">
        <v>124</v>
      </c>
      <c r="AA7291" s="1" t="s">
        <v>54</v>
      </c>
      <c r="AB7291" s="1" t="s">
        <v>55</v>
      </c>
      <c r="AC7291" s="1" t="s">
        <v>56</v>
      </c>
      <c r="AD7291" s="1" t="s">
        <v>57</v>
      </c>
      <c r="AE7291" s="1" t="s">
        <v>58</v>
      </c>
      <c r="AF7291" s="1" t="s">
        <v>18</v>
      </c>
      <c r="AG7291" s="1" t="s">
        <v>59</v>
      </c>
      <c r="AH7291" s="1" t="s">
        <v>60</v>
      </c>
      <c r="AI7291" s="1" t="s">
        <v>61</v>
      </c>
      <c r="AJ7291" s="1" t="s">
        <v>30</v>
      </c>
      <c r="AK7291">
        <v>1165</v>
      </c>
      <c r="AL7291">
        <v>210500</v>
      </c>
      <c r="AM7291">
        <v>1165</v>
      </c>
      <c r="AN7291" s="1" t="s">
        <v>886</v>
      </c>
      <c r="AO7291" s="1" t="s">
        <v>252</v>
      </c>
      <c r="AP7291" s="1" t="s">
        <v>887</v>
      </c>
      <c r="AQ7291" s="1" t="s">
        <v>888</v>
      </c>
      <c r="AR7291">
        <v>1</v>
      </c>
      <c r="AS7291" s="1" t="s">
        <v>83</v>
      </c>
      <c r="AT7291" s="1" t="s">
        <v>938</v>
      </c>
      <c r="AU7291" s="1" t="s">
        <v>939</v>
      </c>
      <c r="AV7291" s="1" t="s">
        <v>940</v>
      </c>
      <c r="AW7291" s="1" t="s">
        <v>60</v>
      </c>
      <c r="AX7291" s="1" t="s">
        <v>30</v>
      </c>
      <c r="AY7291" s="1" t="s">
        <v>941</v>
      </c>
      <c r="AZ7291" s="1" t="s">
        <v>942</v>
      </c>
      <c r="BA7291">
        <v>1143</v>
      </c>
      <c r="BB7291" s="1" t="s">
        <v>889</v>
      </c>
    </row>
    <row r="7292" spans="1:54" x14ac:dyDescent="0.3">
      <c r="A7292" s="1" t="s">
        <v>991</v>
      </c>
      <c r="B7292" s="1" t="s">
        <v>1535</v>
      </c>
      <c r="C7292" s="1" t="s">
        <v>1426</v>
      </c>
      <c r="D7292" s="1" t="s">
        <v>1465</v>
      </c>
      <c r="E7292" s="1" t="s">
        <v>1474</v>
      </c>
      <c r="F7292" s="1" t="s">
        <v>1536</v>
      </c>
      <c r="G7292">
        <v>7913</v>
      </c>
      <c r="H7292">
        <v>57.54</v>
      </c>
      <c r="I7292">
        <v>99.21</v>
      </c>
      <c r="J7292">
        <v>10312</v>
      </c>
      <c r="K7292" s="1" t="s">
        <v>991</v>
      </c>
      <c r="L7292">
        <v>33</v>
      </c>
      <c r="M7292">
        <v>84.33</v>
      </c>
      <c r="N7292">
        <v>8</v>
      </c>
      <c r="O7292">
        <v>10312</v>
      </c>
      <c r="P7292" s="2">
        <v>38281</v>
      </c>
      <c r="Q7292" s="2">
        <v>38287</v>
      </c>
      <c r="R7292" s="2">
        <v>38283</v>
      </c>
      <c r="S7292" s="1" t="s">
        <v>1087</v>
      </c>
      <c r="T7292" s="1" t="s">
        <v>18</v>
      </c>
      <c r="U7292">
        <v>124</v>
      </c>
      <c r="V7292">
        <v>124</v>
      </c>
      <c r="W7292" s="1" t="s">
        <v>1153</v>
      </c>
      <c r="X7292" s="2">
        <v>38458</v>
      </c>
      <c r="Y7292">
        <v>83598.039999999994</v>
      </c>
      <c r="Z7292">
        <v>124</v>
      </c>
      <c r="AA7292" s="1" t="s">
        <v>54</v>
      </c>
      <c r="AB7292" s="1" t="s">
        <v>55</v>
      </c>
      <c r="AC7292" s="1" t="s">
        <v>56</v>
      </c>
      <c r="AD7292" s="1" t="s">
        <v>57</v>
      </c>
      <c r="AE7292" s="1" t="s">
        <v>58</v>
      </c>
      <c r="AF7292" s="1" t="s">
        <v>18</v>
      </c>
      <c r="AG7292" s="1" t="s">
        <v>59</v>
      </c>
      <c r="AH7292" s="1" t="s">
        <v>60</v>
      </c>
      <c r="AI7292" s="1" t="s">
        <v>61</v>
      </c>
      <c r="AJ7292" s="1" t="s">
        <v>30</v>
      </c>
      <c r="AK7292">
        <v>1165</v>
      </c>
      <c r="AL7292">
        <v>210500</v>
      </c>
      <c r="AM7292">
        <v>1165</v>
      </c>
      <c r="AN7292" s="1" t="s">
        <v>886</v>
      </c>
      <c r="AO7292" s="1" t="s">
        <v>252</v>
      </c>
      <c r="AP7292" s="1" t="s">
        <v>887</v>
      </c>
      <c r="AQ7292" s="1" t="s">
        <v>888</v>
      </c>
      <c r="AR7292">
        <v>1</v>
      </c>
      <c r="AS7292" s="1" t="s">
        <v>83</v>
      </c>
      <c r="AT7292" s="1" t="s">
        <v>938</v>
      </c>
      <c r="AU7292" s="1" t="s">
        <v>939</v>
      </c>
      <c r="AV7292" s="1" t="s">
        <v>940</v>
      </c>
      <c r="AW7292" s="1" t="s">
        <v>60</v>
      </c>
      <c r="AX7292" s="1" t="s">
        <v>30</v>
      </c>
      <c r="AY7292" s="1" t="s">
        <v>941</v>
      </c>
      <c r="AZ7292" s="1" t="s">
        <v>942</v>
      </c>
      <c r="BA7292">
        <v>1143</v>
      </c>
      <c r="BB7292" s="1" t="s">
        <v>889</v>
      </c>
    </row>
    <row r="7293" spans="1:54" x14ac:dyDescent="0.3">
      <c r="A7293" s="1" t="s">
        <v>991</v>
      </c>
      <c r="B7293" s="1" t="s">
        <v>1535</v>
      </c>
      <c r="C7293" s="1" t="s">
        <v>1426</v>
      </c>
      <c r="D7293" s="1" t="s">
        <v>1465</v>
      </c>
      <c r="E7293" s="1" t="s">
        <v>1474</v>
      </c>
      <c r="F7293" s="1" t="s">
        <v>1536</v>
      </c>
      <c r="G7293">
        <v>7913</v>
      </c>
      <c r="H7293">
        <v>57.54</v>
      </c>
      <c r="I7293">
        <v>99.21</v>
      </c>
      <c r="J7293">
        <v>10312</v>
      </c>
      <c r="K7293" s="1" t="s">
        <v>991</v>
      </c>
      <c r="L7293">
        <v>33</v>
      </c>
      <c r="M7293">
        <v>84.33</v>
      </c>
      <c r="N7293">
        <v>8</v>
      </c>
      <c r="O7293">
        <v>10312</v>
      </c>
      <c r="P7293" s="2">
        <v>38281</v>
      </c>
      <c r="Q7293" s="2">
        <v>38287</v>
      </c>
      <c r="R7293" s="2">
        <v>38283</v>
      </c>
      <c r="S7293" s="1" t="s">
        <v>1087</v>
      </c>
      <c r="T7293" s="1" t="s">
        <v>18</v>
      </c>
      <c r="U7293">
        <v>124</v>
      </c>
      <c r="V7293">
        <v>124</v>
      </c>
      <c r="W7293" s="1" t="s">
        <v>1154</v>
      </c>
      <c r="X7293" s="2">
        <v>38348</v>
      </c>
      <c r="Y7293">
        <v>47142.7</v>
      </c>
      <c r="Z7293">
        <v>124</v>
      </c>
      <c r="AA7293" s="1" t="s">
        <v>54</v>
      </c>
      <c r="AB7293" s="1" t="s">
        <v>55</v>
      </c>
      <c r="AC7293" s="1" t="s">
        <v>56</v>
      </c>
      <c r="AD7293" s="1" t="s">
        <v>57</v>
      </c>
      <c r="AE7293" s="1" t="s">
        <v>58</v>
      </c>
      <c r="AF7293" s="1" t="s">
        <v>18</v>
      </c>
      <c r="AG7293" s="1" t="s">
        <v>59</v>
      </c>
      <c r="AH7293" s="1" t="s">
        <v>60</v>
      </c>
      <c r="AI7293" s="1" t="s">
        <v>61</v>
      </c>
      <c r="AJ7293" s="1" t="s">
        <v>30</v>
      </c>
      <c r="AK7293">
        <v>1165</v>
      </c>
      <c r="AL7293">
        <v>210500</v>
      </c>
      <c r="AM7293">
        <v>1165</v>
      </c>
      <c r="AN7293" s="1" t="s">
        <v>886</v>
      </c>
      <c r="AO7293" s="1" t="s">
        <v>252</v>
      </c>
      <c r="AP7293" s="1" t="s">
        <v>887</v>
      </c>
      <c r="AQ7293" s="1" t="s">
        <v>888</v>
      </c>
      <c r="AR7293">
        <v>1</v>
      </c>
      <c r="AS7293" s="1" t="s">
        <v>83</v>
      </c>
      <c r="AT7293" s="1" t="s">
        <v>938</v>
      </c>
      <c r="AU7293" s="1" t="s">
        <v>939</v>
      </c>
      <c r="AV7293" s="1" t="s">
        <v>940</v>
      </c>
      <c r="AW7293" s="1" t="s">
        <v>60</v>
      </c>
      <c r="AX7293" s="1" t="s">
        <v>30</v>
      </c>
      <c r="AY7293" s="1" t="s">
        <v>941</v>
      </c>
      <c r="AZ7293" s="1" t="s">
        <v>942</v>
      </c>
      <c r="BA7293">
        <v>1143</v>
      </c>
      <c r="BB7293" s="1" t="s">
        <v>889</v>
      </c>
    </row>
    <row r="7294" spans="1:54" x14ac:dyDescent="0.3">
      <c r="A7294" s="1" t="s">
        <v>991</v>
      </c>
      <c r="B7294" s="1" t="s">
        <v>1535</v>
      </c>
      <c r="C7294" s="1" t="s">
        <v>1426</v>
      </c>
      <c r="D7294" s="1" t="s">
        <v>1465</v>
      </c>
      <c r="E7294" s="1" t="s">
        <v>1474</v>
      </c>
      <c r="F7294" s="1" t="s">
        <v>1536</v>
      </c>
      <c r="G7294">
        <v>7913</v>
      </c>
      <c r="H7294">
        <v>57.54</v>
      </c>
      <c r="I7294">
        <v>99.21</v>
      </c>
      <c r="J7294">
        <v>10312</v>
      </c>
      <c r="K7294" s="1" t="s">
        <v>991</v>
      </c>
      <c r="L7294">
        <v>33</v>
      </c>
      <c r="M7294">
        <v>84.33</v>
      </c>
      <c r="N7294">
        <v>8</v>
      </c>
      <c r="O7294">
        <v>10312</v>
      </c>
      <c r="P7294" s="2">
        <v>38281</v>
      </c>
      <c r="Q7294" s="2">
        <v>38287</v>
      </c>
      <c r="R7294" s="2">
        <v>38283</v>
      </c>
      <c r="S7294" s="1" t="s">
        <v>1087</v>
      </c>
      <c r="T7294" s="1" t="s">
        <v>18</v>
      </c>
      <c r="U7294">
        <v>124</v>
      </c>
      <c r="V7294">
        <v>124</v>
      </c>
      <c r="W7294" s="1" t="s">
        <v>1155</v>
      </c>
      <c r="X7294" s="2">
        <v>38293</v>
      </c>
      <c r="Y7294">
        <v>55639.66</v>
      </c>
      <c r="Z7294">
        <v>124</v>
      </c>
      <c r="AA7294" s="1" t="s">
        <v>54</v>
      </c>
      <c r="AB7294" s="1" t="s">
        <v>55</v>
      </c>
      <c r="AC7294" s="1" t="s">
        <v>56</v>
      </c>
      <c r="AD7294" s="1" t="s">
        <v>57</v>
      </c>
      <c r="AE7294" s="1" t="s">
        <v>58</v>
      </c>
      <c r="AF7294" s="1" t="s">
        <v>18</v>
      </c>
      <c r="AG7294" s="1" t="s">
        <v>59</v>
      </c>
      <c r="AH7294" s="1" t="s">
        <v>60</v>
      </c>
      <c r="AI7294" s="1" t="s">
        <v>61</v>
      </c>
      <c r="AJ7294" s="1" t="s">
        <v>30</v>
      </c>
      <c r="AK7294">
        <v>1165</v>
      </c>
      <c r="AL7294">
        <v>210500</v>
      </c>
      <c r="AM7294">
        <v>1165</v>
      </c>
      <c r="AN7294" s="1" t="s">
        <v>886</v>
      </c>
      <c r="AO7294" s="1" t="s">
        <v>252</v>
      </c>
      <c r="AP7294" s="1" t="s">
        <v>887</v>
      </c>
      <c r="AQ7294" s="1" t="s">
        <v>888</v>
      </c>
      <c r="AR7294">
        <v>1</v>
      </c>
      <c r="AS7294" s="1" t="s">
        <v>83</v>
      </c>
      <c r="AT7294" s="1" t="s">
        <v>938</v>
      </c>
      <c r="AU7294" s="1" t="s">
        <v>939</v>
      </c>
      <c r="AV7294" s="1" t="s">
        <v>940</v>
      </c>
      <c r="AW7294" s="1" t="s">
        <v>60</v>
      </c>
      <c r="AX7294" s="1" t="s">
        <v>30</v>
      </c>
      <c r="AY7294" s="1" t="s">
        <v>941</v>
      </c>
      <c r="AZ7294" s="1" t="s">
        <v>942</v>
      </c>
      <c r="BA7294">
        <v>1143</v>
      </c>
      <c r="BB7294" s="1" t="s">
        <v>889</v>
      </c>
    </row>
    <row r="7295" spans="1:54" x14ac:dyDescent="0.3">
      <c r="A7295" s="1" t="s">
        <v>991</v>
      </c>
      <c r="B7295" s="1" t="s">
        <v>1535</v>
      </c>
      <c r="C7295" s="1" t="s">
        <v>1426</v>
      </c>
      <c r="D7295" s="1" t="s">
        <v>1465</v>
      </c>
      <c r="E7295" s="1" t="s">
        <v>1474</v>
      </c>
      <c r="F7295" s="1" t="s">
        <v>1536</v>
      </c>
      <c r="G7295">
        <v>7913</v>
      </c>
      <c r="H7295">
        <v>57.54</v>
      </c>
      <c r="I7295">
        <v>99.21</v>
      </c>
      <c r="J7295">
        <v>10312</v>
      </c>
      <c r="K7295" s="1" t="s">
        <v>991</v>
      </c>
      <c r="L7295">
        <v>33</v>
      </c>
      <c r="M7295">
        <v>84.33</v>
      </c>
      <c r="N7295">
        <v>8</v>
      </c>
      <c r="O7295">
        <v>10312</v>
      </c>
      <c r="P7295" s="2">
        <v>38281</v>
      </c>
      <c r="Q7295" s="2">
        <v>38287</v>
      </c>
      <c r="R7295" s="2">
        <v>38283</v>
      </c>
      <c r="S7295" s="1" t="s">
        <v>1087</v>
      </c>
      <c r="T7295" s="1" t="s">
        <v>18</v>
      </c>
      <c r="U7295">
        <v>124</v>
      </c>
      <c r="V7295">
        <v>124</v>
      </c>
      <c r="W7295" s="1" t="s">
        <v>1156</v>
      </c>
      <c r="X7295" s="2">
        <v>37848</v>
      </c>
      <c r="Y7295">
        <v>111654.39999999999</v>
      </c>
      <c r="Z7295">
        <v>124</v>
      </c>
      <c r="AA7295" s="1" t="s">
        <v>54</v>
      </c>
      <c r="AB7295" s="1" t="s">
        <v>55</v>
      </c>
      <c r="AC7295" s="1" t="s">
        <v>56</v>
      </c>
      <c r="AD7295" s="1" t="s">
        <v>57</v>
      </c>
      <c r="AE7295" s="1" t="s">
        <v>58</v>
      </c>
      <c r="AF7295" s="1" t="s">
        <v>18</v>
      </c>
      <c r="AG7295" s="1" t="s">
        <v>59</v>
      </c>
      <c r="AH7295" s="1" t="s">
        <v>60</v>
      </c>
      <c r="AI7295" s="1" t="s">
        <v>61</v>
      </c>
      <c r="AJ7295" s="1" t="s">
        <v>30</v>
      </c>
      <c r="AK7295">
        <v>1165</v>
      </c>
      <c r="AL7295">
        <v>210500</v>
      </c>
      <c r="AM7295">
        <v>1165</v>
      </c>
      <c r="AN7295" s="1" t="s">
        <v>886</v>
      </c>
      <c r="AO7295" s="1" t="s">
        <v>252</v>
      </c>
      <c r="AP7295" s="1" t="s">
        <v>887</v>
      </c>
      <c r="AQ7295" s="1" t="s">
        <v>888</v>
      </c>
      <c r="AR7295">
        <v>1</v>
      </c>
      <c r="AS7295" s="1" t="s">
        <v>83</v>
      </c>
      <c r="AT7295" s="1" t="s">
        <v>938</v>
      </c>
      <c r="AU7295" s="1" t="s">
        <v>939</v>
      </c>
      <c r="AV7295" s="1" t="s">
        <v>940</v>
      </c>
      <c r="AW7295" s="1" t="s">
        <v>60</v>
      </c>
      <c r="AX7295" s="1" t="s">
        <v>30</v>
      </c>
      <c r="AY7295" s="1" t="s">
        <v>941</v>
      </c>
      <c r="AZ7295" s="1" t="s">
        <v>942</v>
      </c>
      <c r="BA7295">
        <v>1143</v>
      </c>
      <c r="BB7295" s="1" t="s">
        <v>889</v>
      </c>
    </row>
    <row r="7296" spans="1:54" x14ac:dyDescent="0.3">
      <c r="A7296" s="1" t="s">
        <v>991</v>
      </c>
      <c r="B7296" s="1" t="s">
        <v>1535</v>
      </c>
      <c r="C7296" s="1" t="s">
        <v>1426</v>
      </c>
      <c r="D7296" s="1" t="s">
        <v>1465</v>
      </c>
      <c r="E7296" s="1" t="s">
        <v>1474</v>
      </c>
      <c r="F7296" s="1" t="s">
        <v>1536</v>
      </c>
      <c r="G7296">
        <v>7913</v>
      </c>
      <c r="H7296">
        <v>57.54</v>
      </c>
      <c r="I7296">
        <v>99.21</v>
      </c>
      <c r="J7296">
        <v>10312</v>
      </c>
      <c r="K7296" s="1" t="s">
        <v>991</v>
      </c>
      <c r="L7296">
        <v>33</v>
      </c>
      <c r="M7296">
        <v>84.33</v>
      </c>
      <c r="N7296">
        <v>8</v>
      </c>
      <c r="O7296">
        <v>10312</v>
      </c>
      <c r="P7296" s="2">
        <v>38281</v>
      </c>
      <c r="Q7296" s="2">
        <v>38287</v>
      </c>
      <c r="R7296" s="2">
        <v>38283</v>
      </c>
      <c r="S7296" s="1" t="s">
        <v>1087</v>
      </c>
      <c r="T7296" s="1" t="s">
        <v>18</v>
      </c>
      <c r="U7296">
        <v>124</v>
      </c>
      <c r="V7296">
        <v>124</v>
      </c>
      <c r="W7296" s="1" t="s">
        <v>1157</v>
      </c>
      <c r="X7296" s="2">
        <v>38072</v>
      </c>
      <c r="Y7296">
        <v>43369.3</v>
      </c>
      <c r="Z7296">
        <v>124</v>
      </c>
      <c r="AA7296" s="1" t="s">
        <v>54</v>
      </c>
      <c r="AB7296" s="1" t="s">
        <v>55</v>
      </c>
      <c r="AC7296" s="1" t="s">
        <v>56</v>
      </c>
      <c r="AD7296" s="1" t="s">
        <v>57</v>
      </c>
      <c r="AE7296" s="1" t="s">
        <v>58</v>
      </c>
      <c r="AF7296" s="1" t="s">
        <v>18</v>
      </c>
      <c r="AG7296" s="1" t="s">
        <v>59</v>
      </c>
      <c r="AH7296" s="1" t="s">
        <v>60</v>
      </c>
      <c r="AI7296" s="1" t="s">
        <v>61</v>
      </c>
      <c r="AJ7296" s="1" t="s">
        <v>30</v>
      </c>
      <c r="AK7296">
        <v>1165</v>
      </c>
      <c r="AL7296">
        <v>210500</v>
      </c>
      <c r="AM7296">
        <v>1165</v>
      </c>
      <c r="AN7296" s="1" t="s">
        <v>886</v>
      </c>
      <c r="AO7296" s="1" t="s">
        <v>252</v>
      </c>
      <c r="AP7296" s="1" t="s">
        <v>887</v>
      </c>
      <c r="AQ7296" s="1" t="s">
        <v>888</v>
      </c>
      <c r="AR7296">
        <v>1</v>
      </c>
      <c r="AS7296" s="1" t="s">
        <v>83</v>
      </c>
      <c r="AT7296" s="1" t="s">
        <v>938</v>
      </c>
      <c r="AU7296" s="1" t="s">
        <v>939</v>
      </c>
      <c r="AV7296" s="1" t="s">
        <v>940</v>
      </c>
      <c r="AW7296" s="1" t="s">
        <v>60</v>
      </c>
      <c r="AX7296" s="1" t="s">
        <v>30</v>
      </c>
      <c r="AY7296" s="1" t="s">
        <v>941</v>
      </c>
      <c r="AZ7296" s="1" t="s">
        <v>942</v>
      </c>
      <c r="BA7296">
        <v>1143</v>
      </c>
      <c r="BB7296" s="1" t="s">
        <v>889</v>
      </c>
    </row>
    <row r="7297" spans="1:54" x14ac:dyDescent="0.3">
      <c r="A7297" s="1" t="s">
        <v>991</v>
      </c>
      <c r="B7297" s="1" t="s">
        <v>1535</v>
      </c>
      <c r="C7297" s="1" t="s">
        <v>1426</v>
      </c>
      <c r="D7297" s="1" t="s">
        <v>1465</v>
      </c>
      <c r="E7297" s="1" t="s">
        <v>1474</v>
      </c>
      <c r="F7297" s="1" t="s">
        <v>1536</v>
      </c>
      <c r="G7297">
        <v>7913</v>
      </c>
      <c r="H7297">
        <v>57.54</v>
      </c>
      <c r="I7297">
        <v>99.21</v>
      </c>
      <c r="J7297">
        <v>10312</v>
      </c>
      <c r="K7297" s="1" t="s">
        <v>991</v>
      </c>
      <c r="L7297">
        <v>33</v>
      </c>
      <c r="M7297">
        <v>84.33</v>
      </c>
      <c r="N7297">
        <v>8</v>
      </c>
      <c r="O7297">
        <v>10312</v>
      </c>
      <c r="P7297" s="2">
        <v>38281</v>
      </c>
      <c r="Q7297" s="2">
        <v>38287</v>
      </c>
      <c r="R7297" s="2">
        <v>38283</v>
      </c>
      <c r="S7297" s="1" t="s">
        <v>1087</v>
      </c>
      <c r="T7297" s="1" t="s">
        <v>18</v>
      </c>
      <c r="U7297">
        <v>124</v>
      </c>
      <c r="V7297">
        <v>124</v>
      </c>
      <c r="W7297" s="1" t="s">
        <v>1158</v>
      </c>
      <c r="X7297" s="2">
        <v>37950</v>
      </c>
      <c r="Y7297">
        <v>45084.38</v>
      </c>
      <c r="Z7297">
        <v>124</v>
      </c>
      <c r="AA7297" s="1" t="s">
        <v>54</v>
      </c>
      <c r="AB7297" s="1" t="s">
        <v>55</v>
      </c>
      <c r="AC7297" s="1" t="s">
        <v>56</v>
      </c>
      <c r="AD7297" s="1" t="s">
        <v>57</v>
      </c>
      <c r="AE7297" s="1" t="s">
        <v>58</v>
      </c>
      <c r="AF7297" s="1" t="s">
        <v>18</v>
      </c>
      <c r="AG7297" s="1" t="s">
        <v>59</v>
      </c>
      <c r="AH7297" s="1" t="s">
        <v>60</v>
      </c>
      <c r="AI7297" s="1" t="s">
        <v>61</v>
      </c>
      <c r="AJ7297" s="1" t="s">
        <v>30</v>
      </c>
      <c r="AK7297">
        <v>1165</v>
      </c>
      <c r="AL7297">
        <v>210500</v>
      </c>
      <c r="AM7297">
        <v>1165</v>
      </c>
      <c r="AN7297" s="1" t="s">
        <v>886</v>
      </c>
      <c r="AO7297" s="1" t="s">
        <v>252</v>
      </c>
      <c r="AP7297" s="1" t="s">
        <v>887</v>
      </c>
      <c r="AQ7297" s="1" t="s">
        <v>888</v>
      </c>
      <c r="AR7297">
        <v>1</v>
      </c>
      <c r="AS7297" s="1" t="s">
        <v>83</v>
      </c>
      <c r="AT7297" s="1" t="s">
        <v>938</v>
      </c>
      <c r="AU7297" s="1" t="s">
        <v>939</v>
      </c>
      <c r="AV7297" s="1" t="s">
        <v>940</v>
      </c>
      <c r="AW7297" s="1" t="s">
        <v>60</v>
      </c>
      <c r="AX7297" s="1" t="s">
        <v>30</v>
      </c>
      <c r="AY7297" s="1" t="s">
        <v>941</v>
      </c>
      <c r="AZ7297" s="1" t="s">
        <v>942</v>
      </c>
      <c r="BA7297">
        <v>1143</v>
      </c>
      <c r="BB7297" s="1" t="s">
        <v>889</v>
      </c>
    </row>
    <row r="7298" spans="1:54" x14ac:dyDescent="0.3">
      <c r="A7298" s="1" t="s">
        <v>993</v>
      </c>
      <c r="B7298" s="1" t="s">
        <v>1552</v>
      </c>
      <c r="C7298" s="1" t="s">
        <v>1426</v>
      </c>
      <c r="D7298" s="1" t="s">
        <v>1465</v>
      </c>
      <c r="E7298" s="1" t="s">
        <v>1471</v>
      </c>
      <c r="F7298" s="1" t="s">
        <v>1553</v>
      </c>
      <c r="G7298">
        <v>6645</v>
      </c>
      <c r="H7298">
        <v>23.14</v>
      </c>
      <c r="I7298">
        <v>50.31</v>
      </c>
      <c r="J7298">
        <v>10312</v>
      </c>
      <c r="K7298" s="1" t="s">
        <v>993</v>
      </c>
      <c r="L7298">
        <v>39</v>
      </c>
      <c r="M7298">
        <v>44.27</v>
      </c>
      <c r="N7298">
        <v>1</v>
      </c>
      <c r="O7298">
        <v>10312</v>
      </c>
      <c r="P7298" s="2">
        <v>38281</v>
      </c>
      <c r="Q7298" s="2">
        <v>38287</v>
      </c>
      <c r="R7298" s="2">
        <v>38283</v>
      </c>
      <c r="S7298" s="1" t="s">
        <v>1087</v>
      </c>
      <c r="T7298" s="1" t="s">
        <v>18</v>
      </c>
      <c r="U7298">
        <v>124</v>
      </c>
      <c r="V7298">
        <v>124</v>
      </c>
      <c r="W7298" s="1" t="s">
        <v>1150</v>
      </c>
      <c r="X7298" s="2">
        <v>38416</v>
      </c>
      <c r="Y7298">
        <v>101244.59</v>
      </c>
      <c r="Z7298">
        <v>124</v>
      </c>
      <c r="AA7298" s="1" t="s">
        <v>54</v>
      </c>
      <c r="AB7298" s="1" t="s">
        <v>55</v>
      </c>
      <c r="AC7298" s="1" t="s">
        <v>56</v>
      </c>
      <c r="AD7298" s="1" t="s">
        <v>57</v>
      </c>
      <c r="AE7298" s="1" t="s">
        <v>58</v>
      </c>
      <c r="AF7298" s="1" t="s">
        <v>18</v>
      </c>
      <c r="AG7298" s="1" t="s">
        <v>59</v>
      </c>
      <c r="AH7298" s="1" t="s">
        <v>60</v>
      </c>
      <c r="AI7298" s="1" t="s">
        <v>61</v>
      </c>
      <c r="AJ7298" s="1" t="s">
        <v>30</v>
      </c>
      <c r="AK7298">
        <v>1165</v>
      </c>
      <c r="AL7298">
        <v>210500</v>
      </c>
      <c r="AM7298">
        <v>1165</v>
      </c>
      <c r="AN7298" s="1" t="s">
        <v>886</v>
      </c>
      <c r="AO7298" s="1" t="s">
        <v>252</v>
      </c>
      <c r="AP7298" s="1" t="s">
        <v>887</v>
      </c>
      <c r="AQ7298" s="1" t="s">
        <v>888</v>
      </c>
      <c r="AR7298">
        <v>1</v>
      </c>
      <c r="AS7298" s="1" t="s">
        <v>83</v>
      </c>
      <c r="AT7298" s="1" t="s">
        <v>938</v>
      </c>
      <c r="AU7298" s="1" t="s">
        <v>939</v>
      </c>
      <c r="AV7298" s="1" t="s">
        <v>940</v>
      </c>
      <c r="AW7298" s="1" t="s">
        <v>60</v>
      </c>
      <c r="AX7298" s="1" t="s">
        <v>30</v>
      </c>
      <c r="AY7298" s="1" t="s">
        <v>941</v>
      </c>
      <c r="AZ7298" s="1" t="s">
        <v>942</v>
      </c>
      <c r="BA7298">
        <v>1143</v>
      </c>
      <c r="BB7298" s="1" t="s">
        <v>889</v>
      </c>
    </row>
    <row r="7299" spans="1:54" x14ac:dyDescent="0.3">
      <c r="A7299" s="1" t="s">
        <v>993</v>
      </c>
      <c r="B7299" s="1" t="s">
        <v>1552</v>
      </c>
      <c r="C7299" s="1" t="s">
        <v>1426</v>
      </c>
      <c r="D7299" s="1" t="s">
        <v>1465</v>
      </c>
      <c r="E7299" s="1" t="s">
        <v>1471</v>
      </c>
      <c r="F7299" s="1" t="s">
        <v>1553</v>
      </c>
      <c r="G7299">
        <v>6645</v>
      </c>
      <c r="H7299">
        <v>23.14</v>
      </c>
      <c r="I7299">
        <v>50.31</v>
      </c>
      <c r="J7299">
        <v>10312</v>
      </c>
      <c r="K7299" s="1" t="s">
        <v>993</v>
      </c>
      <c r="L7299">
        <v>39</v>
      </c>
      <c r="M7299">
        <v>44.27</v>
      </c>
      <c r="N7299">
        <v>1</v>
      </c>
      <c r="O7299">
        <v>10312</v>
      </c>
      <c r="P7299" s="2">
        <v>38281</v>
      </c>
      <c r="Q7299" s="2">
        <v>38287</v>
      </c>
      <c r="R7299" s="2">
        <v>38283</v>
      </c>
      <c r="S7299" s="1" t="s">
        <v>1087</v>
      </c>
      <c r="T7299" s="1" t="s">
        <v>18</v>
      </c>
      <c r="U7299">
        <v>124</v>
      </c>
      <c r="V7299">
        <v>124</v>
      </c>
      <c r="W7299" s="1" t="s">
        <v>1151</v>
      </c>
      <c r="X7299" s="2">
        <v>38227</v>
      </c>
      <c r="Y7299">
        <v>85410.87</v>
      </c>
      <c r="Z7299">
        <v>124</v>
      </c>
      <c r="AA7299" s="1" t="s">
        <v>54</v>
      </c>
      <c r="AB7299" s="1" t="s">
        <v>55</v>
      </c>
      <c r="AC7299" s="1" t="s">
        <v>56</v>
      </c>
      <c r="AD7299" s="1" t="s">
        <v>57</v>
      </c>
      <c r="AE7299" s="1" t="s">
        <v>58</v>
      </c>
      <c r="AF7299" s="1" t="s">
        <v>18</v>
      </c>
      <c r="AG7299" s="1" t="s">
        <v>59</v>
      </c>
      <c r="AH7299" s="1" t="s">
        <v>60</v>
      </c>
      <c r="AI7299" s="1" t="s">
        <v>61</v>
      </c>
      <c r="AJ7299" s="1" t="s">
        <v>30</v>
      </c>
      <c r="AK7299">
        <v>1165</v>
      </c>
      <c r="AL7299">
        <v>210500</v>
      </c>
      <c r="AM7299">
        <v>1165</v>
      </c>
      <c r="AN7299" s="1" t="s">
        <v>886</v>
      </c>
      <c r="AO7299" s="1" t="s">
        <v>252</v>
      </c>
      <c r="AP7299" s="1" t="s">
        <v>887</v>
      </c>
      <c r="AQ7299" s="1" t="s">
        <v>888</v>
      </c>
      <c r="AR7299">
        <v>1</v>
      </c>
      <c r="AS7299" s="1" t="s">
        <v>83</v>
      </c>
      <c r="AT7299" s="1" t="s">
        <v>938</v>
      </c>
      <c r="AU7299" s="1" t="s">
        <v>939</v>
      </c>
      <c r="AV7299" s="1" t="s">
        <v>940</v>
      </c>
      <c r="AW7299" s="1" t="s">
        <v>60</v>
      </c>
      <c r="AX7299" s="1" t="s">
        <v>30</v>
      </c>
      <c r="AY7299" s="1" t="s">
        <v>941</v>
      </c>
      <c r="AZ7299" s="1" t="s">
        <v>942</v>
      </c>
      <c r="BA7299">
        <v>1143</v>
      </c>
      <c r="BB7299" s="1" t="s">
        <v>889</v>
      </c>
    </row>
    <row r="7300" spans="1:54" x14ac:dyDescent="0.3">
      <c r="A7300" s="1" t="s">
        <v>993</v>
      </c>
      <c r="B7300" s="1" t="s">
        <v>1552</v>
      </c>
      <c r="C7300" s="1" t="s">
        <v>1426</v>
      </c>
      <c r="D7300" s="1" t="s">
        <v>1465</v>
      </c>
      <c r="E7300" s="1" t="s">
        <v>1471</v>
      </c>
      <c r="F7300" s="1" t="s">
        <v>1553</v>
      </c>
      <c r="G7300">
        <v>6645</v>
      </c>
      <c r="H7300">
        <v>23.14</v>
      </c>
      <c r="I7300">
        <v>50.31</v>
      </c>
      <c r="J7300">
        <v>10312</v>
      </c>
      <c r="K7300" s="1" t="s">
        <v>993</v>
      </c>
      <c r="L7300">
        <v>39</v>
      </c>
      <c r="M7300">
        <v>44.27</v>
      </c>
      <c r="N7300">
        <v>1</v>
      </c>
      <c r="O7300">
        <v>10312</v>
      </c>
      <c r="P7300" s="2">
        <v>38281</v>
      </c>
      <c r="Q7300" s="2">
        <v>38287</v>
      </c>
      <c r="R7300" s="2">
        <v>38283</v>
      </c>
      <c r="S7300" s="1" t="s">
        <v>1087</v>
      </c>
      <c r="T7300" s="1" t="s">
        <v>18</v>
      </c>
      <c r="U7300">
        <v>124</v>
      </c>
      <c r="V7300">
        <v>124</v>
      </c>
      <c r="W7300" s="1" t="s">
        <v>1152</v>
      </c>
      <c r="X7300" s="2">
        <v>37722</v>
      </c>
      <c r="Y7300">
        <v>11044.3</v>
      </c>
      <c r="Z7300">
        <v>124</v>
      </c>
      <c r="AA7300" s="1" t="s">
        <v>54</v>
      </c>
      <c r="AB7300" s="1" t="s">
        <v>55</v>
      </c>
      <c r="AC7300" s="1" t="s">
        <v>56</v>
      </c>
      <c r="AD7300" s="1" t="s">
        <v>57</v>
      </c>
      <c r="AE7300" s="1" t="s">
        <v>58</v>
      </c>
      <c r="AF7300" s="1" t="s">
        <v>18</v>
      </c>
      <c r="AG7300" s="1" t="s">
        <v>59</v>
      </c>
      <c r="AH7300" s="1" t="s">
        <v>60</v>
      </c>
      <c r="AI7300" s="1" t="s">
        <v>61</v>
      </c>
      <c r="AJ7300" s="1" t="s">
        <v>30</v>
      </c>
      <c r="AK7300">
        <v>1165</v>
      </c>
      <c r="AL7300">
        <v>210500</v>
      </c>
      <c r="AM7300">
        <v>1165</v>
      </c>
      <c r="AN7300" s="1" t="s">
        <v>886</v>
      </c>
      <c r="AO7300" s="1" t="s">
        <v>252</v>
      </c>
      <c r="AP7300" s="1" t="s">
        <v>887</v>
      </c>
      <c r="AQ7300" s="1" t="s">
        <v>888</v>
      </c>
      <c r="AR7300">
        <v>1</v>
      </c>
      <c r="AS7300" s="1" t="s">
        <v>83</v>
      </c>
      <c r="AT7300" s="1" t="s">
        <v>938</v>
      </c>
      <c r="AU7300" s="1" t="s">
        <v>939</v>
      </c>
      <c r="AV7300" s="1" t="s">
        <v>940</v>
      </c>
      <c r="AW7300" s="1" t="s">
        <v>60</v>
      </c>
      <c r="AX7300" s="1" t="s">
        <v>30</v>
      </c>
      <c r="AY7300" s="1" t="s">
        <v>941</v>
      </c>
      <c r="AZ7300" s="1" t="s">
        <v>942</v>
      </c>
      <c r="BA7300">
        <v>1143</v>
      </c>
      <c r="BB7300" s="1" t="s">
        <v>889</v>
      </c>
    </row>
    <row r="7301" spans="1:54" x14ac:dyDescent="0.3">
      <c r="A7301" s="1" t="s">
        <v>993</v>
      </c>
      <c r="B7301" s="1" t="s">
        <v>1552</v>
      </c>
      <c r="C7301" s="1" t="s">
        <v>1426</v>
      </c>
      <c r="D7301" s="1" t="s">
        <v>1465</v>
      </c>
      <c r="E7301" s="1" t="s">
        <v>1471</v>
      </c>
      <c r="F7301" s="1" t="s">
        <v>1553</v>
      </c>
      <c r="G7301">
        <v>6645</v>
      </c>
      <c r="H7301">
        <v>23.14</v>
      </c>
      <c r="I7301">
        <v>50.31</v>
      </c>
      <c r="J7301">
        <v>10312</v>
      </c>
      <c r="K7301" s="1" t="s">
        <v>993</v>
      </c>
      <c r="L7301">
        <v>39</v>
      </c>
      <c r="M7301">
        <v>44.27</v>
      </c>
      <c r="N7301">
        <v>1</v>
      </c>
      <c r="O7301">
        <v>10312</v>
      </c>
      <c r="P7301" s="2">
        <v>38281</v>
      </c>
      <c r="Q7301" s="2">
        <v>38287</v>
      </c>
      <c r="R7301" s="2">
        <v>38283</v>
      </c>
      <c r="S7301" s="1" t="s">
        <v>1087</v>
      </c>
      <c r="T7301" s="1" t="s">
        <v>18</v>
      </c>
      <c r="U7301">
        <v>124</v>
      </c>
      <c r="V7301">
        <v>124</v>
      </c>
      <c r="W7301" s="1" t="s">
        <v>1153</v>
      </c>
      <c r="X7301" s="2">
        <v>38458</v>
      </c>
      <c r="Y7301">
        <v>83598.039999999994</v>
      </c>
      <c r="Z7301">
        <v>124</v>
      </c>
      <c r="AA7301" s="1" t="s">
        <v>54</v>
      </c>
      <c r="AB7301" s="1" t="s">
        <v>55</v>
      </c>
      <c r="AC7301" s="1" t="s">
        <v>56</v>
      </c>
      <c r="AD7301" s="1" t="s">
        <v>57</v>
      </c>
      <c r="AE7301" s="1" t="s">
        <v>58</v>
      </c>
      <c r="AF7301" s="1" t="s">
        <v>18</v>
      </c>
      <c r="AG7301" s="1" t="s">
        <v>59</v>
      </c>
      <c r="AH7301" s="1" t="s">
        <v>60</v>
      </c>
      <c r="AI7301" s="1" t="s">
        <v>61</v>
      </c>
      <c r="AJ7301" s="1" t="s">
        <v>30</v>
      </c>
      <c r="AK7301">
        <v>1165</v>
      </c>
      <c r="AL7301">
        <v>210500</v>
      </c>
      <c r="AM7301">
        <v>1165</v>
      </c>
      <c r="AN7301" s="1" t="s">
        <v>886</v>
      </c>
      <c r="AO7301" s="1" t="s">
        <v>252</v>
      </c>
      <c r="AP7301" s="1" t="s">
        <v>887</v>
      </c>
      <c r="AQ7301" s="1" t="s">
        <v>888</v>
      </c>
      <c r="AR7301">
        <v>1</v>
      </c>
      <c r="AS7301" s="1" t="s">
        <v>83</v>
      </c>
      <c r="AT7301" s="1" t="s">
        <v>938</v>
      </c>
      <c r="AU7301" s="1" t="s">
        <v>939</v>
      </c>
      <c r="AV7301" s="1" t="s">
        <v>940</v>
      </c>
      <c r="AW7301" s="1" t="s">
        <v>60</v>
      </c>
      <c r="AX7301" s="1" t="s">
        <v>30</v>
      </c>
      <c r="AY7301" s="1" t="s">
        <v>941</v>
      </c>
      <c r="AZ7301" s="1" t="s">
        <v>942</v>
      </c>
      <c r="BA7301">
        <v>1143</v>
      </c>
      <c r="BB7301" s="1" t="s">
        <v>889</v>
      </c>
    </row>
    <row r="7302" spans="1:54" x14ac:dyDescent="0.3">
      <c r="A7302" s="1" t="s">
        <v>993</v>
      </c>
      <c r="B7302" s="1" t="s">
        <v>1552</v>
      </c>
      <c r="C7302" s="1" t="s">
        <v>1426</v>
      </c>
      <c r="D7302" s="1" t="s">
        <v>1465</v>
      </c>
      <c r="E7302" s="1" t="s">
        <v>1471</v>
      </c>
      <c r="F7302" s="1" t="s">
        <v>1553</v>
      </c>
      <c r="G7302">
        <v>6645</v>
      </c>
      <c r="H7302">
        <v>23.14</v>
      </c>
      <c r="I7302">
        <v>50.31</v>
      </c>
      <c r="J7302">
        <v>10312</v>
      </c>
      <c r="K7302" s="1" t="s">
        <v>993</v>
      </c>
      <c r="L7302">
        <v>39</v>
      </c>
      <c r="M7302">
        <v>44.27</v>
      </c>
      <c r="N7302">
        <v>1</v>
      </c>
      <c r="O7302">
        <v>10312</v>
      </c>
      <c r="P7302" s="2">
        <v>38281</v>
      </c>
      <c r="Q7302" s="2">
        <v>38287</v>
      </c>
      <c r="R7302" s="2">
        <v>38283</v>
      </c>
      <c r="S7302" s="1" t="s">
        <v>1087</v>
      </c>
      <c r="T7302" s="1" t="s">
        <v>18</v>
      </c>
      <c r="U7302">
        <v>124</v>
      </c>
      <c r="V7302">
        <v>124</v>
      </c>
      <c r="W7302" s="1" t="s">
        <v>1154</v>
      </c>
      <c r="X7302" s="2">
        <v>38348</v>
      </c>
      <c r="Y7302">
        <v>47142.7</v>
      </c>
      <c r="Z7302">
        <v>124</v>
      </c>
      <c r="AA7302" s="1" t="s">
        <v>54</v>
      </c>
      <c r="AB7302" s="1" t="s">
        <v>55</v>
      </c>
      <c r="AC7302" s="1" t="s">
        <v>56</v>
      </c>
      <c r="AD7302" s="1" t="s">
        <v>57</v>
      </c>
      <c r="AE7302" s="1" t="s">
        <v>58</v>
      </c>
      <c r="AF7302" s="1" t="s">
        <v>18</v>
      </c>
      <c r="AG7302" s="1" t="s">
        <v>59</v>
      </c>
      <c r="AH7302" s="1" t="s">
        <v>60</v>
      </c>
      <c r="AI7302" s="1" t="s">
        <v>61</v>
      </c>
      <c r="AJ7302" s="1" t="s">
        <v>30</v>
      </c>
      <c r="AK7302">
        <v>1165</v>
      </c>
      <c r="AL7302">
        <v>210500</v>
      </c>
      <c r="AM7302">
        <v>1165</v>
      </c>
      <c r="AN7302" s="1" t="s">
        <v>886</v>
      </c>
      <c r="AO7302" s="1" t="s">
        <v>252</v>
      </c>
      <c r="AP7302" s="1" t="s">
        <v>887</v>
      </c>
      <c r="AQ7302" s="1" t="s">
        <v>888</v>
      </c>
      <c r="AR7302">
        <v>1</v>
      </c>
      <c r="AS7302" s="1" t="s">
        <v>83</v>
      </c>
      <c r="AT7302" s="1" t="s">
        <v>938</v>
      </c>
      <c r="AU7302" s="1" t="s">
        <v>939</v>
      </c>
      <c r="AV7302" s="1" t="s">
        <v>940</v>
      </c>
      <c r="AW7302" s="1" t="s">
        <v>60</v>
      </c>
      <c r="AX7302" s="1" t="s">
        <v>30</v>
      </c>
      <c r="AY7302" s="1" t="s">
        <v>941</v>
      </c>
      <c r="AZ7302" s="1" t="s">
        <v>942</v>
      </c>
      <c r="BA7302">
        <v>1143</v>
      </c>
      <c r="BB7302" s="1" t="s">
        <v>889</v>
      </c>
    </row>
    <row r="7303" spans="1:54" x14ac:dyDescent="0.3">
      <c r="A7303" s="1" t="s">
        <v>993</v>
      </c>
      <c r="B7303" s="1" t="s">
        <v>1552</v>
      </c>
      <c r="C7303" s="1" t="s">
        <v>1426</v>
      </c>
      <c r="D7303" s="1" t="s">
        <v>1465</v>
      </c>
      <c r="E7303" s="1" t="s">
        <v>1471</v>
      </c>
      <c r="F7303" s="1" t="s">
        <v>1553</v>
      </c>
      <c r="G7303">
        <v>6645</v>
      </c>
      <c r="H7303">
        <v>23.14</v>
      </c>
      <c r="I7303">
        <v>50.31</v>
      </c>
      <c r="J7303">
        <v>10312</v>
      </c>
      <c r="K7303" s="1" t="s">
        <v>993</v>
      </c>
      <c r="L7303">
        <v>39</v>
      </c>
      <c r="M7303">
        <v>44.27</v>
      </c>
      <c r="N7303">
        <v>1</v>
      </c>
      <c r="O7303">
        <v>10312</v>
      </c>
      <c r="P7303" s="2">
        <v>38281</v>
      </c>
      <c r="Q7303" s="2">
        <v>38287</v>
      </c>
      <c r="R7303" s="2">
        <v>38283</v>
      </c>
      <c r="S7303" s="1" t="s">
        <v>1087</v>
      </c>
      <c r="T7303" s="1" t="s">
        <v>18</v>
      </c>
      <c r="U7303">
        <v>124</v>
      </c>
      <c r="V7303">
        <v>124</v>
      </c>
      <c r="W7303" s="1" t="s">
        <v>1155</v>
      </c>
      <c r="X7303" s="2">
        <v>38293</v>
      </c>
      <c r="Y7303">
        <v>55639.66</v>
      </c>
      <c r="Z7303">
        <v>124</v>
      </c>
      <c r="AA7303" s="1" t="s">
        <v>54</v>
      </c>
      <c r="AB7303" s="1" t="s">
        <v>55</v>
      </c>
      <c r="AC7303" s="1" t="s">
        <v>56</v>
      </c>
      <c r="AD7303" s="1" t="s">
        <v>57</v>
      </c>
      <c r="AE7303" s="1" t="s">
        <v>58</v>
      </c>
      <c r="AF7303" s="1" t="s">
        <v>18</v>
      </c>
      <c r="AG7303" s="1" t="s">
        <v>59</v>
      </c>
      <c r="AH7303" s="1" t="s">
        <v>60</v>
      </c>
      <c r="AI7303" s="1" t="s">
        <v>61</v>
      </c>
      <c r="AJ7303" s="1" t="s">
        <v>30</v>
      </c>
      <c r="AK7303">
        <v>1165</v>
      </c>
      <c r="AL7303">
        <v>210500</v>
      </c>
      <c r="AM7303">
        <v>1165</v>
      </c>
      <c r="AN7303" s="1" t="s">
        <v>886</v>
      </c>
      <c r="AO7303" s="1" t="s">
        <v>252</v>
      </c>
      <c r="AP7303" s="1" t="s">
        <v>887</v>
      </c>
      <c r="AQ7303" s="1" t="s">
        <v>888</v>
      </c>
      <c r="AR7303">
        <v>1</v>
      </c>
      <c r="AS7303" s="1" t="s">
        <v>83</v>
      </c>
      <c r="AT7303" s="1" t="s">
        <v>938</v>
      </c>
      <c r="AU7303" s="1" t="s">
        <v>939</v>
      </c>
      <c r="AV7303" s="1" t="s">
        <v>940</v>
      </c>
      <c r="AW7303" s="1" t="s">
        <v>60</v>
      </c>
      <c r="AX7303" s="1" t="s">
        <v>30</v>
      </c>
      <c r="AY7303" s="1" t="s">
        <v>941</v>
      </c>
      <c r="AZ7303" s="1" t="s">
        <v>942</v>
      </c>
      <c r="BA7303">
        <v>1143</v>
      </c>
      <c r="BB7303" s="1" t="s">
        <v>889</v>
      </c>
    </row>
    <row r="7304" spans="1:54" x14ac:dyDescent="0.3">
      <c r="A7304" s="1" t="s">
        <v>993</v>
      </c>
      <c r="B7304" s="1" t="s">
        <v>1552</v>
      </c>
      <c r="C7304" s="1" t="s">
        <v>1426</v>
      </c>
      <c r="D7304" s="1" t="s">
        <v>1465</v>
      </c>
      <c r="E7304" s="1" t="s">
        <v>1471</v>
      </c>
      <c r="F7304" s="1" t="s">
        <v>1553</v>
      </c>
      <c r="G7304">
        <v>6645</v>
      </c>
      <c r="H7304">
        <v>23.14</v>
      </c>
      <c r="I7304">
        <v>50.31</v>
      </c>
      <c r="J7304">
        <v>10312</v>
      </c>
      <c r="K7304" s="1" t="s">
        <v>993</v>
      </c>
      <c r="L7304">
        <v>39</v>
      </c>
      <c r="M7304">
        <v>44.27</v>
      </c>
      <c r="N7304">
        <v>1</v>
      </c>
      <c r="O7304">
        <v>10312</v>
      </c>
      <c r="P7304" s="2">
        <v>38281</v>
      </c>
      <c r="Q7304" s="2">
        <v>38287</v>
      </c>
      <c r="R7304" s="2">
        <v>38283</v>
      </c>
      <c r="S7304" s="1" t="s">
        <v>1087</v>
      </c>
      <c r="T7304" s="1" t="s">
        <v>18</v>
      </c>
      <c r="U7304">
        <v>124</v>
      </c>
      <c r="V7304">
        <v>124</v>
      </c>
      <c r="W7304" s="1" t="s">
        <v>1156</v>
      </c>
      <c r="X7304" s="2">
        <v>37848</v>
      </c>
      <c r="Y7304">
        <v>111654.39999999999</v>
      </c>
      <c r="Z7304">
        <v>124</v>
      </c>
      <c r="AA7304" s="1" t="s">
        <v>54</v>
      </c>
      <c r="AB7304" s="1" t="s">
        <v>55</v>
      </c>
      <c r="AC7304" s="1" t="s">
        <v>56</v>
      </c>
      <c r="AD7304" s="1" t="s">
        <v>57</v>
      </c>
      <c r="AE7304" s="1" t="s">
        <v>58</v>
      </c>
      <c r="AF7304" s="1" t="s">
        <v>18</v>
      </c>
      <c r="AG7304" s="1" t="s">
        <v>59</v>
      </c>
      <c r="AH7304" s="1" t="s">
        <v>60</v>
      </c>
      <c r="AI7304" s="1" t="s">
        <v>61</v>
      </c>
      <c r="AJ7304" s="1" t="s">
        <v>30</v>
      </c>
      <c r="AK7304">
        <v>1165</v>
      </c>
      <c r="AL7304">
        <v>210500</v>
      </c>
      <c r="AM7304">
        <v>1165</v>
      </c>
      <c r="AN7304" s="1" t="s">
        <v>886</v>
      </c>
      <c r="AO7304" s="1" t="s">
        <v>252</v>
      </c>
      <c r="AP7304" s="1" t="s">
        <v>887</v>
      </c>
      <c r="AQ7304" s="1" t="s">
        <v>888</v>
      </c>
      <c r="AR7304">
        <v>1</v>
      </c>
      <c r="AS7304" s="1" t="s">
        <v>83</v>
      </c>
      <c r="AT7304" s="1" t="s">
        <v>938</v>
      </c>
      <c r="AU7304" s="1" t="s">
        <v>939</v>
      </c>
      <c r="AV7304" s="1" t="s">
        <v>940</v>
      </c>
      <c r="AW7304" s="1" t="s">
        <v>60</v>
      </c>
      <c r="AX7304" s="1" t="s">
        <v>30</v>
      </c>
      <c r="AY7304" s="1" t="s">
        <v>941</v>
      </c>
      <c r="AZ7304" s="1" t="s">
        <v>942</v>
      </c>
      <c r="BA7304">
        <v>1143</v>
      </c>
      <c r="BB7304" s="1" t="s">
        <v>889</v>
      </c>
    </row>
    <row r="7305" spans="1:54" x14ac:dyDescent="0.3">
      <c r="A7305" s="1" t="s">
        <v>993</v>
      </c>
      <c r="B7305" s="1" t="s">
        <v>1552</v>
      </c>
      <c r="C7305" s="1" t="s">
        <v>1426</v>
      </c>
      <c r="D7305" s="1" t="s">
        <v>1465</v>
      </c>
      <c r="E7305" s="1" t="s">
        <v>1471</v>
      </c>
      <c r="F7305" s="1" t="s">
        <v>1553</v>
      </c>
      <c r="G7305">
        <v>6645</v>
      </c>
      <c r="H7305">
        <v>23.14</v>
      </c>
      <c r="I7305">
        <v>50.31</v>
      </c>
      <c r="J7305">
        <v>10312</v>
      </c>
      <c r="K7305" s="1" t="s">
        <v>993</v>
      </c>
      <c r="L7305">
        <v>39</v>
      </c>
      <c r="M7305">
        <v>44.27</v>
      </c>
      <c r="N7305">
        <v>1</v>
      </c>
      <c r="O7305">
        <v>10312</v>
      </c>
      <c r="P7305" s="2">
        <v>38281</v>
      </c>
      <c r="Q7305" s="2">
        <v>38287</v>
      </c>
      <c r="R7305" s="2">
        <v>38283</v>
      </c>
      <c r="S7305" s="1" t="s">
        <v>1087</v>
      </c>
      <c r="T7305" s="1" t="s">
        <v>18</v>
      </c>
      <c r="U7305">
        <v>124</v>
      </c>
      <c r="V7305">
        <v>124</v>
      </c>
      <c r="W7305" s="1" t="s">
        <v>1157</v>
      </c>
      <c r="X7305" s="2">
        <v>38072</v>
      </c>
      <c r="Y7305">
        <v>43369.3</v>
      </c>
      <c r="Z7305">
        <v>124</v>
      </c>
      <c r="AA7305" s="1" t="s">
        <v>54</v>
      </c>
      <c r="AB7305" s="1" t="s">
        <v>55</v>
      </c>
      <c r="AC7305" s="1" t="s">
        <v>56</v>
      </c>
      <c r="AD7305" s="1" t="s">
        <v>57</v>
      </c>
      <c r="AE7305" s="1" t="s">
        <v>58</v>
      </c>
      <c r="AF7305" s="1" t="s">
        <v>18</v>
      </c>
      <c r="AG7305" s="1" t="s">
        <v>59</v>
      </c>
      <c r="AH7305" s="1" t="s">
        <v>60</v>
      </c>
      <c r="AI7305" s="1" t="s">
        <v>61</v>
      </c>
      <c r="AJ7305" s="1" t="s">
        <v>30</v>
      </c>
      <c r="AK7305">
        <v>1165</v>
      </c>
      <c r="AL7305">
        <v>210500</v>
      </c>
      <c r="AM7305">
        <v>1165</v>
      </c>
      <c r="AN7305" s="1" t="s">
        <v>886</v>
      </c>
      <c r="AO7305" s="1" t="s">
        <v>252</v>
      </c>
      <c r="AP7305" s="1" t="s">
        <v>887</v>
      </c>
      <c r="AQ7305" s="1" t="s">
        <v>888</v>
      </c>
      <c r="AR7305">
        <v>1</v>
      </c>
      <c r="AS7305" s="1" t="s">
        <v>83</v>
      </c>
      <c r="AT7305" s="1" t="s">
        <v>938</v>
      </c>
      <c r="AU7305" s="1" t="s">
        <v>939</v>
      </c>
      <c r="AV7305" s="1" t="s">
        <v>940</v>
      </c>
      <c r="AW7305" s="1" t="s">
        <v>60</v>
      </c>
      <c r="AX7305" s="1" t="s">
        <v>30</v>
      </c>
      <c r="AY7305" s="1" t="s">
        <v>941</v>
      </c>
      <c r="AZ7305" s="1" t="s">
        <v>942</v>
      </c>
      <c r="BA7305">
        <v>1143</v>
      </c>
      <c r="BB7305" s="1" t="s">
        <v>889</v>
      </c>
    </row>
    <row r="7306" spans="1:54" x14ac:dyDescent="0.3">
      <c r="A7306" s="1" t="s">
        <v>993</v>
      </c>
      <c r="B7306" s="1" t="s">
        <v>1552</v>
      </c>
      <c r="C7306" s="1" t="s">
        <v>1426</v>
      </c>
      <c r="D7306" s="1" t="s">
        <v>1465</v>
      </c>
      <c r="E7306" s="1" t="s">
        <v>1471</v>
      </c>
      <c r="F7306" s="1" t="s">
        <v>1553</v>
      </c>
      <c r="G7306">
        <v>6645</v>
      </c>
      <c r="H7306">
        <v>23.14</v>
      </c>
      <c r="I7306">
        <v>50.31</v>
      </c>
      <c r="J7306">
        <v>10312</v>
      </c>
      <c r="K7306" s="1" t="s">
        <v>993</v>
      </c>
      <c r="L7306">
        <v>39</v>
      </c>
      <c r="M7306">
        <v>44.27</v>
      </c>
      <c r="N7306">
        <v>1</v>
      </c>
      <c r="O7306">
        <v>10312</v>
      </c>
      <c r="P7306" s="2">
        <v>38281</v>
      </c>
      <c r="Q7306" s="2">
        <v>38287</v>
      </c>
      <c r="R7306" s="2">
        <v>38283</v>
      </c>
      <c r="S7306" s="1" t="s">
        <v>1087</v>
      </c>
      <c r="T7306" s="1" t="s">
        <v>18</v>
      </c>
      <c r="U7306">
        <v>124</v>
      </c>
      <c r="V7306">
        <v>124</v>
      </c>
      <c r="W7306" s="1" t="s">
        <v>1158</v>
      </c>
      <c r="X7306" s="2">
        <v>37950</v>
      </c>
      <c r="Y7306">
        <v>45084.38</v>
      </c>
      <c r="Z7306">
        <v>124</v>
      </c>
      <c r="AA7306" s="1" t="s">
        <v>54</v>
      </c>
      <c r="AB7306" s="1" t="s">
        <v>55</v>
      </c>
      <c r="AC7306" s="1" t="s">
        <v>56</v>
      </c>
      <c r="AD7306" s="1" t="s">
        <v>57</v>
      </c>
      <c r="AE7306" s="1" t="s">
        <v>58</v>
      </c>
      <c r="AF7306" s="1" t="s">
        <v>18</v>
      </c>
      <c r="AG7306" s="1" t="s">
        <v>59</v>
      </c>
      <c r="AH7306" s="1" t="s">
        <v>60</v>
      </c>
      <c r="AI7306" s="1" t="s">
        <v>61</v>
      </c>
      <c r="AJ7306" s="1" t="s">
        <v>30</v>
      </c>
      <c r="AK7306">
        <v>1165</v>
      </c>
      <c r="AL7306">
        <v>210500</v>
      </c>
      <c r="AM7306">
        <v>1165</v>
      </c>
      <c r="AN7306" s="1" t="s">
        <v>886</v>
      </c>
      <c r="AO7306" s="1" t="s">
        <v>252</v>
      </c>
      <c r="AP7306" s="1" t="s">
        <v>887</v>
      </c>
      <c r="AQ7306" s="1" t="s">
        <v>888</v>
      </c>
      <c r="AR7306">
        <v>1</v>
      </c>
      <c r="AS7306" s="1" t="s">
        <v>83</v>
      </c>
      <c r="AT7306" s="1" t="s">
        <v>938</v>
      </c>
      <c r="AU7306" s="1" t="s">
        <v>939</v>
      </c>
      <c r="AV7306" s="1" t="s">
        <v>940</v>
      </c>
      <c r="AW7306" s="1" t="s">
        <v>60</v>
      </c>
      <c r="AX7306" s="1" t="s">
        <v>30</v>
      </c>
      <c r="AY7306" s="1" t="s">
        <v>941</v>
      </c>
      <c r="AZ7306" s="1" t="s">
        <v>942</v>
      </c>
      <c r="BA7306">
        <v>1143</v>
      </c>
      <c r="BB7306" s="1" t="s">
        <v>889</v>
      </c>
    </row>
    <row r="7307" spans="1:54" x14ac:dyDescent="0.3">
      <c r="A7307" s="1" t="s">
        <v>979</v>
      </c>
      <c r="B7307" s="1" t="s">
        <v>1569</v>
      </c>
      <c r="C7307" s="1" t="s">
        <v>1426</v>
      </c>
      <c r="D7307" s="1" t="s">
        <v>1559</v>
      </c>
      <c r="E7307" s="1" t="s">
        <v>1449</v>
      </c>
      <c r="F7307" s="1" t="s">
        <v>1570</v>
      </c>
      <c r="G7307">
        <v>7332</v>
      </c>
      <c r="H7307">
        <v>22.57</v>
      </c>
      <c r="I7307">
        <v>33.19</v>
      </c>
      <c r="J7307">
        <v>10312</v>
      </c>
      <c r="K7307" s="1" t="s">
        <v>979</v>
      </c>
      <c r="L7307">
        <v>39</v>
      </c>
      <c r="M7307">
        <v>27.88</v>
      </c>
      <c r="N7307">
        <v>13</v>
      </c>
      <c r="O7307">
        <v>10312</v>
      </c>
      <c r="P7307" s="2">
        <v>38281</v>
      </c>
      <c r="Q7307" s="2">
        <v>38287</v>
      </c>
      <c r="R7307" s="2">
        <v>38283</v>
      </c>
      <c r="S7307" s="1" t="s">
        <v>1087</v>
      </c>
      <c r="T7307" s="1" t="s">
        <v>18</v>
      </c>
      <c r="U7307">
        <v>124</v>
      </c>
      <c r="V7307">
        <v>124</v>
      </c>
      <c r="W7307" s="1" t="s">
        <v>1150</v>
      </c>
      <c r="X7307" s="2">
        <v>38416</v>
      </c>
      <c r="Y7307">
        <v>101244.59</v>
      </c>
      <c r="Z7307">
        <v>124</v>
      </c>
      <c r="AA7307" s="1" t="s">
        <v>54</v>
      </c>
      <c r="AB7307" s="1" t="s">
        <v>55</v>
      </c>
      <c r="AC7307" s="1" t="s">
        <v>56</v>
      </c>
      <c r="AD7307" s="1" t="s">
        <v>57</v>
      </c>
      <c r="AE7307" s="1" t="s">
        <v>58</v>
      </c>
      <c r="AF7307" s="1" t="s">
        <v>18</v>
      </c>
      <c r="AG7307" s="1" t="s">
        <v>59</v>
      </c>
      <c r="AH7307" s="1" t="s">
        <v>60</v>
      </c>
      <c r="AI7307" s="1" t="s">
        <v>61</v>
      </c>
      <c r="AJ7307" s="1" t="s">
        <v>30</v>
      </c>
      <c r="AK7307">
        <v>1165</v>
      </c>
      <c r="AL7307">
        <v>210500</v>
      </c>
      <c r="AM7307">
        <v>1165</v>
      </c>
      <c r="AN7307" s="1" t="s">
        <v>886</v>
      </c>
      <c r="AO7307" s="1" t="s">
        <v>252</v>
      </c>
      <c r="AP7307" s="1" t="s">
        <v>887</v>
      </c>
      <c r="AQ7307" s="1" t="s">
        <v>888</v>
      </c>
      <c r="AR7307">
        <v>1</v>
      </c>
      <c r="AS7307" s="1" t="s">
        <v>83</v>
      </c>
      <c r="AT7307" s="1" t="s">
        <v>938</v>
      </c>
      <c r="AU7307" s="1" t="s">
        <v>939</v>
      </c>
      <c r="AV7307" s="1" t="s">
        <v>940</v>
      </c>
      <c r="AW7307" s="1" t="s">
        <v>60</v>
      </c>
      <c r="AX7307" s="1" t="s">
        <v>30</v>
      </c>
      <c r="AY7307" s="1" t="s">
        <v>941</v>
      </c>
      <c r="AZ7307" s="1" t="s">
        <v>942</v>
      </c>
      <c r="BA7307">
        <v>1143</v>
      </c>
      <c r="BB7307" s="1" t="s">
        <v>889</v>
      </c>
    </row>
    <row r="7308" spans="1:54" x14ac:dyDescent="0.3">
      <c r="A7308" s="1" t="s">
        <v>979</v>
      </c>
      <c r="B7308" s="1" t="s">
        <v>1569</v>
      </c>
      <c r="C7308" s="1" t="s">
        <v>1426</v>
      </c>
      <c r="D7308" s="1" t="s">
        <v>1559</v>
      </c>
      <c r="E7308" s="1" t="s">
        <v>1449</v>
      </c>
      <c r="F7308" s="1" t="s">
        <v>1570</v>
      </c>
      <c r="G7308">
        <v>7332</v>
      </c>
      <c r="H7308">
        <v>22.57</v>
      </c>
      <c r="I7308">
        <v>33.19</v>
      </c>
      <c r="J7308">
        <v>10312</v>
      </c>
      <c r="K7308" s="1" t="s">
        <v>979</v>
      </c>
      <c r="L7308">
        <v>39</v>
      </c>
      <c r="M7308">
        <v>27.88</v>
      </c>
      <c r="N7308">
        <v>13</v>
      </c>
      <c r="O7308">
        <v>10312</v>
      </c>
      <c r="P7308" s="2">
        <v>38281</v>
      </c>
      <c r="Q7308" s="2">
        <v>38287</v>
      </c>
      <c r="R7308" s="2">
        <v>38283</v>
      </c>
      <c r="S7308" s="1" t="s">
        <v>1087</v>
      </c>
      <c r="T7308" s="1" t="s">
        <v>18</v>
      </c>
      <c r="U7308">
        <v>124</v>
      </c>
      <c r="V7308">
        <v>124</v>
      </c>
      <c r="W7308" s="1" t="s">
        <v>1151</v>
      </c>
      <c r="X7308" s="2">
        <v>38227</v>
      </c>
      <c r="Y7308">
        <v>85410.87</v>
      </c>
      <c r="Z7308">
        <v>124</v>
      </c>
      <c r="AA7308" s="1" t="s">
        <v>54</v>
      </c>
      <c r="AB7308" s="1" t="s">
        <v>55</v>
      </c>
      <c r="AC7308" s="1" t="s">
        <v>56</v>
      </c>
      <c r="AD7308" s="1" t="s">
        <v>57</v>
      </c>
      <c r="AE7308" s="1" t="s">
        <v>58</v>
      </c>
      <c r="AF7308" s="1" t="s">
        <v>18</v>
      </c>
      <c r="AG7308" s="1" t="s">
        <v>59</v>
      </c>
      <c r="AH7308" s="1" t="s">
        <v>60</v>
      </c>
      <c r="AI7308" s="1" t="s">
        <v>61</v>
      </c>
      <c r="AJ7308" s="1" t="s">
        <v>30</v>
      </c>
      <c r="AK7308">
        <v>1165</v>
      </c>
      <c r="AL7308">
        <v>210500</v>
      </c>
      <c r="AM7308">
        <v>1165</v>
      </c>
      <c r="AN7308" s="1" t="s">
        <v>886</v>
      </c>
      <c r="AO7308" s="1" t="s">
        <v>252</v>
      </c>
      <c r="AP7308" s="1" t="s">
        <v>887</v>
      </c>
      <c r="AQ7308" s="1" t="s">
        <v>888</v>
      </c>
      <c r="AR7308">
        <v>1</v>
      </c>
      <c r="AS7308" s="1" t="s">
        <v>83</v>
      </c>
      <c r="AT7308" s="1" t="s">
        <v>938</v>
      </c>
      <c r="AU7308" s="1" t="s">
        <v>939</v>
      </c>
      <c r="AV7308" s="1" t="s">
        <v>940</v>
      </c>
      <c r="AW7308" s="1" t="s">
        <v>60</v>
      </c>
      <c r="AX7308" s="1" t="s">
        <v>30</v>
      </c>
      <c r="AY7308" s="1" t="s">
        <v>941</v>
      </c>
      <c r="AZ7308" s="1" t="s">
        <v>942</v>
      </c>
      <c r="BA7308">
        <v>1143</v>
      </c>
      <c r="BB7308" s="1" t="s">
        <v>889</v>
      </c>
    </row>
    <row r="7309" spans="1:54" x14ac:dyDescent="0.3">
      <c r="A7309" s="1" t="s">
        <v>979</v>
      </c>
      <c r="B7309" s="1" t="s">
        <v>1569</v>
      </c>
      <c r="C7309" s="1" t="s">
        <v>1426</v>
      </c>
      <c r="D7309" s="1" t="s">
        <v>1559</v>
      </c>
      <c r="E7309" s="1" t="s">
        <v>1449</v>
      </c>
      <c r="F7309" s="1" t="s">
        <v>1570</v>
      </c>
      <c r="G7309">
        <v>7332</v>
      </c>
      <c r="H7309">
        <v>22.57</v>
      </c>
      <c r="I7309">
        <v>33.19</v>
      </c>
      <c r="J7309">
        <v>10312</v>
      </c>
      <c r="K7309" s="1" t="s">
        <v>979</v>
      </c>
      <c r="L7309">
        <v>39</v>
      </c>
      <c r="M7309">
        <v>27.88</v>
      </c>
      <c r="N7309">
        <v>13</v>
      </c>
      <c r="O7309">
        <v>10312</v>
      </c>
      <c r="P7309" s="2">
        <v>38281</v>
      </c>
      <c r="Q7309" s="2">
        <v>38287</v>
      </c>
      <c r="R7309" s="2">
        <v>38283</v>
      </c>
      <c r="S7309" s="1" t="s">
        <v>1087</v>
      </c>
      <c r="T7309" s="1" t="s">
        <v>18</v>
      </c>
      <c r="U7309">
        <v>124</v>
      </c>
      <c r="V7309">
        <v>124</v>
      </c>
      <c r="W7309" s="1" t="s">
        <v>1152</v>
      </c>
      <c r="X7309" s="2">
        <v>37722</v>
      </c>
      <c r="Y7309">
        <v>11044.3</v>
      </c>
      <c r="Z7309">
        <v>124</v>
      </c>
      <c r="AA7309" s="1" t="s">
        <v>54</v>
      </c>
      <c r="AB7309" s="1" t="s">
        <v>55</v>
      </c>
      <c r="AC7309" s="1" t="s">
        <v>56</v>
      </c>
      <c r="AD7309" s="1" t="s">
        <v>57</v>
      </c>
      <c r="AE7309" s="1" t="s">
        <v>58</v>
      </c>
      <c r="AF7309" s="1" t="s">
        <v>18</v>
      </c>
      <c r="AG7309" s="1" t="s">
        <v>59</v>
      </c>
      <c r="AH7309" s="1" t="s">
        <v>60</v>
      </c>
      <c r="AI7309" s="1" t="s">
        <v>61</v>
      </c>
      <c r="AJ7309" s="1" t="s">
        <v>30</v>
      </c>
      <c r="AK7309">
        <v>1165</v>
      </c>
      <c r="AL7309">
        <v>210500</v>
      </c>
      <c r="AM7309">
        <v>1165</v>
      </c>
      <c r="AN7309" s="1" t="s">
        <v>886</v>
      </c>
      <c r="AO7309" s="1" t="s">
        <v>252</v>
      </c>
      <c r="AP7309" s="1" t="s">
        <v>887</v>
      </c>
      <c r="AQ7309" s="1" t="s">
        <v>888</v>
      </c>
      <c r="AR7309">
        <v>1</v>
      </c>
      <c r="AS7309" s="1" t="s">
        <v>83</v>
      </c>
      <c r="AT7309" s="1" t="s">
        <v>938</v>
      </c>
      <c r="AU7309" s="1" t="s">
        <v>939</v>
      </c>
      <c r="AV7309" s="1" t="s">
        <v>940</v>
      </c>
      <c r="AW7309" s="1" t="s">
        <v>60</v>
      </c>
      <c r="AX7309" s="1" t="s">
        <v>30</v>
      </c>
      <c r="AY7309" s="1" t="s">
        <v>941</v>
      </c>
      <c r="AZ7309" s="1" t="s">
        <v>942</v>
      </c>
      <c r="BA7309">
        <v>1143</v>
      </c>
      <c r="BB7309" s="1" t="s">
        <v>889</v>
      </c>
    </row>
    <row r="7310" spans="1:54" x14ac:dyDescent="0.3">
      <c r="A7310" s="1" t="s">
        <v>979</v>
      </c>
      <c r="B7310" s="1" t="s">
        <v>1569</v>
      </c>
      <c r="C7310" s="1" t="s">
        <v>1426</v>
      </c>
      <c r="D7310" s="1" t="s">
        <v>1559</v>
      </c>
      <c r="E7310" s="1" t="s">
        <v>1449</v>
      </c>
      <c r="F7310" s="1" t="s">
        <v>1570</v>
      </c>
      <c r="G7310">
        <v>7332</v>
      </c>
      <c r="H7310">
        <v>22.57</v>
      </c>
      <c r="I7310">
        <v>33.19</v>
      </c>
      <c r="J7310">
        <v>10312</v>
      </c>
      <c r="K7310" s="1" t="s">
        <v>979</v>
      </c>
      <c r="L7310">
        <v>39</v>
      </c>
      <c r="M7310">
        <v>27.88</v>
      </c>
      <c r="N7310">
        <v>13</v>
      </c>
      <c r="O7310">
        <v>10312</v>
      </c>
      <c r="P7310" s="2">
        <v>38281</v>
      </c>
      <c r="Q7310" s="2">
        <v>38287</v>
      </c>
      <c r="R7310" s="2">
        <v>38283</v>
      </c>
      <c r="S7310" s="1" t="s">
        <v>1087</v>
      </c>
      <c r="T7310" s="1" t="s">
        <v>18</v>
      </c>
      <c r="U7310">
        <v>124</v>
      </c>
      <c r="V7310">
        <v>124</v>
      </c>
      <c r="W7310" s="1" t="s">
        <v>1153</v>
      </c>
      <c r="X7310" s="2">
        <v>38458</v>
      </c>
      <c r="Y7310">
        <v>83598.039999999994</v>
      </c>
      <c r="Z7310">
        <v>124</v>
      </c>
      <c r="AA7310" s="1" t="s">
        <v>54</v>
      </c>
      <c r="AB7310" s="1" t="s">
        <v>55</v>
      </c>
      <c r="AC7310" s="1" t="s">
        <v>56</v>
      </c>
      <c r="AD7310" s="1" t="s">
        <v>57</v>
      </c>
      <c r="AE7310" s="1" t="s">
        <v>58</v>
      </c>
      <c r="AF7310" s="1" t="s">
        <v>18</v>
      </c>
      <c r="AG7310" s="1" t="s">
        <v>59</v>
      </c>
      <c r="AH7310" s="1" t="s">
        <v>60</v>
      </c>
      <c r="AI7310" s="1" t="s">
        <v>61</v>
      </c>
      <c r="AJ7310" s="1" t="s">
        <v>30</v>
      </c>
      <c r="AK7310">
        <v>1165</v>
      </c>
      <c r="AL7310">
        <v>210500</v>
      </c>
      <c r="AM7310">
        <v>1165</v>
      </c>
      <c r="AN7310" s="1" t="s">
        <v>886</v>
      </c>
      <c r="AO7310" s="1" t="s">
        <v>252</v>
      </c>
      <c r="AP7310" s="1" t="s">
        <v>887</v>
      </c>
      <c r="AQ7310" s="1" t="s">
        <v>888</v>
      </c>
      <c r="AR7310">
        <v>1</v>
      </c>
      <c r="AS7310" s="1" t="s">
        <v>83</v>
      </c>
      <c r="AT7310" s="1" t="s">
        <v>938</v>
      </c>
      <c r="AU7310" s="1" t="s">
        <v>939</v>
      </c>
      <c r="AV7310" s="1" t="s">
        <v>940</v>
      </c>
      <c r="AW7310" s="1" t="s">
        <v>60</v>
      </c>
      <c r="AX7310" s="1" t="s">
        <v>30</v>
      </c>
      <c r="AY7310" s="1" t="s">
        <v>941</v>
      </c>
      <c r="AZ7310" s="1" t="s">
        <v>942</v>
      </c>
      <c r="BA7310">
        <v>1143</v>
      </c>
      <c r="BB7310" s="1" t="s">
        <v>889</v>
      </c>
    </row>
    <row r="7311" spans="1:54" x14ac:dyDescent="0.3">
      <c r="A7311" s="1" t="s">
        <v>979</v>
      </c>
      <c r="B7311" s="1" t="s">
        <v>1569</v>
      </c>
      <c r="C7311" s="1" t="s">
        <v>1426</v>
      </c>
      <c r="D7311" s="1" t="s">
        <v>1559</v>
      </c>
      <c r="E7311" s="1" t="s">
        <v>1449</v>
      </c>
      <c r="F7311" s="1" t="s">
        <v>1570</v>
      </c>
      <c r="G7311">
        <v>7332</v>
      </c>
      <c r="H7311">
        <v>22.57</v>
      </c>
      <c r="I7311">
        <v>33.19</v>
      </c>
      <c r="J7311">
        <v>10312</v>
      </c>
      <c r="K7311" s="1" t="s">
        <v>979</v>
      </c>
      <c r="L7311">
        <v>39</v>
      </c>
      <c r="M7311">
        <v>27.88</v>
      </c>
      <c r="N7311">
        <v>13</v>
      </c>
      <c r="O7311">
        <v>10312</v>
      </c>
      <c r="P7311" s="2">
        <v>38281</v>
      </c>
      <c r="Q7311" s="2">
        <v>38287</v>
      </c>
      <c r="R7311" s="2">
        <v>38283</v>
      </c>
      <c r="S7311" s="1" t="s">
        <v>1087</v>
      </c>
      <c r="T7311" s="1" t="s">
        <v>18</v>
      </c>
      <c r="U7311">
        <v>124</v>
      </c>
      <c r="V7311">
        <v>124</v>
      </c>
      <c r="W7311" s="1" t="s">
        <v>1154</v>
      </c>
      <c r="X7311" s="2">
        <v>38348</v>
      </c>
      <c r="Y7311">
        <v>47142.7</v>
      </c>
      <c r="Z7311">
        <v>124</v>
      </c>
      <c r="AA7311" s="1" t="s">
        <v>54</v>
      </c>
      <c r="AB7311" s="1" t="s">
        <v>55</v>
      </c>
      <c r="AC7311" s="1" t="s">
        <v>56</v>
      </c>
      <c r="AD7311" s="1" t="s">
        <v>57</v>
      </c>
      <c r="AE7311" s="1" t="s">
        <v>58</v>
      </c>
      <c r="AF7311" s="1" t="s">
        <v>18</v>
      </c>
      <c r="AG7311" s="1" t="s">
        <v>59</v>
      </c>
      <c r="AH7311" s="1" t="s">
        <v>60</v>
      </c>
      <c r="AI7311" s="1" t="s">
        <v>61</v>
      </c>
      <c r="AJ7311" s="1" t="s">
        <v>30</v>
      </c>
      <c r="AK7311">
        <v>1165</v>
      </c>
      <c r="AL7311">
        <v>210500</v>
      </c>
      <c r="AM7311">
        <v>1165</v>
      </c>
      <c r="AN7311" s="1" t="s">
        <v>886</v>
      </c>
      <c r="AO7311" s="1" t="s">
        <v>252</v>
      </c>
      <c r="AP7311" s="1" t="s">
        <v>887</v>
      </c>
      <c r="AQ7311" s="1" t="s">
        <v>888</v>
      </c>
      <c r="AR7311">
        <v>1</v>
      </c>
      <c r="AS7311" s="1" t="s">
        <v>83</v>
      </c>
      <c r="AT7311" s="1" t="s">
        <v>938</v>
      </c>
      <c r="AU7311" s="1" t="s">
        <v>939</v>
      </c>
      <c r="AV7311" s="1" t="s">
        <v>940</v>
      </c>
      <c r="AW7311" s="1" t="s">
        <v>60</v>
      </c>
      <c r="AX7311" s="1" t="s">
        <v>30</v>
      </c>
      <c r="AY7311" s="1" t="s">
        <v>941</v>
      </c>
      <c r="AZ7311" s="1" t="s">
        <v>942</v>
      </c>
      <c r="BA7311">
        <v>1143</v>
      </c>
      <c r="BB7311" s="1" t="s">
        <v>889</v>
      </c>
    </row>
    <row r="7312" spans="1:54" x14ac:dyDescent="0.3">
      <c r="A7312" s="1" t="s">
        <v>979</v>
      </c>
      <c r="B7312" s="1" t="s">
        <v>1569</v>
      </c>
      <c r="C7312" s="1" t="s">
        <v>1426</v>
      </c>
      <c r="D7312" s="1" t="s">
        <v>1559</v>
      </c>
      <c r="E7312" s="1" t="s">
        <v>1449</v>
      </c>
      <c r="F7312" s="1" t="s">
        <v>1570</v>
      </c>
      <c r="G7312">
        <v>7332</v>
      </c>
      <c r="H7312">
        <v>22.57</v>
      </c>
      <c r="I7312">
        <v>33.19</v>
      </c>
      <c r="J7312">
        <v>10312</v>
      </c>
      <c r="K7312" s="1" t="s">
        <v>979</v>
      </c>
      <c r="L7312">
        <v>39</v>
      </c>
      <c r="M7312">
        <v>27.88</v>
      </c>
      <c r="N7312">
        <v>13</v>
      </c>
      <c r="O7312">
        <v>10312</v>
      </c>
      <c r="P7312" s="2">
        <v>38281</v>
      </c>
      <c r="Q7312" s="2">
        <v>38287</v>
      </c>
      <c r="R7312" s="2">
        <v>38283</v>
      </c>
      <c r="S7312" s="1" t="s">
        <v>1087</v>
      </c>
      <c r="T7312" s="1" t="s">
        <v>18</v>
      </c>
      <c r="U7312">
        <v>124</v>
      </c>
      <c r="V7312">
        <v>124</v>
      </c>
      <c r="W7312" s="1" t="s">
        <v>1155</v>
      </c>
      <c r="X7312" s="2">
        <v>38293</v>
      </c>
      <c r="Y7312">
        <v>55639.66</v>
      </c>
      <c r="Z7312">
        <v>124</v>
      </c>
      <c r="AA7312" s="1" t="s">
        <v>54</v>
      </c>
      <c r="AB7312" s="1" t="s">
        <v>55</v>
      </c>
      <c r="AC7312" s="1" t="s">
        <v>56</v>
      </c>
      <c r="AD7312" s="1" t="s">
        <v>57</v>
      </c>
      <c r="AE7312" s="1" t="s">
        <v>58</v>
      </c>
      <c r="AF7312" s="1" t="s">
        <v>18</v>
      </c>
      <c r="AG7312" s="1" t="s">
        <v>59</v>
      </c>
      <c r="AH7312" s="1" t="s">
        <v>60</v>
      </c>
      <c r="AI7312" s="1" t="s">
        <v>61</v>
      </c>
      <c r="AJ7312" s="1" t="s">
        <v>30</v>
      </c>
      <c r="AK7312">
        <v>1165</v>
      </c>
      <c r="AL7312">
        <v>210500</v>
      </c>
      <c r="AM7312">
        <v>1165</v>
      </c>
      <c r="AN7312" s="1" t="s">
        <v>886</v>
      </c>
      <c r="AO7312" s="1" t="s">
        <v>252</v>
      </c>
      <c r="AP7312" s="1" t="s">
        <v>887</v>
      </c>
      <c r="AQ7312" s="1" t="s">
        <v>888</v>
      </c>
      <c r="AR7312">
        <v>1</v>
      </c>
      <c r="AS7312" s="1" t="s">
        <v>83</v>
      </c>
      <c r="AT7312" s="1" t="s">
        <v>938</v>
      </c>
      <c r="AU7312" s="1" t="s">
        <v>939</v>
      </c>
      <c r="AV7312" s="1" t="s">
        <v>940</v>
      </c>
      <c r="AW7312" s="1" t="s">
        <v>60</v>
      </c>
      <c r="AX7312" s="1" t="s">
        <v>30</v>
      </c>
      <c r="AY7312" s="1" t="s">
        <v>941</v>
      </c>
      <c r="AZ7312" s="1" t="s">
        <v>942</v>
      </c>
      <c r="BA7312">
        <v>1143</v>
      </c>
      <c r="BB7312" s="1" t="s">
        <v>889</v>
      </c>
    </row>
    <row r="7313" spans="1:54" x14ac:dyDescent="0.3">
      <c r="A7313" s="1" t="s">
        <v>979</v>
      </c>
      <c r="B7313" s="1" t="s">
        <v>1569</v>
      </c>
      <c r="C7313" s="1" t="s">
        <v>1426</v>
      </c>
      <c r="D7313" s="1" t="s">
        <v>1559</v>
      </c>
      <c r="E7313" s="1" t="s">
        <v>1449</v>
      </c>
      <c r="F7313" s="1" t="s">
        <v>1570</v>
      </c>
      <c r="G7313">
        <v>7332</v>
      </c>
      <c r="H7313">
        <v>22.57</v>
      </c>
      <c r="I7313">
        <v>33.19</v>
      </c>
      <c r="J7313">
        <v>10312</v>
      </c>
      <c r="K7313" s="1" t="s">
        <v>979</v>
      </c>
      <c r="L7313">
        <v>39</v>
      </c>
      <c r="M7313">
        <v>27.88</v>
      </c>
      <c r="N7313">
        <v>13</v>
      </c>
      <c r="O7313">
        <v>10312</v>
      </c>
      <c r="P7313" s="2">
        <v>38281</v>
      </c>
      <c r="Q7313" s="2">
        <v>38287</v>
      </c>
      <c r="R7313" s="2">
        <v>38283</v>
      </c>
      <c r="S7313" s="1" t="s">
        <v>1087</v>
      </c>
      <c r="T7313" s="1" t="s">
        <v>18</v>
      </c>
      <c r="U7313">
        <v>124</v>
      </c>
      <c r="V7313">
        <v>124</v>
      </c>
      <c r="W7313" s="1" t="s">
        <v>1156</v>
      </c>
      <c r="X7313" s="2">
        <v>37848</v>
      </c>
      <c r="Y7313">
        <v>111654.39999999999</v>
      </c>
      <c r="Z7313">
        <v>124</v>
      </c>
      <c r="AA7313" s="1" t="s">
        <v>54</v>
      </c>
      <c r="AB7313" s="1" t="s">
        <v>55</v>
      </c>
      <c r="AC7313" s="1" t="s">
        <v>56</v>
      </c>
      <c r="AD7313" s="1" t="s">
        <v>57</v>
      </c>
      <c r="AE7313" s="1" t="s">
        <v>58</v>
      </c>
      <c r="AF7313" s="1" t="s">
        <v>18</v>
      </c>
      <c r="AG7313" s="1" t="s">
        <v>59</v>
      </c>
      <c r="AH7313" s="1" t="s">
        <v>60</v>
      </c>
      <c r="AI7313" s="1" t="s">
        <v>61</v>
      </c>
      <c r="AJ7313" s="1" t="s">
        <v>30</v>
      </c>
      <c r="AK7313">
        <v>1165</v>
      </c>
      <c r="AL7313">
        <v>210500</v>
      </c>
      <c r="AM7313">
        <v>1165</v>
      </c>
      <c r="AN7313" s="1" t="s">
        <v>886</v>
      </c>
      <c r="AO7313" s="1" t="s">
        <v>252</v>
      </c>
      <c r="AP7313" s="1" t="s">
        <v>887</v>
      </c>
      <c r="AQ7313" s="1" t="s">
        <v>888</v>
      </c>
      <c r="AR7313">
        <v>1</v>
      </c>
      <c r="AS7313" s="1" t="s">
        <v>83</v>
      </c>
      <c r="AT7313" s="1" t="s">
        <v>938</v>
      </c>
      <c r="AU7313" s="1" t="s">
        <v>939</v>
      </c>
      <c r="AV7313" s="1" t="s">
        <v>940</v>
      </c>
      <c r="AW7313" s="1" t="s">
        <v>60</v>
      </c>
      <c r="AX7313" s="1" t="s">
        <v>30</v>
      </c>
      <c r="AY7313" s="1" t="s">
        <v>941</v>
      </c>
      <c r="AZ7313" s="1" t="s">
        <v>942</v>
      </c>
      <c r="BA7313">
        <v>1143</v>
      </c>
      <c r="BB7313" s="1" t="s">
        <v>889</v>
      </c>
    </row>
    <row r="7314" spans="1:54" x14ac:dyDescent="0.3">
      <c r="A7314" s="1" t="s">
        <v>979</v>
      </c>
      <c r="B7314" s="1" t="s">
        <v>1569</v>
      </c>
      <c r="C7314" s="1" t="s">
        <v>1426</v>
      </c>
      <c r="D7314" s="1" t="s">
        <v>1559</v>
      </c>
      <c r="E7314" s="1" t="s">
        <v>1449</v>
      </c>
      <c r="F7314" s="1" t="s">
        <v>1570</v>
      </c>
      <c r="G7314">
        <v>7332</v>
      </c>
      <c r="H7314">
        <v>22.57</v>
      </c>
      <c r="I7314">
        <v>33.19</v>
      </c>
      <c r="J7314">
        <v>10312</v>
      </c>
      <c r="K7314" s="1" t="s">
        <v>979</v>
      </c>
      <c r="L7314">
        <v>39</v>
      </c>
      <c r="M7314">
        <v>27.88</v>
      </c>
      <c r="N7314">
        <v>13</v>
      </c>
      <c r="O7314">
        <v>10312</v>
      </c>
      <c r="P7314" s="2">
        <v>38281</v>
      </c>
      <c r="Q7314" s="2">
        <v>38287</v>
      </c>
      <c r="R7314" s="2">
        <v>38283</v>
      </c>
      <c r="S7314" s="1" t="s">
        <v>1087</v>
      </c>
      <c r="T7314" s="1" t="s">
        <v>18</v>
      </c>
      <c r="U7314">
        <v>124</v>
      </c>
      <c r="V7314">
        <v>124</v>
      </c>
      <c r="W7314" s="1" t="s">
        <v>1157</v>
      </c>
      <c r="X7314" s="2">
        <v>38072</v>
      </c>
      <c r="Y7314">
        <v>43369.3</v>
      </c>
      <c r="Z7314">
        <v>124</v>
      </c>
      <c r="AA7314" s="1" t="s">
        <v>54</v>
      </c>
      <c r="AB7314" s="1" t="s">
        <v>55</v>
      </c>
      <c r="AC7314" s="1" t="s">
        <v>56</v>
      </c>
      <c r="AD7314" s="1" t="s">
        <v>57</v>
      </c>
      <c r="AE7314" s="1" t="s">
        <v>58</v>
      </c>
      <c r="AF7314" s="1" t="s">
        <v>18</v>
      </c>
      <c r="AG7314" s="1" t="s">
        <v>59</v>
      </c>
      <c r="AH7314" s="1" t="s">
        <v>60</v>
      </c>
      <c r="AI7314" s="1" t="s">
        <v>61</v>
      </c>
      <c r="AJ7314" s="1" t="s">
        <v>30</v>
      </c>
      <c r="AK7314">
        <v>1165</v>
      </c>
      <c r="AL7314">
        <v>210500</v>
      </c>
      <c r="AM7314">
        <v>1165</v>
      </c>
      <c r="AN7314" s="1" t="s">
        <v>886</v>
      </c>
      <c r="AO7314" s="1" t="s">
        <v>252</v>
      </c>
      <c r="AP7314" s="1" t="s">
        <v>887</v>
      </c>
      <c r="AQ7314" s="1" t="s">
        <v>888</v>
      </c>
      <c r="AR7314">
        <v>1</v>
      </c>
      <c r="AS7314" s="1" t="s">
        <v>83</v>
      </c>
      <c r="AT7314" s="1" t="s">
        <v>938</v>
      </c>
      <c r="AU7314" s="1" t="s">
        <v>939</v>
      </c>
      <c r="AV7314" s="1" t="s">
        <v>940</v>
      </c>
      <c r="AW7314" s="1" t="s">
        <v>60</v>
      </c>
      <c r="AX7314" s="1" t="s">
        <v>30</v>
      </c>
      <c r="AY7314" s="1" t="s">
        <v>941</v>
      </c>
      <c r="AZ7314" s="1" t="s">
        <v>942</v>
      </c>
      <c r="BA7314">
        <v>1143</v>
      </c>
      <c r="BB7314" s="1" t="s">
        <v>889</v>
      </c>
    </row>
    <row r="7315" spans="1:54" x14ac:dyDescent="0.3">
      <c r="A7315" s="1" t="s">
        <v>979</v>
      </c>
      <c r="B7315" s="1" t="s">
        <v>1569</v>
      </c>
      <c r="C7315" s="1" t="s">
        <v>1426</v>
      </c>
      <c r="D7315" s="1" t="s">
        <v>1559</v>
      </c>
      <c r="E7315" s="1" t="s">
        <v>1449</v>
      </c>
      <c r="F7315" s="1" t="s">
        <v>1570</v>
      </c>
      <c r="G7315">
        <v>7332</v>
      </c>
      <c r="H7315">
        <v>22.57</v>
      </c>
      <c r="I7315">
        <v>33.19</v>
      </c>
      <c r="J7315">
        <v>10312</v>
      </c>
      <c r="K7315" s="1" t="s">
        <v>979</v>
      </c>
      <c r="L7315">
        <v>39</v>
      </c>
      <c r="M7315">
        <v>27.88</v>
      </c>
      <c r="N7315">
        <v>13</v>
      </c>
      <c r="O7315">
        <v>10312</v>
      </c>
      <c r="P7315" s="2">
        <v>38281</v>
      </c>
      <c r="Q7315" s="2">
        <v>38287</v>
      </c>
      <c r="R7315" s="2">
        <v>38283</v>
      </c>
      <c r="S7315" s="1" t="s">
        <v>1087</v>
      </c>
      <c r="T7315" s="1" t="s">
        <v>18</v>
      </c>
      <c r="U7315">
        <v>124</v>
      </c>
      <c r="V7315">
        <v>124</v>
      </c>
      <c r="W7315" s="1" t="s">
        <v>1158</v>
      </c>
      <c r="X7315" s="2">
        <v>37950</v>
      </c>
      <c r="Y7315">
        <v>45084.38</v>
      </c>
      <c r="Z7315">
        <v>124</v>
      </c>
      <c r="AA7315" s="1" t="s">
        <v>54</v>
      </c>
      <c r="AB7315" s="1" t="s">
        <v>55</v>
      </c>
      <c r="AC7315" s="1" t="s">
        <v>56</v>
      </c>
      <c r="AD7315" s="1" t="s">
        <v>57</v>
      </c>
      <c r="AE7315" s="1" t="s">
        <v>58</v>
      </c>
      <c r="AF7315" s="1" t="s">
        <v>18</v>
      </c>
      <c r="AG7315" s="1" t="s">
        <v>59</v>
      </c>
      <c r="AH7315" s="1" t="s">
        <v>60</v>
      </c>
      <c r="AI7315" s="1" t="s">
        <v>61</v>
      </c>
      <c r="AJ7315" s="1" t="s">
        <v>30</v>
      </c>
      <c r="AK7315">
        <v>1165</v>
      </c>
      <c r="AL7315">
        <v>210500</v>
      </c>
      <c r="AM7315">
        <v>1165</v>
      </c>
      <c r="AN7315" s="1" t="s">
        <v>886</v>
      </c>
      <c r="AO7315" s="1" t="s">
        <v>252</v>
      </c>
      <c r="AP7315" s="1" t="s">
        <v>887</v>
      </c>
      <c r="AQ7315" s="1" t="s">
        <v>888</v>
      </c>
      <c r="AR7315">
        <v>1</v>
      </c>
      <c r="AS7315" s="1" t="s">
        <v>83</v>
      </c>
      <c r="AT7315" s="1" t="s">
        <v>938</v>
      </c>
      <c r="AU7315" s="1" t="s">
        <v>939</v>
      </c>
      <c r="AV7315" s="1" t="s">
        <v>940</v>
      </c>
      <c r="AW7315" s="1" t="s">
        <v>60</v>
      </c>
      <c r="AX7315" s="1" t="s">
        <v>30</v>
      </c>
      <c r="AY7315" s="1" t="s">
        <v>941</v>
      </c>
      <c r="AZ7315" s="1" t="s">
        <v>942</v>
      </c>
      <c r="BA7315">
        <v>1143</v>
      </c>
      <c r="BB7315" s="1" t="s">
        <v>889</v>
      </c>
    </row>
    <row r="7316" spans="1:54" x14ac:dyDescent="0.3">
      <c r="A7316" s="1" t="s">
        <v>980</v>
      </c>
      <c r="B7316" s="1" t="s">
        <v>1574</v>
      </c>
      <c r="C7316" s="1" t="s">
        <v>1426</v>
      </c>
      <c r="D7316" s="1" t="s">
        <v>1559</v>
      </c>
      <c r="E7316" s="1" t="s">
        <v>1440</v>
      </c>
      <c r="F7316" s="1" t="s">
        <v>1575</v>
      </c>
      <c r="G7316">
        <v>2847</v>
      </c>
      <c r="H7316">
        <v>20.61</v>
      </c>
      <c r="I7316">
        <v>44.8</v>
      </c>
      <c r="J7316">
        <v>10312</v>
      </c>
      <c r="K7316" s="1" t="s">
        <v>980</v>
      </c>
      <c r="L7316">
        <v>23</v>
      </c>
      <c r="M7316">
        <v>43.46</v>
      </c>
      <c r="N7316">
        <v>12</v>
      </c>
      <c r="O7316">
        <v>10312</v>
      </c>
      <c r="P7316" s="2">
        <v>38281</v>
      </c>
      <c r="Q7316" s="2">
        <v>38287</v>
      </c>
      <c r="R7316" s="2">
        <v>38283</v>
      </c>
      <c r="S7316" s="1" t="s">
        <v>1087</v>
      </c>
      <c r="T7316" s="1" t="s">
        <v>18</v>
      </c>
      <c r="U7316">
        <v>124</v>
      </c>
      <c r="V7316">
        <v>124</v>
      </c>
      <c r="W7316" s="1" t="s">
        <v>1150</v>
      </c>
      <c r="X7316" s="2">
        <v>38416</v>
      </c>
      <c r="Y7316">
        <v>101244.59</v>
      </c>
      <c r="Z7316">
        <v>124</v>
      </c>
      <c r="AA7316" s="1" t="s">
        <v>54</v>
      </c>
      <c r="AB7316" s="1" t="s">
        <v>55</v>
      </c>
      <c r="AC7316" s="1" t="s">
        <v>56</v>
      </c>
      <c r="AD7316" s="1" t="s">
        <v>57</v>
      </c>
      <c r="AE7316" s="1" t="s">
        <v>58</v>
      </c>
      <c r="AF7316" s="1" t="s">
        <v>18</v>
      </c>
      <c r="AG7316" s="1" t="s">
        <v>59</v>
      </c>
      <c r="AH7316" s="1" t="s">
        <v>60</v>
      </c>
      <c r="AI7316" s="1" t="s">
        <v>61</v>
      </c>
      <c r="AJ7316" s="1" t="s">
        <v>30</v>
      </c>
      <c r="AK7316">
        <v>1165</v>
      </c>
      <c r="AL7316">
        <v>210500</v>
      </c>
      <c r="AM7316">
        <v>1165</v>
      </c>
      <c r="AN7316" s="1" t="s">
        <v>886</v>
      </c>
      <c r="AO7316" s="1" t="s">
        <v>252</v>
      </c>
      <c r="AP7316" s="1" t="s">
        <v>887</v>
      </c>
      <c r="AQ7316" s="1" t="s">
        <v>888</v>
      </c>
      <c r="AR7316">
        <v>1</v>
      </c>
      <c r="AS7316" s="1" t="s">
        <v>83</v>
      </c>
      <c r="AT7316" s="1" t="s">
        <v>938</v>
      </c>
      <c r="AU7316" s="1" t="s">
        <v>939</v>
      </c>
      <c r="AV7316" s="1" t="s">
        <v>940</v>
      </c>
      <c r="AW7316" s="1" t="s">
        <v>60</v>
      </c>
      <c r="AX7316" s="1" t="s">
        <v>30</v>
      </c>
      <c r="AY7316" s="1" t="s">
        <v>941</v>
      </c>
      <c r="AZ7316" s="1" t="s">
        <v>942</v>
      </c>
      <c r="BA7316">
        <v>1143</v>
      </c>
      <c r="BB7316" s="1" t="s">
        <v>889</v>
      </c>
    </row>
    <row r="7317" spans="1:54" x14ac:dyDescent="0.3">
      <c r="A7317" s="1" t="s">
        <v>980</v>
      </c>
      <c r="B7317" s="1" t="s">
        <v>1574</v>
      </c>
      <c r="C7317" s="1" t="s">
        <v>1426</v>
      </c>
      <c r="D7317" s="1" t="s">
        <v>1559</v>
      </c>
      <c r="E7317" s="1" t="s">
        <v>1440</v>
      </c>
      <c r="F7317" s="1" t="s">
        <v>1575</v>
      </c>
      <c r="G7317">
        <v>2847</v>
      </c>
      <c r="H7317">
        <v>20.61</v>
      </c>
      <c r="I7317">
        <v>44.8</v>
      </c>
      <c r="J7317">
        <v>10312</v>
      </c>
      <c r="K7317" s="1" t="s">
        <v>980</v>
      </c>
      <c r="L7317">
        <v>23</v>
      </c>
      <c r="M7317">
        <v>43.46</v>
      </c>
      <c r="N7317">
        <v>12</v>
      </c>
      <c r="O7317">
        <v>10312</v>
      </c>
      <c r="P7317" s="2">
        <v>38281</v>
      </c>
      <c r="Q7317" s="2">
        <v>38287</v>
      </c>
      <c r="R7317" s="2">
        <v>38283</v>
      </c>
      <c r="S7317" s="1" t="s">
        <v>1087</v>
      </c>
      <c r="T7317" s="1" t="s">
        <v>18</v>
      </c>
      <c r="U7317">
        <v>124</v>
      </c>
      <c r="V7317">
        <v>124</v>
      </c>
      <c r="W7317" s="1" t="s">
        <v>1151</v>
      </c>
      <c r="X7317" s="2">
        <v>38227</v>
      </c>
      <c r="Y7317">
        <v>85410.87</v>
      </c>
      <c r="Z7317">
        <v>124</v>
      </c>
      <c r="AA7317" s="1" t="s">
        <v>54</v>
      </c>
      <c r="AB7317" s="1" t="s">
        <v>55</v>
      </c>
      <c r="AC7317" s="1" t="s">
        <v>56</v>
      </c>
      <c r="AD7317" s="1" t="s">
        <v>57</v>
      </c>
      <c r="AE7317" s="1" t="s">
        <v>58</v>
      </c>
      <c r="AF7317" s="1" t="s">
        <v>18</v>
      </c>
      <c r="AG7317" s="1" t="s">
        <v>59</v>
      </c>
      <c r="AH7317" s="1" t="s">
        <v>60</v>
      </c>
      <c r="AI7317" s="1" t="s">
        <v>61</v>
      </c>
      <c r="AJ7317" s="1" t="s">
        <v>30</v>
      </c>
      <c r="AK7317">
        <v>1165</v>
      </c>
      <c r="AL7317">
        <v>210500</v>
      </c>
      <c r="AM7317">
        <v>1165</v>
      </c>
      <c r="AN7317" s="1" t="s">
        <v>886</v>
      </c>
      <c r="AO7317" s="1" t="s">
        <v>252</v>
      </c>
      <c r="AP7317" s="1" t="s">
        <v>887</v>
      </c>
      <c r="AQ7317" s="1" t="s">
        <v>888</v>
      </c>
      <c r="AR7317">
        <v>1</v>
      </c>
      <c r="AS7317" s="1" t="s">
        <v>83</v>
      </c>
      <c r="AT7317" s="1" t="s">
        <v>938</v>
      </c>
      <c r="AU7317" s="1" t="s">
        <v>939</v>
      </c>
      <c r="AV7317" s="1" t="s">
        <v>940</v>
      </c>
      <c r="AW7317" s="1" t="s">
        <v>60</v>
      </c>
      <c r="AX7317" s="1" t="s">
        <v>30</v>
      </c>
      <c r="AY7317" s="1" t="s">
        <v>941</v>
      </c>
      <c r="AZ7317" s="1" t="s">
        <v>942</v>
      </c>
      <c r="BA7317">
        <v>1143</v>
      </c>
      <c r="BB7317" s="1" t="s">
        <v>889</v>
      </c>
    </row>
    <row r="7318" spans="1:54" x14ac:dyDescent="0.3">
      <c r="A7318" s="1" t="s">
        <v>980</v>
      </c>
      <c r="B7318" s="1" t="s">
        <v>1574</v>
      </c>
      <c r="C7318" s="1" t="s">
        <v>1426</v>
      </c>
      <c r="D7318" s="1" t="s">
        <v>1559</v>
      </c>
      <c r="E7318" s="1" t="s">
        <v>1440</v>
      </c>
      <c r="F7318" s="1" t="s">
        <v>1575</v>
      </c>
      <c r="G7318">
        <v>2847</v>
      </c>
      <c r="H7318">
        <v>20.61</v>
      </c>
      <c r="I7318">
        <v>44.8</v>
      </c>
      <c r="J7318">
        <v>10312</v>
      </c>
      <c r="K7318" s="1" t="s">
        <v>980</v>
      </c>
      <c r="L7318">
        <v>23</v>
      </c>
      <c r="M7318">
        <v>43.46</v>
      </c>
      <c r="N7318">
        <v>12</v>
      </c>
      <c r="O7318">
        <v>10312</v>
      </c>
      <c r="P7318" s="2">
        <v>38281</v>
      </c>
      <c r="Q7318" s="2">
        <v>38287</v>
      </c>
      <c r="R7318" s="2">
        <v>38283</v>
      </c>
      <c r="S7318" s="1" t="s">
        <v>1087</v>
      </c>
      <c r="T7318" s="1" t="s">
        <v>18</v>
      </c>
      <c r="U7318">
        <v>124</v>
      </c>
      <c r="V7318">
        <v>124</v>
      </c>
      <c r="W7318" s="1" t="s">
        <v>1152</v>
      </c>
      <c r="X7318" s="2">
        <v>37722</v>
      </c>
      <c r="Y7318">
        <v>11044.3</v>
      </c>
      <c r="Z7318">
        <v>124</v>
      </c>
      <c r="AA7318" s="1" t="s">
        <v>54</v>
      </c>
      <c r="AB7318" s="1" t="s">
        <v>55</v>
      </c>
      <c r="AC7318" s="1" t="s">
        <v>56</v>
      </c>
      <c r="AD7318" s="1" t="s">
        <v>57</v>
      </c>
      <c r="AE7318" s="1" t="s">
        <v>58</v>
      </c>
      <c r="AF7318" s="1" t="s">
        <v>18</v>
      </c>
      <c r="AG7318" s="1" t="s">
        <v>59</v>
      </c>
      <c r="AH7318" s="1" t="s">
        <v>60</v>
      </c>
      <c r="AI7318" s="1" t="s">
        <v>61</v>
      </c>
      <c r="AJ7318" s="1" t="s">
        <v>30</v>
      </c>
      <c r="AK7318">
        <v>1165</v>
      </c>
      <c r="AL7318">
        <v>210500</v>
      </c>
      <c r="AM7318">
        <v>1165</v>
      </c>
      <c r="AN7318" s="1" t="s">
        <v>886</v>
      </c>
      <c r="AO7318" s="1" t="s">
        <v>252</v>
      </c>
      <c r="AP7318" s="1" t="s">
        <v>887</v>
      </c>
      <c r="AQ7318" s="1" t="s">
        <v>888</v>
      </c>
      <c r="AR7318">
        <v>1</v>
      </c>
      <c r="AS7318" s="1" t="s">
        <v>83</v>
      </c>
      <c r="AT7318" s="1" t="s">
        <v>938</v>
      </c>
      <c r="AU7318" s="1" t="s">
        <v>939</v>
      </c>
      <c r="AV7318" s="1" t="s">
        <v>940</v>
      </c>
      <c r="AW7318" s="1" t="s">
        <v>60</v>
      </c>
      <c r="AX7318" s="1" t="s">
        <v>30</v>
      </c>
      <c r="AY7318" s="1" t="s">
        <v>941</v>
      </c>
      <c r="AZ7318" s="1" t="s">
        <v>942</v>
      </c>
      <c r="BA7318">
        <v>1143</v>
      </c>
      <c r="BB7318" s="1" t="s">
        <v>889</v>
      </c>
    </row>
    <row r="7319" spans="1:54" x14ac:dyDescent="0.3">
      <c r="A7319" s="1" t="s">
        <v>980</v>
      </c>
      <c r="B7319" s="1" t="s">
        <v>1574</v>
      </c>
      <c r="C7319" s="1" t="s">
        <v>1426</v>
      </c>
      <c r="D7319" s="1" t="s">
        <v>1559</v>
      </c>
      <c r="E7319" s="1" t="s">
        <v>1440</v>
      </c>
      <c r="F7319" s="1" t="s">
        <v>1575</v>
      </c>
      <c r="G7319">
        <v>2847</v>
      </c>
      <c r="H7319">
        <v>20.61</v>
      </c>
      <c r="I7319">
        <v>44.8</v>
      </c>
      <c r="J7319">
        <v>10312</v>
      </c>
      <c r="K7319" s="1" t="s">
        <v>980</v>
      </c>
      <c r="L7319">
        <v>23</v>
      </c>
      <c r="M7319">
        <v>43.46</v>
      </c>
      <c r="N7319">
        <v>12</v>
      </c>
      <c r="O7319">
        <v>10312</v>
      </c>
      <c r="P7319" s="2">
        <v>38281</v>
      </c>
      <c r="Q7319" s="2">
        <v>38287</v>
      </c>
      <c r="R7319" s="2">
        <v>38283</v>
      </c>
      <c r="S7319" s="1" t="s">
        <v>1087</v>
      </c>
      <c r="T7319" s="1" t="s">
        <v>18</v>
      </c>
      <c r="U7319">
        <v>124</v>
      </c>
      <c r="V7319">
        <v>124</v>
      </c>
      <c r="W7319" s="1" t="s">
        <v>1153</v>
      </c>
      <c r="X7319" s="2">
        <v>38458</v>
      </c>
      <c r="Y7319">
        <v>83598.039999999994</v>
      </c>
      <c r="Z7319">
        <v>124</v>
      </c>
      <c r="AA7319" s="1" t="s">
        <v>54</v>
      </c>
      <c r="AB7319" s="1" t="s">
        <v>55</v>
      </c>
      <c r="AC7319" s="1" t="s">
        <v>56</v>
      </c>
      <c r="AD7319" s="1" t="s">
        <v>57</v>
      </c>
      <c r="AE7319" s="1" t="s">
        <v>58</v>
      </c>
      <c r="AF7319" s="1" t="s">
        <v>18</v>
      </c>
      <c r="AG7319" s="1" t="s">
        <v>59</v>
      </c>
      <c r="AH7319" s="1" t="s">
        <v>60</v>
      </c>
      <c r="AI7319" s="1" t="s">
        <v>61</v>
      </c>
      <c r="AJ7319" s="1" t="s">
        <v>30</v>
      </c>
      <c r="AK7319">
        <v>1165</v>
      </c>
      <c r="AL7319">
        <v>210500</v>
      </c>
      <c r="AM7319">
        <v>1165</v>
      </c>
      <c r="AN7319" s="1" t="s">
        <v>886</v>
      </c>
      <c r="AO7319" s="1" t="s">
        <v>252</v>
      </c>
      <c r="AP7319" s="1" t="s">
        <v>887</v>
      </c>
      <c r="AQ7319" s="1" t="s">
        <v>888</v>
      </c>
      <c r="AR7319">
        <v>1</v>
      </c>
      <c r="AS7319" s="1" t="s">
        <v>83</v>
      </c>
      <c r="AT7319" s="1" t="s">
        <v>938</v>
      </c>
      <c r="AU7319" s="1" t="s">
        <v>939</v>
      </c>
      <c r="AV7319" s="1" t="s">
        <v>940</v>
      </c>
      <c r="AW7319" s="1" t="s">
        <v>60</v>
      </c>
      <c r="AX7319" s="1" t="s">
        <v>30</v>
      </c>
      <c r="AY7319" s="1" t="s">
        <v>941</v>
      </c>
      <c r="AZ7319" s="1" t="s">
        <v>942</v>
      </c>
      <c r="BA7319">
        <v>1143</v>
      </c>
      <c r="BB7319" s="1" t="s">
        <v>889</v>
      </c>
    </row>
    <row r="7320" spans="1:54" x14ac:dyDescent="0.3">
      <c r="A7320" s="1" t="s">
        <v>980</v>
      </c>
      <c r="B7320" s="1" t="s">
        <v>1574</v>
      </c>
      <c r="C7320" s="1" t="s">
        <v>1426</v>
      </c>
      <c r="D7320" s="1" t="s">
        <v>1559</v>
      </c>
      <c r="E7320" s="1" t="s">
        <v>1440</v>
      </c>
      <c r="F7320" s="1" t="s">
        <v>1575</v>
      </c>
      <c r="G7320">
        <v>2847</v>
      </c>
      <c r="H7320">
        <v>20.61</v>
      </c>
      <c r="I7320">
        <v>44.8</v>
      </c>
      <c r="J7320">
        <v>10312</v>
      </c>
      <c r="K7320" s="1" t="s">
        <v>980</v>
      </c>
      <c r="L7320">
        <v>23</v>
      </c>
      <c r="M7320">
        <v>43.46</v>
      </c>
      <c r="N7320">
        <v>12</v>
      </c>
      <c r="O7320">
        <v>10312</v>
      </c>
      <c r="P7320" s="2">
        <v>38281</v>
      </c>
      <c r="Q7320" s="2">
        <v>38287</v>
      </c>
      <c r="R7320" s="2">
        <v>38283</v>
      </c>
      <c r="S7320" s="1" t="s">
        <v>1087</v>
      </c>
      <c r="T7320" s="1" t="s">
        <v>18</v>
      </c>
      <c r="U7320">
        <v>124</v>
      </c>
      <c r="V7320">
        <v>124</v>
      </c>
      <c r="W7320" s="1" t="s">
        <v>1154</v>
      </c>
      <c r="X7320" s="2">
        <v>38348</v>
      </c>
      <c r="Y7320">
        <v>47142.7</v>
      </c>
      <c r="Z7320">
        <v>124</v>
      </c>
      <c r="AA7320" s="1" t="s">
        <v>54</v>
      </c>
      <c r="AB7320" s="1" t="s">
        <v>55</v>
      </c>
      <c r="AC7320" s="1" t="s">
        <v>56</v>
      </c>
      <c r="AD7320" s="1" t="s">
        <v>57</v>
      </c>
      <c r="AE7320" s="1" t="s">
        <v>58</v>
      </c>
      <c r="AF7320" s="1" t="s">
        <v>18</v>
      </c>
      <c r="AG7320" s="1" t="s">
        <v>59</v>
      </c>
      <c r="AH7320" s="1" t="s">
        <v>60</v>
      </c>
      <c r="AI7320" s="1" t="s">
        <v>61</v>
      </c>
      <c r="AJ7320" s="1" t="s">
        <v>30</v>
      </c>
      <c r="AK7320">
        <v>1165</v>
      </c>
      <c r="AL7320">
        <v>210500</v>
      </c>
      <c r="AM7320">
        <v>1165</v>
      </c>
      <c r="AN7320" s="1" t="s">
        <v>886</v>
      </c>
      <c r="AO7320" s="1" t="s">
        <v>252</v>
      </c>
      <c r="AP7320" s="1" t="s">
        <v>887</v>
      </c>
      <c r="AQ7320" s="1" t="s">
        <v>888</v>
      </c>
      <c r="AR7320">
        <v>1</v>
      </c>
      <c r="AS7320" s="1" t="s">
        <v>83</v>
      </c>
      <c r="AT7320" s="1" t="s">
        <v>938</v>
      </c>
      <c r="AU7320" s="1" t="s">
        <v>939</v>
      </c>
      <c r="AV7320" s="1" t="s">
        <v>940</v>
      </c>
      <c r="AW7320" s="1" t="s">
        <v>60</v>
      </c>
      <c r="AX7320" s="1" t="s">
        <v>30</v>
      </c>
      <c r="AY7320" s="1" t="s">
        <v>941</v>
      </c>
      <c r="AZ7320" s="1" t="s">
        <v>942</v>
      </c>
      <c r="BA7320">
        <v>1143</v>
      </c>
      <c r="BB7320" s="1" t="s">
        <v>889</v>
      </c>
    </row>
    <row r="7321" spans="1:54" x14ac:dyDescent="0.3">
      <c r="A7321" s="1" t="s">
        <v>980</v>
      </c>
      <c r="B7321" s="1" t="s">
        <v>1574</v>
      </c>
      <c r="C7321" s="1" t="s">
        <v>1426</v>
      </c>
      <c r="D7321" s="1" t="s">
        <v>1559</v>
      </c>
      <c r="E7321" s="1" t="s">
        <v>1440</v>
      </c>
      <c r="F7321" s="1" t="s">
        <v>1575</v>
      </c>
      <c r="G7321">
        <v>2847</v>
      </c>
      <c r="H7321">
        <v>20.61</v>
      </c>
      <c r="I7321">
        <v>44.8</v>
      </c>
      <c r="J7321">
        <v>10312</v>
      </c>
      <c r="K7321" s="1" t="s">
        <v>980</v>
      </c>
      <c r="L7321">
        <v>23</v>
      </c>
      <c r="M7321">
        <v>43.46</v>
      </c>
      <c r="N7321">
        <v>12</v>
      </c>
      <c r="O7321">
        <v>10312</v>
      </c>
      <c r="P7321" s="2">
        <v>38281</v>
      </c>
      <c r="Q7321" s="2">
        <v>38287</v>
      </c>
      <c r="R7321" s="2">
        <v>38283</v>
      </c>
      <c r="S7321" s="1" t="s">
        <v>1087</v>
      </c>
      <c r="T7321" s="1" t="s">
        <v>18</v>
      </c>
      <c r="U7321">
        <v>124</v>
      </c>
      <c r="V7321">
        <v>124</v>
      </c>
      <c r="W7321" s="1" t="s">
        <v>1155</v>
      </c>
      <c r="X7321" s="2">
        <v>38293</v>
      </c>
      <c r="Y7321">
        <v>55639.66</v>
      </c>
      <c r="Z7321">
        <v>124</v>
      </c>
      <c r="AA7321" s="1" t="s">
        <v>54</v>
      </c>
      <c r="AB7321" s="1" t="s">
        <v>55</v>
      </c>
      <c r="AC7321" s="1" t="s">
        <v>56</v>
      </c>
      <c r="AD7321" s="1" t="s">
        <v>57</v>
      </c>
      <c r="AE7321" s="1" t="s">
        <v>58</v>
      </c>
      <c r="AF7321" s="1" t="s">
        <v>18</v>
      </c>
      <c r="AG7321" s="1" t="s">
        <v>59</v>
      </c>
      <c r="AH7321" s="1" t="s">
        <v>60</v>
      </c>
      <c r="AI7321" s="1" t="s">
        <v>61</v>
      </c>
      <c r="AJ7321" s="1" t="s">
        <v>30</v>
      </c>
      <c r="AK7321">
        <v>1165</v>
      </c>
      <c r="AL7321">
        <v>210500</v>
      </c>
      <c r="AM7321">
        <v>1165</v>
      </c>
      <c r="AN7321" s="1" t="s">
        <v>886</v>
      </c>
      <c r="AO7321" s="1" t="s">
        <v>252</v>
      </c>
      <c r="AP7321" s="1" t="s">
        <v>887</v>
      </c>
      <c r="AQ7321" s="1" t="s">
        <v>888</v>
      </c>
      <c r="AR7321">
        <v>1</v>
      </c>
      <c r="AS7321" s="1" t="s">
        <v>83</v>
      </c>
      <c r="AT7321" s="1" t="s">
        <v>938</v>
      </c>
      <c r="AU7321" s="1" t="s">
        <v>939</v>
      </c>
      <c r="AV7321" s="1" t="s">
        <v>940</v>
      </c>
      <c r="AW7321" s="1" t="s">
        <v>60</v>
      </c>
      <c r="AX7321" s="1" t="s">
        <v>30</v>
      </c>
      <c r="AY7321" s="1" t="s">
        <v>941</v>
      </c>
      <c r="AZ7321" s="1" t="s">
        <v>942</v>
      </c>
      <c r="BA7321">
        <v>1143</v>
      </c>
      <c r="BB7321" s="1" t="s">
        <v>889</v>
      </c>
    </row>
    <row r="7322" spans="1:54" x14ac:dyDescent="0.3">
      <c r="A7322" s="1" t="s">
        <v>980</v>
      </c>
      <c r="B7322" s="1" t="s">
        <v>1574</v>
      </c>
      <c r="C7322" s="1" t="s">
        <v>1426</v>
      </c>
      <c r="D7322" s="1" t="s">
        <v>1559</v>
      </c>
      <c r="E7322" s="1" t="s">
        <v>1440</v>
      </c>
      <c r="F7322" s="1" t="s">
        <v>1575</v>
      </c>
      <c r="G7322">
        <v>2847</v>
      </c>
      <c r="H7322">
        <v>20.61</v>
      </c>
      <c r="I7322">
        <v>44.8</v>
      </c>
      <c r="J7322">
        <v>10312</v>
      </c>
      <c r="K7322" s="1" t="s">
        <v>980</v>
      </c>
      <c r="L7322">
        <v>23</v>
      </c>
      <c r="M7322">
        <v>43.46</v>
      </c>
      <c r="N7322">
        <v>12</v>
      </c>
      <c r="O7322">
        <v>10312</v>
      </c>
      <c r="P7322" s="2">
        <v>38281</v>
      </c>
      <c r="Q7322" s="2">
        <v>38287</v>
      </c>
      <c r="R7322" s="2">
        <v>38283</v>
      </c>
      <c r="S7322" s="1" t="s">
        <v>1087</v>
      </c>
      <c r="T7322" s="1" t="s">
        <v>18</v>
      </c>
      <c r="U7322">
        <v>124</v>
      </c>
      <c r="V7322">
        <v>124</v>
      </c>
      <c r="W7322" s="1" t="s">
        <v>1156</v>
      </c>
      <c r="X7322" s="2">
        <v>37848</v>
      </c>
      <c r="Y7322">
        <v>111654.39999999999</v>
      </c>
      <c r="Z7322">
        <v>124</v>
      </c>
      <c r="AA7322" s="1" t="s">
        <v>54</v>
      </c>
      <c r="AB7322" s="1" t="s">
        <v>55</v>
      </c>
      <c r="AC7322" s="1" t="s">
        <v>56</v>
      </c>
      <c r="AD7322" s="1" t="s">
        <v>57</v>
      </c>
      <c r="AE7322" s="1" t="s">
        <v>58</v>
      </c>
      <c r="AF7322" s="1" t="s">
        <v>18</v>
      </c>
      <c r="AG7322" s="1" t="s">
        <v>59</v>
      </c>
      <c r="AH7322" s="1" t="s">
        <v>60</v>
      </c>
      <c r="AI7322" s="1" t="s">
        <v>61</v>
      </c>
      <c r="AJ7322" s="1" t="s">
        <v>30</v>
      </c>
      <c r="AK7322">
        <v>1165</v>
      </c>
      <c r="AL7322">
        <v>210500</v>
      </c>
      <c r="AM7322">
        <v>1165</v>
      </c>
      <c r="AN7322" s="1" t="s">
        <v>886</v>
      </c>
      <c r="AO7322" s="1" t="s">
        <v>252</v>
      </c>
      <c r="AP7322" s="1" t="s">
        <v>887</v>
      </c>
      <c r="AQ7322" s="1" t="s">
        <v>888</v>
      </c>
      <c r="AR7322">
        <v>1</v>
      </c>
      <c r="AS7322" s="1" t="s">
        <v>83</v>
      </c>
      <c r="AT7322" s="1" t="s">
        <v>938</v>
      </c>
      <c r="AU7322" s="1" t="s">
        <v>939</v>
      </c>
      <c r="AV7322" s="1" t="s">
        <v>940</v>
      </c>
      <c r="AW7322" s="1" t="s">
        <v>60</v>
      </c>
      <c r="AX7322" s="1" t="s">
        <v>30</v>
      </c>
      <c r="AY7322" s="1" t="s">
        <v>941</v>
      </c>
      <c r="AZ7322" s="1" t="s">
        <v>942</v>
      </c>
      <c r="BA7322">
        <v>1143</v>
      </c>
      <c r="BB7322" s="1" t="s">
        <v>889</v>
      </c>
    </row>
    <row r="7323" spans="1:54" x14ac:dyDescent="0.3">
      <c r="A7323" s="1" t="s">
        <v>980</v>
      </c>
      <c r="B7323" s="1" t="s">
        <v>1574</v>
      </c>
      <c r="C7323" s="1" t="s">
        <v>1426</v>
      </c>
      <c r="D7323" s="1" t="s">
        <v>1559</v>
      </c>
      <c r="E7323" s="1" t="s">
        <v>1440</v>
      </c>
      <c r="F7323" s="1" t="s">
        <v>1575</v>
      </c>
      <c r="G7323">
        <v>2847</v>
      </c>
      <c r="H7323">
        <v>20.61</v>
      </c>
      <c r="I7323">
        <v>44.8</v>
      </c>
      <c r="J7323">
        <v>10312</v>
      </c>
      <c r="K7323" s="1" t="s">
        <v>980</v>
      </c>
      <c r="L7323">
        <v>23</v>
      </c>
      <c r="M7323">
        <v>43.46</v>
      </c>
      <c r="N7323">
        <v>12</v>
      </c>
      <c r="O7323">
        <v>10312</v>
      </c>
      <c r="P7323" s="2">
        <v>38281</v>
      </c>
      <c r="Q7323" s="2">
        <v>38287</v>
      </c>
      <c r="R7323" s="2">
        <v>38283</v>
      </c>
      <c r="S7323" s="1" t="s">
        <v>1087</v>
      </c>
      <c r="T7323" s="1" t="s">
        <v>18</v>
      </c>
      <c r="U7323">
        <v>124</v>
      </c>
      <c r="V7323">
        <v>124</v>
      </c>
      <c r="W7323" s="1" t="s">
        <v>1157</v>
      </c>
      <c r="X7323" s="2">
        <v>38072</v>
      </c>
      <c r="Y7323">
        <v>43369.3</v>
      </c>
      <c r="Z7323">
        <v>124</v>
      </c>
      <c r="AA7323" s="1" t="s">
        <v>54</v>
      </c>
      <c r="AB7323" s="1" t="s">
        <v>55</v>
      </c>
      <c r="AC7323" s="1" t="s">
        <v>56</v>
      </c>
      <c r="AD7323" s="1" t="s">
        <v>57</v>
      </c>
      <c r="AE7323" s="1" t="s">
        <v>58</v>
      </c>
      <c r="AF7323" s="1" t="s">
        <v>18</v>
      </c>
      <c r="AG7323" s="1" t="s">
        <v>59</v>
      </c>
      <c r="AH7323" s="1" t="s">
        <v>60</v>
      </c>
      <c r="AI7323" s="1" t="s">
        <v>61</v>
      </c>
      <c r="AJ7323" s="1" t="s">
        <v>30</v>
      </c>
      <c r="AK7323">
        <v>1165</v>
      </c>
      <c r="AL7323">
        <v>210500</v>
      </c>
      <c r="AM7323">
        <v>1165</v>
      </c>
      <c r="AN7323" s="1" t="s">
        <v>886</v>
      </c>
      <c r="AO7323" s="1" t="s">
        <v>252</v>
      </c>
      <c r="AP7323" s="1" t="s">
        <v>887</v>
      </c>
      <c r="AQ7323" s="1" t="s">
        <v>888</v>
      </c>
      <c r="AR7323">
        <v>1</v>
      </c>
      <c r="AS7323" s="1" t="s">
        <v>83</v>
      </c>
      <c r="AT7323" s="1" t="s">
        <v>938</v>
      </c>
      <c r="AU7323" s="1" t="s">
        <v>939</v>
      </c>
      <c r="AV7323" s="1" t="s">
        <v>940</v>
      </c>
      <c r="AW7323" s="1" t="s">
        <v>60</v>
      </c>
      <c r="AX7323" s="1" t="s">
        <v>30</v>
      </c>
      <c r="AY7323" s="1" t="s">
        <v>941</v>
      </c>
      <c r="AZ7323" s="1" t="s">
        <v>942</v>
      </c>
      <c r="BA7323">
        <v>1143</v>
      </c>
      <c r="BB7323" s="1" t="s">
        <v>889</v>
      </c>
    </row>
    <row r="7324" spans="1:54" x14ac:dyDescent="0.3">
      <c r="A7324" s="1" t="s">
        <v>980</v>
      </c>
      <c r="B7324" s="1" t="s">
        <v>1574</v>
      </c>
      <c r="C7324" s="1" t="s">
        <v>1426</v>
      </c>
      <c r="D7324" s="1" t="s">
        <v>1559</v>
      </c>
      <c r="E7324" s="1" t="s">
        <v>1440</v>
      </c>
      <c r="F7324" s="1" t="s">
        <v>1575</v>
      </c>
      <c r="G7324">
        <v>2847</v>
      </c>
      <c r="H7324">
        <v>20.61</v>
      </c>
      <c r="I7324">
        <v>44.8</v>
      </c>
      <c r="J7324">
        <v>10312</v>
      </c>
      <c r="K7324" s="1" t="s">
        <v>980</v>
      </c>
      <c r="L7324">
        <v>23</v>
      </c>
      <c r="M7324">
        <v>43.46</v>
      </c>
      <c r="N7324">
        <v>12</v>
      </c>
      <c r="O7324">
        <v>10312</v>
      </c>
      <c r="P7324" s="2">
        <v>38281</v>
      </c>
      <c r="Q7324" s="2">
        <v>38287</v>
      </c>
      <c r="R7324" s="2">
        <v>38283</v>
      </c>
      <c r="S7324" s="1" t="s">
        <v>1087</v>
      </c>
      <c r="T7324" s="1" t="s">
        <v>18</v>
      </c>
      <c r="U7324">
        <v>124</v>
      </c>
      <c r="V7324">
        <v>124</v>
      </c>
      <c r="W7324" s="1" t="s">
        <v>1158</v>
      </c>
      <c r="X7324" s="2">
        <v>37950</v>
      </c>
      <c r="Y7324">
        <v>45084.38</v>
      </c>
      <c r="Z7324">
        <v>124</v>
      </c>
      <c r="AA7324" s="1" t="s">
        <v>54</v>
      </c>
      <c r="AB7324" s="1" t="s">
        <v>55</v>
      </c>
      <c r="AC7324" s="1" t="s">
        <v>56</v>
      </c>
      <c r="AD7324" s="1" t="s">
        <v>57</v>
      </c>
      <c r="AE7324" s="1" t="s">
        <v>58</v>
      </c>
      <c r="AF7324" s="1" t="s">
        <v>18</v>
      </c>
      <c r="AG7324" s="1" t="s">
        <v>59</v>
      </c>
      <c r="AH7324" s="1" t="s">
        <v>60</v>
      </c>
      <c r="AI7324" s="1" t="s">
        <v>61</v>
      </c>
      <c r="AJ7324" s="1" t="s">
        <v>30</v>
      </c>
      <c r="AK7324">
        <v>1165</v>
      </c>
      <c r="AL7324">
        <v>210500</v>
      </c>
      <c r="AM7324">
        <v>1165</v>
      </c>
      <c r="AN7324" s="1" t="s">
        <v>886</v>
      </c>
      <c r="AO7324" s="1" t="s">
        <v>252</v>
      </c>
      <c r="AP7324" s="1" t="s">
        <v>887</v>
      </c>
      <c r="AQ7324" s="1" t="s">
        <v>888</v>
      </c>
      <c r="AR7324">
        <v>1</v>
      </c>
      <c r="AS7324" s="1" t="s">
        <v>83</v>
      </c>
      <c r="AT7324" s="1" t="s">
        <v>938</v>
      </c>
      <c r="AU7324" s="1" t="s">
        <v>939</v>
      </c>
      <c r="AV7324" s="1" t="s">
        <v>940</v>
      </c>
      <c r="AW7324" s="1" t="s">
        <v>60</v>
      </c>
      <c r="AX7324" s="1" t="s">
        <v>30</v>
      </c>
      <c r="AY7324" s="1" t="s">
        <v>941</v>
      </c>
      <c r="AZ7324" s="1" t="s">
        <v>942</v>
      </c>
      <c r="BA7324">
        <v>1143</v>
      </c>
      <c r="BB7324" s="1" t="s">
        <v>889</v>
      </c>
    </row>
    <row r="7325" spans="1:54" x14ac:dyDescent="0.3">
      <c r="A7325" s="1" t="s">
        <v>976</v>
      </c>
      <c r="B7325" s="1" t="s">
        <v>1604</v>
      </c>
      <c r="C7325" s="1" t="s">
        <v>1426</v>
      </c>
      <c r="D7325" s="1" t="s">
        <v>1559</v>
      </c>
      <c r="E7325" s="1" t="s">
        <v>1446</v>
      </c>
      <c r="F7325" s="1" t="s">
        <v>1605</v>
      </c>
      <c r="G7325">
        <v>2081</v>
      </c>
      <c r="H7325">
        <v>21.75</v>
      </c>
      <c r="I7325">
        <v>41.03</v>
      </c>
      <c r="J7325">
        <v>10312</v>
      </c>
      <c r="K7325" s="1" t="s">
        <v>976</v>
      </c>
      <c r="L7325">
        <v>31</v>
      </c>
      <c r="M7325">
        <v>40.21</v>
      </c>
      <c r="N7325">
        <v>15</v>
      </c>
      <c r="O7325">
        <v>10312</v>
      </c>
      <c r="P7325" s="2">
        <v>38281</v>
      </c>
      <c r="Q7325" s="2">
        <v>38287</v>
      </c>
      <c r="R7325" s="2">
        <v>38283</v>
      </c>
      <c r="S7325" s="1" t="s">
        <v>1087</v>
      </c>
      <c r="T7325" s="1" t="s">
        <v>18</v>
      </c>
      <c r="U7325">
        <v>124</v>
      </c>
      <c r="V7325">
        <v>124</v>
      </c>
      <c r="W7325" s="1" t="s">
        <v>1150</v>
      </c>
      <c r="X7325" s="2">
        <v>38416</v>
      </c>
      <c r="Y7325">
        <v>101244.59</v>
      </c>
      <c r="Z7325">
        <v>124</v>
      </c>
      <c r="AA7325" s="1" t="s">
        <v>54</v>
      </c>
      <c r="AB7325" s="1" t="s">
        <v>55</v>
      </c>
      <c r="AC7325" s="1" t="s">
        <v>56</v>
      </c>
      <c r="AD7325" s="1" t="s">
        <v>57</v>
      </c>
      <c r="AE7325" s="1" t="s">
        <v>58</v>
      </c>
      <c r="AF7325" s="1" t="s">
        <v>18</v>
      </c>
      <c r="AG7325" s="1" t="s">
        <v>59</v>
      </c>
      <c r="AH7325" s="1" t="s">
        <v>60</v>
      </c>
      <c r="AI7325" s="1" t="s">
        <v>61</v>
      </c>
      <c r="AJ7325" s="1" t="s">
        <v>30</v>
      </c>
      <c r="AK7325">
        <v>1165</v>
      </c>
      <c r="AL7325">
        <v>210500</v>
      </c>
      <c r="AM7325">
        <v>1165</v>
      </c>
      <c r="AN7325" s="1" t="s">
        <v>886</v>
      </c>
      <c r="AO7325" s="1" t="s">
        <v>252</v>
      </c>
      <c r="AP7325" s="1" t="s">
        <v>887</v>
      </c>
      <c r="AQ7325" s="1" t="s">
        <v>888</v>
      </c>
      <c r="AR7325">
        <v>1</v>
      </c>
      <c r="AS7325" s="1" t="s">
        <v>83</v>
      </c>
      <c r="AT7325" s="1" t="s">
        <v>938</v>
      </c>
      <c r="AU7325" s="1" t="s">
        <v>939</v>
      </c>
      <c r="AV7325" s="1" t="s">
        <v>940</v>
      </c>
      <c r="AW7325" s="1" t="s">
        <v>60</v>
      </c>
      <c r="AX7325" s="1" t="s">
        <v>30</v>
      </c>
      <c r="AY7325" s="1" t="s">
        <v>941</v>
      </c>
      <c r="AZ7325" s="1" t="s">
        <v>942</v>
      </c>
      <c r="BA7325">
        <v>1143</v>
      </c>
      <c r="BB7325" s="1" t="s">
        <v>889</v>
      </c>
    </row>
    <row r="7326" spans="1:54" x14ac:dyDescent="0.3">
      <c r="A7326" s="1" t="s">
        <v>976</v>
      </c>
      <c r="B7326" s="1" t="s">
        <v>1604</v>
      </c>
      <c r="C7326" s="1" t="s">
        <v>1426</v>
      </c>
      <c r="D7326" s="1" t="s">
        <v>1559</v>
      </c>
      <c r="E7326" s="1" t="s">
        <v>1446</v>
      </c>
      <c r="F7326" s="1" t="s">
        <v>1605</v>
      </c>
      <c r="G7326">
        <v>2081</v>
      </c>
      <c r="H7326">
        <v>21.75</v>
      </c>
      <c r="I7326">
        <v>41.03</v>
      </c>
      <c r="J7326">
        <v>10312</v>
      </c>
      <c r="K7326" s="1" t="s">
        <v>976</v>
      </c>
      <c r="L7326">
        <v>31</v>
      </c>
      <c r="M7326">
        <v>40.21</v>
      </c>
      <c r="N7326">
        <v>15</v>
      </c>
      <c r="O7326">
        <v>10312</v>
      </c>
      <c r="P7326" s="2">
        <v>38281</v>
      </c>
      <c r="Q7326" s="2">
        <v>38287</v>
      </c>
      <c r="R7326" s="2">
        <v>38283</v>
      </c>
      <c r="S7326" s="1" t="s">
        <v>1087</v>
      </c>
      <c r="T7326" s="1" t="s">
        <v>18</v>
      </c>
      <c r="U7326">
        <v>124</v>
      </c>
      <c r="V7326">
        <v>124</v>
      </c>
      <c r="W7326" s="1" t="s">
        <v>1151</v>
      </c>
      <c r="X7326" s="2">
        <v>38227</v>
      </c>
      <c r="Y7326">
        <v>85410.87</v>
      </c>
      <c r="Z7326">
        <v>124</v>
      </c>
      <c r="AA7326" s="1" t="s">
        <v>54</v>
      </c>
      <c r="AB7326" s="1" t="s">
        <v>55</v>
      </c>
      <c r="AC7326" s="1" t="s">
        <v>56</v>
      </c>
      <c r="AD7326" s="1" t="s">
        <v>57</v>
      </c>
      <c r="AE7326" s="1" t="s">
        <v>58</v>
      </c>
      <c r="AF7326" s="1" t="s">
        <v>18</v>
      </c>
      <c r="AG7326" s="1" t="s">
        <v>59</v>
      </c>
      <c r="AH7326" s="1" t="s">
        <v>60</v>
      </c>
      <c r="AI7326" s="1" t="s">
        <v>61</v>
      </c>
      <c r="AJ7326" s="1" t="s">
        <v>30</v>
      </c>
      <c r="AK7326">
        <v>1165</v>
      </c>
      <c r="AL7326">
        <v>210500</v>
      </c>
      <c r="AM7326">
        <v>1165</v>
      </c>
      <c r="AN7326" s="1" t="s">
        <v>886</v>
      </c>
      <c r="AO7326" s="1" t="s">
        <v>252</v>
      </c>
      <c r="AP7326" s="1" t="s">
        <v>887</v>
      </c>
      <c r="AQ7326" s="1" t="s">
        <v>888</v>
      </c>
      <c r="AR7326">
        <v>1</v>
      </c>
      <c r="AS7326" s="1" t="s">
        <v>83</v>
      </c>
      <c r="AT7326" s="1" t="s">
        <v>938</v>
      </c>
      <c r="AU7326" s="1" t="s">
        <v>939</v>
      </c>
      <c r="AV7326" s="1" t="s">
        <v>940</v>
      </c>
      <c r="AW7326" s="1" t="s">
        <v>60</v>
      </c>
      <c r="AX7326" s="1" t="s">
        <v>30</v>
      </c>
      <c r="AY7326" s="1" t="s">
        <v>941</v>
      </c>
      <c r="AZ7326" s="1" t="s">
        <v>942</v>
      </c>
      <c r="BA7326">
        <v>1143</v>
      </c>
      <c r="BB7326" s="1" t="s">
        <v>889</v>
      </c>
    </row>
    <row r="7327" spans="1:54" x14ac:dyDescent="0.3">
      <c r="A7327" s="1" t="s">
        <v>976</v>
      </c>
      <c r="B7327" s="1" t="s">
        <v>1604</v>
      </c>
      <c r="C7327" s="1" t="s">
        <v>1426</v>
      </c>
      <c r="D7327" s="1" t="s">
        <v>1559</v>
      </c>
      <c r="E7327" s="1" t="s">
        <v>1446</v>
      </c>
      <c r="F7327" s="1" t="s">
        <v>1605</v>
      </c>
      <c r="G7327">
        <v>2081</v>
      </c>
      <c r="H7327">
        <v>21.75</v>
      </c>
      <c r="I7327">
        <v>41.03</v>
      </c>
      <c r="J7327">
        <v>10312</v>
      </c>
      <c r="K7327" s="1" t="s">
        <v>976</v>
      </c>
      <c r="L7327">
        <v>31</v>
      </c>
      <c r="M7327">
        <v>40.21</v>
      </c>
      <c r="N7327">
        <v>15</v>
      </c>
      <c r="O7327">
        <v>10312</v>
      </c>
      <c r="P7327" s="2">
        <v>38281</v>
      </c>
      <c r="Q7327" s="2">
        <v>38287</v>
      </c>
      <c r="R7327" s="2">
        <v>38283</v>
      </c>
      <c r="S7327" s="1" t="s">
        <v>1087</v>
      </c>
      <c r="T7327" s="1" t="s">
        <v>18</v>
      </c>
      <c r="U7327">
        <v>124</v>
      </c>
      <c r="V7327">
        <v>124</v>
      </c>
      <c r="W7327" s="1" t="s">
        <v>1152</v>
      </c>
      <c r="X7327" s="2">
        <v>37722</v>
      </c>
      <c r="Y7327">
        <v>11044.3</v>
      </c>
      <c r="Z7327">
        <v>124</v>
      </c>
      <c r="AA7327" s="1" t="s">
        <v>54</v>
      </c>
      <c r="AB7327" s="1" t="s">
        <v>55</v>
      </c>
      <c r="AC7327" s="1" t="s">
        <v>56</v>
      </c>
      <c r="AD7327" s="1" t="s">
        <v>57</v>
      </c>
      <c r="AE7327" s="1" t="s">
        <v>58</v>
      </c>
      <c r="AF7327" s="1" t="s">
        <v>18</v>
      </c>
      <c r="AG7327" s="1" t="s">
        <v>59</v>
      </c>
      <c r="AH7327" s="1" t="s">
        <v>60</v>
      </c>
      <c r="AI7327" s="1" t="s">
        <v>61</v>
      </c>
      <c r="AJ7327" s="1" t="s">
        <v>30</v>
      </c>
      <c r="AK7327">
        <v>1165</v>
      </c>
      <c r="AL7327">
        <v>210500</v>
      </c>
      <c r="AM7327">
        <v>1165</v>
      </c>
      <c r="AN7327" s="1" t="s">
        <v>886</v>
      </c>
      <c r="AO7327" s="1" t="s">
        <v>252</v>
      </c>
      <c r="AP7327" s="1" t="s">
        <v>887</v>
      </c>
      <c r="AQ7327" s="1" t="s">
        <v>888</v>
      </c>
      <c r="AR7327">
        <v>1</v>
      </c>
      <c r="AS7327" s="1" t="s">
        <v>83</v>
      </c>
      <c r="AT7327" s="1" t="s">
        <v>938</v>
      </c>
      <c r="AU7327" s="1" t="s">
        <v>939</v>
      </c>
      <c r="AV7327" s="1" t="s">
        <v>940</v>
      </c>
      <c r="AW7327" s="1" t="s">
        <v>60</v>
      </c>
      <c r="AX7327" s="1" t="s">
        <v>30</v>
      </c>
      <c r="AY7327" s="1" t="s">
        <v>941</v>
      </c>
      <c r="AZ7327" s="1" t="s">
        <v>942</v>
      </c>
      <c r="BA7327">
        <v>1143</v>
      </c>
      <c r="BB7327" s="1" t="s">
        <v>889</v>
      </c>
    </row>
    <row r="7328" spans="1:54" x14ac:dyDescent="0.3">
      <c r="A7328" s="1" t="s">
        <v>976</v>
      </c>
      <c r="B7328" s="1" t="s">
        <v>1604</v>
      </c>
      <c r="C7328" s="1" t="s">
        <v>1426</v>
      </c>
      <c r="D7328" s="1" t="s">
        <v>1559</v>
      </c>
      <c r="E7328" s="1" t="s">
        <v>1446</v>
      </c>
      <c r="F7328" s="1" t="s">
        <v>1605</v>
      </c>
      <c r="G7328">
        <v>2081</v>
      </c>
      <c r="H7328">
        <v>21.75</v>
      </c>
      <c r="I7328">
        <v>41.03</v>
      </c>
      <c r="J7328">
        <v>10312</v>
      </c>
      <c r="K7328" s="1" t="s">
        <v>976</v>
      </c>
      <c r="L7328">
        <v>31</v>
      </c>
      <c r="M7328">
        <v>40.21</v>
      </c>
      <c r="N7328">
        <v>15</v>
      </c>
      <c r="O7328">
        <v>10312</v>
      </c>
      <c r="P7328" s="2">
        <v>38281</v>
      </c>
      <c r="Q7328" s="2">
        <v>38287</v>
      </c>
      <c r="R7328" s="2">
        <v>38283</v>
      </c>
      <c r="S7328" s="1" t="s">
        <v>1087</v>
      </c>
      <c r="T7328" s="1" t="s">
        <v>18</v>
      </c>
      <c r="U7328">
        <v>124</v>
      </c>
      <c r="V7328">
        <v>124</v>
      </c>
      <c r="W7328" s="1" t="s">
        <v>1153</v>
      </c>
      <c r="X7328" s="2">
        <v>38458</v>
      </c>
      <c r="Y7328">
        <v>83598.039999999994</v>
      </c>
      <c r="Z7328">
        <v>124</v>
      </c>
      <c r="AA7328" s="1" t="s">
        <v>54</v>
      </c>
      <c r="AB7328" s="1" t="s">
        <v>55</v>
      </c>
      <c r="AC7328" s="1" t="s">
        <v>56</v>
      </c>
      <c r="AD7328" s="1" t="s">
        <v>57</v>
      </c>
      <c r="AE7328" s="1" t="s">
        <v>58</v>
      </c>
      <c r="AF7328" s="1" t="s">
        <v>18</v>
      </c>
      <c r="AG7328" s="1" t="s">
        <v>59</v>
      </c>
      <c r="AH7328" s="1" t="s">
        <v>60</v>
      </c>
      <c r="AI7328" s="1" t="s">
        <v>61</v>
      </c>
      <c r="AJ7328" s="1" t="s">
        <v>30</v>
      </c>
      <c r="AK7328">
        <v>1165</v>
      </c>
      <c r="AL7328">
        <v>210500</v>
      </c>
      <c r="AM7328">
        <v>1165</v>
      </c>
      <c r="AN7328" s="1" t="s">
        <v>886</v>
      </c>
      <c r="AO7328" s="1" t="s">
        <v>252</v>
      </c>
      <c r="AP7328" s="1" t="s">
        <v>887</v>
      </c>
      <c r="AQ7328" s="1" t="s">
        <v>888</v>
      </c>
      <c r="AR7328">
        <v>1</v>
      </c>
      <c r="AS7328" s="1" t="s">
        <v>83</v>
      </c>
      <c r="AT7328" s="1" t="s">
        <v>938</v>
      </c>
      <c r="AU7328" s="1" t="s">
        <v>939</v>
      </c>
      <c r="AV7328" s="1" t="s">
        <v>940</v>
      </c>
      <c r="AW7328" s="1" t="s">
        <v>60</v>
      </c>
      <c r="AX7328" s="1" t="s">
        <v>30</v>
      </c>
      <c r="AY7328" s="1" t="s">
        <v>941</v>
      </c>
      <c r="AZ7328" s="1" t="s">
        <v>942</v>
      </c>
      <c r="BA7328">
        <v>1143</v>
      </c>
      <c r="BB7328" s="1" t="s">
        <v>889</v>
      </c>
    </row>
    <row r="7329" spans="1:54" x14ac:dyDescent="0.3">
      <c r="A7329" s="1" t="s">
        <v>976</v>
      </c>
      <c r="B7329" s="1" t="s">
        <v>1604</v>
      </c>
      <c r="C7329" s="1" t="s">
        <v>1426</v>
      </c>
      <c r="D7329" s="1" t="s">
        <v>1559</v>
      </c>
      <c r="E7329" s="1" t="s">
        <v>1446</v>
      </c>
      <c r="F7329" s="1" t="s">
        <v>1605</v>
      </c>
      <c r="G7329">
        <v>2081</v>
      </c>
      <c r="H7329">
        <v>21.75</v>
      </c>
      <c r="I7329">
        <v>41.03</v>
      </c>
      <c r="J7329">
        <v>10312</v>
      </c>
      <c r="K7329" s="1" t="s">
        <v>976</v>
      </c>
      <c r="L7329">
        <v>31</v>
      </c>
      <c r="M7329">
        <v>40.21</v>
      </c>
      <c r="N7329">
        <v>15</v>
      </c>
      <c r="O7329">
        <v>10312</v>
      </c>
      <c r="P7329" s="2">
        <v>38281</v>
      </c>
      <c r="Q7329" s="2">
        <v>38287</v>
      </c>
      <c r="R7329" s="2">
        <v>38283</v>
      </c>
      <c r="S7329" s="1" t="s">
        <v>1087</v>
      </c>
      <c r="T7329" s="1" t="s">
        <v>18</v>
      </c>
      <c r="U7329">
        <v>124</v>
      </c>
      <c r="V7329">
        <v>124</v>
      </c>
      <c r="W7329" s="1" t="s">
        <v>1154</v>
      </c>
      <c r="X7329" s="2">
        <v>38348</v>
      </c>
      <c r="Y7329">
        <v>47142.7</v>
      </c>
      <c r="Z7329">
        <v>124</v>
      </c>
      <c r="AA7329" s="1" t="s">
        <v>54</v>
      </c>
      <c r="AB7329" s="1" t="s">
        <v>55</v>
      </c>
      <c r="AC7329" s="1" t="s">
        <v>56</v>
      </c>
      <c r="AD7329" s="1" t="s">
        <v>57</v>
      </c>
      <c r="AE7329" s="1" t="s">
        <v>58</v>
      </c>
      <c r="AF7329" s="1" t="s">
        <v>18</v>
      </c>
      <c r="AG7329" s="1" t="s">
        <v>59</v>
      </c>
      <c r="AH7329" s="1" t="s">
        <v>60</v>
      </c>
      <c r="AI7329" s="1" t="s">
        <v>61</v>
      </c>
      <c r="AJ7329" s="1" t="s">
        <v>30</v>
      </c>
      <c r="AK7329">
        <v>1165</v>
      </c>
      <c r="AL7329">
        <v>210500</v>
      </c>
      <c r="AM7329">
        <v>1165</v>
      </c>
      <c r="AN7329" s="1" t="s">
        <v>886</v>
      </c>
      <c r="AO7329" s="1" t="s">
        <v>252</v>
      </c>
      <c r="AP7329" s="1" t="s">
        <v>887</v>
      </c>
      <c r="AQ7329" s="1" t="s">
        <v>888</v>
      </c>
      <c r="AR7329">
        <v>1</v>
      </c>
      <c r="AS7329" s="1" t="s">
        <v>83</v>
      </c>
      <c r="AT7329" s="1" t="s">
        <v>938</v>
      </c>
      <c r="AU7329" s="1" t="s">
        <v>939</v>
      </c>
      <c r="AV7329" s="1" t="s">
        <v>940</v>
      </c>
      <c r="AW7329" s="1" t="s">
        <v>60</v>
      </c>
      <c r="AX7329" s="1" t="s">
        <v>30</v>
      </c>
      <c r="AY7329" s="1" t="s">
        <v>941</v>
      </c>
      <c r="AZ7329" s="1" t="s">
        <v>942</v>
      </c>
      <c r="BA7329">
        <v>1143</v>
      </c>
      <c r="BB7329" s="1" t="s">
        <v>889</v>
      </c>
    </row>
    <row r="7330" spans="1:54" x14ac:dyDescent="0.3">
      <c r="A7330" s="1" t="s">
        <v>976</v>
      </c>
      <c r="B7330" s="1" t="s">
        <v>1604</v>
      </c>
      <c r="C7330" s="1" t="s">
        <v>1426</v>
      </c>
      <c r="D7330" s="1" t="s">
        <v>1559</v>
      </c>
      <c r="E7330" s="1" t="s">
        <v>1446</v>
      </c>
      <c r="F7330" s="1" t="s">
        <v>1605</v>
      </c>
      <c r="G7330">
        <v>2081</v>
      </c>
      <c r="H7330">
        <v>21.75</v>
      </c>
      <c r="I7330">
        <v>41.03</v>
      </c>
      <c r="J7330">
        <v>10312</v>
      </c>
      <c r="K7330" s="1" t="s">
        <v>976</v>
      </c>
      <c r="L7330">
        <v>31</v>
      </c>
      <c r="M7330">
        <v>40.21</v>
      </c>
      <c r="N7330">
        <v>15</v>
      </c>
      <c r="O7330">
        <v>10312</v>
      </c>
      <c r="P7330" s="2">
        <v>38281</v>
      </c>
      <c r="Q7330" s="2">
        <v>38287</v>
      </c>
      <c r="R7330" s="2">
        <v>38283</v>
      </c>
      <c r="S7330" s="1" t="s">
        <v>1087</v>
      </c>
      <c r="T7330" s="1" t="s">
        <v>18</v>
      </c>
      <c r="U7330">
        <v>124</v>
      </c>
      <c r="V7330">
        <v>124</v>
      </c>
      <c r="W7330" s="1" t="s">
        <v>1155</v>
      </c>
      <c r="X7330" s="2">
        <v>38293</v>
      </c>
      <c r="Y7330">
        <v>55639.66</v>
      </c>
      <c r="Z7330">
        <v>124</v>
      </c>
      <c r="AA7330" s="1" t="s">
        <v>54</v>
      </c>
      <c r="AB7330" s="1" t="s">
        <v>55</v>
      </c>
      <c r="AC7330" s="1" t="s">
        <v>56</v>
      </c>
      <c r="AD7330" s="1" t="s">
        <v>57</v>
      </c>
      <c r="AE7330" s="1" t="s">
        <v>58</v>
      </c>
      <c r="AF7330" s="1" t="s">
        <v>18</v>
      </c>
      <c r="AG7330" s="1" t="s">
        <v>59</v>
      </c>
      <c r="AH7330" s="1" t="s">
        <v>60</v>
      </c>
      <c r="AI7330" s="1" t="s">
        <v>61</v>
      </c>
      <c r="AJ7330" s="1" t="s">
        <v>30</v>
      </c>
      <c r="AK7330">
        <v>1165</v>
      </c>
      <c r="AL7330">
        <v>210500</v>
      </c>
      <c r="AM7330">
        <v>1165</v>
      </c>
      <c r="AN7330" s="1" t="s">
        <v>886</v>
      </c>
      <c r="AO7330" s="1" t="s">
        <v>252</v>
      </c>
      <c r="AP7330" s="1" t="s">
        <v>887</v>
      </c>
      <c r="AQ7330" s="1" t="s">
        <v>888</v>
      </c>
      <c r="AR7330">
        <v>1</v>
      </c>
      <c r="AS7330" s="1" t="s">
        <v>83</v>
      </c>
      <c r="AT7330" s="1" t="s">
        <v>938</v>
      </c>
      <c r="AU7330" s="1" t="s">
        <v>939</v>
      </c>
      <c r="AV7330" s="1" t="s">
        <v>940</v>
      </c>
      <c r="AW7330" s="1" t="s">
        <v>60</v>
      </c>
      <c r="AX7330" s="1" t="s">
        <v>30</v>
      </c>
      <c r="AY7330" s="1" t="s">
        <v>941</v>
      </c>
      <c r="AZ7330" s="1" t="s">
        <v>942</v>
      </c>
      <c r="BA7330">
        <v>1143</v>
      </c>
      <c r="BB7330" s="1" t="s">
        <v>889</v>
      </c>
    </row>
    <row r="7331" spans="1:54" x14ac:dyDescent="0.3">
      <c r="A7331" s="1" t="s">
        <v>976</v>
      </c>
      <c r="B7331" s="1" t="s">
        <v>1604</v>
      </c>
      <c r="C7331" s="1" t="s">
        <v>1426</v>
      </c>
      <c r="D7331" s="1" t="s">
        <v>1559</v>
      </c>
      <c r="E7331" s="1" t="s">
        <v>1446</v>
      </c>
      <c r="F7331" s="1" t="s">
        <v>1605</v>
      </c>
      <c r="G7331">
        <v>2081</v>
      </c>
      <c r="H7331">
        <v>21.75</v>
      </c>
      <c r="I7331">
        <v>41.03</v>
      </c>
      <c r="J7331">
        <v>10312</v>
      </c>
      <c r="K7331" s="1" t="s">
        <v>976</v>
      </c>
      <c r="L7331">
        <v>31</v>
      </c>
      <c r="M7331">
        <v>40.21</v>
      </c>
      <c r="N7331">
        <v>15</v>
      </c>
      <c r="O7331">
        <v>10312</v>
      </c>
      <c r="P7331" s="2">
        <v>38281</v>
      </c>
      <c r="Q7331" s="2">
        <v>38287</v>
      </c>
      <c r="R7331" s="2">
        <v>38283</v>
      </c>
      <c r="S7331" s="1" t="s">
        <v>1087</v>
      </c>
      <c r="T7331" s="1" t="s">
        <v>18</v>
      </c>
      <c r="U7331">
        <v>124</v>
      </c>
      <c r="V7331">
        <v>124</v>
      </c>
      <c r="W7331" s="1" t="s">
        <v>1156</v>
      </c>
      <c r="X7331" s="2">
        <v>37848</v>
      </c>
      <c r="Y7331">
        <v>111654.39999999999</v>
      </c>
      <c r="Z7331">
        <v>124</v>
      </c>
      <c r="AA7331" s="1" t="s">
        <v>54</v>
      </c>
      <c r="AB7331" s="1" t="s">
        <v>55</v>
      </c>
      <c r="AC7331" s="1" t="s">
        <v>56</v>
      </c>
      <c r="AD7331" s="1" t="s">
        <v>57</v>
      </c>
      <c r="AE7331" s="1" t="s">
        <v>58</v>
      </c>
      <c r="AF7331" s="1" t="s">
        <v>18</v>
      </c>
      <c r="AG7331" s="1" t="s">
        <v>59</v>
      </c>
      <c r="AH7331" s="1" t="s">
        <v>60</v>
      </c>
      <c r="AI7331" s="1" t="s">
        <v>61</v>
      </c>
      <c r="AJ7331" s="1" t="s">
        <v>30</v>
      </c>
      <c r="AK7331">
        <v>1165</v>
      </c>
      <c r="AL7331">
        <v>210500</v>
      </c>
      <c r="AM7331">
        <v>1165</v>
      </c>
      <c r="AN7331" s="1" t="s">
        <v>886</v>
      </c>
      <c r="AO7331" s="1" t="s">
        <v>252</v>
      </c>
      <c r="AP7331" s="1" t="s">
        <v>887</v>
      </c>
      <c r="AQ7331" s="1" t="s">
        <v>888</v>
      </c>
      <c r="AR7331">
        <v>1</v>
      </c>
      <c r="AS7331" s="1" t="s">
        <v>83</v>
      </c>
      <c r="AT7331" s="1" t="s">
        <v>938</v>
      </c>
      <c r="AU7331" s="1" t="s">
        <v>939</v>
      </c>
      <c r="AV7331" s="1" t="s">
        <v>940</v>
      </c>
      <c r="AW7331" s="1" t="s">
        <v>60</v>
      </c>
      <c r="AX7331" s="1" t="s">
        <v>30</v>
      </c>
      <c r="AY7331" s="1" t="s">
        <v>941</v>
      </c>
      <c r="AZ7331" s="1" t="s">
        <v>942</v>
      </c>
      <c r="BA7331">
        <v>1143</v>
      </c>
      <c r="BB7331" s="1" t="s">
        <v>889</v>
      </c>
    </row>
    <row r="7332" spans="1:54" x14ac:dyDescent="0.3">
      <c r="A7332" s="1" t="s">
        <v>976</v>
      </c>
      <c r="B7332" s="1" t="s">
        <v>1604</v>
      </c>
      <c r="C7332" s="1" t="s">
        <v>1426</v>
      </c>
      <c r="D7332" s="1" t="s">
        <v>1559</v>
      </c>
      <c r="E7332" s="1" t="s">
        <v>1446</v>
      </c>
      <c r="F7332" s="1" t="s">
        <v>1605</v>
      </c>
      <c r="G7332">
        <v>2081</v>
      </c>
      <c r="H7332">
        <v>21.75</v>
      </c>
      <c r="I7332">
        <v>41.03</v>
      </c>
      <c r="J7332">
        <v>10312</v>
      </c>
      <c r="K7332" s="1" t="s">
        <v>976</v>
      </c>
      <c r="L7332">
        <v>31</v>
      </c>
      <c r="M7332">
        <v>40.21</v>
      </c>
      <c r="N7332">
        <v>15</v>
      </c>
      <c r="O7332">
        <v>10312</v>
      </c>
      <c r="P7332" s="2">
        <v>38281</v>
      </c>
      <c r="Q7332" s="2">
        <v>38287</v>
      </c>
      <c r="R7332" s="2">
        <v>38283</v>
      </c>
      <c r="S7332" s="1" t="s">
        <v>1087</v>
      </c>
      <c r="T7332" s="1" t="s">
        <v>18</v>
      </c>
      <c r="U7332">
        <v>124</v>
      </c>
      <c r="V7332">
        <v>124</v>
      </c>
      <c r="W7332" s="1" t="s">
        <v>1157</v>
      </c>
      <c r="X7332" s="2">
        <v>38072</v>
      </c>
      <c r="Y7332">
        <v>43369.3</v>
      </c>
      <c r="Z7332">
        <v>124</v>
      </c>
      <c r="AA7332" s="1" t="s">
        <v>54</v>
      </c>
      <c r="AB7332" s="1" t="s">
        <v>55</v>
      </c>
      <c r="AC7332" s="1" t="s">
        <v>56</v>
      </c>
      <c r="AD7332" s="1" t="s">
        <v>57</v>
      </c>
      <c r="AE7332" s="1" t="s">
        <v>58</v>
      </c>
      <c r="AF7332" s="1" t="s">
        <v>18</v>
      </c>
      <c r="AG7332" s="1" t="s">
        <v>59</v>
      </c>
      <c r="AH7332" s="1" t="s">
        <v>60</v>
      </c>
      <c r="AI7332" s="1" t="s">
        <v>61</v>
      </c>
      <c r="AJ7332" s="1" t="s">
        <v>30</v>
      </c>
      <c r="AK7332">
        <v>1165</v>
      </c>
      <c r="AL7332">
        <v>210500</v>
      </c>
      <c r="AM7332">
        <v>1165</v>
      </c>
      <c r="AN7332" s="1" t="s">
        <v>886</v>
      </c>
      <c r="AO7332" s="1" t="s">
        <v>252</v>
      </c>
      <c r="AP7332" s="1" t="s">
        <v>887</v>
      </c>
      <c r="AQ7332" s="1" t="s">
        <v>888</v>
      </c>
      <c r="AR7332">
        <v>1</v>
      </c>
      <c r="AS7332" s="1" t="s">
        <v>83</v>
      </c>
      <c r="AT7332" s="1" t="s">
        <v>938</v>
      </c>
      <c r="AU7332" s="1" t="s">
        <v>939</v>
      </c>
      <c r="AV7332" s="1" t="s">
        <v>940</v>
      </c>
      <c r="AW7332" s="1" t="s">
        <v>60</v>
      </c>
      <c r="AX7332" s="1" t="s">
        <v>30</v>
      </c>
      <c r="AY7332" s="1" t="s">
        <v>941</v>
      </c>
      <c r="AZ7332" s="1" t="s">
        <v>942</v>
      </c>
      <c r="BA7332">
        <v>1143</v>
      </c>
      <c r="BB7332" s="1" t="s">
        <v>889</v>
      </c>
    </row>
    <row r="7333" spans="1:54" x14ac:dyDescent="0.3">
      <c r="A7333" s="1" t="s">
        <v>976</v>
      </c>
      <c r="B7333" s="1" t="s">
        <v>1604</v>
      </c>
      <c r="C7333" s="1" t="s">
        <v>1426</v>
      </c>
      <c r="D7333" s="1" t="s">
        <v>1559</v>
      </c>
      <c r="E7333" s="1" t="s">
        <v>1446</v>
      </c>
      <c r="F7333" s="1" t="s">
        <v>1605</v>
      </c>
      <c r="G7333">
        <v>2081</v>
      </c>
      <c r="H7333">
        <v>21.75</v>
      </c>
      <c r="I7333">
        <v>41.03</v>
      </c>
      <c r="J7333">
        <v>10312</v>
      </c>
      <c r="K7333" s="1" t="s">
        <v>976</v>
      </c>
      <c r="L7333">
        <v>31</v>
      </c>
      <c r="M7333">
        <v>40.21</v>
      </c>
      <c r="N7333">
        <v>15</v>
      </c>
      <c r="O7333">
        <v>10312</v>
      </c>
      <c r="P7333" s="2">
        <v>38281</v>
      </c>
      <c r="Q7333" s="2">
        <v>38287</v>
      </c>
      <c r="R7333" s="2">
        <v>38283</v>
      </c>
      <c r="S7333" s="1" t="s">
        <v>1087</v>
      </c>
      <c r="T7333" s="1" t="s">
        <v>18</v>
      </c>
      <c r="U7333">
        <v>124</v>
      </c>
      <c r="V7333">
        <v>124</v>
      </c>
      <c r="W7333" s="1" t="s">
        <v>1158</v>
      </c>
      <c r="X7333" s="2">
        <v>37950</v>
      </c>
      <c r="Y7333">
        <v>45084.38</v>
      </c>
      <c r="Z7333">
        <v>124</v>
      </c>
      <c r="AA7333" s="1" t="s">
        <v>54</v>
      </c>
      <c r="AB7333" s="1" t="s">
        <v>55</v>
      </c>
      <c r="AC7333" s="1" t="s">
        <v>56</v>
      </c>
      <c r="AD7333" s="1" t="s">
        <v>57</v>
      </c>
      <c r="AE7333" s="1" t="s">
        <v>58</v>
      </c>
      <c r="AF7333" s="1" t="s">
        <v>18</v>
      </c>
      <c r="AG7333" s="1" t="s">
        <v>59</v>
      </c>
      <c r="AH7333" s="1" t="s">
        <v>60</v>
      </c>
      <c r="AI7333" s="1" t="s">
        <v>61</v>
      </c>
      <c r="AJ7333" s="1" t="s">
        <v>30</v>
      </c>
      <c r="AK7333">
        <v>1165</v>
      </c>
      <c r="AL7333">
        <v>210500</v>
      </c>
      <c r="AM7333">
        <v>1165</v>
      </c>
      <c r="AN7333" s="1" t="s">
        <v>886</v>
      </c>
      <c r="AO7333" s="1" t="s">
        <v>252</v>
      </c>
      <c r="AP7333" s="1" t="s">
        <v>887</v>
      </c>
      <c r="AQ7333" s="1" t="s">
        <v>888</v>
      </c>
      <c r="AR7333">
        <v>1</v>
      </c>
      <c r="AS7333" s="1" t="s">
        <v>83</v>
      </c>
      <c r="AT7333" s="1" t="s">
        <v>938</v>
      </c>
      <c r="AU7333" s="1" t="s">
        <v>939</v>
      </c>
      <c r="AV7333" s="1" t="s">
        <v>940</v>
      </c>
      <c r="AW7333" s="1" t="s">
        <v>60</v>
      </c>
      <c r="AX7333" s="1" t="s">
        <v>30</v>
      </c>
      <c r="AY7333" s="1" t="s">
        <v>941</v>
      </c>
      <c r="AZ7333" s="1" t="s">
        <v>942</v>
      </c>
      <c r="BA7333">
        <v>1143</v>
      </c>
      <c r="BB7333" s="1" t="s">
        <v>889</v>
      </c>
    </row>
    <row r="7334" spans="1:54" x14ac:dyDescent="0.3">
      <c r="A7334" s="1" t="s">
        <v>995</v>
      </c>
      <c r="B7334" s="1" t="s">
        <v>1607</v>
      </c>
      <c r="C7334" s="1" t="s">
        <v>1426</v>
      </c>
      <c r="D7334" s="1" t="s">
        <v>1559</v>
      </c>
      <c r="E7334" s="1" t="s">
        <v>1452</v>
      </c>
      <c r="F7334" s="1" t="s">
        <v>1608</v>
      </c>
      <c r="G7334">
        <v>4710</v>
      </c>
      <c r="H7334">
        <v>57.46</v>
      </c>
      <c r="I7334">
        <v>97.39</v>
      </c>
      <c r="J7334">
        <v>10312</v>
      </c>
      <c r="K7334" s="1" t="s">
        <v>995</v>
      </c>
      <c r="L7334">
        <v>44</v>
      </c>
      <c r="M7334">
        <v>96.42</v>
      </c>
      <c r="N7334">
        <v>7</v>
      </c>
      <c r="O7334">
        <v>10312</v>
      </c>
      <c r="P7334" s="2">
        <v>38281</v>
      </c>
      <c r="Q7334" s="2">
        <v>38287</v>
      </c>
      <c r="R7334" s="2">
        <v>38283</v>
      </c>
      <c r="S7334" s="1" t="s">
        <v>1087</v>
      </c>
      <c r="T7334" s="1" t="s">
        <v>18</v>
      </c>
      <c r="U7334">
        <v>124</v>
      </c>
      <c r="V7334">
        <v>124</v>
      </c>
      <c r="W7334" s="1" t="s">
        <v>1150</v>
      </c>
      <c r="X7334" s="2">
        <v>38416</v>
      </c>
      <c r="Y7334">
        <v>101244.59</v>
      </c>
      <c r="Z7334">
        <v>124</v>
      </c>
      <c r="AA7334" s="1" t="s">
        <v>54</v>
      </c>
      <c r="AB7334" s="1" t="s">
        <v>55</v>
      </c>
      <c r="AC7334" s="1" t="s">
        <v>56</v>
      </c>
      <c r="AD7334" s="1" t="s">
        <v>57</v>
      </c>
      <c r="AE7334" s="1" t="s">
        <v>58</v>
      </c>
      <c r="AF7334" s="1" t="s">
        <v>18</v>
      </c>
      <c r="AG7334" s="1" t="s">
        <v>59</v>
      </c>
      <c r="AH7334" s="1" t="s">
        <v>60</v>
      </c>
      <c r="AI7334" s="1" t="s">
        <v>61</v>
      </c>
      <c r="AJ7334" s="1" t="s">
        <v>30</v>
      </c>
      <c r="AK7334">
        <v>1165</v>
      </c>
      <c r="AL7334">
        <v>210500</v>
      </c>
      <c r="AM7334">
        <v>1165</v>
      </c>
      <c r="AN7334" s="1" t="s">
        <v>886</v>
      </c>
      <c r="AO7334" s="1" t="s">
        <v>252</v>
      </c>
      <c r="AP7334" s="1" t="s">
        <v>887</v>
      </c>
      <c r="AQ7334" s="1" t="s">
        <v>888</v>
      </c>
      <c r="AR7334">
        <v>1</v>
      </c>
      <c r="AS7334" s="1" t="s">
        <v>83</v>
      </c>
      <c r="AT7334" s="1" t="s">
        <v>938</v>
      </c>
      <c r="AU7334" s="1" t="s">
        <v>939</v>
      </c>
      <c r="AV7334" s="1" t="s">
        <v>940</v>
      </c>
      <c r="AW7334" s="1" t="s">
        <v>60</v>
      </c>
      <c r="AX7334" s="1" t="s">
        <v>30</v>
      </c>
      <c r="AY7334" s="1" t="s">
        <v>941</v>
      </c>
      <c r="AZ7334" s="1" t="s">
        <v>942</v>
      </c>
      <c r="BA7334">
        <v>1143</v>
      </c>
      <c r="BB7334" s="1" t="s">
        <v>889</v>
      </c>
    </row>
    <row r="7335" spans="1:54" x14ac:dyDescent="0.3">
      <c r="A7335" s="1" t="s">
        <v>995</v>
      </c>
      <c r="B7335" s="1" t="s">
        <v>1607</v>
      </c>
      <c r="C7335" s="1" t="s">
        <v>1426</v>
      </c>
      <c r="D7335" s="1" t="s">
        <v>1559</v>
      </c>
      <c r="E7335" s="1" t="s">
        <v>1452</v>
      </c>
      <c r="F7335" s="1" t="s">
        <v>1608</v>
      </c>
      <c r="G7335">
        <v>4710</v>
      </c>
      <c r="H7335">
        <v>57.46</v>
      </c>
      <c r="I7335">
        <v>97.39</v>
      </c>
      <c r="J7335">
        <v>10312</v>
      </c>
      <c r="K7335" s="1" t="s">
        <v>995</v>
      </c>
      <c r="L7335">
        <v>44</v>
      </c>
      <c r="M7335">
        <v>96.42</v>
      </c>
      <c r="N7335">
        <v>7</v>
      </c>
      <c r="O7335">
        <v>10312</v>
      </c>
      <c r="P7335" s="2">
        <v>38281</v>
      </c>
      <c r="Q7335" s="2">
        <v>38287</v>
      </c>
      <c r="R7335" s="2">
        <v>38283</v>
      </c>
      <c r="S7335" s="1" t="s">
        <v>1087</v>
      </c>
      <c r="T7335" s="1" t="s">
        <v>18</v>
      </c>
      <c r="U7335">
        <v>124</v>
      </c>
      <c r="V7335">
        <v>124</v>
      </c>
      <c r="W7335" s="1" t="s">
        <v>1151</v>
      </c>
      <c r="X7335" s="2">
        <v>38227</v>
      </c>
      <c r="Y7335">
        <v>85410.87</v>
      </c>
      <c r="Z7335">
        <v>124</v>
      </c>
      <c r="AA7335" s="1" t="s">
        <v>54</v>
      </c>
      <c r="AB7335" s="1" t="s">
        <v>55</v>
      </c>
      <c r="AC7335" s="1" t="s">
        <v>56</v>
      </c>
      <c r="AD7335" s="1" t="s">
        <v>57</v>
      </c>
      <c r="AE7335" s="1" t="s">
        <v>58</v>
      </c>
      <c r="AF7335" s="1" t="s">
        <v>18</v>
      </c>
      <c r="AG7335" s="1" t="s">
        <v>59</v>
      </c>
      <c r="AH7335" s="1" t="s">
        <v>60</v>
      </c>
      <c r="AI7335" s="1" t="s">
        <v>61</v>
      </c>
      <c r="AJ7335" s="1" t="s">
        <v>30</v>
      </c>
      <c r="AK7335">
        <v>1165</v>
      </c>
      <c r="AL7335">
        <v>210500</v>
      </c>
      <c r="AM7335">
        <v>1165</v>
      </c>
      <c r="AN7335" s="1" t="s">
        <v>886</v>
      </c>
      <c r="AO7335" s="1" t="s">
        <v>252</v>
      </c>
      <c r="AP7335" s="1" t="s">
        <v>887</v>
      </c>
      <c r="AQ7335" s="1" t="s">
        <v>888</v>
      </c>
      <c r="AR7335">
        <v>1</v>
      </c>
      <c r="AS7335" s="1" t="s">
        <v>83</v>
      </c>
      <c r="AT7335" s="1" t="s">
        <v>938</v>
      </c>
      <c r="AU7335" s="1" t="s">
        <v>939</v>
      </c>
      <c r="AV7335" s="1" t="s">
        <v>940</v>
      </c>
      <c r="AW7335" s="1" t="s">
        <v>60</v>
      </c>
      <c r="AX7335" s="1" t="s">
        <v>30</v>
      </c>
      <c r="AY7335" s="1" t="s">
        <v>941</v>
      </c>
      <c r="AZ7335" s="1" t="s">
        <v>942</v>
      </c>
      <c r="BA7335">
        <v>1143</v>
      </c>
      <c r="BB7335" s="1" t="s">
        <v>889</v>
      </c>
    </row>
    <row r="7336" spans="1:54" x14ac:dyDescent="0.3">
      <c r="A7336" s="1" t="s">
        <v>995</v>
      </c>
      <c r="B7336" s="1" t="s">
        <v>1607</v>
      </c>
      <c r="C7336" s="1" t="s">
        <v>1426</v>
      </c>
      <c r="D7336" s="1" t="s">
        <v>1559</v>
      </c>
      <c r="E7336" s="1" t="s">
        <v>1452</v>
      </c>
      <c r="F7336" s="1" t="s">
        <v>1608</v>
      </c>
      <c r="G7336">
        <v>4710</v>
      </c>
      <c r="H7336">
        <v>57.46</v>
      </c>
      <c r="I7336">
        <v>97.39</v>
      </c>
      <c r="J7336">
        <v>10312</v>
      </c>
      <c r="K7336" s="1" t="s">
        <v>995</v>
      </c>
      <c r="L7336">
        <v>44</v>
      </c>
      <c r="M7336">
        <v>96.42</v>
      </c>
      <c r="N7336">
        <v>7</v>
      </c>
      <c r="O7336">
        <v>10312</v>
      </c>
      <c r="P7336" s="2">
        <v>38281</v>
      </c>
      <c r="Q7336" s="2">
        <v>38287</v>
      </c>
      <c r="R7336" s="2">
        <v>38283</v>
      </c>
      <c r="S7336" s="1" t="s">
        <v>1087</v>
      </c>
      <c r="T7336" s="1" t="s">
        <v>18</v>
      </c>
      <c r="U7336">
        <v>124</v>
      </c>
      <c r="V7336">
        <v>124</v>
      </c>
      <c r="W7336" s="1" t="s">
        <v>1152</v>
      </c>
      <c r="X7336" s="2">
        <v>37722</v>
      </c>
      <c r="Y7336">
        <v>11044.3</v>
      </c>
      <c r="Z7336">
        <v>124</v>
      </c>
      <c r="AA7336" s="1" t="s">
        <v>54</v>
      </c>
      <c r="AB7336" s="1" t="s">
        <v>55</v>
      </c>
      <c r="AC7336" s="1" t="s">
        <v>56</v>
      </c>
      <c r="AD7336" s="1" t="s">
        <v>57</v>
      </c>
      <c r="AE7336" s="1" t="s">
        <v>58</v>
      </c>
      <c r="AF7336" s="1" t="s">
        <v>18</v>
      </c>
      <c r="AG7336" s="1" t="s">
        <v>59</v>
      </c>
      <c r="AH7336" s="1" t="s">
        <v>60</v>
      </c>
      <c r="AI7336" s="1" t="s">
        <v>61</v>
      </c>
      <c r="AJ7336" s="1" t="s">
        <v>30</v>
      </c>
      <c r="AK7336">
        <v>1165</v>
      </c>
      <c r="AL7336">
        <v>210500</v>
      </c>
      <c r="AM7336">
        <v>1165</v>
      </c>
      <c r="AN7336" s="1" t="s">
        <v>886</v>
      </c>
      <c r="AO7336" s="1" t="s">
        <v>252</v>
      </c>
      <c r="AP7336" s="1" t="s">
        <v>887</v>
      </c>
      <c r="AQ7336" s="1" t="s">
        <v>888</v>
      </c>
      <c r="AR7336">
        <v>1</v>
      </c>
      <c r="AS7336" s="1" t="s">
        <v>83</v>
      </c>
      <c r="AT7336" s="1" t="s">
        <v>938</v>
      </c>
      <c r="AU7336" s="1" t="s">
        <v>939</v>
      </c>
      <c r="AV7336" s="1" t="s">
        <v>940</v>
      </c>
      <c r="AW7336" s="1" t="s">
        <v>60</v>
      </c>
      <c r="AX7336" s="1" t="s">
        <v>30</v>
      </c>
      <c r="AY7336" s="1" t="s">
        <v>941</v>
      </c>
      <c r="AZ7336" s="1" t="s">
        <v>942</v>
      </c>
      <c r="BA7336">
        <v>1143</v>
      </c>
      <c r="BB7336" s="1" t="s">
        <v>889</v>
      </c>
    </row>
    <row r="7337" spans="1:54" x14ac:dyDescent="0.3">
      <c r="A7337" s="1" t="s">
        <v>995</v>
      </c>
      <c r="B7337" s="1" t="s">
        <v>1607</v>
      </c>
      <c r="C7337" s="1" t="s">
        <v>1426</v>
      </c>
      <c r="D7337" s="1" t="s">
        <v>1559</v>
      </c>
      <c r="E7337" s="1" t="s">
        <v>1452</v>
      </c>
      <c r="F7337" s="1" t="s">
        <v>1608</v>
      </c>
      <c r="G7337">
        <v>4710</v>
      </c>
      <c r="H7337">
        <v>57.46</v>
      </c>
      <c r="I7337">
        <v>97.39</v>
      </c>
      <c r="J7337">
        <v>10312</v>
      </c>
      <c r="K7337" s="1" t="s">
        <v>995</v>
      </c>
      <c r="L7337">
        <v>44</v>
      </c>
      <c r="M7337">
        <v>96.42</v>
      </c>
      <c r="N7337">
        <v>7</v>
      </c>
      <c r="O7337">
        <v>10312</v>
      </c>
      <c r="P7337" s="2">
        <v>38281</v>
      </c>
      <c r="Q7337" s="2">
        <v>38287</v>
      </c>
      <c r="R7337" s="2">
        <v>38283</v>
      </c>
      <c r="S7337" s="1" t="s">
        <v>1087</v>
      </c>
      <c r="T7337" s="1" t="s">
        <v>18</v>
      </c>
      <c r="U7337">
        <v>124</v>
      </c>
      <c r="V7337">
        <v>124</v>
      </c>
      <c r="W7337" s="1" t="s">
        <v>1153</v>
      </c>
      <c r="X7337" s="2">
        <v>38458</v>
      </c>
      <c r="Y7337">
        <v>83598.039999999994</v>
      </c>
      <c r="Z7337">
        <v>124</v>
      </c>
      <c r="AA7337" s="1" t="s">
        <v>54</v>
      </c>
      <c r="AB7337" s="1" t="s">
        <v>55</v>
      </c>
      <c r="AC7337" s="1" t="s">
        <v>56</v>
      </c>
      <c r="AD7337" s="1" t="s">
        <v>57</v>
      </c>
      <c r="AE7337" s="1" t="s">
        <v>58</v>
      </c>
      <c r="AF7337" s="1" t="s">
        <v>18</v>
      </c>
      <c r="AG7337" s="1" t="s">
        <v>59</v>
      </c>
      <c r="AH7337" s="1" t="s">
        <v>60</v>
      </c>
      <c r="AI7337" s="1" t="s">
        <v>61</v>
      </c>
      <c r="AJ7337" s="1" t="s">
        <v>30</v>
      </c>
      <c r="AK7337">
        <v>1165</v>
      </c>
      <c r="AL7337">
        <v>210500</v>
      </c>
      <c r="AM7337">
        <v>1165</v>
      </c>
      <c r="AN7337" s="1" t="s">
        <v>886</v>
      </c>
      <c r="AO7337" s="1" t="s">
        <v>252</v>
      </c>
      <c r="AP7337" s="1" t="s">
        <v>887</v>
      </c>
      <c r="AQ7337" s="1" t="s">
        <v>888</v>
      </c>
      <c r="AR7337">
        <v>1</v>
      </c>
      <c r="AS7337" s="1" t="s">
        <v>83</v>
      </c>
      <c r="AT7337" s="1" t="s">
        <v>938</v>
      </c>
      <c r="AU7337" s="1" t="s">
        <v>939</v>
      </c>
      <c r="AV7337" s="1" t="s">
        <v>940</v>
      </c>
      <c r="AW7337" s="1" t="s">
        <v>60</v>
      </c>
      <c r="AX7337" s="1" t="s">
        <v>30</v>
      </c>
      <c r="AY7337" s="1" t="s">
        <v>941</v>
      </c>
      <c r="AZ7337" s="1" t="s">
        <v>942</v>
      </c>
      <c r="BA7337">
        <v>1143</v>
      </c>
      <c r="BB7337" s="1" t="s">
        <v>889</v>
      </c>
    </row>
    <row r="7338" spans="1:54" x14ac:dyDescent="0.3">
      <c r="A7338" s="1" t="s">
        <v>995</v>
      </c>
      <c r="B7338" s="1" t="s">
        <v>1607</v>
      </c>
      <c r="C7338" s="1" t="s">
        <v>1426</v>
      </c>
      <c r="D7338" s="1" t="s">
        <v>1559</v>
      </c>
      <c r="E7338" s="1" t="s">
        <v>1452</v>
      </c>
      <c r="F7338" s="1" t="s">
        <v>1608</v>
      </c>
      <c r="G7338">
        <v>4710</v>
      </c>
      <c r="H7338">
        <v>57.46</v>
      </c>
      <c r="I7338">
        <v>97.39</v>
      </c>
      <c r="J7338">
        <v>10312</v>
      </c>
      <c r="K7338" s="1" t="s">
        <v>995</v>
      </c>
      <c r="L7338">
        <v>44</v>
      </c>
      <c r="M7338">
        <v>96.42</v>
      </c>
      <c r="N7338">
        <v>7</v>
      </c>
      <c r="O7338">
        <v>10312</v>
      </c>
      <c r="P7338" s="2">
        <v>38281</v>
      </c>
      <c r="Q7338" s="2">
        <v>38287</v>
      </c>
      <c r="R7338" s="2">
        <v>38283</v>
      </c>
      <c r="S7338" s="1" t="s">
        <v>1087</v>
      </c>
      <c r="T7338" s="1" t="s">
        <v>18</v>
      </c>
      <c r="U7338">
        <v>124</v>
      </c>
      <c r="V7338">
        <v>124</v>
      </c>
      <c r="W7338" s="1" t="s">
        <v>1154</v>
      </c>
      <c r="X7338" s="2">
        <v>38348</v>
      </c>
      <c r="Y7338">
        <v>47142.7</v>
      </c>
      <c r="Z7338">
        <v>124</v>
      </c>
      <c r="AA7338" s="1" t="s">
        <v>54</v>
      </c>
      <c r="AB7338" s="1" t="s">
        <v>55</v>
      </c>
      <c r="AC7338" s="1" t="s">
        <v>56</v>
      </c>
      <c r="AD7338" s="1" t="s">
        <v>57</v>
      </c>
      <c r="AE7338" s="1" t="s">
        <v>58</v>
      </c>
      <c r="AF7338" s="1" t="s">
        <v>18</v>
      </c>
      <c r="AG7338" s="1" t="s">
        <v>59</v>
      </c>
      <c r="AH7338" s="1" t="s">
        <v>60</v>
      </c>
      <c r="AI7338" s="1" t="s">
        <v>61</v>
      </c>
      <c r="AJ7338" s="1" t="s">
        <v>30</v>
      </c>
      <c r="AK7338">
        <v>1165</v>
      </c>
      <c r="AL7338">
        <v>210500</v>
      </c>
      <c r="AM7338">
        <v>1165</v>
      </c>
      <c r="AN7338" s="1" t="s">
        <v>886</v>
      </c>
      <c r="AO7338" s="1" t="s">
        <v>252</v>
      </c>
      <c r="AP7338" s="1" t="s">
        <v>887</v>
      </c>
      <c r="AQ7338" s="1" t="s">
        <v>888</v>
      </c>
      <c r="AR7338">
        <v>1</v>
      </c>
      <c r="AS7338" s="1" t="s">
        <v>83</v>
      </c>
      <c r="AT7338" s="1" t="s">
        <v>938</v>
      </c>
      <c r="AU7338" s="1" t="s">
        <v>939</v>
      </c>
      <c r="AV7338" s="1" t="s">
        <v>940</v>
      </c>
      <c r="AW7338" s="1" t="s">
        <v>60</v>
      </c>
      <c r="AX7338" s="1" t="s">
        <v>30</v>
      </c>
      <c r="AY7338" s="1" t="s">
        <v>941</v>
      </c>
      <c r="AZ7338" s="1" t="s">
        <v>942</v>
      </c>
      <c r="BA7338">
        <v>1143</v>
      </c>
      <c r="BB7338" s="1" t="s">
        <v>889</v>
      </c>
    </row>
    <row r="7339" spans="1:54" x14ac:dyDescent="0.3">
      <c r="A7339" s="1" t="s">
        <v>995</v>
      </c>
      <c r="B7339" s="1" t="s">
        <v>1607</v>
      </c>
      <c r="C7339" s="1" t="s">
        <v>1426</v>
      </c>
      <c r="D7339" s="1" t="s">
        <v>1559</v>
      </c>
      <c r="E7339" s="1" t="s">
        <v>1452</v>
      </c>
      <c r="F7339" s="1" t="s">
        <v>1608</v>
      </c>
      <c r="G7339">
        <v>4710</v>
      </c>
      <c r="H7339">
        <v>57.46</v>
      </c>
      <c r="I7339">
        <v>97.39</v>
      </c>
      <c r="J7339">
        <v>10312</v>
      </c>
      <c r="K7339" s="1" t="s">
        <v>995</v>
      </c>
      <c r="L7339">
        <v>44</v>
      </c>
      <c r="M7339">
        <v>96.42</v>
      </c>
      <c r="N7339">
        <v>7</v>
      </c>
      <c r="O7339">
        <v>10312</v>
      </c>
      <c r="P7339" s="2">
        <v>38281</v>
      </c>
      <c r="Q7339" s="2">
        <v>38287</v>
      </c>
      <c r="R7339" s="2">
        <v>38283</v>
      </c>
      <c r="S7339" s="1" t="s">
        <v>1087</v>
      </c>
      <c r="T7339" s="1" t="s">
        <v>18</v>
      </c>
      <c r="U7339">
        <v>124</v>
      </c>
      <c r="V7339">
        <v>124</v>
      </c>
      <c r="W7339" s="1" t="s">
        <v>1155</v>
      </c>
      <c r="X7339" s="2">
        <v>38293</v>
      </c>
      <c r="Y7339">
        <v>55639.66</v>
      </c>
      <c r="Z7339">
        <v>124</v>
      </c>
      <c r="AA7339" s="1" t="s">
        <v>54</v>
      </c>
      <c r="AB7339" s="1" t="s">
        <v>55</v>
      </c>
      <c r="AC7339" s="1" t="s">
        <v>56</v>
      </c>
      <c r="AD7339" s="1" t="s">
        <v>57</v>
      </c>
      <c r="AE7339" s="1" t="s">
        <v>58</v>
      </c>
      <c r="AF7339" s="1" t="s">
        <v>18</v>
      </c>
      <c r="AG7339" s="1" t="s">
        <v>59</v>
      </c>
      <c r="AH7339" s="1" t="s">
        <v>60</v>
      </c>
      <c r="AI7339" s="1" t="s">
        <v>61</v>
      </c>
      <c r="AJ7339" s="1" t="s">
        <v>30</v>
      </c>
      <c r="AK7339">
        <v>1165</v>
      </c>
      <c r="AL7339">
        <v>210500</v>
      </c>
      <c r="AM7339">
        <v>1165</v>
      </c>
      <c r="AN7339" s="1" t="s">
        <v>886</v>
      </c>
      <c r="AO7339" s="1" t="s">
        <v>252</v>
      </c>
      <c r="AP7339" s="1" t="s">
        <v>887</v>
      </c>
      <c r="AQ7339" s="1" t="s">
        <v>888</v>
      </c>
      <c r="AR7339">
        <v>1</v>
      </c>
      <c r="AS7339" s="1" t="s">
        <v>83</v>
      </c>
      <c r="AT7339" s="1" t="s">
        <v>938</v>
      </c>
      <c r="AU7339" s="1" t="s">
        <v>939</v>
      </c>
      <c r="AV7339" s="1" t="s">
        <v>940</v>
      </c>
      <c r="AW7339" s="1" t="s">
        <v>60</v>
      </c>
      <c r="AX7339" s="1" t="s">
        <v>30</v>
      </c>
      <c r="AY7339" s="1" t="s">
        <v>941</v>
      </c>
      <c r="AZ7339" s="1" t="s">
        <v>942</v>
      </c>
      <c r="BA7339">
        <v>1143</v>
      </c>
      <c r="BB7339" s="1" t="s">
        <v>889</v>
      </c>
    </row>
    <row r="7340" spans="1:54" x14ac:dyDescent="0.3">
      <c r="A7340" s="1" t="s">
        <v>995</v>
      </c>
      <c r="B7340" s="1" t="s">
        <v>1607</v>
      </c>
      <c r="C7340" s="1" t="s">
        <v>1426</v>
      </c>
      <c r="D7340" s="1" t="s">
        <v>1559</v>
      </c>
      <c r="E7340" s="1" t="s">
        <v>1452</v>
      </c>
      <c r="F7340" s="1" t="s">
        <v>1608</v>
      </c>
      <c r="G7340">
        <v>4710</v>
      </c>
      <c r="H7340">
        <v>57.46</v>
      </c>
      <c r="I7340">
        <v>97.39</v>
      </c>
      <c r="J7340">
        <v>10312</v>
      </c>
      <c r="K7340" s="1" t="s">
        <v>995</v>
      </c>
      <c r="L7340">
        <v>44</v>
      </c>
      <c r="M7340">
        <v>96.42</v>
      </c>
      <c r="N7340">
        <v>7</v>
      </c>
      <c r="O7340">
        <v>10312</v>
      </c>
      <c r="P7340" s="2">
        <v>38281</v>
      </c>
      <c r="Q7340" s="2">
        <v>38287</v>
      </c>
      <c r="R7340" s="2">
        <v>38283</v>
      </c>
      <c r="S7340" s="1" t="s">
        <v>1087</v>
      </c>
      <c r="T7340" s="1" t="s">
        <v>18</v>
      </c>
      <c r="U7340">
        <v>124</v>
      </c>
      <c r="V7340">
        <v>124</v>
      </c>
      <c r="W7340" s="1" t="s">
        <v>1156</v>
      </c>
      <c r="X7340" s="2">
        <v>37848</v>
      </c>
      <c r="Y7340">
        <v>111654.39999999999</v>
      </c>
      <c r="Z7340">
        <v>124</v>
      </c>
      <c r="AA7340" s="1" t="s">
        <v>54</v>
      </c>
      <c r="AB7340" s="1" t="s">
        <v>55</v>
      </c>
      <c r="AC7340" s="1" t="s">
        <v>56</v>
      </c>
      <c r="AD7340" s="1" t="s">
        <v>57</v>
      </c>
      <c r="AE7340" s="1" t="s">
        <v>58</v>
      </c>
      <c r="AF7340" s="1" t="s">
        <v>18</v>
      </c>
      <c r="AG7340" s="1" t="s">
        <v>59</v>
      </c>
      <c r="AH7340" s="1" t="s">
        <v>60</v>
      </c>
      <c r="AI7340" s="1" t="s">
        <v>61</v>
      </c>
      <c r="AJ7340" s="1" t="s">
        <v>30</v>
      </c>
      <c r="AK7340">
        <v>1165</v>
      </c>
      <c r="AL7340">
        <v>210500</v>
      </c>
      <c r="AM7340">
        <v>1165</v>
      </c>
      <c r="AN7340" s="1" t="s">
        <v>886</v>
      </c>
      <c r="AO7340" s="1" t="s">
        <v>252</v>
      </c>
      <c r="AP7340" s="1" t="s">
        <v>887</v>
      </c>
      <c r="AQ7340" s="1" t="s">
        <v>888</v>
      </c>
      <c r="AR7340">
        <v>1</v>
      </c>
      <c r="AS7340" s="1" t="s">
        <v>83</v>
      </c>
      <c r="AT7340" s="1" t="s">
        <v>938</v>
      </c>
      <c r="AU7340" s="1" t="s">
        <v>939</v>
      </c>
      <c r="AV7340" s="1" t="s">
        <v>940</v>
      </c>
      <c r="AW7340" s="1" t="s">
        <v>60</v>
      </c>
      <c r="AX7340" s="1" t="s">
        <v>30</v>
      </c>
      <c r="AY7340" s="1" t="s">
        <v>941</v>
      </c>
      <c r="AZ7340" s="1" t="s">
        <v>942</v>
      </c>
      <c r="BA7340">
        <v>1143</v>
      </c>
      <c r="BB7340" s="1" t="s">
        <v>889</v>
      </c>
    </row>
    <row r="7341" spans="1:54" x14ac:dyDescent="0.3">
      <c r="A7341" s="1" t="s">
        <v>995</v>
      </c>
      <c r="B7341" s="1" t="s">
        <v>1607</v>
      </c>
      <c r="C7341" s="1" t="s">
        <v>1426</v>
      </c>
      <c r="D7341" s="1" t="s">
        <v>1559</v>
      </c>
      <c r="E7341" s="1" t="s">
        <v>1452</v>
      </c>
      <c r="F7341" s="1" t="s">
        <v>1608</v>
      </c>
      <c r="G7341">
        <v>4710</v>
      </c>
      <c r="H7341">
        <v>57.46</v>
      </c>
      <c r="I7341">
        <v>97.39</v>
      </c>
      <c r="J7341">
        <v>10312</v>
      </c>
      <c r="K7341" s="1" t="s">
        <v>995</v>
      </c>
      <c r="L7341">
        <v>44</v>
      </c>
      <c r="M7341">
        <v>96.42</v>
      </c>
      <c r="N7341">
        <v>7</v>
      </c>
      <c r="O7341">
        <v>10312</v>
      </c>
      <c r="P7341" s="2">
        <v>38281</v>
      </c>
      <c r="Q7341" s="2">
        <v>38287</v>
      </c>
      <c r="R7341" s="2">
        <v>38283</v>
      </c>
      <c r="S7341" s="1" t="s">
        <v>1087</v>
      </c>
      <c r="T7341" s="1" t="s">
        <v>18</v>
      </c>
      <c r="U7341">
        <v>124</v>
      </c>
      <c r="V7341">
        <v>124</v>
      </c>
      <c r="W7341" s="1" t="s">
        <v>1157</v>
      </c>
      <c r="X7341" s="2">
        <v>38072</v>
      </c>
      <c r="Y7341">
        <v>43369.3</v>
      </c>
      <c r="Z7341">
        <v>124</v>
      </c>
      <c r="AA7341" s="1" t="s">
        <v>54</v>
      </c>
      <c r="AB7341" s="1" t="s">
        <v>55</v>
      </c>
      <c r="AC7341" s="1" t="s">
        <v>56</v>
      </c>
      <c r="AD7341" s="1" t="s">
        <v>57</v>
      </c>
      <c r="AE7341" s="1" t="s">
        <v>58</v>
      </c>
      <c r="AF7341" s="1" t="s">
        <v>18</v>
      </c>
      <c r="AG7341" s="1" t="s">
        <v>59</v>
      </c>
      <c r="AH7341" s="1" t="s">
        <v>60</v>
      </c>
      <c r="AI7341" s="1" t="s">
        <v>61</v>
      </c>
      <c r="AJ7341" s="1" t="s">
        <v>30</v>
      </c>
      <c r="AK7341">
        <v>1165</v>
      </c>
      <c r="AL7341">
        <v>210500</v>
      </c>
      <c r="AM7341">
        <v>1165</v>
      </c>
      <c r="AN7341" s="1" t="s">
        <v>886</v>
      </c>
      <c r="AO7341" s="1" t="s">
        <v>252</v>
      </c>
      <c r="AP7341" s="1" t="s">
        <v>887</v>
      </c>
      <c r="AQ7341" s="1" t="s">
        <v>888</v>
      </c>
      <c r="AR7341">
        <v>1</v>
      </c>
      <c r="AS7341" s="1" t="s">
        <v>83</v>
      </c>
      <c r="AT7341" s="1" t="s">
        <v>938</v>
      </c>
      <c r="AU7341" s="1" t="s">
        <v>939</v>
      </c>
      <c r="AV7341" s="1" t="s">
        <v>940</v>
      </c>
      <c r="AW7341" s="1" t="s">
        <v>60</v>
      </c>
      <c r="AX7341" s="1" t="s">
        <v>30</v>
      </c>
      <c r="AY7341" s="1" t="s">
        <v>941</v>
      </c>
      <c r="AZ7341" s="1" t="s">
        <v>942</v>
      </c>
      <c r="BA7341">
        <v>1143</v>
      </c>
      <c r="BB7341" s="1" t="s">
        <v>889</v>
      </c>
    </row>
    <row r="7342" spans="1:54" x14ac:dyDescent="0.3">
      <c r="A7342" s="1" t="s">
        <v>995</v>
      </c>
      <c r="B7342" s="1" t="s">
        <v>1607</v>
      </c>
      <c r="C7342" s="1" t="s">
        <v>1426</v>
      </c>
      <c r="D7342" s="1" t="s">
        <v>1559</v>
      </c>
      <c r="E7342" s="1" t="s">
        <v>1452</v>
      </c>
      <c r="F7342" s="1" t="s">
        <v>1608</v>
      </c>
      <c r="G7342">
        <v>4710</v>
      </c>
      <c r="H7342">
        <v>57.46</v>
      </c>
      <c r="I7342">
        <v>97.39</v>
      </c>
      <c r="J7342">
        <v>10312</v>
      </c>
      <c r="K7342" s="1" t="s">
        <v>995</v>
      </c>
      <c r="L7342">
        <v>44</v>
      </c>
      <c r="M7342">
        <v>96.42</v>
      </c>
      <c r="N7342">
        <v>7</v>
      </c>
      <c r="O7342">
        <v>10312</v>
      </c>
      <c r="P7342" s="2">
        <v>38281</v>
      </c>
      <c r="Q7342" s="2">
        <v>38287</v>
      </c>
      <c r="R7342" s="2">
        <v>38283</v>
      </c>
      <c r="S7342" s="1" t="s">
        <v>1087</v>
      </c>
      <c r="T7342" s="1" t="s">
        <v>18</v>
      </c>
      <c r="U7342">
        <v>124</v>
      </c>
      <c r="V7342">
        <v>124</v>
      </c>
      <c r="W7342" s="1" t="s">
        <v>1158</v>
      </c>
      <c r="X7342" s="2">
        <v>37950</v>
      </c>
      <c r="Y7342">
        <v>45084.38</v>
      </c>
      <c r="Z7342">
        <v>124</v>
      </c>
      <c r="AA7342" s="1" t="s">
        <v>54</v>
      </c>
      <c r="AB7342" s="1" t="s">
        <v>55</v>
      </c>
      <c r="AC7342" s="1" t="s">
        <v>56</v>
      </c>
      <c r="AD7342" s="1" t="s">
        <v>57</v>
      </c>
      <c r="AE7342" s="1" t="s">
        <v>58</v>
      </c>
      <c r="AF7342" s="1" t="s">
        <v>18</v>
      </c>
      <c r="AG7342" s="1" t="s">
        <v>59</v>
      </c>
      <c r="AH7342" s="1" t="s">
        <v>60</v>
      </c>
      <c r="AI7342" s="1" t="s">
        <v>61</v>
      </c>
      <c r="AJ7342" s="1" t="s">
        <v>30</v>
      </c>
      <c r="AK7342">
        <v>1165</v>
      </c>
      <c r="AL7342">
        <v>210500</v>
      </c>
      <c r="AM7342">
        <v>1165</v>
      </c>
      <c r="AN7342" s="1" t="s">
        <v>886</v>
      </c>
      <c r="AO7342" s="1" t="s">
        <v>252</v>
      </c>
      <c r="AP7342" s="1" t="s">
        <v>887</v>
      </c>
      <c r="AQ7342" s="1" t="s">
        <v>888</v>
      </c>
      <c r="AR7342">
        <v>1</v>
      </c>
      <c r="AS7342" s="1" t="s">
        <v>83</v>
      </c>
      <c r="AT7342" s="1" t="s">
        <v>938</v>
      </c>
      <c r="AU7342" s="1" t="s">
        <v>939</v>
      </c>
      <c r="AV7342" s="1" t="s">
        <v>940</v>
      </c>
      <c r="AW7342" s="1" t="s">
        <v>60</v>
      </c>
      <c r="AX7342" s="1" t="s">
        <v>30</v>
      </c>
      <c r="AY7342" s="1" t="s">
        <v>941</v>
      </c>
      <c r="AZ7342" s="1" t="s">
        <v>942</v>
      </c>
      <c r="BA7342">
        <v>1143</v>
      </c>
      <c r="BB7342" s="1" t="s">
        <v>889</v>
      </c>
    </row>
    <row r="7343" spans="1:54" x14ac:dyDescent="0.3">
      <c r="A7343" s="1" t="s">
        <v>984</v>
      </c>
      <c r="B7343" s="1" t="s">
        <v>1451</v>
      </c>
      <c r="C7343" s="1" t="s">
        <v>1414</v>
      </c>
      <c r="D7343" s="1" t="s">
        <v>1436</v>
      </c>
      <c r="E7343" s="1" t="s">
        <v>1452</v>
      </c>
      <c r="F7343" s="1" t="s">
        <v>1450</v>
      </c>
      <c r="G7343">
        <v>6791</v>
      </c>
      <c r="H7343">
        <v>103.42</v>
      </c>
      <c r="I7343">
        <v>147.74</v>
      </c>
      <c r="J7343">
        <v>10313</v>
      </c>
      <c r="K7343" s="1" t="s">
        <v>984</v>
      </c>
      <c r="L7343">
        <v>40</v>
      </c>
      <c r="M7343">
        <v>141.83000000000001</v>
      </c>
      <c r="N7343">
        <v>7</v>
      </c>
      <c r="O7343">
        <v>10313</v>
      </c>
      <c r="P7343" s="2">
        <v>38282</v>
      </c>
      <c r="Q7343" s="2">
        <v>38288</v>
      </c>
      <c r="R7343" s="2">
        <v>38285</v>
      </c>
      <c r="S7343" s="1" t="s">
        <v>1087</v>
      </c>
      <c r="T7343" s="1" t="s">
        <v>1090</v>
      </c>
      <c r="U7343">
        <v>202</v>
      </c>
      <c r="V7343">
        <v>202</v>
      </c>
      <c r="W7343" s="1" t="s">
        <v>1238</v>
      </c>
      <c r="X7343" s="2">
        <v>37973</v>
      </c>
      <c r="Y7343">
        <v>36527.61</v>
      </c>
      <c r="Z7343">
        <v>202</v>
      </c>
      <c r="AA7343" s="1" t="s">
        <v>264</v>
      </c>
      <c r="AB7343" s="1" t="s">
        <v>265</v>
      </c>
      <c r="AC7343" s="1" t="s">
        <v>266</v>
      </c>
      <c r="AD7343" s="1" t="s">
        <v>267</v>
      </c>
      <c r="AE7343" s="1" t="s">
        <v>268</v>
      </c>
      <c r="AF7343" s="1" t="s">
        <v>18</v>
      </c>
      <c r="AG7343" s="1" t="s">
        <v>269</v>
      </c>
      <c r="AH7343" s="1" t="s">
        <v>270</v>
      </c>
      <c r="AI7343" s="1" t="s">
        <v>271</v>
      </c>
      <c r="AJ7343" s="1" t="s">
        <v>272</v>
      </c>
      <c r="AK7343">
        <v>1323</v>
      </c>
      <c r="AL7343">
        <v>90300</v>
      </c>
      <c r="AM7343">
        <v>1323</v>
      </c>
      <c r="AN7343" s="1" t="s">
        <v>898</v>
      </c>
      <c r="AO7343" s="1" t="s">
        <v>899</v>
      </c>
      <c r="AP7343" s="1" t="s">
        <v>900</v>
      </c>
      <c r="AQ7343" s="1" t="s">
        <v>901</v>
      </c>
      <c r="AR7343">
        <v>3</v>
      </c>
      <c r="AS7343" s="1" t="s">
        <v>90</v>
      </c>
      <c r="AT7343" s="1" t="s">
        <v>947</v>
      </c>
      <c r="AU7343" s="1" t="s">
        <v>948</v>
      </c>
      <c r="AV7343" s="1" t="s">
        <v>949</v>
      </c>
      <c r="AW7343" s="1" t="s">
        <v>91</v>
      </c>
      <c r="AX7343" s="1" t="s">
        <v>30</v>
      </c>
      <c r="AY7343" s="1" t="s">
        <v>92</v>
      </c>
      <c r="AZ7343" s="1" t="s">
        <v>942</v>
      </c>
      <c r="BA7343">
        <v>1143</v>
      </c>
      <c r="BB7343" s="1" t="s">
        <v>889</v>
      </c>
    </row>
    <row r="7344" spans="1:54" x14ac:dyDescent="0.3">
      <c r="A7344" s="1" t="s">
        <v>984</v>
      </c>
      <c r="B7344" s="1" t="s">
        <v>1451</v>
      </c>
      <c r="C7344" s="1" t="s">
        <v>1414</v>
      </c>
      <c r="D7344" s="1" t="s">
        <v>1436</v>
      </c>
      <c r="E7344" s="1" t="s">
        <v>1452</v>
      </c>
      <c r="F7344" s="1" t="s">
        <v>1450</v>
      </c>
      <c r="G7344">
        <v>6791</v>
      </c>
      <c r="H7344">
        <v>103.42</v>
      </c>
      <c r="I7344">
        <v>147.74</v>
      </c>
      <c r="J7344">
        <v>10313</v>
      </c>
      <c r="K7344" s="1" t="s">
        <v>984</v>
      </c>
      <c r="L7344">
        <v>40</v>
      </c>
      <c r="M7344">
        <v>141.83000000000001</v>
      </c>
      <c r="N7344">
        <v>7</v>
      </c>
      <c r="O7344">
        <v>10313</v>
      </c>
      <c r="P7344" s="2">
        <v>38282</v>
      </c>
      <c r="Q7344" s="2">
        <v>38288</v>
      </c>
      <c r="R7344" s="2">
        <v>38285</v>
      </c>
      <c r="S7344" s="1" t="s">
        <v>1087</v>
      </c>
      <c r="T7344" s="1" t="s">
        <v>1090</v>
      </c>
      <c r="U7344">
        <v>202</v>
      </c>
      <c r="V7344">
        <v>202</v>
      </c>
      <c r="W7344" s="1" t="s">
        <v>1239</v>
      </c>
      <c r="X7344" s="2">
        <v>38299</v>
      </c>
      <c r="Y7344">
        <v>33594.58</v>
      </c>
      <c r="Z7344">
        <v>202</v>
      </c>
      <c r="AA7344" s="1" t="s">
        <v>264</v>
      </c>
      <c r="AB7344" s="1" t="s">
        <v>265</v>
      </c>
      <c r="AC7344" s="1" t="s">
        <v>266</v>
      </c>
      <c r="AD7344" s="1" t="s">
        <v>267</v>
      </c>
      <c r="AE7344" s="1" t="s">
        <v>268</v>
      </c>
      <c r="AF7344" s="1" t="s">
        <v>18</v>
      </c>
      <c r="AG7344" s="1" t="s">
        <v>269</v>
      </c>
      <c r="AH7344" s="1" t="s">
        <v>270</v>
      </c>
      <c r="AI7344" s="1" t="s">
        <v>271</v>
      </c>
      <c r="AJ7344" s="1" t="s">
        <v>272</v>
      </c>
      <c r="AK7344">
        <v>1323</v>
      </c>
      <c r="AL7344">
        <v>90300</v>
      </c>
      <c r="AM7344">
        <v>1323</v>
      </c>
      <c r="AN7344" s="1" t="s">
        <v>898</v>
      </c>
      <c r="AO7344" s="1" t="s">
        <v>899</v>
      </c>
      <c r="AP7344" s="1" t="s">
        <v>900</v>
      </c>
      <c r="AQ7344" s="1" t="s">
        <v>901</v>
      </c>
      <c r="AR7344">
        <v>3</v>
      </c>
      <c r="AS7344" s="1" t="s">
        <v>90</v>
      </c>
      <c r="AT7344" s="1" t="s">
        <v>947</v>
      </c>
      <c r="AU7344" s="1" t="s">
        <v>948</v>
      </c>
      <c r="AV7344" s="1" t="s">
        <v>949</v>
      </c>
      <c r="AW7344" s="1" t="s">
        <v>91</v>
      </c>
      <c r="AX7344" s="1" t="s">
        <v>30</v>
      </c>
      <c r="AY7344" s="1" t="s">
        <v>92</v>
      </c>
      <c r="AZ7344" s="1" t="s">
        <v>942</v>
      </c>
      <c r="BA7344">
        <v>1143</v>
      </c>
      <c r="BB7344" s="1" t="s">
        <v>889</v>
      </c>
    </row>
    <row r="7345" spans="1:54" x14ac:dyDescent="0.3">
      <c r="A7345" s="1" t="s">
        <v>985</v>
      </c>
      <c r="B7345" s="1" t="s">
        <v>1458</v>
      </c>
      <c r="C7345" s="1" t="s">
        <v>1424</v>
      </c>
      <c r="D7345" s="1" t="s">
        <v>1454</v>
      </c>
      <c r="E7345" s="1" t="s">
        <v>1459</v>
      </c>
      <c r="F7345" s="1" t="s">
        <v>1460</v>
      </c>
      <c r="G7345">
        <v>1579</v>
      </c>
      <c r="H7345">
        <v>77.900000000000006</v>
      </c>
      <c r="I7345">
        <v>136.66999999999999</v>
      </c>
      <c r="J7345">
        <v>10313</v>
      </c>
      <c r="K7345" s="1" t="s">
        <v>985</v>
      </c>
      <c r="L7345">
        <v>21</v>
      </c>
      <c r="M7345">
        <v>131.19999999999999</v>
      </c>
      <c r="N7345">
        <v>11</v>
      </c>
      <c r="O7345">
        <v>10313</v>
      </c>
      <c r="P7345" s="2">
        <v>38282</v>
      </c>
      <c r="Q7345" s="2">
        <v>38288</v>
      </c>
      <c r="R7345" s="2">
        <v>38285</v>
      </c>
      <c r="S7345" s="1" t="s">
        <v>1087</v>
      </c>
      <c r="T7345" s="1" t="s">
        <v>1090</v>
      </c>
      <c r="U7345">
        <v>202</v>
      </c>
      <c r="V7345">
        <v>202</v>
      </c>
      <c r="W7345" s="1" t="s">
        <v>1238</v>
      </c>
      <c r="X7345" s="2">
        <v>37973</v>
      </c>
      <c r="Y7345">
        <v>36527.61</v>
      </c>
      <c r="Z7345">
        <v>202</v>
      </c>
      <c r="AA7345" s="1" t="s">
        <v>264</v>
      </c>
      <c r="AB7345" s="1" t="s">
        <v>265</v>
      </c>
      <c r="AC7345" s="1" t="s">
        <v>266</v>
      </c>
      <c r="AD7345" s="1" t="s">
        <v>267</v>
      </c>
      <c r="AE7345" s="1" t="s">
        <v>268</v>
      </c>
      <c r="AF7345" s="1" t="s">
        <v>18</v>
      </c>
      <c r="AG7345" s="1" t="s">
        <v>269</v>
      </c>
      <c r="AH7345" s="1" t="s">
        <v>270</v>
      </c>
      <c r="AI7345" s="1" t="s">
        <v>271</v>
      </c>
      <c r="AJ7345" s="1" t="s">
        <v>272</v>
      </c>
      <c r="AK7345">
        <v>1323</v>
      </c>
      <c r="AL7345">
        <v>90300</v>
      </c>
      <c r="AM7345">
        <v>1323</v>
      </c>
      <c r="AN7345" s="1" t="s">
        <v>898</v>
      </c>
      <c r="AO7345" s="1" t="s">
        <v>899</v>
      </c>
      <c r="AP7345" s="1" t="s">
        <v>900</v>
      </c>
      <c r="AQ7345" s="1" t="s">
        <v>901</v>
      </c>
      <c r="AR7345">
        <v>3</v>
      </c>
      <c r="AS7345" s="1" t="s">
        <v>90</v>
      </c>
      <c r="AT7345" s="1" t="s">
        <v>947</v>
      </c>
      <c r="AU7345" s="1" t="s">
        <v>948</v>
      </c>
      <c r="AV7345" s="1" t="s">
        <v>949</v>
      </c>
      <c r="AW7345" s="1" t="s">
        <v>91</v>
      </c>
      <c r="AX7345" s="1" t="s">
        <v>30</v>
      </c>
      <c r="AY7345" s="1" t="s">
        <v>92</v>
      </c>
      <c r="AZ7345" s="1" t="s">
        <v>942</v>
      </c>
      <c r="BA7345">
        <v>1143</v>
      </c>
      <c r="BB7345" s="1" t="s">
        <v>889</v>
      </c>
    </row>
    <row r="7346" spans="1:54" x14ac:dyDescent="0.3">
      <c r="A7346" s="1" t="s">
        <v>985</v>
      </c>
      <c r="B7346" s="1" t="s">
        <v>1458</v>
      </c>
      <c r="C7346" s="1" t="s">
        <v>1424</v>
      </c>
      <c r="D7346" s="1" t="s">
        <v>1454</v>
      </c>
      <c r="E7346" s="1" t="s">
        <v>1459</v>
      </c>
      <c r="F7346" s="1" t="s">
        <v>1460</v>
      </c>
      <c r="G7346">
        <v>1579</v>
      </c>
      <c r="H7346">
        <v>77.900000000000006</v>
      </c>
      <c r="I7346">
        <v>136.66999999999999</v>
      </c>
      <c r="J7346">
        <v>10313</v>
      </c>
      <c r="K7346" s="1" t="s">
        <v>985</v>
      </c>
      <c r="L7346">
        <v>21</v>
      </c>
      <c r="M7346">
        <v>131.19999999999999</v>
      </c>
      <c r="N7346">
        <v>11</v>
      </c>
      <c r="O7346">
        <v>10313</v>
      </c>
      <c r="P7346" s="2">
        <v>38282</v>
      </c>
      <c r="Q7346" s="2">
        <v>38288</v>
      </c>
      <c r="R7346" s="2">
        <v>38285</v>
      </c>
      <c r="S7346" s="1" t="s">
        <v>1087</v>
      </c>
      <c r="T7346" s="1" t="s">
        <v>1090</v>
      </c>
      <c r="U7346">
        <v>202</v>
      </c>
      <c r="V7346">
        <v>202</v>
      </c>
      <c r="W7346" s="1" t="s">
        <v>1239</v>
      </c>
      <c r="X7346" s="2">
        <v>38299</v>
      </c>
      <c r="Y7346">
        <v>33594.58</v>
      </c>
      <c r="Z7346">
        <v>202</v>
      </c>
      <c r="AA7346" s="1" t="s">
        <v>264</v>
      </c>
      <c r="AB7346" s="1" t="s">
        <v>265</v>
      </c>
      <c r="AC7346" s="1" t="s">
        <v>266</v>
      </c>
      <c r="AD7346" s="1" t="s">
        <v>267</v>
      </c>
      <c r="AE7346" s="1" t="s">
        <v>268</v>
      </c>
      <c r="AF7346" s="1" t="s">
        <v>18</v>
      </c>
      <c r="AG7346" s="1" t="s">
        <v>269</v>
      </c>
      <c r="AH7346" s="1" t="s">
        <v>270</v>
      </c>
      <c r="AI7346" s="1" t="s">
        <v>271</v>
      </c>
      <c r="AJ7346" s="1" t="s">
        <v>272</v>
      </c>
      <c r="AK7346">
        <v>1323</v>
      </c>
      <c r="AL7346">
        <v>90300</v>
      </c>
      <c r="AM7346">
        <v>1323</v>
      </c>
      <c r="AN7346" s="1" t="s">
        <v>898</v>
      </c>
      <c r="AO7346" s="1" t="s">
        <v>899</v>
      </c>
      <c r="AP7346" s="1" t="s">
        <v>900</v>
      </c>
      <c r="AQ7346" s="1" t="s">
        <v>901</v>
      </c>
      <c r="AR7346">
        <v>3</v>
      </c>
      <c r="AS7346" s="1" t="s">
        <v>90</v>
      </c>
      <c r="AT7346" s="1" t="s">
        <v>947</v>
      </c>
      <c r="AU7346" s="1" t="s">
        <v>948</v>
      </c>
      <c r="AV7346" s="1" t="s">
        <v>949</v>
      </c>
      <c r="AW7346" s="1" t="s">
        <v>91</v>
      </c>
      <c r="AX7346" s="1" t="s">
        <v>30</v>
      </c>
      <c r="AY7346" s="1" t="s">
        <v>92</v>
      </c>
      <c r="AZ7346" s="1" t="s">
        <v>942</v>
      </c>
      <c r="BA7346">
        <v>1143</v>
      </c>
      <c r="BB7346" s="1" t="s">
        <v>889</v>
      </c>
    </row>
    <row r="7347" spans="1:54" x14ac:dyDescent="0.3">
      <c r="A7347" s="1" t="s">
        <v>1002</v>
      </c>
      <c r="B7347" s="1" t="s">
        <v>1500</v>
      </c>
      <c r="C7347" s="1" t="s">
        <v>1424</v>
      </c>
      <c r="D7347" s="1" t="s">
        <v>1465</v>
      </c>
      <c r="E7347" s="1" t="s">
        <v>1462</v>
      </c>
      <c r="F7347" s="1" t="s">
        <v>1501</v>
      </c>
      <c r="G7347">
        <v>8258</v>
      </c>
      <c r="H7347">
        <v>74.86</v>
      </c>
      <c r="I7347">
        <v>122.73</v>
      </c>
      <c r="J7347">
        <v>10313</v>
      </c>
      <c r="K7347" s="1" t="s">
        <v>1002</v>
      </c>
      <c r="L7347">
        <v>29</v>
      </c>
      <c r="M7347">
        <v>109.23</v>
      </c>
      <c r="N7347">
        <v>2</v>
      </c>
      <c r="O7347">
        <v>10313</v>
      </c>
      <c r="P7347" s="2">
        <v>38282</v>
      </c>
      <c r="Q7347" s="2">
        <v>38288</v>
      </c>
      <c r="R7347" s="2">
        <v>38285</v>
      </c>
      <c r="S7347" s="1" t="s">
        <v>1087</v>
      </c>
      <c r="T7347" s="1" t="s">
        <v>1090</v>
      </c>
      <c r="U7347">
        <v>202</v>
      </c>
      <c r="V7347">
        <v>202</v>
      </c>
      <c r="W7347" s="1" t="s">
        <v>1238</v>
      </c>
      <c r="X7347" s="2">
        <v>37973</v>
      </c>
      <c r="Y7347">
        <v>36527.61</v>
      </c>
      <c r="Z7347">
        <v>202</v>
      </c>
      <c r="AA7347" s="1" t="s">
        <v>264</v>
      </c>
      <c r="AB7347" s="1" t="s">
        <v>265</v>
      </c>
      <c r="AC7347" s="1" t="s">
        <v>266</v>
      </c>
      <c r="AD7347" s="1" t="s">
        <v>267</v>
      </c>
      <c r="AE7347" s="1" t="s">
        <v>268</v>
      </c>
      <c r="AF7347" s="1" t="s">
        <v>18</v>
      </c>
      <c r="AG7347" s="1" t="s">
        <v>269</v>
      </c>
      <c r="AH7347" s="1" t="s">
        <v>270</v>
      </c>
      <c r="AI7347" s="1" t="s">
        <v>271</v>
      </c>
      <c r="AJ7347" s="1" t="s">
        <v>272</v>
      </c>
      <c r="AK7347">
        <v>1323</v>
      </c>
      <c r="AL7347">
        <v>90300</v>
      </c>
      <c r="AM7347">
        <v>1323</v>
      </c>
      <c r="AN7347" s="1" t="s">
        <v>898</v>
      </c>
      <c r="AO7347" s="1" t="s">
        <v>899</v>
      </c>
      <c r="AP7347" s="1" t="s">
        <v>900</v>
      </c>
      <c r="AQ7347" s="1" t="s">
        <v>901</v>
      </c>
      <c r="AR7347">
        <v>3</v>
      </c>
      <c r="AS7347" s="1" t="s">
        <v>90</v>
      </c>
      <c r="AT7347" s="1" t="s">
        <v>947</v>
      </c>
      <c r="AU7347" s="1" t="s">
        <v>948</v>
      </c>
      <c r="AV7347" s="1" t="s">
        <v>949</v>
      </c>
      <c r="AW7347" s="1" t="s">
        <v>91</v>
      </c>
      <c r="AX7347" s="1" t="s">
        <v>30</v>
      </c>
      <c r="AY7347" s="1" t="s">
        <v>92</v>
      </c>
      <c r="AZ7347" s="1" t="s">
        <v>942</v>
      </c>
      <c r="BA7347">
        <v>1143</v>
      </c>
      <c r="BB7347" s="1" t="s">
        <v>889</v>
      </c>
    </row>
    <row r="7348" spans="1:54" x14ac:dyDescent="0.3">
      <c r="A7348" s="1" t="s">
        <v>1002</v>
      </c>
      <c r="B7348" s="1" t="s">
        <v>1500</v>
      </c>
      <c r="C7348" s="1" t="s">
        <v>1424</v>
      </c>
      <c r="D7348" s="1" t="s">
        <v>1465</v>
      </c>
      <c r="E7348" s="1" t="s">
        <v>1462</v>
      </c>
      <c r="F7348" s="1" t="s">
        <v>1501</v>
      </c>
      <c r="G7348">
        <v>8258</v>
      </c>
      <c r="H7348">
        <v>74.86</v>
      </c>
      <c r="I7348">
        <v>122.73</v>
      </c>
      <c r="J7348">
        <v>10313</v>
      </c>
      <c r="K7348" s="1" t="s">
        <v>1002</v>
      </c>
      <c r="L7348">
        <v>29</v>
      </c>
      <c r="M7348">
        <v>109.23</v>
      </c>
      <c r="N7348">
        <v>2</v>
      </c>
      <c r="O7348">
        <v>10313</v>
      </c>
      <c r="P7348" s="2">
        <v>38282</v>
      </c>
      <c r="Q7348" s="2">
        <v>38288</v>
      </c>
      <c r="R7348" s="2">
        <v>38285</v>
      </c>
      <c r="S7348" s="1" t="s">
        <v>1087</v>
      </c>
      <c r="T7348" s="1" t="s">
        <v>1090</v>
      </c>
      <c r="U7348">
        <v>202</v>
      </c>
      <c r="V7348">
        <v>202</v>
      </c>
      <c r="W7348" s="1" t="s">
        <v>1239</v>
      </c>
      <c r="X7348" s="2">
        <v>38299</v>
      </c>
      <c r="Y7348">
        <v>33594.58</v>
      </c>
      <c r="Z7348">
        <v>202</v>
      </c>
      <c r="AA7348" s="1" t="s">
        <v>264</v>
      </c>
      <c r="AB7348" s="1" t="s">
        <v>265</v>
      </c>
      <c r="AC7348" s="1" t="s">
        <v>266</v>
      </c>
      <c r="AD7348" s="1" t="s">
        <v>267</v>
      </c>
      <c r="AE7348" s="1" t="s">
        <v>268</v>
      </c>
      <c r="AF7348" s="1" t="s">
        <v>18</v>
      </c>
      <c r="AG7348" s="1" t="s">
        <v>269</v>
      </c>
      <c r="AH7348" s="1" t="s">
        <v>270</v>
      </c>
      <c r="AI7348" s="1" t="s">
        <v>271</v>
      </c>
      <c r="AJ7348" s="1" t="s">
        <v>272</v>
      </c>
      <c r="AK7348">
        <v>1323</v>
      </c>
      <c r="AL7348">
        <v>90300</v>
      </c>
      <c r="AM7348">
        <v>1323</v>
      </c>
      <c r="AN7348" s="1" t="s">
        <v>898</v>
      </c>
      <c r="AO7348" s="1" t="s">
        <v>899</v>
      </c>
      <c r="AP7348" s="1" t="s">
        <v>900</v>
      </c>
      <c r="AQ7348" s="1" t="s">
        <v>901</v>
      </c>
      <c r="AR7348">
        <v>3</v>
      </c>
      <c r="AS7348" s="1" t="s">
        <v>90</v>
      </c>
      <c r="AT7348" s="1" t="s">
        <v>947</v>
      </c>
      <c r="AU7348" s="1" t="s">
        <v>948</v>
      </c>
      <c r="AV7348" s="1" t="s">
        <v>949</v>
      </c>
      <c r="AW7348" s="1" t="s">
        <v>91</v>
      </c>
      <c r="AX7348" s="1" t="s">
        <v>30</v>
      </c>
      <c r="AY7348" s="1" t="s">
        <v>92</v>
      </c>
      <c r="AZ7348" s="1" t="s">
        <v>942</v>
      </c>
      <c r="BA7348">
        <v>1143</v>
      </c>
      <c r="BB7348" s="1" t="s">
        <v>889</v>
      </c>
    </row>
    <row r="7349" spans="1:54" x14ac:dyDescent="0.3">
      <c r="A7349" s="1" t="s">
        <v>987</v>
      </c>
      <c r="B7349" s="1" t="s">
        <v>1504</v>
      </c>
      <c r="C7349" s="1" t="s">
        <v>1424</v>
      </c>
      <c r="D7349" s="1" t="s">
        <v>1465</v>
      </c>
      <c r="E7349" s="1" t="s">
        <v>1505</v>
      </c>
      <c r="F7349" s="1" t="s">
        <v>1506</v>
      </c>
      <c r="G7349">
        <v>2018</v>
      </c>
      <c r="H7349">
        <v>24.92</v>
      </c>
      <c r="I7349">
        <v>60.77</v>
      </c>
      <c r="J7349">
        <v>10313</v>
      </c>
      <c r="K7349" s="1" t="s">
        <v>987</v>
      </c>
      <c r="L7349">
        <v>34</v>
      </c>
      <c r="M7349">
        <v>52.87</v>
      </c>
      <c r="N7349">
        <v>5</v>
      </c>
      <c r="O7349">
        <v>10313</v>
      </c>
      <c r="P7349" s="2">
        <v>38282</v>
      </c>
      <c r="Q7349" s="2">
        <v>38288</v>
      </c>
      <c r="R7349" s="2">
        <v>38285</v>
      </c>
      <c r="S7349" s="1" t="s">
        <v>1087</v>
      </c>
      <c r="T7349" s="1" t="s">
        <v>1090</v>
      </c>
      <c r="U7349">
        <v>202</v>
      </c>
      <c r="V7349">
        <v>202</v>
      </c>
      <c r="W7349" s="1" t="s">
        <v>1238</v>
      </c>
      <c r="X7349" s="2">
        <v>37973</v>
      </c>
      <c r="Y7349">
        <v>36527.61</v>
      </c>
      <c r="Z7349">
        <v>202</v>
      </c>
      <c r="AA7349" s="1" t="s">
        <v>264</v>
      </c>
      <c r="AB7349" s="1" t="s">
        <v>265</v>
      </c>
      <c r="AC7349" s="1" t="s">
        <v>266</v>
      </c>
      <c r="AD7349" s="1" t="s">
        <v>267</v>
      </c>
      <c r="AE7349" s="1" t="s">
        <v>268</v>
      </c>
      <c r="AF7349" s="1" t="s">
        <v>18</v>
      </c>
      <c r="AG7349" s="1" t="s">
        <v>269</v>
      </c>
      <c r="AH7349" s="1" t="s">
        <v>270</v>
      </c>
      <c r="AI7349" s="1" t="s">
        <v>271</v>
      </c>
      <c r="AJ7349" s="1" t="s">
        <v>272</v>
      </c>
      <c r="AK7349">
        <v>1323</v>
      </c>
      <c r="AL7349">
        <v>90300</v>
      </c>
      <c r="AM7349">
        <v>1323</v>
      </c>
      <c r="AN7349" s="1" t="s">
        <v>898</v>
      </c>
      <c r="AO7349" s="1" t="s">
        <v>899</v>
      </c>
      <c r="AP7349" s="1" t="s">
        <v>900</v>
      </c>
      <c r="AQ7349" s="1" t="s">
        <v>901</v>
      </c>
      <c r="AR7349">
        <v>3</v>
      </c>
      <c r="AS7349" s="1" t="s">
        <v>90</v>
      </c>
      <c r="AT7349" s="1" t="s">
        <v>947</v>
      </c>
      <c r="AU7349" s="1" t="s">
        <v>948</v>
      </c>
      <c r="AV7349" s="1" t="s">
        <v>949</v>
      </c>
      <c r="AW7349" s="1" t="s">
        <v>91</v>
      </c>
      <c r="AX7349" s="1" t="s">
        <v>30</v>
      </c>
      <c r="AY7349" s="1" t="s">
        <v>92</v>
      </c>
      <c r="AZ7349" s="1" t="s">
        <v>942</v>
      </c>
      <c r="BA7349">
        <v>1143</v>
      </c>
      <c r="BB7349" s="1" t="s">
        <v>889</v>
      </c>
    </row>
    <row r="7350" spans="1:54" x14ac:dyDescent="0.3">
      <c r="A7350" s="1" t="s">
        <v>987</v>
      </c>
      <c r="B7350" s="1" t="s">
        <v>1504</v>
      </c>
      <c r="C7350" s="1" t="s">
        <v>1424</v>
      </c>
      <c r="D7350" s="1" t="s">
        <v>1465</v>
      </c>
      <c r="E7350" s="1" t="s">
        <v>1505</v>
      </c>
      <c r="F7350" s="1" t="s">
        <v>1506</v>
      </c>
      <c r="G7350">
        <v>2018</v>
      </c>
      <c r="H7350">
        <v>24.92</v>
      </c>
      <c r="I7350">
        <v>60.77</v>
      </c>
      <c r="J7350">
        <v>10313</v>
      </c>
      <c r="K7350" s="1" t="s">
        <v>987</v>
      </c>
      <c r="L7350">
        <v>34</v>
      </c>
      <c r="M7350">
        <v>52.87</v>
      </c>
      <c r="N7350">
        <v>5</v>
      </c>
      <c r="O7350">
        <v>10313</v>
      </c>
      <c r="P7350" s="2">
        <v>38282</v>
      </c>
      <c r="Q7350" s="2">
        <v>38288</v>
      </c>
      <c r="R7350" s="2">
        <v>38285</v>
      </c>
      <c r="S7350" s="1" t="s">
        <v>1087</v>
      </c>
      <c r="T7350" s="1" t="s">
        <v>1090</v>
      </c>
      <c r="U7350">
        <v>202</v>
      </c>
      <c r="V7350">
        <v>202</v>
      </c>
      <c r="W7350" s="1" t="s">
        <v>1239</v>
      </c>
      <c r="X7350" s="2">
        <v>38299</v>
      </c>
      <c r="Y7350">
        <v>33594.58</v>
      </c>
      <c r="Z7350">
        <v>202</v>
      </c>
      <c r="AA7350" s="1" t="s">
        <v>264</v>
      </c>
      <c r="AB7350" s="1" t="s">
        <v>265</v>
      </c>
      <c r="AC7350" s="1" t="s">
        <v>266</v>
      </c>
      <c r="AD7350" s="1" t="s">
        <v>267</v>
      </c>
      <c r="AE7350" s="1" t="s">
        <v>268</v>
      </c>
      <c r="AF7350" s="1" t="s">
        <v>18</v>
      </c>
      <c r="AG7350" s="1" t="s">
        <v>269</v>
      </c>
      <c r="AH7350" s="1" t="s">
        <v>270</v>
      </c>
      <c r="AI7350" s="1" t="s">
        <v>271</v>
      </c>
      <c r="AJ7350" s="1" t="s">
        <v>272</v>
      </c>
      <c r="AK7350">
        <v>1323</v>
      </c>
      <c r="AL7350">
        <v>90300</v>
      </c>
      <c r="AM7350">
        <v>1323</v>
      </c>
      <c r="AN7350" s="1" t="s">
        <v>898</v>
      </c>
      <c r="AO7350" s="1" t="s">
        <v>899</v>
      </c>
      <c r="AP7350" s="1" t="s">
        <v>900</v>
      </c>
      <c r="AQ7350" s="1" t="s">
        <v>901</v>
      </c>
      <c r="AR7350">
        <v>3</v>
      </c>
      <c r="AS7350" s="1" t="s">
        <v>90</v>
      </c>
      <c r="AT7350" s="1" t="s">
        <v>947</v>
      </c>
      <c r="AU7350" s="1" t="s">
        <v>948</v>
      </c>
      <c r="AV7350" s="1" t="s">
        <v>949</v>
      </c>
      <c r="AW7350" s="1" t="s">
        <v>91</v>
      </c>
      <c r="AX7350" s="1" t="s">
        <v>30</v>
      </c>
      <c r="AY7350" s="1" t="s">
        <v>92</v>
      </c>
      <c r="AZ7350" s="1" t="s">
        <v>942</v>
      </c>
      <c r="BA7350">
        <v>1143</v>
      </c>
      <c r="BB7350" s="1" t="s">
        <v>889</v>
      </c>
    </row>
    <row r="7351" spans="1:54" x14ac:dyDescent="0.3">
      <c r="A7351" s="1" t="s">
        <v>1003</v>
      </c>
      <c r="B7351" s="1" t="s">
        <v>1526</v>
      </c>
      <c r="C7351" s="1" t="s">
        <v>1414</v>
      </c>
      <c r="D7351" s="1" t="s">
        <v>1465</v>
      </c>
      <c r="E7351" s="1" t="s">
        <v>1462</v>
      </c>
      <c r="F7351" s="1" t="s">
        <v>1527</v>
      </c>
      <c r="G7351">
        <v>8347</v>
      </c>
      <c r="H7351">
        <v>77.900000000000006</v>
      </c>
      <c r="I7351">
        <v>169.34</v>
      </c>
      <c r="J7351">
        <v>10313</v>
      </c>
      <c r="K7351" s="1" t="s">
        <v>1003</v>
      </c>
      <c r="L7351">
        <v>25</v>
      </c>
      <c r="M7351">
        <v>143.94</v>
      </c>
      <c r="N7351">
        <v>3</v>
      </c>
      <c r="O7351">
        <v>10313</v>
      </c>
      <c r="P7351" s="2">
        <v>38282</v>
      </c>
      <c r="Q7351" s="2">
        <v>38288</v>
      </c>
      <c r="R7351" s="2">
        <v>38285</v>
      </c>
      <c r="S7351" s="1" t="s">
        <v>1087</v>
      </c>
      <c r="T7351" s="1" t="s">
        <v>1090</v>
      </c>
      <c r="U7351">
        <v>202</v>
      </c>
      <c r="V7351">
        <v>202</v>
      </c>
      <c r="W7351" s="1" t="s">
        <v>1238</v>
      </c>
      <c r="X7351" s="2">
        <v>37973</v>
      </c>
      <c r="Y7351">
        <v>36527.61</v>
      </c>
      <c r="Z7351">
        <v>202</v>
      </c>
      <c r="AA7351" s="1" t="s">
        <v>264</v>
      </c>
      <c r="AB7351" s="1" t="s">
        <v>265</v>
      </c>
      <c r="AC7351" s="1" t="s">
        <v>266</v>
      </c>
      <c r="AD7351" s="1" t="s">
        <v>267</v>
      </c>
      <c r="AE7351" s="1" t="s">
        <v>268</v>
      </c>
      <c r="AF7351" s="1" t="s">
        <v>18</v>
      </c>
      <c r="AG7351" s="1" t="s">
        <v>269</v>
      </c>
      <c r="AH7351" s="1" t="s">
        <v>270</v>
      </c>
      <c r="AI7351" s="1" t="s">
        <v>271</v>
      </c>
      <c r="AJ7351" s="1" t="s">
        <v>272</v>
      </c>
      <c r="AK7351">
        <v>1323</v>
      </c>
      <c r="AL7351">
        <v>90300</v>
      </c>
      <c r="AM7351">
        <v>1323</v>
      </c>
      <c r="AN7351" s="1" t="s">
        <v>898</v>
      </c>
      <c r="AO7351" s="1" t="s">
        <v>899</v>
      </c>
      <c r="AP7351" s="1" t="s">
        <v>900</v>
      </c>
      <c r="AQ7351" s="1" t="s">
        <v>901</v>
      </c>
      <c r="AR7351">
        <v>3</v>
      </c>
      <c r="AS7351" s="1" t="s">
        <v>90</v>
      </c>
      <c r="AT7351" s="1" t="s">
        <v>947</v>
      </c>
      <c r="AU7351" s="1" t="s">
        <v>948</v>
      </c>
      <c r="AV7351" s="1" t="s">
        <v>949</v>
      </c>
      <c r="AW7351" s="1" t="s">
        <v>91</v>
      </c>
      <c r="AX7351" s="1" t="s">
        <v>30</v>
      </c>
      <c r="AY7351" s="1" t="s">
        <v>92</v>
      </c>
      <c r="AZ7351" s="1" t="s">
        <v>942</v>
      </c>
      <c r="BA7351">
        <v>1143</v>
      </c>
      <c r="BB7351" s="1" t="s">
        <v>889</v>
      </c>
    </row>
    <row r="7352" spans="1:54" x14ac:dyDescent="0.3">
      <c r="A7352" s="1" t="s">
        <v>1003</v>
      </c>
      <c r="B7352" s="1" t="s">
        <v>1526</v>
      </c>
      <c r="C7352" s="1" t="s">
        <v>1414</v>
      </c>
      <c r="D7352" s="1" t="s">
        <v>1465</v>
      </c>
      <c r="E7352" s="1" t="s">
        <v>1462</v>
      </c>
      <c r="F7352" s="1" t="s">
        <v>1527</v>
      </c>
      <c r="G7352">
        <v>8347</v>
      </c>
      <c r="H7352">
        <v>77.900000000000006</v>
      </c>
      <c r="I7352">
        <v>169.34</v>
      </c>
      <c r="J7352">
        <v>10313</v>
      </c>
      <c r="K7352" s="1" t="s">
        <v>1003</v>
      </c>
      <c r="L7352">
        <v>25</v>
      </c>
      <c r="M7352">
        <v>143.94</v>
      </c>
      <c r="N7352">
        <v>3</v>
      </c>
      <c r="O7352">
        <v>10313</v>
      </c>
      <c r="P7352" s="2">
        <v>38282</v>
      </c>
      <c r="Q7352" s="2">
        <v>38288</v>
      </c>
      <c r="R7352" s="2">
        <v>38285</v>
      </c>
      <c r="S7352" s="1" t="s">
        <v>1087</v>
      </c>
      <c r="T7352" s="1" t="s">
        <v>1090</v>
      </c>
      <c r="U7352">
        <v>202</v>
      </c>
      <c r="V7352">
        <v>202</v>
      </c>
      <c r="W7352" s="1" t="s">
        <v>1239</v>
      </c>
      <c r="X7352" s="2">
        <v>38299</v>
      </c>
      <c r="Y7352">
        <v>33594.58</v>
      </c>
      <c r="Z7352">
        <v>202</v>
      </c>
      <c r="AA7352" s="1" t="s">
        <v>264</v>
      </c>
      <c r="AB7352" s="1" t="s">
        <v>265</v>
      </c>
      <c r="AC7352" s="1" t="s">
        <v>266</v>
      </c>
      <c r="AD7352" s="1" t="s">
        <v>267</v>
      </c>
      <c r="AE7352" s="1" t="s">
        <v>268</v>
      </c>
      <c r="AF7352" s="1" t="s">
        <v>18</v>
      </c>
      <c r="AG7352" s="1" t="s">
        <v>269</v>
      </c>
      <c r="AH7352" s="1" t="s">
        <v>270</v>
      </c>
      <c r="AI7352" s="1" t="s">
        <v>271</v>
      </c>
      <c r="AJ7352" s="1" t="s">
        <v>272</v>
      </c>
      <c r="AK7352">
        <v>1323</v>
      </c>
      <c r="AL7352">
        <v>90300</v>
      </c>
      <c r="AM7352">
        <v>1323</v>
      </c>
      <c r="AN7352" s="1" t="s">
        <v>898</v>
      </c>
      <c r="AO7352" s="1" t="s">
        <v>899</v>
      </c>
      <c r="AP7352" s="1" t="s">
        <v>900</v>
      </c>
      <c r="AQ7352" s="1" t="s">
        <v>901</v>
      </c>
      <c r="AR7352">
        <v>3</v>
      </c>
      <c r="AS7352" s="1" t="s">
        <v>90</v>
      </c>
      <c r="AT7352" s="1" t="s">
        <v>947</v>
      </c>
      <c r="AU7352" s="1" t="s">
        <v>948</v>
      </c>
      <c r="AV7352" s="1" t="s">
        <v>949</v>
      </c>
      <c r="AW7352" s="1" t="s">
        <v>91</v>
      </c>
      <c r="AX7352" s="1" t="s">
        <v>30</v>
      </c>
      <c r="AY7352" s="1" t="s">
        <v>92</v>
      </c>
      <c r="AZ7352" s="1" t="s">
        <v>942</v>
      </c>
      <c r="BA7352">
        <v>1143</v>
      </c>
      <c r="BB7352" s="1" t="s">
        <v>889</v>
      </c>
    </row>
    <row r="7353" spans="1:54" x14ac:dyDescent="0.3">
      <c r="A7353" s="1" t="s">
        <v>992</v>
      </c>
      <c r="B7353" s="1" t="s">
        <v>1550</v>
      </c>
      <c r="C7353" s="1" t="s">
        <v>1424</v>
      </c>
      <c r="D7353" s="1" t="s">
        <v>1465</v>
      </c>
      <c r="E7353" s="1" t="s">
        <v>1449</v>
      </c>
      <c r="F7353" s="1" t="s">
        <v>1551</v>
      </c>
      <c r="G7353">
        <v>3128</v>
      </c>
      <c r="H7353">
        <v>84.76</v>
      </c>
      <c r="I7353">
        <v>121.08</v>
      </c>
      <c r="J7353">
        <v>10313</v>
      </c>
      <c r="K7353" s="1" t="s">
        <v>992</v>
      </c>
      <c r="L7353">
        <v>28</v>
      </c>
      <c r="M7353">
        <v>110.18</v>
      </c>
      <c r="N7353">
        <v>8</v>
      </c>
      <c r="O7353">
        <v>10313</v>
      </c>
      <c r="P7353" s="2">
        <v>38282</v>
      </c>
      <c r="Q7353" s="2">
        <v>38288</v>
      </c>
      <c r="R7353" s="2">
        <v>38285</v>
      </c>
      <c r="S7353" s="1" t="s">
        <v>1087</v>
      </c>
      <c r="T7353" s="1" t="s">
        <v>1090</v>
      </c>
      <c r="U7353">
        <v>202</v>
      </c>
      <c r="V7353">
        <v>202</v>
      </c>
      <c r="W7353" s="1" t="s">
        <v>1238</v>
      </c>
      <c r="X7353" s="2">
        <v>37973</v>
      </c>
      <c r="Y7353">
        <v>36527.61</v>
      </c>
      <c r="Z7353">
        <v>202</v>
      </c>
      <c r="AA7353" s="1" t="s">
        <v>264</v>
      </c>
      <c r="AB7353" s="1" t="s">
        <v>265</v>
      </c>
      <c r="AC7353" s="1" t="s">
        <v>266</v>
      </c>
      <c r="AD7353" s="1" t="s">
        <v>267</v>
      </c>
      <c r="AE7353" s="1" t="s">
        <v>268</v>
      </c>
      <c r="AF7353" s="1" t="s">
        <v>18</v>
      </c>
      <c r="AG7353" s="1" t="s">
        <v>269</v>
      </c>
      <c r="AH7353" s="1" t="s">
        <v>270</v>
      </c>
      <c r="AI7353" s="1" t="s">
        <v>271</v>
      </c>
      <c r="AJ7353" s="1" t="s">
        <v>272</v>
      </c>
      <c r="AK7353">
        <v>1323</v>
      </c>
      <c r="AL7353">
        <v>90300</v>
      </c>
      <c r="AM7353">
        <v>1323</v>
      </c>
      <c r="AN7353" s="1" t="s">
        <v>898</v>
      </c>
      <c r="AO7353" s="1" t="s">
        <v>899</v>
      </c>
      <c r="AP7353" s="1" t="s">
        <v>900</v>
      </c>
      <c r="AQ7353" s="1" t="s">
        <v>901</v>
      </c>
      <c r="AR7353">
        <v>3</v>
      </c>
      <c r="AS7353" s="1" t="s">
        <v>90</v>
      </c>
      <c r="AT7353" s="1" t="s">
        <v>947</v>
      </c>
      <c r="AU7353" s="1" t="s">
        <v>948</v>
      </c>
      <c r="AV7353" s="1" t="s">
        <v>949</v>
      </c>
      <c r="AW7353" s="1" t="s">
        <v>91</v>
      </c>
      <c r="AX7353" s="1" t="s">
        <v>30</v>
      </c>
      <c r="AY7353" s="1" t="s">
        <v>92</v>
      </c>
      <c r="AZ7353" s="1" t="s">
        <v>942</v>
      </c>
      <c r="BA7353">
        <v>1143</v>
      </c>
      <c r="BB7353" s="1" t="s">
        <v>889</v>
      </c>
    </row>
    <row r="7354" spans="1:54" x14ac:dyDescent="0.3">
      <c r="A7354" s="1" t="s">
        <v>992</v>
      </c>
      <c r="B7354" s="1" t="s">
        <v>1550</v>
      </c>
      <c r="C7354" s="1" t="s">
        <v>1424</v>
      </c>
      <c r="D7354" s="1" t="s">
        <v>1465</v>
      </c>
      <c r="E7354" s="1" t="s">
        <v>1449</v>
      </c>
      <c r="F7354" s="1" t="s">
        <v>1551</v>
      </c>
      <c r="G7354">
        <v>3128</v>
      </c>
      <c r="H7354">
        <v>84.76</v>
      </c>
      <c r="I7354">
        <v>121.08</v>
      </c>
      <c r="J7354">
        <v>10313</v>
      </c>
      <c r="K7354" s="1" t="s">
        <v>992</v>
      </c>
      <c r="L7354">
        <v>28</v>
      </c>
      <c r="M7354">
        <v>110.18</v>
      </c>
      <c r="N7354">
        <v>8</v>
      </c>
      <c r="O7354">
        <v>10313</v>
      </c>
      <c r="P7354" s="2">
        <v>38282</v>
      </c>
      <c r="Q7354" s="2">
        <v>38288</v>
      </c>
      <c r="R7354" s="2">
        <v>38285</v>
      </c>
      <c r="S7354" s="1" t="s">
        <v>1087</v>
      </c>
      <c r="T7354" s="1" t="s">
        <v>1090</v>
      </c>
      <c r="U7354">
        <v>202</v>
      </c>
      <c r="V7354">
        <v>202</v>
      </c>
      <c r="W7354" s="1" t="s">
        <v>1239</v>
      </c>
      <c r="X7354" s="2">
        <v>38299</v>
      </c>
      <c r="Y7354">
        <v>33594.58</v>
      </c>
      <c r="Z7354">
        <v>202</v>
      </c>
      <c r="AA7354" s="1" t="s">
        <v>264</v>
      </c>
      <c r="AB7354" s="1" t="s">
        <v>265</v>
      </c>
      <c r="AC7354" s="1" t="s">
        <v>266</v>
      </c>
      <c r="AD7354" s="1" t="s">
        <v>267</v>
      </c>
      <c r="AE7354" s="1" t="s">
        <v>268</v>
      </c>
      <c r="AF7354" s="1" t="s">
        <v>18</v>
      </c>
      <c r="AG7354" s="1" t="s">
        <v>269</v>
      </c>
      <c r="AH7354" s="1" t="s">
        <v>270</v>
      </c>
      <c r="AI7354" s="1" t="s">
        <v>271</v>
      </c>
      <c r="AJ7354" s="1" t="s">
        <v>272</v>
      </c>
      <c r="AK7354">
        <v>1323</v>
      </c>
      <c r="AL7354">
        <v>90300</v>
      </c>
      <c r="AM7354">
        <v>1323</v>
      </c>
      <c r="AN7354" s="1" t="s">
        <v>898</v>
      </c>
      <c r="AO7354" s="1" t="s">
        <v>899</v>
      </c>
      <c r="AP7354" s="1" t="s">
        <v>900</v>
      </c>
      <c r="AQ7354" s="1" t="s">
        <v>901</v>
      </c>
      <c r="AR7354">
        <v>3</v>
      </c>
      <c r="AS7354" s="1" t="s">
        <v>90</v>
      </c>
      <c r="AT7354" s="1" t="s">
        <v>947</v>
      </c>
      <c r="AU7354" s="1" t="s">
        <v>948</v>
      </c>
      <c r="AV7354" s="1" t="s">
        <v>949</v>
      </c>
      <c r="AW7354" s="1" t="s">
        <v>91</v>
      </c>
      <c r="AX7354" s="1" t="s">
        <v>30</v>
      </c>
      <c r="AY7354" s="1" t="s">
        <v>92</v>
      </c>
      <c r="AZ7354" s="1" t="s">
        <v>942</v>
      </c>
      <c r="BA7354">
        <v>1143</v>
      </c>
      <c r="BB7354" s="1" t="s">
        <v>889</v>
      </c>
    </row>
    <row r="7355" spans="1:54" x14ac:dyDescent="0.3">
      <c r="A7355" s="1" t="s">
        <v>994</v>
      </c>
      <c r="B7355" s="1" t="s">
        <v>1576</v>
      </c>
      <c r="C7355" s="1" t="s">
        <v>1424</v>
      </c>
      <c r="D7355" s="1" t="s">
        <v>1559</v>
      </c>
      <c r="E7355" s="1" t="s">
        <v>1455</v>
      </c>
      <c r="F7355" s="1" t="s">
        <v>1577</v>
      </c>
      <c r="G7355">
        <v>2327</v>
      </c>
      <c r="H7355">
        <v>61.34</v>
      </c>
      <c r="I7355">
        <v>127.79</v>
      </c>
      <c r="J7355">
        <v>10313</v>
      </c>
      <c r="K7355" s="1" t="s">
        <v>994</v>
      </c>
      <c r="L7355">
        <v>42</v>
      </c>
      <c r="M7355">
        <v>102.23</v>
      </c>
      <c r="N7355">
        <v>4</v>
      </c>
      <c r="O7355">
        <v>10313</v>
      </c>
      <c r="P7355" s="2">
        <v>38282</v>
      </c>
      <c r="Q7355" s="2">
        <v>38288</v>
      </c>
      <c r="R7355" s="2">
        <v>38285</v>
      </c>
      <c r="S7355" s="1" t="s">
        <v>1087</v>
      </c>
      <c r="T7355" s="1" t="s">
        <v>1090</v>
      </c>
      <c r="U7355">
        <v>202</v>
      </c>
      <c r="V7355">
        <v>202</v>
      </c>
      <c r="W7355" s="1" t="s">
        <v>1238</v>
      </c>
      <c r="X7355" s="2">
        <v>37973</v>
      </c>
      <c r="Y7355">
        <v>36527.61</v>
      </c>
      <c r="Z7355">
        <v>202</v>
      </c>
      <c r="AA7355" s="1" t="s">
        <v>264</v>
      </c>
      <c r="AB7355" s="1" t="s">
        <v>265</v>
      </c>
      <c r="AC7355" s="1" t="s">
        <v>266</v>
      </c>
      <c r="AD7355" s="1" t="s">
        <v>267</v>
      </c>
      <c r="AE7355" s="1" t="s">
        <v>268</v>
      </c>
      <c r="AF7355" s="1" t="s">
        <v>18</v>
      </c>
      <c r="AG7355" s="1" t="s">
        <v>269</v>
      </c>
      <c r="AH7355" s="1" t="s">
        <v>270</v>
      </c>
      <c r="AI7355" s="1" t="s">
        <v>271</v>
      </c>
      <c r="AJ7355" s="1" t="s">
        <v>272</v>
      </c>
      <c r="AK7355">
        <v>1323</v>
      </c>
      <c r="AL7355">
        <v>90300</v>
      </c>
      <c r="AM7355">
        <v>1323</v>
      </c>
      <c r="AN7355" s="1" t="s">
        <v>898</v>
      </c>
      <c r="AO7355" s="1" t="s">
        <v>899</v>
      </c>
      <c r="AP7355" s="1" t="s">
        <v>900</v>
      </c>
      <c r="AQ7355" s="1" t="s">
        <v>901</v>
      </c>
      <c r="AR7355">
        <v>3</v>
      </c>
      <c r="AS7355" s="1" t="s">
        <v>90</v>
      </c>
      <c r="AT7355" s="1" t="s">
        <v>947</v>
      </c>
      <c r="AU7355" s="1" t="s">
        <v>948</v>
      </c>
      <c r="AV7355" s="1" t="s">
        <v>949</v>
      </c>
      <c r="AW7355" s="1" t="s">
        <v>91</v>
      </c>
      <c r="AX7355" s="1" t="s">
        <v>30</v>
      </c>
      <c r="AY7355" s="1" t="s">
        <v>92</v>
      </c>
      <c r="AZ7355" s="1" t="s">
        <v>942</v>
      </c>
      <c r="BA7355">
        <v>1143</v>
      </c>
      <c r="BB7355" s="1" t="s">
        <v>889</v>
      </c>
    </row>
    <row r="7356" spans="1:54" x14ac:dyDescent="0.3">
      <c r="A7356" s="1" t="s">
        <v>994</v>
      </c>
      <c r="B7356" s="1" t="s">
        <v>1576</v>
      </c>
      <c r="C7356" s="1" t="s">
        <v>1424</v>
      </c>
      <c r="D7356" s="1" t="s">
        <v>1559</v>
      </c>
      <c r="E7356" s="1" t="s">
        <v>1455</v>
      </c>
      <c r="F7356" s="1" t="s">
        <v>1577</v>
      </c>
      <c r="G7356">
        <v>2327</v>
      </c>
      <c r="H7356">
        <v>61.34</v>
      </c>
      <c r="I7356">
        <v>127.79</v>
      </c>
      <c r="J7356">
        <v>10313</v>
      </c>
      <c r="K7356" s="1" t="s">
        <v>994</v>
      </c>
      <c r="L7356">
        <v>42</v>
      </c>
      <c r="M7356">
        <v>102.23</v>
      </c>
      <c r="N7356">
        <v>4</v>
      </c>
      <c r="O7356">
        <v>10313</v>
      </c>
      <c r="P7356" s="2">
        <v>38282</v>
      </c>
      <c r="Q7356" s="2">
        <v>38288</v>
      </c>
      <c r="R7356" s="2">
        <v>38285</v>
      </c>
      <c r="S7356" s="1" t="s">
        <v>1087</v>
      </c>
      <c r="T7356" s="1" t="s">
        <v>1090</v>
      </c>
      <c r="U7356">
        <v>202</v>
      </c>
      <c r="V7356">
        <v>202</v>
      </c>
      <c r="W7356" s="1" t="s">
        <v>1239</v>
      </c>
      <c r="X7356" s="2">
        <v>38299</v>
      </c>
      <c r="Y7356">
        <v>33594.58</v>
      </c>
      <c r="Z7356">
        <v>202</v>
      </c>
      <c r="AA7356" s="1" t="s">
        <v>264</v>
      </c>
      <c r="AB7356" s="1" t="s">
        <v>265</v>
      </c>
      <c r="AC7356" s="1" t="s">
        <v>266</v>
      </c>
      <c r="AD7356" s="1" t="s">
        <v>267</v>
      </c>
      <c r="AE7356" s="1" t="s">
        <v>268</v>
      </c>
      <c r="AF7356" s="1" t="s">
        <v>18</v>
      </c>
      <c r="AG7356" s="1" t="s">
        <v>269</v>
      </c>
      <c r="AH7356" s="1" t="s">
        <v>270</v>
      </c>
      <c r="AI7356" s="1" t="s">
        <v>271</v>
      </c>
      <c r="AJ7356" s="1" t="s">
        <v>272</v>
      </c>
      <c r="AK7356">
        <v>1323</v>
      </c>
      <c r="AL7356">
        <v>90300</v>
      </c>
      <c r="AM7356">
        <v>1323</v>
      </c>
      <c r="AN7356" s="1" t="s">
        <v>898</v>
      </c>
      <c r="AO7356" s="1" t="s">
        <v>899</v>
      </c>
      <c r="AP7356" s="1" t="s">
        <v>900</v>
      </c>
      <c r="AQ7356" s="1" t="s">
        <v>901</v>
      </c>
      <c r="AR7356">
        <v>3</v>
      </c>
      <c r="AS7356" s="1" t="s">
        <v>90</v>
      </c>
      <c r="AT7356" s="1" t="s">
        <v>947</v>
      </c>
      <c r="AU7356" s="1" t="s">
        <v>948</v>
      </c>
      <c r="AV7356" s="1" t="s">
        <v>949</v>
      </c>
      <c r="AW7356" s="1" t="s">
        <v>91</v>
      </c>
      <c r="AX7356" s="1" t="s">
        <v>30</v>
      </c>
      <c r="AY7356" s="1" t="s">
        <v>92</v>
      </c>
      <c r="AZ7356" s="1" t="s">
        <v>942</v>
      </c>
      <c r="BA7356">
        <v>1143</v>
      </c>
      <c r="BB7356" s="1" t="s">
        <v>889</v>
      </c>
    </row>
    <row r="7357" spans="1:54" x14ac:dyDescent="0.3">
      <c r="A7357" s="1" t="s">
        <v>996</v>
      </c>
      <c r="B7357" s="1" t="s">
        <v>1613</v>
      </c>
      <c r="C7357" s="1" t="s">
        <v>1424</v>
      </c>
      <c r="D7357" s="1" t="s">
        <v>1614</v>
      </c>
      <c r="E7357" s="1" t="s">
        <v>1449</v>
      </c>
      <c r="F7357" s="1" t="s">
        <v>1615</v>
      </c>
      <c r="G7357">
        <v>5099</v>
      </c>
      <c r="H7357">
        <v>53.93</v>
      </c>
      <c r="I7357">
        <v>96.31</v>
      </c>
      <c r="J7357">
        <v>10313</v>
      </c>
      <c r="K7357" s="1" t="s">
        <v>996</v>
      </c>
      <c r="L7357">
        <v>27</v>
      </c>
      <c r="M7357">
        <v>96.31</v>
      </c>
      <c r="N7357">
        <v>6</v>
      </c>
      <c r="O7357">
        <v>10313</v>
      </c>
      <c r="P7357" s="2">
        <v>38282</v>
      </c>
      <c r="Q7357" s="2">
        <v>38288</v>
      </c>
      <c r="R7357" s="2">
        <v>38285</v>
      </c>
      <c r="S7357" s="1" t="s">
        <v>1087</v>
      </c>
      <c r="T7357" s="1" t="s">
        <v>1090</v>
      </c>
      <c r="U7357">
        <v>202</v>
      </c>
      <c r="V7357">
        <v>202</v>
      </c>
      <c r="W7357" s="1" t="s">
        <v>1238</v>
      </c>
      <c r="X7357" s="2">
        <v>37973</v>
      </c>
      <c r="Y7357">
        <v>36527.61</v>
      </c>
      <c r="Z7357">
        <v>202</v>
      </c>
      <c r="AA7357" s="1" t="s">
        <v>264</v>
      </c>
      <c r="AB7357" s="1" t="s">
        <v>265</v>
      </c>
      <c r="AC7357" s="1" t="s">
        <v>266</v>
      </c>
      <c r="AD7357" s="1" t="s">
        <v>267</v>
      </c>
      <c r="AE7357" s="1" t="s">
        <v>268</v>
      </c>
      <c r="AF7357" s="1" t="s">
        <v>18</v>
      </c>
      <c r="AG7357" s="1" t="s">
        <v>269</v>
      </c>
      <c r="AH7357" s="1" t="s">
        <v>270</v>
      </c>
      <c r="AI7357" s="1" t="s">
        <v>271</v>
      </c>
      <c r="AJ7357" s="1" t="s">
        <v>272</v>
      </c>
      <c r="AK7357">
        <v>1323</v>
      </c>
      <c r="AL7357">
        <v>90300</v>
      </c>
      <c r="AM7357">
        <v>1323</v>
      </c>
      <c r="AN7357" s="1" t="s">
        <v>898</v>
      </c>
      <c r="AO7357" s="1" t="s">
        <v>899</v>
      </c>
      <c r="AP7357" s="1" t="s">
        <v>900</v>
      </c>
      <c r="AQ7357" s="1" t="s">
        <v>901</v>
      </c>
      <c r="AR7357">
        <v>3</v>
      </c>
      <c r="AS7357" s="1" t="s">
        <v>90</v>
      </c>
      <c r="AT7357" s="1" t="s">
        <v>947</v>
      </c>
      <c r="AU7357" s="1" t="s">
        <v>948</v>
      </c>
      <c r="AV7357" s="1" t="s">
        <v>949</v>
      </c>
      <c r="AW7357" s="1" t="s">
        <v>91</v>
      </c>
      <c r="AX7357" s="1" t="s">
        <v>30</v>
      </c>
      <c r="AY7357" s="1" t="s">
        <v>92</v>
      </c>
      <c r="AZ7357" s="1" t="s">
        <v>942</v>
      </c>
      <c r="BA7357">
        <v>1143</v>
      </c>
      <c r="BB7357" s="1" t="s">
        <v>889</v>
      </c>
    </row>
    <row r="7358" spans="1:54" x14ac:dyDescent="0.3">
      <c r="A7358" s="1" t="s">
        <v>996</v>
      </c>
      <c r="B7358" s="1" t="s">
        <v>1613</v>
      </c>
      <c r="C7358" s="1" t="s">
        <v>1424</v>
      </c>
      <c r="D7358" s="1" t="s">
        <v>1614</v>
      </c>
      <c r="E7358" s="1" t="s">
        <v>1449</v>
      </c>
      <c r="F7358" s="1" t="s">
        <v>1615</v>
      </c>
      <c r="G7358">
        <v>5099</v>
      </c>
      <c r="H7358">
        <v>53.93</v>
      </c>
      <c r="I7358">
        <v>96.31</v>
      </c>
      <c r="J7358">
        <v>10313</v>
      </c>
      <c r="K7358" s="1" t="s">
        <v>996</v>
      </c>
      <c r="L7358">
        <v>27</v>
      </c>
      <c r="M7358">
        <v>96.31</v>
      </c>
      <c r="N7358">
        <v>6</v>
      </c>
      <c r="O7358">
        <v>10313</v>
      </c>
      <c r="P7358" s="2">
        <v>38282</v>
      </c>
      <c r="Q7358" s="2">
        <v>38288</v>
      </c>
      <c r="R7358" s="2">
        <v>38285</v>
      </c>
      <c r="S7358" s="1" t="s">
        <v>1087</v>
      </c>
      <c r="T7358" s="1" t="s">
        <v>1090</v>
      </c>
      <c r="U7358">
        <v>202</v>
      </c>
      <c r="V7358">
        <v>202</v>
      </c>
      <c r="W7358" s="1" t="s">
        <v>1239</v>
      </c>
      <c r="X7358" s="2">
        <v>38299</v>
      </c>
      <c r="Y7358">
        <v>33594.58</v>
      </c>
      <c r="Z7358">
        <v>202</v>
      </c>
      <c r="AA7358" s="1" t="s">
        <v>264</v>
      </c>
      <c r="AB7358" s="1" t="s">
        <v>265</v>
      </c>
      <c r="AC7358" s="1" t="s">
        <v>266</v>
      </c>
      <c r="AD7358" s="1" t="s">
        <v>267</v>
      </c>
      <c r="AE7358" s="1" t="s">
        <v>268</v>
      </c>
      <c r="AF7358" s="1" t="s">
        <v>18</v>
      </c>
      <c r="AG7358" s="1" t="s">
        <v>269</v>
      </c>
      <c r="AH7358" s="1" t="s">
        <v>270</v>
      </c>
      <c r="AI7358" s="1" t="s">
        <v>271</v>
      </c>
      <c r="AJ7358" s="1" t="s">
        <v>272</v>
      </c>
      <c r="AK7358">
        <v>1323</v>
      </c>
      <c r="AL7358">
        <v>90300</v>
      </c>
      <c r="AM7358">
        <v>1323</v>
      </c>
      <c r="AN7358" s="1" t="s">
        <v>898</v>
      </c>
      <c r="AO7358" s="1" t="s">
        <v>899</v>
      </c>
      <c r="AP7358" s="1" t="s">
        <v>900</v>
      </c>
      <c r="AQ7358" s="1" t="s">
        <v>901</v>
      </c>
      <c r="AR7358">
        <v>3</v>
      </c>
      <c r="AS7358" s="1" t="s">
        <v>90</v>
      </c>
      <c r="AT7358" s="1" t="s">
        <v>947</v>
      </c>
      <c r="AU7358" s="1" t="s">
        <v>948</v>
      </c>
      <c r="AV7358" s="1" t="s">
        <v>949</v>
      </c>
      <c r="AW7358" s="1" t="s">
        <v>91</v>
      </c>
      <c r="AX7358" s="1" t="s">
        <v>30</v>
      </c>
      <c r="AY7358" s="1" t="s">
        <v>92</v>
      </c>
      <c r="AZ7358" s="1" t="s">
        <v>942</v>
      </c>
      <c r="BA7358">
        <v>1143</v>
      </c>
      <c r="BB7358" s="1" t="s">
        <v>889</v>
      </c>
    </row>
    <row r="7359" spans="1:54" x14ac:dyDescent="0.3">
      <c r="A7359" s="1" t="s">
        <v>1008</v>
      </c>
      <c r="B7359" s="1" t="s">
        <v>1619</v>
      </c>
      <c r="C7359" s="1" t="s">
        <v>1424</v>
      </c>
      <c r="D7359" s="1" t="s">
        <v>1614</v>
      </c>
      <c r="E7359" s="1" t="s">
        <v>1440</v>
      </c>
      <c r="F7359" s="1" t="s">
        <v>1620</v>
      </c>
      <c r="G7359">
        <v>2874</v>
      </c>
      <c r="H7359">
        <v>25.98</v>
      </c>
      <c r="I7359">
        <v>54.11</v>
      </c>
      <c r="J7359">
        <v>10313</v>
      </c>
      <c r="K7359" s="1" t="s">
        <v>1008</v>
      </c>
      <c r="L7359">
        <v>38</v>
      </c>
      <c r="M7359">
        <v>48.7</v>
      </c>
      <c r="N7359">
        <v>1</v>
      </c>
      <c r="O7359">
        <v>10313</v>
      </c>
      <c r="P7359" s="2">
        <v>38282</v>
      </c>
      <c r="Q7359" s="2">
        <v>38288</v>
      </c>
      <c r="R7359" s="2">
        <v>38285</v>
      </c>
      <c r="S7359" s="1" t="s">
        <v>1087</v>
      </c>
      <c r="T7359" s="1" t="s">
        <v>1090</v>
      </c>
      <c r="U7359">
        <v>202</v>
      </c>
      <c r="V7359">
        <v>202</v>
      </c>
      <c r="W7359" s="1" t="s">
        <v>1238</v>
      </c>
      <c r="X7359" s="2">
        <v>37973</v>
      </c>
      <c r="Y7359">
        <v>36527.61</v>
      </c>
      <c r="Z7359">
        <v>202</v>
      </c>
      <c r="AA7359" s="1" t="s">
        <v>264</v>
      </c>
      <c r="AB7359" s="1" t="s">
        <v>265</v>
      </c>
      <c r="AC7359" s="1" t="s">
        <v>266</v>
      </c>
      <c r="AD7359" s="1" t="s">
        <v>267</v>
      </c>
      <c r="AE7359" s="1" t="s">
        <v>268</v>
      </c>
      <c r="AF7359" s="1" t="s">
        <v>18</v>
      </c>
      <c r="AG7359" s="1" t="s">
        <v>269</v>
      </c>
      <c r="AH7359" s="1" t="s">
        <v>270</v>
      </c>
      <c r="AI7359" s="1" t="s">
        <v>271</v>
      </c>
      <c r="AJ7359" s="1" t="s">
        <v>272</v>
      </c>
      <c r="AK7359">
        <v>1323</v>
      </c>
      <c r="AL7359">
        <v>90300</v>
      </c>
      <c r="AM7359">
        <v>1323</v>
      </c>
      <c r="AN7359" s="1" t="s">
        <v>898</v>
      </c>
      <c r="AO7359" s="1" t="s">
        <v>899</v>
      </c>
      <c r="AP7359" s="1" t="s">
        <v>900</v>
      </c>
      <c r="AQ7359" s="1" t="s">
        <v>901</v>
      </c>
      <c r="AR7359">
        <v>3</v>
      </c>
      <c r="AS7359" s="1" t="s">
        <v>90</v>
      </c>
      <c r="AT7359" s="1" t="s">
        <v>947</v>
      </c>
      <c r="AU7359" s="1" t="s">
        <v>948</v>
      </c>
      <c r="AV7359" s="1" t="s">
        <v>949</v>
      </c>
      <c r="AW7359" s="1" t="s">
        <v>91</v>
      </c>
      <c r="AX7359" s="1" t="s">
        <v>30</v>
      </c>
      <c r="AY7359" s="1" t="s">
        <v>92</v>
      </c>
      <c r="AZ7359" s="1" t="s">
        <v>942</v>
      </c>
      <c r="BA7359">
        <v>1143</v>
      </c>
      <c r="BB7359" s="1" t="s">
        <v>889</v>
      </c>
    </row>
    <row r="7360" spans="1:54" x14ac:dyDescent="0.3">
      <c r="A7360" s="1" t="s">
        <v>1008</v>
      </c>
      <c r="B7360" s="1" t="s">
        <v>1619</v>
      </c>
      <c r="C7360" s="1" t="s">
        <v>1424</v>
      </c>
      <c r="D7360" s="1" t="s">
        <v>1614</v>
      </c>
      <c r="E7360" s="1" t="s">
        <v>1440</v>
      </c>
      <c r="F7360" s="1" t="s">
        <v>1620</v>
      </c>
      <c r="G7360">
        <v>2874</v>
      </c>
      <c r="H7360">
        <v>25.98</v>
      </c>
      <c r="I7360">
        <v>54.11</v>
      </c>
      <c r="J7360">
        <v>10313</v>
      </c>
      <c r="K7360" s="1" t="s">
        <v>1008</v>
      </c>
      <c r="L7360">
        <v>38</v>
      </c>
      <c r="M7360">
        <v>48.7</v>
      </c>
      <c r="N7360">
        <v>1</v>
      </c>
      <c r="O7360">
        <v>10313</v>
      </c>
      <c r="P7360" s="2">
        <v>38282</v>
      </c>
      <c r="Q7360" s="2">
        <v>38288</v>
      </c>
      <c r="R7360" s="2">
        <v>38285</v>
      </c>
      <c r="S7360" s="1" t="s">
        <v>1087</v>
      </c>
      <c r="T7360" s="1" t="s">
        <v>1090</v>
      </c>
      <c r="U7360">
        <v>202</v>
      </c>
      <c r="V7360">
        <v>202</v>
      </c>
      <c r="W7360" s="1" t="s">
        <v>1239</v>
      </c>
      <c r="X7360" s="2">
        <v>38299</v>
      </c>
      <c r="Y7360">
        <v>33594.58</v>
      </c>
      <c r="Z7360">
        <v>202</v>
      </c>
      <c r="AA7360" s="1" t="s">
        <v>264</v>
      </c>
      <c r="AB7360" s="1" t="s">
        <v>265</v>
      </c>
      <c r="AC7360" s="1" t="s">
        <v>266</v>
      </c>
      <c r="AD7360" s="1" t="s">
        <v>267</v>
      </c>
      <c r="AE7360" s="1" t="s">
        <v>268</v>
      </c>
      <c r="AF7360" s="1" t="s">
        <v>18</v>
      </c>
      <c r="AG7360" s="1" t="s">
        <v>269</v>
      </c>
      <c r="AH7360" s="1" t="s">
        <v>270</v>
      </c>
      <c r="AI7360" s="1" t="s">
        <v>271</v>
      </c>
      <c r="AJ7360" s="1" t="s">
        <v>272</v>
      </c>
      <c r="AK7360">
        <v>1323</v>
      </c>
      <c r="AL7360">
        <v>90300</v>
      </c>
      <c r="AM7360">
        <v>1323</v>
      </c>
      <c r="AN7360" s="1" t="s">
        <v>898</v>
      </c>
      <c r="AO7360" s="1" t="s">
        <v>899</v>
      </c>
      <c r="AP7360" s="1" t="s">
        <v>900</v>
      </c>
      <c r="AQ7360" s="1" t="s">
        <v>901</v>
      </c>
      <c r="AR7360">
        <v>3</v>
      </c>
      <c r="AS7360" s="1" t="s">
        <v>90</v>
      </c>
      <c r="AT7360" s="1" t="s">
        <v>947</v>
      </c>
      <c r="AU7360" s="1" t="s">
        <v>948</v>
      </c>
      <c r="AV7360" s="1" t="s">
        <v>949</v>
      </c>
      <c r="AW7360" s="1" t="s">
        <v>91</v>
      </c>
      <c r="AX7360" s="1" t="s">
        <v>30</v>
      </c>
      <c r="AY7360" s="1" t="s">
        <v>92</v>
      </c>
      <c r="AZ7360" s="1" t="s">
        <v>942</v>
      </c>
      <c r="BA7360">
        <v>1143</v>
      </c>
      <c r="BB7360" s="1" t="s">
        <v>889</v>
      </c>
    </row>
    <row r="7361" spans="1:54" x14ac:dyDescent="0.3">
      <c r="A7361" s="1" t="s">
        <v>997</v>
      </c>
      <c r="B7361" s="1" t="s">
        <v>1623</v>
      </c>
      <c r="C7361" s="1" t="s">
        <v>1424</v>
      </c>
      <c r="D7361" s="1" t="s">
        <v>1614</v>
      </c>
      <c r="E7361" s="1" t="s">
        <v>1446</v>
      </c>
      <c r="F7361" s="1" t="s">
        <v>1624</v>
      </c>
      <c r="G7361">
        <v>814</v>
      </c>
      <c r="H7361">
        <v>33.61</v>
      </c>
      <c r="I7361">
        <v>64.64</v>
      </c>
      <c r="J7361">
        <v>10313</v>
      </c>
      <c r="K7361" s="1" t="s">
        <v>997</v>
      </c>
      <c r="L7361">
        <v>34</v>
      </c>
      <c r="M7361">
        <v>55.59</v>
      </c>
      <c r="N7361">
        <v>10</v>
      </c>
      <c r="O7361">
        <v>10313</v>
      </c>
      <c r="P7361" s="2">
        <v>38282</v>
      </c>
      <c r="Q7361" s="2">
        <v>38288</v>
      </c>
      <c r="R7361" s="2">
        <v>38285</v>
      </c>
      <c r="S7361" s="1" t="s">
        <v>1087</v>
      </c>
      <c r="T7361" s="1" t="s">
        <v>1090</v>
      </c>
      <c r="U7361">
        <v>202</v>
      </c>
      <c r="V7361">
        <v>202</v>
      </c>
      <c r="W7361" s="1" t="s">
        <v>1238</v>
      </c>
      <c r="X7361" s="2">
        <v>37973</v>
      </c>
      <c r="Y7361">
        <v>36527.61</v>
      </c>
      <c r="Z7361">
        <v>202</v>
      </c>
      <c r="AA7361" s="1" t="s">
        <v>264</v>
      </c>
      <c r="AB7361" s="1" t="s">
        <v>265</v>
      </c>
      <c r="AC7361" s="1" t="s">
        <v>266</v>
      </c>
      <c r="AD7361" s="1" t="s">
        <v>267</v>
      </c>
      <c r="AE7361" s="1" t="s">
        <v>268</v>
      </c>
      <c r="AF7361" s="1" t="s">
        <v>18</v>
      </c>
      <c r="AG7361" s="1" t="s">
        <v>269</v>
      </c>
      <c r="AH7361" s="1" t="s">
        <v>270</v>
      </c>
      <c r="AI7361" s="1" t="s">
        <v>271</v>
      </c>
      <c r="AJ7361" s="1" t="s">
        <v>272</v>
      </c>
      <c r="AK7361">
        <v>1323</v>
      </c>
      <c r="AL7361">
        <v>90300</v>
      </c>
      <c r="AM7361">
        <v>1323</v>
      </c>
      <c r="AN7361" s="1" t="s">
        <v>898</v>
      </c>
      <c r="AO7361" s="1" t="s">
        <v>899</v>
      </c>
      <c r="AP7361" s="1" t="s">
        <v>900</v>
      </c>
      <c r="AQ7361" s="1" t="s">
        <v>901</v>
      </c>
      <c r="AR7361">
        <v>3</v>
      </c>
      <c r="AS7361" s="1" t="s">
        <v>90</v>
      </c>
      <c r="AT7361" s="1" t="s">
        <v>947</v>
      </c>
      <c r="AU7361" s="1" t="s">
        <v>948</v>
      </c>
      <c r="AV7361" s="1" t="s">
        <v>949</v>
      </c>
      <c r="AW7361" s="1" t="s">
        <v>91</v>
      </c>
      <c r="AX7361" s="1" t="s">
        <v>30</v>
      </c>
      <c r="AY7361" s="1" t="s">
        <v>92</v>
      </c>
      <c r="AZ7361" s="1" t="s">
        <v>942</v>
      </c>
      <c r="BA7361">
        <v>1143</v>
      </c>
      <c r="BB7361" s="1" t="s">
        <v>889</v>
      </c>
    </row>
    <row r="7362" spans="1:54" x14ac:dyDescent="0.3">
      <c r="A7362" s="1" t="s">
        <v>997</v>
      </c>
      <c r="B7362" s="1" t="s">
        <v>1623</v>
      </c>
      <c r="C7362" s="1" t="s">
        <v>1424</v>
      </c>
      <c r="D7362" s="1" t="s">
        <v>1614</v>
      </c>
      <c r="E7362" s="1" t="s">
        <v>1446</v>
      </c>
      <c r="F7362" s="1" t="s">
        <v>1624</v>
      </c>
      <c r="G7362">
        <v>814</v>
      </c>
      <c r="H7362">
        <v>33.61</v>
      </c>
      <c r="I7362">
        <v>64.64</v>
      </c>
      <c r="J7362">
        <v>10313</v>
      </c>
      <c r="K7362" s="1" t="s">
        <v>997</v>
      </c>
      <c r="L7362">
        <v>34</v>
      </c>
      <c r="M7362">
        <v>55.59</v>
      </c>
      <c r="N7362">
        <v>10</v>
      </c>
      <c r="O7362">
        <v>10313</v>
      </c>
      <c r="P7362" s="2">
        <v>38282</v>
      </c>
      <c r="Q7362" s="2">
        <v>38288</v>
      </c>
      <c r="R7362" s="2">
        <v>38285</v>
      </c>
      <c r="S7362" s="1" t="s">
        <v>1087</v>
      </c>
      <c r="T7362" s="1" t="s">
        <v>1090</v>
      </c>
      <c r="U7362">
        <v>202</v>
      </c>
      <c r="V7362">
        <v>202</v>
      </c>
      <c r="W7362" s="1" t="s">
        <v>1239</v>
      </c>
      <c r="X7362" s="2">
        <v>38299</v>
      </c>
      <c r="Y7362">
        <v>33594.58</v>
      </c>
      <c r="Z7362">
        <v>202</v>
      </c>
      <c r="AA7362" s="1" t="s">
        <v>264</v>
      </c>
      <c r="AB7362" s="1" t="s">
        <v>265</v>
      </c>
      <c r="AC7362" s="1" t="s">
        <v>266</v>
      </c>
      <c r="AD7362" s="1" t="s">
        <v>267</v>
      </c>
      <c r="AE7362" s="1" t="s">
        <v>268</v>
      </c>
      <c r="AF7362" s="1" t="s">
        <v>18</v>
      </c>
      <c r="AG7362" s="1" t="s">
        <v>269</v>
      </c>
      <c r="AH7362" s="1" t="s">
        <v>270</v>
      </c>
      <c r="AI7362" s="1" t="s">
        <v>271</v>
      </c>
      <c r="AJ7362" s="1" t="s">
        <v>272</v>
      </c>
      <c r="AK7362">
        <v>1323</v>
      </c>
      <c r="AL7362">
        <v>90300</v>
      </c>
      <c r="AM7362">
        <v>1323</v>
      </c>
      <c r="AN7362" s="1" t="s">
        <v>898</v>
      </c>
      <c r="AO7362" s="1" t="s">
        <v>899</v>
      </c>
      <c r="AP7362" s="1" t="s">
        <v>900</v>
      </c>
      <c r="AQ7362" s="1" t="s">
        <v>901</v>
      </c>
      <c r="AR7362">
        <v>3</v>
      </c>
      <c r="AS7362" s="1" t="s">
        <v>90</v>
      </c>
      <c r="AT7362" s="1" t="s">
        <v>947</v>
      </c>
      <c r="AU7362" s="1" t="s">
        <v>948</v>
      </c>
      <c r="AV7362" s="1" t="s">
        <v>949</v>
      </c>
      <c r="AW7362" s="1" t="s">
        <v>91</v>
      </c>
      <c r="AX7362" s="1" t="s">
        <v>30</v>
      </c>
      <c r="AY7362" s="1" t="s">
        <v>92</v>
      </c>
      <c r="AZ7362" s="1" t="s">
        <v>942</v>
      </c>
      <c r="BA7362">
        <v>1143</v>
      </c>
      <c r="BB7362" s="1" t="s">
        <v>889</v>
      </c>
    </row>
    <row r="7363" spans="1:54" x14ac:dyDescent="0.3">
      <c r="A7363" s="1" t="s">
        <v>998</v>
      </c>
      <c r="B7363" s="1" t="s">
        <v>1649</v>
      </c>
      <c r="C7363" s="1" t="s">
        <v>1414</v>
      </c>
      <c r="D7363" s="1" t="s">
        <v>1465</v>
      </c>
      <c r="E7363" s="1" t="s">
        <v>1505</v>
      </c>
      <c r="F7363" s="1" t="s">
        <v>1650</v>
      </c>
      <c r="G7363">
        <v>6934</v>
      </c>
      <c r="H7363">
        <v>46.53</v>
      </c>
      <c r="I7363">
        <v>101.15</v>
      </c>
      <c r="J7363">
        <v>10313</v>
      </c>
      <c r="K7363" s="1" t="s">
        <v>998</v>
      </c>
      <c r="L7363">
        <v>30</v>
      </c>
      <c r="M7363">
        <v>96.09</v>
      </c>
      <c r="N7363">
        <v>9</v>
      </c>
      <c r="O7363">
        <v>10313</v>
      </c>
      <c r="P7363" s="2">
        <v>38282</v>
      </c>
      <c r="Q7363" s="2">
        <v>38288</v>
      </c>
      <c r="R7363" s="2">
        <v>38285</v>
      </c>
      <c r="S7363" s="1" t="s">
        <v>1087</v>
      </c>
      <c r="T7363" s="1" t="s">
        <v>1090</v>
      </c>
      <c r="U7363">
        <v>202</v>
      </c>
      <c r="V7363">
        <v>202</v>
      </c>
      <c r="W7363" s="1" t="s">
        <v>1238</v>
      </c>
      <c r="X7363" s="2">
        <v>37973</v>
      </c>
      <c r="Y7363">
        <v>36527.61</v>
      </c>
      <c r="Z7363">
        <v>202</v>
      </c>
      <c r="AA7363" s="1" t="s">
        <v>264</v>
      </c>
      <c r="AB7363" s="1" t="s">
        <v>265</v>
      </c>
      <c r="AC7363" s="1" t="s">
        <v>266</v>
      </c>
      <c r="AD7363" s="1" t="s">
        <v>267</v>
      </c>
      <c r="AE7363" s="1" t="s">
        <v>268</v>
      </c>
      <c r="AF7363" s="1" t="s">
        <v>18</v>
      </c>
      <c r="AG7363" s="1" t="s">
        <v>269</v>
      </c>
      <c r="AH7363" s="1" t="s">
        <v>270</v>
      </c>
      <c r="AI7363" s="1" t="s">
        <v>271</v>
      </c>
      <c r="AJ7363" s="1" t="s">
        <v>272</v>
      </c>
      <c r="AK7363">
        <v>1323</v>
      </c>
      <c r="AL7363">
        <v>90300</v>
      </c>
      <c r="AM7363">
        <v>1323</v>
      </c>
      <c r="AN7363" s="1" t="s">
        <v>898</v>
      </c>
      <c r="AO7363" s="1" t="s">
        <v>899</v>
      </c>
      <c r="AP7363" s="1" t="s">
        <v>900</v>
      </c>
      <c r="AQ7363" s="1" t="s">
        <v>901</v>
      </c>
      <c r="AR7363">
        <v>3</v>
      </c>
      <c r="AS7363" s="1" t="s">
        <v>90</v>
      </c>
      <c r="AT7363" s="1" t="s">
        <v>947</v>
      </c>
      <c r="AU7363" s="1" t="s">
        <v>948</v>
      </c>
      <c r="AV7363" s="1" t="s">
        <v>949</v>
      </c>
      <c r="AW7363" s="1" t="s">
        <v>91</v>
      </c>
      <c r="AX7363" s="1" t="s">
        <v>30</v>
      </c>
      <c r="AY7363" s="1" t="s">
        <v>92</v>
      </c>
      <c r="AZ7363" s="1" t="s">
        <v>942</v>
      </c>
      <c r="BA7363">
        <v>1143</v>
      </c>
      <c r="BB7363" s="1" t="s">
        <v>889</v>
      </c>
    </row>
    <row r="7364" spans="1:54" x14ac:dyDescent="0.3">
      <c r="A7364" s="1" t="s">
        <v>998</v>
      </c>
      <c r="B7364" s="1" t="s">
        <v>1649</v>
      </c>
      <c r="C7364" s="1" t="s">
        <v>1414</v>
      </c>
      <c r="D7364" s="1" t="s">
        <v>1465</v>
      </c>
      <c r="E7364" s="1" t="s">
        <v>1505</v>
      </c>
      <c r="F7364" s="1" t="s">
        <v>1650</v>
      </c>
      <c r="G7364">
        <v>6934</v>
      </c>
      <c r="H7364">
        <v>46.53</v>
      </c>
      <c r="I7364">
        <v>101.15</v>
      </c>
      <c r="J7364">
        <v>10313</v>
      </c>
      <c r="K7364" s="1" t="s">
        <v>998</v>
      </c>
      <c r="L7364">
        <v>30</v>
      </c>
      <c r="M7364">
        <v>96.09</v>
      </c>
      <c r="N7364">
        <v>9</v>
      </c>
      <c r="O7364">
        <v>10313</v>
      </c>
      <c r="P7364" s="2">
        <v>38282</v>
      </c>
      <c r="Q7364" s="2">
        <v>38288</v>
      </c>
      <c r="R7364" s="2">
        <v>38285</v>
      </c>
      <c r="S7364" s="1" t="s">
        <v>1087</v>
      </c>
      <c r="T7364" s="1" t="s">
        <v>1090</v>
      </c>
      <c r="U7364">
        <v>202</v>
      </c>
      <c r="V7364">
        <v>202</v>
      </c>
      <c r="W7364" s="1" t="s">
        <v>1239</v>
      </c>
      <c r="X7364" s="2">
        <v>38299</v>
      </c>
      <c r="Y7364">
        <v>33594.58</v>
      </c>
      <c r="Z7364">
        <v>202</v>
      </c>
      <c r="AA7364" s="1" t="s">
        <v>264</v>
      </c>
      <c r="AB7364" s="1" t="s">
        <v>265</v>
      </c>
      <c r="AC7364" s="1" t="s">
        <v>266</v>
      </c>
      <c r="AD7364" s="1" t="s">
        <v>267</v>
      </c>
      <c r="AE7364" s="1" t="s">
        <v>268</v>
      </c>
      <c r="AF7364" s="1" t="s">
        <v>18</v>
      </c>
      <c r="AG7364" s="1" t="s">
        <v>269</v>
      </c>
      <c r="AH7364" s="1" t="s">
        <v>270</v>
      </c>
      <c r="AI7364" s="1" t="s">
        <v>271</v>
      </c>
      <c r="AJ7364" s="1" t="s">
        <v>272</v>
      </c>
      <c r="AK7364">
        <v>1323</v>
      </c>
      <c r="AL7364">
        <v>90300</v>
      </c>
      <c r="AM7364">
        <v>1323</v>
      </c>
      <c r="AN7364" s="1" t="s">
        <v>898</v>
      </c>
      <c r="AO7364" s="1" t="s">
        <v>899</v>
      </c>
      <c r="AP7364" s="1" t="s">
        <v>900</v>
      </c>
      <c r="AQ7364" s="1" t="s">
        <v>901</v>
      </c>
      <c r="AR7364">
        <v>3</v>
      </c>
      <c r="AS7364" s="1" t="s">
        <v>90</v>
      </c>
      <c r="AT7364" s="1" t="s">
        <v>947</v>
      </c>
      <c r="AU7364" s="1" t="s">
        <v>948</v>
      </c>
      <c r="AV7364" s="1" t="s">
        <v>949</v>
      </c>
      <c r="AW7364" s="1" t="s">
        <v>91</v>
      </c>
      <c r="AX7364" s="1" t="s">
        <v>30</v>
      </c>
      <c r="AY7364" s="1" t="s">
        <v>92</v>
      </c>
      <c r="AZ7364" s="1" t="s">
        <v>942</v>
      </c>
      <c r="BA7364">
        <v>1143</v>
      </c>
      <c r="BB7364" s="1" t="s">
        <v>889</v>
      </c>
    </row>
    <row r="7365" spans="1:54" x14ac:dyDescent="0.3">
      <c r="A7365" s="1" t="s">
        <v>1013</v>
      </c>
      <c r="B7365" s="1" t="s">
        <v>1457</v>
      </c>
      <c r="C7365" s="1" t="s">
        <v>1414</v>
      </c>
      <c r="D7365" s="1" t="s">
        <v>1454</v>
      </c>
      <c r="E7365" s="1" t="s">
        <v>1452</v>
      </c>
      <c r="F7365" s="1" t="s">
        <v>1441</v>
      </c>
      <c r="G7365">
        <v>3619</v>
      </c>
      <c r="H7365">
        <v>95.59</v>
      </c>
      <c r="I7365">
        <v>207.8</v>
      </c>
      <c r="J7365">
        <v>10314</v>
      </c>
      <c r="K7365" s="1" t="s">
        <v>1013</v>
      </c>
      <c r="L7365">
        <v>38</v>
      </c>
      <c r="M7365">
        <v>176.63</v>
      </c>
      <c r="N7365">
        <v>5</v>
      </c>
      <c r="O7365">
        <v>10314</v>
      </c>
      <c r="P7365" s="2">
        <v>38282</v>
      </c>
      <c r="Q7365" s="2">
        <v>38292</v>
      </c>
      <c r="R7365" s="2">
        <v>38283</v>
      </c>
      <c r="S7365" s="1" t="s">
        <v>1087</v>
      </c>
      <c r="T7365" s="1" t="s">
        <v>18</v>
      </c>
      <c r="U7365">
        <v>227</v>
      </c>
      <c r="V7365">
        <v>227</v>
      </c>
      <c r="W7365" s="1" t="s">
        <v>1254</v>
      </c>
      <c r="X7365" s="2">
        <v>37925</v>
      </c>
      <c r="Y7365">
        <v>36164.46</v>
      </c>
      <c r="Z7365">
        <v>227</v>
      </c>
      <c r="AA7365" s="1" t="s">
        <v>325</v>
      </c>
      <c r="AB7365" s="1" t="s">
        <v>326</v>
      </c>
      <c r="AC7365" s="1" t="s">
        <v>327</v>
      </c>
      <c r="AD7365" s="1" t="s">
        <v>328</v>
      </c>
      <c r="AE7365" s="1" t="s">
        <v>329</v>
      </c>
      <c r="AF7365" s="1" t="s">
        <v>18</v>
      </c>
      <c r="AG7365" s="1" t="s">
        <v>330</v>
      </c>
      <c r="AH7365" s="1" t="s">
        <v>18</v>
      </c>
      <c r="AI7365" s="1" t="s">
        <v>331</v>
      </c>
      <c r="AJ7365" s="1" t="s">
        <v>116</v>
      </c>
      <c r="AK7365">
        <v>1401</v>
      </c>
      <c r="AL7365">
        <v>120800</v>
      </c>
      <c r="AM7365">
        <v>1401</v>
      </c>
      <c r="AN7365" s="1" t="s">
        <v>907</v>
      </c>
      <c r="AO7365" s="1" t="s">
        <v>908</v>
      </c>
      <c r="AP7365" s="1" t="s">
        <v>909</v>
      </c>
      <c r="AQ7365" s="1" t="s">
        <v>910</v>
      </c>
      <c r="AR7365">
        <v>4</v>
      </c>
      <c r="AS7365" s="1" t="s">
        <v>197</v>
      </c>
      <c r="AT7365" s="1" t="s">
        <v>950</v>
      </c>
      <c r="AU7365" s="1" t="s">
        <v>951</v>
      </c>
      <c r="AV7365" s="1" t="s">
        <v>18</v>
      </c>
      <c r="AW7365" s="1" t="s">
        <v>18</v>
      </c>
      <c r="AX7365" s="1" t="s">
        <v>21</v>
      </c>
      <c r="AY7365" s="1" t="s">
        <v>952</v>
      </c>
      <c r="AZ7365" s="1" t="s">
        <v>953</v>
      </c>
      <c r="BA7365">
        <v>1102</v>
      </c>
      <c r="BB7365" s="1" t="s">
        <v>889</v>
      </c>
    </row>
    <row r="7366" spans="1:54" x14ac:dyDescent="0.3">
      <c r="A7366" s="1" t="s">
        <v>1013</v>
      </c>
      <c r="B7366" s="1" t="s">
        <v>1457</v>
      </c>
      <c r="C7366" s="1" t="s">
        <v>1414</v>
      </c>
      <c r="D7366" s="1" t="s">
        <v>1454</v>
      </c>
      <c r="E7366" s="1" t="s">
        <v>1452</v>
      </c>
      <c r="F7366" s="1" t="s">
        <v>1441</v>
      </c>
      <c r="G7366">
        <v>3619</v>
      </c>
      <c r="H7366">
        <v>95.59</v>
      </c>
      <c r="I7366">
        <v>207.8</v>
      </c>
      <c r="J7366">
        <v>10314</v>
      </c>
      <c r="K7366" s="1" t="s">
        <v>1013</v>
      </c>
      <c r="L7366">
        <v>38</v>
      </c>
      <c r="M7366">
        <v>176.63</v>
      </c>
      <c r="N7366">
        <v>5</v>
      </c>
      <c r="O7366">
        <v>10314</v>
      </c>
      <c r="P7366" s="2">
        <v>38282</v>
      </c>
      <c r="Q7366" s="2">
        <v>38292</v>
      </c>
      <c r="R7366" s="2">
        <v>38283</v>
      </c>
      <c r="S7366" s="1" t="s">
        <v>1087</v>
      </c>
      <c r="T7366" s="1" t="s">
        <v>18</v>
      </c>
      <c r="U7366">
        <v>227</v>
      </c>
      <c r="V7366">
        <v>227</v>
      </c>
      <c r="W7366" s="1" t="s">
        <v>1255</v>
      </c>
      <c r="X7366" s="2">
        <v>38293</v>
      </c>
      <c r="Y7366">
        <v>53745.34</v>
      </c>
      <c r="Z7366">
        <v>227</v>
      </c>
      <c r="AA7366" s="1" t="s">
        <v>325</v>
      </c>
      <c r="AB7366" s="1" t="s">
        <v>326</v>
      </c>
      <c r="AC7366" s="1" t="s">
        <v>327</v>
      </c>
      <c r="AD7366" s="1" t="s">
        <v>328</v>
      </c>
      <c r="AE7366" s="1" t="s">
        <v>329</v>
      </c>
      <c r="AF7366" s="1" t="s">
        <v>18</v>
      </c>
      <c r="AG7366" s="1" t="s">
        <v>330</v>
      </c>
      <c r="AH7366" s="1" t="s">
        <v>18</v>
      </c>
      <c r="AI7366" s="1" t="s">
        <v>331</v>
      </c>
      <c r="AJ7366" s="1" t="s">
        <v>116</v>
      </c>
      <c r="AK7366">
        <v>1401</v>
      </c>
      <c r="AL7366">
        <v>120800</v>
      </c>
      <c r="AM7366">
        <v>1401</v>
      </c>
      <c r="AN7366" s="1" t="s">
        <v>907</v>
      </c>
      <c r="AO7366" s="1" t="s">
        <v>908</v>
      </c>
      <c r="AP7366" s="1" t="s">
        <v>909</v>
      </c>
      <c r="AQ7366" s="1" t="s">
        <v>910</v>
      </c>
      <c r="AR7366">
        <v>4</v>
      </c>
      <c r="AS7366" s="1" t="s">
        <v>197</v>
      </c>
      <c r="AT7366" s="1" t="s">
        <v>950</v>
      </c>
      <c r="AU7366" s="1" t="s">
        <v>951</v>
      </c>
      <c r="AV7366" s="1" t="s">
        <v>18</v>
      </c>
      <c r="AW7366" s="1" t="s">
        <v>18</v>
      </c>
      <c r="AX7366" s="1" t="s">
        <v>21</v>
      </c>
      <c r="AY7366" s="1" t="s">
        <v>952</v>
      </c>
      <c r="AZ7366" s="1" t="s">
        <v>953</v>
      </c>
      <c r="BA7366">
        <v>1102</v>
      </c>
      <c r="BB7366" s="1" t="s">
        <v>889</v>
      </c>
    </row>
    <row r="7367" spans="1:54" x14ac:dyDescent="0.3">
      <c r="A7367" s="1" t="s">
        <v>999</v>
      </c>
      <c r="B7367" s="1" t="s">
        <v>1464</v>
      </c>
      <c r="C7367" s="1" t="s">
        <v>1414</v>
      </c>
      <c r="D7367" s="1" t="s">
        <v>1465</v>
      </c>
      <c r="E7367" s="1" t="s">
        <v>1459</v>
      </c>
      <c r="F7367" s="1" t="s">
        <v>1466</v>
      </c>
      <c r="G7367">
        <v>6906</v>
      </c>
      <c r="H7367">
        <v>89.14</v>
      </c>
      <c r="I7367">
        <v>151.08000000000001</v>
      </c>
      <c r="J7367">
        <v>10314</v>
      </c>
      <c r="K7367" s="1" t="s">
        <v>999</v>
      </c>
      <c r="L7367">
        <v>46</v>
      </c>
      <c r="M7367">
        <v>125.4</v>
      </c>
      <c r="N7367">
        <v>6</v>
      </c>
      <c r="O7367">
        <v>10314</v>
      </c>
      <c r="P7367" s="2">
        <v>38282</v>
      </c>
      <c r="Q7367" s="2">
        <v>38292</v>
      </c>
      <c r="R7367" s="2">
        <v>38283</v>
      </c>
      <c r="S7367" s="1" t="s">
        <v>1087</v>
      </c>
      <c r="T7367" s="1" t="s">
        <v>18</v>
      </c>
      <c r="U7367">
        <v>227</v>
      </c>
      <c r="V7367">
        <v>227</v>
      </c>
      <c r="W7367" s="1" t="s">
        <v>1254</v>
      </c>
      <c r="X7367" s="2">
        <v>37925</v>
      </c>
      <c r="Y7367">
        <v>36164.46</v>
      </c>
      <c r="Z7367">
        <v>227</v>
      </c>
      <c r="AA7367" s="1" t="s">
        <v>325</v>
      </c>
      <c r="AB7367" s="1" t="s">
        <v>326</v>
      </c>
      <c r="AC7367" s="1" t="s">
        <v>327</v>
      </c>
      <c r="AD7367" s="1" t="s">
        <v>328</v>
      </c>
      <c r="AE7367" s="1" t="s">
        <v>329</v>
      </c>
      <c r="AF7367" s="1" t="s">
        <v>18</v>
      </c>
      <c r="AG7367" s="1" t="s">
        <v>330</v>
      </c>
      <c r="AH7367" s="1" t="s">
        <v>18</v>
      </c>
      <c r="AI7367" s="1" t="s">
        <v>331</v>
      </c>
      <c r="AJ7367" s="1" t="s">
        <v>116</v>
      </c>
      <c r="AK7367">
        <v>1401</v>
      </c>
      <c r="AL7367">
        <v>120800</v>
      </c>
      <c r="AM7367">
        <v>1401</v>
      </c>
      <c r="AN7367" s="1" t="s">
        <v>907</v>
      </c>
      <c r="AO7367" s="1" t="s">
        <v>908</v>
      </c>
      <c r="AP7367" s="1" t="s">
        <v>909</v>
      </c>
      <c r="AQ7367" s="1" t="s">
        <v>910</v>
      </c>
      <c r="AR7367">
        <v>4</v>
      </c>
      <c r="AS7367" s="1" t="s">
        <v>197</v>
      </c>
      <c r="AT7367" s="1" t="s">
        <v>950</v>
      </c>
      <c r="AU7367" s="1" t="s">
        <v>951</v>
      </c>
      <c r="AV7367" s="1" t="s">
        <v>18</v>
      </c>
      <c r="AW7367" s="1" t="s">
        <v>18</v>
      </c>
      <c r="AX7367" s="1" t="s">
        <v>21</v>
      </c>
      <c r="AY7367" s="1" t="s">
        <v>952</v>
      </c>
      <c r="AZ7367" s="1" t="s">
        <v>953</v>
      </c>
      <c r="BA7367">
        <v>1102</v>
      </c>
      <c r="BB7367" s="1" t="s">
        <v>889</v>
      </c>
    </row>
    <row r="7368" spans="1:54" x14ac:dyDescent="0.3">
      <c r="A7368" s="1" t="s">
        <v>999</v>
      </c>
      <c r="B7368" s="1" t="s">
        <v>1464</v>
      </c>
      <c r="C7368" s="1" t="s">
        <v>1414</v>
      </c>
      <c r="D7368" s="1" t="s">
        <v>1465</v>
      </c>
      <c r="E7368" s="1" t="s">
        <v>1459</v>
      </c>
      <c r="F7368" s="1" t="s">
        <v>1466</v>
      </c>
      <c r="G7368">
        <v>6906</v>
      </c>
      <c r="H7368">
        <v>89.14</v>
      </c>
      <c r="I7368">
        <v>151.08000000000001</v>
      </c>
      <c r="J7368">
        <v>10314</v>
      </c>
      <c r="K7368" s="1" t="s">
        <v>999</v>
      </c>
      <c r="L7368">
        <v>46</v>
      </c>
      <c r="M7368">
        <v>125.4</v>
      </c>
      <c r="N7368">
        <v>6</v>
      </c>
      <c r="O7368">
        <v>10314</v>
      </c>
      <c r="P7368" s="2">
        <v>38282</v>
      </c>
      <c r="Q7368" s="2">
        <v>38292</v>
      </c>
      <c r="R7368" s="2">
        <v>38283</v>
      </c>
      <c r="S7368" s="1" t="s">
        <v>1087</v>
      </c>
      <c r="T7368" s="1" t="s">
        <v>18</v>
      </c>
      <c r="U7368">
        <v>227</v>
      </c>
      <c r="V7368">
        <v>227</v>
      </c>
      <c r="W7368" s="1" t="s">
        <v>1255</v>
      </c>
      <c r="X7368" s="2">
        <v>38293</v>
      </c>
      <c r="Y7368">
        <v>53745.34</v>
      </c>
      <c r="Z7368">
        <v>227</v>
      </c>
      <c r="AA7368" s="1" t="s">
        <v>325</v>
      </c>
      <c r="AB7368" s="1" t="s">
        <v>326</v>
      </c>
      <c r="AC7368" s="1" t="s">
        <v>327</v>
      </c>
      <c r="AD7368" s="1" t="s">
        <v>328</v>
      </c>
      <c r="AE7368" s="1" t="s">
        <v>329</v>
      </c>
      <c r="AF7368" s="1" t="s">
        <v>18</v>
      </c>
      <c r="AG7368" s="1" t="s">
        <v>330</v>
      </c>
      <c r="AH7368" s="1" t="s">
        <v>18</v>
      </c>
      <c r="AI7368" s="1" t="s">
        <v>331</v>
      </c>
      <c r="AJ7368" s="1" t="s">
        <v>116</v>
      </c>
      <c r="AK7368">
        <v>1401</v>
      </c>
      <c r="AL7368">
        <v>120800</v>
      </c>
      <c r="AM7368">
        <v>1401</v>
      </c>
      <c r="AN7368" s="1" t="s">
        <v>907</v>
      </c>
      <c r="AO7368" s="1" t="s">
        <v>908</v>
      </c>
      <c r="AP7368" s="1" t="s">
        <v>909</v>
      </c>
      <c r="AQ7368" s="1" t="s">
        <v>910</v>
      </c>
      <c r="AR7368">
        <v>4</v>
      </c>
      <c r="AS7368" s="1" t="s">
        <v>197</v>
      </c>
      <c r="AT7368" s="1" t="s">
        <v>950</v>
      </c>
      <c r="AU7368" s="1" t="s">
        <v>951</v>
      </c>
      <c r="AV7368" s="1" t="s">
        <v>18</v>
      </c>
      <c r="AW7368" s="1" t="s">
        <v>18</v>
      </c>
      <c r="AX7368" s="1" t="s">
        <v>21</v>
      </c>
      <c r="AY7368" s="1" t="s">
        <v>952</v>
      </c>
      <c r="AZ7368" s="1" t="s">
        <v>953</v>
      </c>
      <c r="BA7368">
        <v>1102</v>
      </c>
      <c r="BB7368" s="1" t="s">
        <v>889</v>
      </c>
    </row>
    <row r="7369" spans="1:54" x14ac:dyDescent="0.3">
      <c r="A7369" s="1" t="s">
        <v>1014</v>
      </c>
      <c r="B7369" s="1" t="s">
        <v>1469</v>
      </c>
      <c r="C7369" s="1" t="s">
        <v>1414</v>
      </c>
      <c r="D7369" s="1" t="s">
        <v>1454</v>
      </c>
      <c r="E7369" s="1" t="s">
        <v>1452</v>
      </c>
      <c r="F7369" s="1" t="s">
        <v>1441</v>
      </c>
      <c r="G7369">
        <v>1049</v>
      </c>
      <c r="H7369">
        <v>83.05</v>
      </c>
      <c r="I7369">
        <v>173.02</v>
      </c>
      <c r="J7369">
        <v>10314</v>
      </c>
      <c r="K7369" s="1" t="s">
        <v>1014</v>
      </c>
      <c r="L7369">
        <v>36</v>
      </c>
      <c r="M7369">
        <v>169.56</v>
      </c>
      <c r="N7369">
        <v>4</v>
      </c>
      <c r="O7369">
        <v>10314</v>
      </c>
      <c r="P7369" s="2">
        <v>38282</v>
      </c>
      <c r="Q7369" s="2">
        <v>38292</v>
      </c>
      <c r="R7369" s="2">
        <v>38283</v>
      </c>
      <c r="S7369" s="1" t="s">
        <v>1087</v>
      </c>
      <c r="T7369" s="1" t="s">
        <v>18</v>
      </c>
      <c r="U7369">
        <v>227</v>
      </c>
      <c r="V7369">
        <v>227</v>
      </c>
      <c r="W7369" s="1" t="s">
        <v>1254</v>
      </c>
      <c r="X7369" s="2">
        <v>37925</v>
      </c>
      <c r="Y7369">
        <v>36164.46</v>
      </c>
      <c r="Z7369">
        <v>227</v>
      </c>
      <c r="AA7369" s="1" t="s">
        <v>325</v>
      </c>
      <c r="AB7369" s="1" t="s">
        <v>326</v>
      </c>
      <c r="AC7369" s="1" t="s">
        <v>327</v>
      </c>
      <c r="AD7369" s="1" t="s">
        <v>328</v>
      </c>
      <c r="AE7369" s="1" t="s">
        <v>329</v>
      </c>
      <c r="AF7369" s="1" t="s">
        <v>18</v>
      </c>
      <c r="AG7369" s="1" t="s">
        <v>330</v>
      </c>
      <c r="AH7369" s="1" t="s">
        <v>18</v>
      </c>
      <c r="AI7369" s="1" t="s">
        <v>331</v>
      </c>
      <c r="AJ7369" s="1" t="s">
        <v>116</v>
      </c>
      <c r="AK7369">
        <v>1401</v>
      </c>
      <c r="AL7369">
        <v>120800</v>
      </c>
      <c r="AM7369">
        <v>1401</v>
      </c>
      <c r="AN7369" s="1" t="s">
        <v>907</v>
      </c>
      <c r="AO7369" s="1" t="s">
        <v>908</v>
      </c>
      <c r="AP7369" s="1" t="s">
        <v>909</v>
      </c>
      <c r="AQ7369" s="1" t="s">
        <v>910</v>
      </c>
      <c r="AR7369">
        <v>4</v>
      </c>
      <c r="AS7369" s="1" t="s">
        <v>197</v>
      </c>
      <c r="AT7369" s="1" t="s">
        <v>950</v>
      </c>
      <c r="AU7369" s="1" t="s">
        <v>951</v>
      </c>
      <c r="AV7369" s="1" t="s">
        <v>18</v>
      </c>
      <c r="AW7369" s="1" t="s">
        <v>18</v>
      </c>
      <c r="AX7369" s="1" t="s">
        <v>21</v>
      </c>
      <c r="AY7369" s="1" t="s">
        <v>952</v>
      </c>
      <c r="AZ7369" s="1" t="s">
        <v>953</v>
      </c>
      <c r="BA7369">
        <v>1102</v>
      </c>
      <c r="BB7369" s="1" t="s">
        <v>889</v>
      </c>
    </row>
    <row r="7370" spans="1:54" x14ac:dyDescent="0.3">
      <c r="A7370" s="1" t="s">
        <v>1014</v>
      </c>
      <c r="B7370" s="1" t="s">
        <v>1469</v>
      </c>
      <c r="C7370" s="1" t="s">
        <v>1414</v>
      </c>
      <c r="D7370" s="1" t="s">
        <v>1454</v>
      </c>
      <c r="E7370" s="1" t="s">
        <v>1452</v>
      </c>
      <c r="F7370" s="1" t="s">
        <v>1441</v>
      </c>
      <c r="G7370">
        <v>1049</v>
      </c>
      <c r="H7370">
        <v>83.05</v>
      </c>
      <c r="I7370">
        <v>173.02</v>
      </c>
      <c r="J7370">
        <v>10314</v>
      </c>
      <c r="K7370" s="1" t="s">
        <v>1014</v>
      </c>
      <c r="L7370">
        <v>36</v>
      </c>
      <c r="M7370">
        <v>169.56</v>
      </c>
      <c r="N7370">
        <v>4</v>
      </c>
      <c r="O7370">
        <v>10314</v>
      </c>
      <c r="P7370" s="2">
        <v>38282</v>
      </c>
      <c r="Q7370" s="2">
        <v>38292</v>
      </c>
      <c r="R7370" s="2">
        <v>38283</v>
      </c>
      <c r="S7370" s="1" t="s">
        <v>1087</v>
      </c>
      <c r="T7370" s="1" t="s">
        <v>18</v>
      </c>
      <c r="U7370">
        <v>227</v>
      </c>
      <c r="V7370">
        <v>227</v>
      </c>
      <c r="W7370" s="1" t="s">
        <v>1255</v>
      </c>
      <c r="X7370" s="2">
        <v>38293</v>
      </c>
      <c r="Y7370">
        <v>53745.34</v>
      </c>
      <c r="Z7370">
        <v>227</v>
      </c>
      <c r="AA7370" s="1" t="s">
        <v>325</v>
      </c>
      <c r="AB7370" s="1" t="s">
        <v>326</v>
      </c>
      <c r="AC7370" s="1" t="s">
        <v>327</v>
      </c>
      <c r="AD7370" s="1" t="s">
        <v>328</v>
      </c>
      <c r="AE7370" s="1" t="s">
        <v>329</v>
      </c>
      <c r="AF7370" s="1" t="s">
        <v>18</v>
      </c>
      <c r="AG7370" s="1" t="s">
        <v>330</v>
      </c>
      <c r="AH7370" s="1" t="s">
        <v>18</v>
      </c>
      <c r="AI7370" s="1" t="s">
        <v>331</v>
      </c>
      <c r="AJ7370" s="1" t="s">
        <v>116</v>
      </c>
      <c r="AK7370">
        <v>1401</v>
      </c>
      <c r="AL7370">
        <v>120800</v>
      </c>
      <c r="AM7370">
        <v>1401</v>
      </c>
      <c r="AN7370" s="1" t="s">
        <v>907</v>
      </c>
      <c r="AO7370" s="1" t="s">
        <v>908</v>
      </c>
      <c r="AP7370" s="1" t="s">
        <v>909</v>
      </c>
      <c r="AQ7370" s="1" t="s">
        <v>910</v>
      </c>
      <c r="AR7370">
        <v>4</v>
      </c>
      <c r="AS7370" s="1" t="s">
        <v>197</v>
      </c>
      <c r="AT7370" s="1" t="s">
        <v>950</v>
      </c>
      <c r="AU7370" s="1" t="s">
        <v>951</v>
      </c>
      <c r="AV7370" s="1" t="s">
        <v>18</v>
      </c>
      <c r="AW7370" s="1" t="s">
        <v>18</v>
      </c>
      <c r="AX7370" s="1" t="s">
        <v>21</v>
      </c>
      <c r="AY7370" s="1" t="s">
        <v>952</v>
      </c>
      <c r="AZ7370" s="1" t="s">
        <v>953</v>
      </c>
      <c r="BA7370">
        <v>1102</v>
      </c>
      <c r="BB7370" s="1" t="s">
        <v>889</v>
      </c>
    </row>
    <row r="7371" spans="1:54" x14ac:dyDescent="0.3">
      <c r="A7371" s="1" t="s">
        <v>1000</v>
      </c>
      <c r="B7371" s="1" t="s">
        <v>1473</v>
      </c>
      <c r="C7371" s="1" t="s">
        <v>1424</v>
      </c>
      <c r="D7371" s="1" t="s">
        <v>1454</v>
      </c>
      <c r="E7371" s="1" t="s">
        <v>1474</v>
      </c>
      <c r="F7371" s="1" t="s">
        <v>1475</v>
      </c>
      <c r="G7371">
        <v>6125</v>
      </c>
      <c r="H7371">
        <v>55.7</v>
      </c>
      <c r="I7371">
        <v>118.5</v>
      </c>
      <c r="J7371">
        <v>10314</v>
      </c>
      <c r="K7371" s="1" t="s">
        <v>1000</v>
      </c>
      <c r="L7371">
        <v>45</v>
      </c>
      <c r="M7371">
        <v>95.99</v>
      </c>
      <c r="N7371">
        <v>14</v>
      </c>
      <c r="O7371">
        <v>10314</v>
      </c>
      <c r="P7371" s="2">
        <v>38282</v>
      </c>
      <c r="Q7371" s="2">
        <v>38292</v>
      </c>
      <c r="R7371" s="2">
        <v>38283</v>
      </c>
      <c r="S7371" s="1" t="s">
        <v>1087</v>
      </c>
      <c r="T7371" s="1" t="s">
        <v>18</v>
      </c>
      <c r="U7371">
        <v>227</v>
      </c>
      <c r="V7371">
        <v>227</v>
      </c>
      <c r="W7371" s="1" t="s">
        <v>1254</v>
      </c>
      <c r="X7371" s="2">
        <v>37925</v>
      </c>
      <c r="Y7371">
        <v>36164.46</v>
      </c>
      <c r="Z7371">
        <v>227</v>
      </c>
      <c r="AA7371" s="1" t="s">
        <v>325</v>
      </c>
      <c r="AB7371" s="1" t="s">
        <v>326</v>
      </c>
      <c r="AC7371" s="1" t="s">
        <v>327</v>
      </c>
      <c r="AD7371" s="1" t="s">
        <v>328</v>
      </c>
      <c r="AE7371" s="1" t="s">
        <v>329</v>
      </c>
      <c r="AF7371" s="1" t="s">
        <v>18</v>
      </c>
      <c r="AG7371" s="1" t="s">
        <v>330</v>
      </c>
      <c r="AH7371" s="1" t="s">
        <v>18</v>
      </c>
      <c r="AI7371" s="1" t="s">
        <v>331</v>
      </c>
      <c r="AJ7371" s="1" t="s">
        <v>116</v>
      </c>
      <c r="AK7371">
        <v>1401</v>
      </c>
      <c r="AL7371">
        <v>120800</v>
      </c>
      <c r="AM7371">
        <v>1401</v>
      </c>
      <c r="AN7371" s="1" t="s">
        <v>907</v>
      </c>
      <c r="AO7371" s="1" t="s">
        <v>908</v>
      </c>
      <c r="AP7371" s="1" t="s">
        <v>909</v>
      </c>
      <c r="AQ7371" s="1" t="s">
        <v>910</v>
      </c>
      <c r="AR7371">
        <v>4</v>
      </c>
      <c r="AS7371" s="1" t="s">
        <v>197</v>
      </c>
      <c r="AT7371" s="1" t="s">
        <v>950</v>
      </c>
      <c r="AU7371" s="1" t="s">
        <v>951</v>
      </c>
      <c r="AV7371" s="1" t="s">
        <v>18</v>
      </c>
      <c r="AW7371" s="1" t="s">
        <v>18</v>
      </c>
      <c r="AX7371" s="1" t="s">
        <v>21</v>
      </c>
      <c r="AY7371" s="1" t="s">
        <v>952</v>
      </c>
      <c r="AZ7371" s="1" t="s">
        <v>953</v>
      </c>
      <c r="BA7371">
        <v>1102</v>
      </c>
      <c r="BB7371" s="1" t="s">
        <v>889</v>
      </c>
    </row>
    <row r="7372" spans="1:54" x14ac:dyDescent="0.3">
      <c r="A7372" s="1" t="s">
        <v>1000</v>
      </c>
      <c r="B7372" s="1" t="s">
        <v>1473</v>
      </c>
      <c r="C7372" s="1" t="s">
        <v>1424</v>
      </c>
      <c r="D7372" s="1" t="s">
        <v>1454</v>
      </c>
      <c r="E7372" s="1" t="s">
        <v>1474</v>
      </c>
      <c r="F7372" s="1" t="s">
        <v>1475</v>
      </c>
      <c r="G7372">
        <v>6125</v>
      </c>
      <c r="H7372">
        <v>55.7</v>
      </c>
      <c r="I7372">
        <v>118.5</v>
      </c>
      <c r="J7372">
        <v>10314</v>
      </c>
      <c r="K7372" s="1" t="s">
        <v>1000</v>
      </c>
      <c r="L7372">
        <v>45</v>
      </c>
      <c r="M7372">
        <v>95.99</v>
      </c>
      <c r="N7372">
        <v>14</v>
      </c>
      <c r="O7372">
        <v>10314</v>
      </c>
      <c r="P7372" s="2">
        <v>38282</v>
      </c>
      <c r="Q7372" s="2">
        <v>38292</v>
      </c>
      <c r="R7372" s="2">
        <v>38283</v>
      </c>
      <c r="S7372" s="1" t="s">
        <v>1087</v>
      </c>
      <c r="T7372" s="1" t="s">
        <v>18</v>
      </c>
      <c r="U7372">
        <v>227</v>
      </c>
      <c r="V7372">
        <v>227</v>
      </c>
      <c r="W7372" s="1" t="s">
        <v>1255</v>
      </c>
      <c r="X7372" s="2">
        <v>38293</v>
      </c>
      <c r="Y7372">
        <v>53745.34</v>
      </c>
      <c r="Z7372">
        <v>227</v>
      </c>
      <c r="AA7372" s="1" t="s">
        <v>325</v>
      </c>
      <c r="AB7372" s="1" t="s">
        <v>326</v>
      </c>
      <c r="AC7372" s="1" t="s">
        <v>327</v>
      </c>
      <c r="AD7372" s="1" t="s">
        <v>328</v>
      </c>
      <c r="AE7372" s="1" t="s">
        <v>329</v>
      </c>
      <c r="AF7372" s="1" t="s">
        <v>18</v>
      </c>
      <c r="AG7372" s="1" t="s">
        <v>330</v>
      </c>
      <c r="AH7372" s="1" t="s">
        <v>18</v>
      </c>
      <c r="AI7372" s="1" t="s">
        <v>331</v>
      </c>
      <c r="AJ7372" s="1" t="s">
        <v>116</v>
      </c>
      <c r="AK7372">
        <v>1401</v>
      </c>
      <c r="AL7372">
        <v>120800</v>
      </c>
      <c r="AM7372">
        <v>1401</v>
      </c>
      <c r="AN7372" s="1" t="s">
        <v>907</v>
      </c>
      <c r="AO7372" s="1" t="s">
        <v>908</v>
      </c>
      <c r="AP7372" s="1" t="s">
        <v>909</v>
      </c>
      <c r="AQ7372" s="1" t="s">
        <v>910</v>
      </c>
      <c r="AR7372">
        <v>4</v>
      </c>
      <c r="AS7372" s="1" t="s">
        <v>197</v>
      </c>
      <c r="AT7372" s="1" t="s">
        <v>950</v>
      </c>
      <c r="AU7372" s="1" t="s">
        <v>951</v>
      </c>
      <c r="AV7372" s="1" t="s">
        <v>18</v>
      </c>
      <c r="AW7372" s="1" t="s">
        <v>18</v>
      </c>
      <c r="AX7372" s="1" t="s">
        <v>21</v>
      </c>
      <c r="AY7372" s="1" t="s">
        <v>952</v>
      </c>
      <c r="AZ7372" s="1" t="s">
        <v>953</v>
      </c>
      <c r="BA7372">
        <v>1102</v>
      </c>
      <c r="BB7372" s="1" t="s">
        <v>889</v>
      </c>
    </row>
    <row r="7373" spans="1:54" x14ac:dyDescent="0.3">
      <c r="A7373" s="1" t="s">
        <v>1001</v>
      </c>
      <c r="B7373" s="1" t="s">
        <v>1497</v>
      </c>
      <c r="C7373" s="1" t="s">
        <v>1414</v>
      </c>
      <c r="D7373" s="1" t="s">
        <v>1465</v>
      </c>
      <c r="E7373" s="1" t="s">
        <v>1493</v>
      </c>
      <c r="F7373" s="1" t="s">
        <v>1441</v>
      </c>
      <c r="G7373">
        <v>4724</v>
      </c>
      <c r="H7373">
        <v>101.51</v>
      </c>
      <c r="I7373">
        <v>163.72999999999999</v>
      </c>
      <c r="J7373">
        <v>10314</v>
      </c>
      <c r="K7373" s="1" t="s">
        <v>1001</v>
      </c>
      <c r="L7373">
        <v>42</v>
      </c>
      <c r="M7373">
        <v>135.9</v>
      </c>
      <c r="N7373">
        <v>13</v>
      </c>
      <c r="O7373">
        <v>10314</v>
      </c>
      <c r="P7373" s="2">
        <v>38282</v>
      </c>
      <c r="Q7373" s="2">
        <v>38292</v>
      </c>
      <c r="R7373" s="2">
        <v>38283</v>
      </c>
      <c r="S7373" s="1" t="s">
        <v>1087</v>
      </c>
      <c r="T7373" s="1" t="s">
        <v>18</v>
      </c>
      <c r="U7373">
        <v>227</v>
      </c>
      <c r="V7373">
        <v>227</v>
      </c>
      <c r="W7373" s="1" t="s">
        <v>1254</v>
      </c>
      <c r="X7373" s="2">
        <v>37925</v>
      </c>
      <c r="Y7373">
        <v>36164.46</v>
      </c>
      <c r="Z7373">
        <v>227</v>
      </c>
      <c r="AA7373" s="1" t="s">
        <v>325</v>
      </c>
      <c r="AB7373" s="1" t="s">
        <v>326</v>
      </c>
      <c r="AC7373" s="1" t="s">
        <v>327</v>
      </c>
      <c r="AD7373" s="1" t="s">
        <v>328</v>
      </c>
      <c r="AE7373" s="1" t="s">
        <v>329</v>
      </c>
      <c r="AF7373" s="1" t="s">
        <v>18</v>
      </c>
      <c r="AG7373" s="1" t="s">
        <v>330</v>
      </c>
      <c r="AH7373" s="1" t="s">
        <v>18</v>
      </c>
      <c r="AI7373" s="1" t="s">
        <v>331</v>
      </c>
      <c r="AJ7373" s="1" t="s">
        <v>116</v>
      </c>
      <c r="AK7373">
        <v>1401</v>
      </c>
      <c r="AL7373">
        <v>120800</v>
      </c>
      <c r="AM7373">
        <v>1401</v>
      </c>
      <c r="AN7373" s="1" t="s">
        <v>907</v>
      </c>
      <c r="AO7373" s="1" t="s">
        <v>908</v>
      </c>
      <c r="AP7373" s="1" t="s">
        <v>909</v>
      </c>
      <c r="AQ7373" s="1" t="s">
        <v>910</v>
      </c>
      <c r="AR7373">
        <v>4</v>
      </c>
      <c r="AS7373" s="1" t="s">
        <v>197</v>
      </c>
      <c r="AT7373" s="1" t="s">
        <v>950</v>
      </c>
      <c r="AU7373" s="1" t="s">
        <v>951</v>
      </c>
      <c r="AV7373" s="1" t="s">
        <v>18</v>
      </c>
      <c r="AW7373" s="1" t="s">
        <v>18</v>
      </c>
      <c r="AX7373" s="1" t="s">
        <v>21</v>
      </c>
      <c r="AY7373" s="1" t="s">
        <v>952</v>
      </c>
      <c r="AZ7373" s="1" t="s">
        <v>953</v>
      </c>
      <c r="BA7373">
        <v>1102</v>
      </c>
      <c r="BB7373" s="1" t="s">
        <v>889</v>
      </c>
    </row>
    <row r="7374" spans="1:54" x14ac:dyDescent="0.3">
      <c r="A7374" s="1" t="s">
        <v>1001</v>
      </c>
      <c r="B7374" s="1" t="s">
        <v>1497</v>
      </c>
      <c r="C7374" s="1" t="s">
        <v>1414</v>
      </c>
      <c r="D7374" s="1" t="s">
        <v>1465</v>
      </c>
      <c r="E7374" s="1" t="s">
        <v>1493</v>
      </c>
      <c r="F7374" s="1" t="s">
        <v>1441</v>
      </c>
      <c r="G7374">
        <v>4724</v>
      </c>
      <c r="H7374">
        <v>101.51</v>
      </c>
      <c r="I7374">
        <v>163.72999999999999</v>
      </c>
      <c r="J7374">
        <v>10314</v>
      </c>
      <c r="K7374" s="1" t="s">
        <v>1001</v>
      </c>
      <c r="L7374">
        <v>42</v>
      </c>
      <c r="M7374">
        <v>135.9</v>
      </c>
      <c r="N7374">
        <v>13</v>
      </c>
      <c r="O7374">
        <v>10314</v>
      </c>
      <c r="P7374" s="2">
        <v>38282</v>
      </c>
      <c r="Q7374" s="2">
        <v>38292</v>
      </c>
      <c r="R7374" s="2">
        <v>38283</v>
      </c>
      <c r="S7374" s="1" t="s">
        <v>1087</v>
      </c>
      <c r="T7374" s="1" t="s">
        <v>18</v>
      </c>
      <c r="U7374">
        <v>227</v>
      </c>
      <c r="V7374">
        <v>227</v>
      </c>
      <c r="W7374" s="1" t="s">
        <v>1255</v>
      </c>
      <c r="X7374" s="2">
        <v>38293</v>
      </c>
      <c r="Y7374">
        <v>53745.34</v>
      </c>
      <c r="Z7374">
        <v>227</v>
      </c>
      <c r="AA7374" s="1" t="s">
        <v>325</v>
      </c>
      <c r="AB7374" s="1" t="s">
        <v>326</v>
      </c>
      <c r="AC7374" s="1" t="s">
        <v>327</v>
      </c>
      <c r="AD7374" s="1" t="s">
        <v>328</v>
      </c>
      <c r="AE7374" s="1" t="s">
        <v>329</v>
      </c>
      <c r="AF7374" s="1" t="s">
        <v>18</v>
      </c>
      <c r="AG7374" s="1" t="s">
        <v>330</v>
      </c>
      <c r="AH7374" s="1" t="s">
        <v>18</v>
      </c>
      <c r="AI7374" s="1" t="s">
        <v>331</v>
      </c>
      <c r="AJ7374" s="1" t="s">
        <v>116</v>
      </c>
      <c r="AK7374">
        <v>1401</v>
      </c>
      <c r="AL7374">
        <v>120800</v>
      </c>
      <c r="AM7374">
        <v>1401</v>
      </c>
      <c r="AN7374" s="1" t="s">
        <v>907</v>
      </c>
      <c r="AO7374" s="1" t="s">
        <v>908</v>
      </c>
      <c r="AP7374" s="1" t="s">
        <v>909</v>
      </c>
      <c r="AQ7374" s="1" t="s">
        <v>910</v>
      </c>
      <c r="AR7374">
        <v>4</v>
      </c>
      <c r="AS7374" s="1" t="s">
        <v>197</v>
      </c>
      <c r="AT7374" s="1" t="s">
        <v>950</v>
      </c>
      <c r="AU7374" s="1" t="s">
        <v>951</v>
      </c>
      <c r="AV7374" s="1" t="s">
        <v>18</v>
      </c>
      <c r="AW7374" s="1" t="s">
        <v>18</v>
      </c>
      <c r="AX7374" s="1" t="s">
        <v>21</v>
      </c>
      <c r="AY7374" s="1" t="s">
        <v>952</v>
      </c>
      <c r="AZ7374" s="1" t="s">
        <v>953</v>
      </c>
      <c r="BA7374">
        <v>1102</v>
      </c>
      <c r="BB7374" s="1" t="s">
        <v>889</v>
      </c>
    </row>
    <row r="7375" spans="1:54" x14ac:dyDescent="0.3">
      <c r="A7375" s="1" t="s">
        <v>1015</v>
      </c>
      <c r="B7375" s="1" t="s">
        <v>1524</v>
      </c>
      <c r="C7375" s="1" t="s">
        <v>1426</v>
      </c>
      <c r="D7375" s="1" t="s">
        <v>1465</v>
      </c>
      <c r="E7375" s="1" t="s">
        <v>1462</v>
      </c>
      <c r="F7375" s="1" t="s">
        <v>1525</v>
      </c>
      <c r="G7375">
        <v>3913</v>
      </c>
      <c r="H7375">
        <v>68.3</v>
      </c>
      <c r="I7375">
        <v>136.59</v>
      </c>
      <c r="J7375">
        <v>10314</v>
      </c>
      <c r="K7375" s="1" t="s">
        <v>1015</v>
      </c>
      <c r="L7375">
        <v>20</v>
      </c>
      <c r="M7375">
        <v>129.76</v>
      </c>
      <c r="N7375">
        <v>1</v>
      </c>
      <c r="O7375">
        <v>10314</v>
      </c>
      <c r="P7375" s="2">
        <v>38282</v>
      </c>
      <c r="Q7375" s="2">
        <v>38292</v>
      </c>
      <c r="R7375" s="2">
        <v>38283</v>
      </c>
      <c r="S7375" s="1" t="s">
        <v>1087</v>
      </c>
      <c r="T7375" s="1" t="s">
        <v>18</v>
      </c>
      <c r="U7375">
        <v>227</v>
      </c>
      <c r="V7375">
        <v>227</v>
      </c>
      <c r="W7375" s="1" t="s">
        <v>1254</v>
      </c>
      <c r="X7375" s="2">
        <v>37925</v>
      </c>
      <c r="Y7375">
        <v>36164.46</v>
      </c>
      <c r="Z7375">
        <v>227</v>
      </c>
      <c r="AA7375" s="1" t="s">
        <v>325</v>
      </c>
      <c r="AB7375" s="1" t="s">
        <v>326</v>
      </c>
      <c r="AC7375" s="1" t="s">
        <v>327</v>
      </c>
      <c r="AD7375" s="1" t="s">
        <v>328</v>
      </c>
      <c r="AE7375" s="1" t="s">
        <v>329</v>
      </c>
      <c r="AF7375" s="1" t="s">
        <v>18</v>
      </c>
      <c r="AG7375" s="1" t="s">
        <v>330</v>
      </c>
      <c r="AH7375" s="1" t="s">
        <v>18</v>
      </c>
      <c r="AI7375" s="1" t="s">
        <v>331</v>
      </c>
      <c r="AJ7375" s="1" t="s">
        <v>116</v>
      </c>
      <c r="AK7375">
        <v>1401</v>
      </c>
      <c r="AL7375">
        <v>120800</v>
      </c>
      <c r="AM7375">
        <v>1401</v>
      </c>
      <c r="AN7375" s="1" t="s">
        <v>907</v>
      </c>
      <c r="AO7375" s="1" t="s">
        <v>908</v>
      </c>
      <c r="AP7375" s="1" t="s">
        <v>909</v>
      </c>
      <c r="AQ7375" s="1" t="s">
        <v>910</v>
      </c>
      <c r="AR7375">
        <v>4</v>
      </c>
      <c r="AS7375" s="1" t="s">
        <v>197</v>
      </c>
      <c r="AT7375" s="1" t="s">
        <v>950</v>
      </c>
      <c r="AU7375" s="1" t="s">
        <v>951</v>
      </c>
      <c r="AV7375" s="1" t="s">
        <v>18</v>
      </c>
      <c r="AW7375" s="1" t="s">
        <v>18</v>
      </c>
      <c r="AX7375" s="1" t="s">
        <v>21</v>
      </c>
      <c r="AY7375" s="1" t="s">
        <v>952</v>
      </c>
      <c r="AZ7375" s="1" t="s">
        <v>953</v>
      </c>
      <c r="BA7375">
        <v>1102</v>
      </c>
      <c r="BB7375" s="1" t="s">
        <v>889</v>
      </c>
    </row>
    <row r="7376" spans="1:54" x14ac:dyDescent="0.3">
      <c r="A7376" s="1" t="s">
        <v>1015</v>
      </c>
      <c r="B7376" s="1" t="s">
        <v>1524</v>
      </c>
      <c r="C7376" s="1" t="s">
        <v>1426</v>
      </c>
      <c r="D7376" s="1" t="s">
        <v>1465</v>
      </c>
      <c r="E7376" s="1" t="s">
        <v>1462</v>
      </c>
      <c r="F7376" s="1" t="s">
        <v>1525</v>
      </c>
      <c r="G7376">
        <v>3913</v>
      </c>
      <c r="H7376">
        <v>68.3</v>
      </c>
      <c r="I7376">
        <v>136.59</v>
      </c>
      <c r="J7376">
        <v>10314</v>
      </c>
      <c r="K7376" s="1" t="s">
        <v>1015</v>
      </c>
      <c r="L7376">
        <v>20</v>
      </c>
      <c r="M7376">
        <v>129.76</v>
      </c>
      <c r="N7376">
        <v>1</v>
      </c>
      <c r="O7376">
        <v>10314</v>
      </c>
      <c r="P7376" s="2">
        <v>38282</v>
      </c>
      <c r="Q7376" s="2">
        <v>38292</v>
      </c>
      <c r="R7376" s="2">
        <v>38283</v>
      </c>
      <c r="S7376" s="1" t="s">
        <v>1087</v>
      </c>
      <c r="T7376" s="1" t="s">
        <v>18</v>
      </c>
      <c r="U7376">
        <v>227</v>
      </c>
      <c r="V7376">
        <v>227</v>
      </c>
      <c r="W7376" s="1" t="s">
        <v>1255</v>
      </c>
      <c r="X7376" s="2">
        <v>38293</v>
      </c>
      <c r="Y7376">
        <v>53745.34</v>
      </c>
      <c r="Z7376">
        <v>227</v>
      </c>
      <c r="AA7376" s="1" t="s">
        <v>325</v>
      </c>
      <c r="AB7376" s="1" t="s">
        <v>326</v>
      </c>
      <c r="AC7376" s="1" t="s">
        <v>327</v>
      </c>
      <c r="AD7376" s="1" t="s">
        <v>328</v>
      </c>
      <c r="AE7376" s="1" t="s">
        <v>329</v>
      </c>
      <c r="AF7376" s="1" t="s">
        <v>18</v>
      </c>
      <c r="AG7376" s="1" t="s">
        <v>330</v>
      </c>
      <c r="AH7376" s="1" t="s">
        <v>18</v>
      </c>
      <c r="AI7376" s="1" t="s">
        <v>331</v>
      </c>
      <c r="AJ7376" s="1" t="s">
        <v>116</v>
      </c>
      <c r="AK7376">
        <v>1401</v>
      </c>
      <c r="AL7376">
        <v>120800</v>
      </c>
      <c r="AM7376">
        <v>1401</v>
      </c>
      <c r="AN7376" s="1" t="s">
        <v>907</v>
      </c>
      <c r="AO7376" s="1" t="s">
        <v>908</v>
      </c>
      <c r="AP7376" s="1" t="s">
        <v>909</v>
      </c>
      <c r="AQ7376" s="1" t="s">
        <v>910</v>
      </c>
      <c r="AR7376">
        <v>4</v>
      </c>
      <c r="AS7376" s="1" t="s">
        <v>197</v>
      </c>
      <c r="AT7376" s="1" t="s">
        <v>950</v>
      </c>
      <c r="AU7376" s="1" t="s">
        <v>951</v>
      </c>
      <c r="AV7376" s="1" t="s">
        <v>18</v>
      </c>
      <c r="AW7376" s="1" t="s">
        <v>18</v>
      </c>
      <c r="AX7376" s="1" t="s">
        <v>21</v>
      </c>
      <c r="AY7376" s="1" t="s">
        <v>952</v>
      </c>
      <c r="AZ7376" s="1" t="s">
        <v>953</v>
      </c>
      <c r="BA7376">
        <v>1102</v>
      </c>
      <c r="BB7376" s="1" t="s">
        <v>889</v>
      </c>
    </row>
    <row r="7377" spans="1:54" x14ac:dyDescent="0.3">
      <c r="A7377" s="1" t="s">
        <v>1016</v>
      </c>
      <c r="B7377" s="1" t="s">
        <v>1531</v>
      </c>
      <c r="C7377" s="1" t="s">
        <v>1422</v>
      </c>
      <c r="D7377" s="1" t="s">
        <v>1465</v>
      </c>
      <c r="E7377" s="1" t="s">
        <v>1505</v>
      </c>
      <c r="F7377" s="1" t="s">
        <v>1532</v>
      </c>
      <c r="G7377">
        <v>6450</v>
      </c>
      <c r="H7377">
        <v>67.56</v>
      </c>
      <c r="I7377">
        <v>100.84</v>
      </c>
      <c r="J7377">
        <v>10314</v>
      </c>
      <c r="K7377" s="1" t="s">
        <v>1016</v>
      </c>
      <c r="L7377">
        <v>23</v>
      </c>
      <c r="M7377">
        <v>84.71</v>
      </c>
      <c r="N7377">
        <v>3</v>
      </c>
      <c r="O7377">
        <v>10314</v>
      </c>
      <c r="P7377" s="2">
        <v>38282</v>
      </c>
      <c r="Q7377" s="2">
        <v>38292</v>
      </c>
      <c r="R7377" s="2">
        <v>38283</v>
      </c>
      <c r="S7377" s="1" t="s">
        <v>1087</v>
      </c>
      <c r="T7377" s="1" t="s">
        <v>18</v>
      </c>
      <c r="U7377">
        <v>227</v>
      </c>
      <c r="V7377">
        <v>227</v>
      </c>
      <c r="W7377" s="1" t="s">
        <v>1254</v>
      </c>
      <c r="X7377" s="2">
        <v>37925</v>
      </c>
      <c r="Y7377">
        <v>36164.46</v>
      </c>
      <c r="Z7377">
        <v>227</v>
      </c>
      <c r="AA7377" s="1" t="s">
        <v>325</v>
      </c>
      <c r="AB7377" s="1" t="s">
        <v>326</v>
      </c>
      <c r="AC7377" s="1" t="s">
        <v>327</v>
      </c>
      <c r="AD7377" s="1" t="s">
        <v>328</v>
      </c>
      <c r="AE7377" s="1" t="s">
        <v>329</v>
      </c>
      <c r="AF7377" s="1" t="s">
        <v>18</v>
      </c>
      <c r="AG7377" s="1" t="s">
        <v>330</v>
      </c>
      <c r="AH7377" s="1" t="s">
        <v>18</v>
      </c>
      <c r="AI7377" s="1" t="s">
        <v>331</v>
      </c>
      <c r="AJ7377" s="1" t="s">
        <v>116</v>
      </c>
      <c r="AK7377">
        <v>1401</v>
      </c>
      <c r="AL7377">
        <v>120800</v>
      </c>
      <c r="AM7377">
        <v>1401</v>
      </c>
      <c r="AN7377" s="1" t="s">
        <v>907</v>
      </c>
      <c r="AO7377" s="1" t="s">
        <v>908</v>
      </c>
      <c r="AP7377" s="1" t="s">
        <v>909</v>
      </c>
      <c r="AQ7377" s="1" t="s">
        <v>910</v>
      </c>
      <c r="AR7377">
        <v>4</v>
      </c>
      <c r="AS7377" s="1" t="s">
        <v>197</v>
      </c>
      <c r="AT7377" s="1" t="s">
        <v>950</v>
      </c>
      <c r="AU7377" s="1" t="s">
        <v>951</v>
      </c>
      <c r="AV7377" s="1" t="s">
        <v>18</v>
      </c>
      <c r="AW7377" s="1" t="s">
        <v>18</v>
      </c>
      <c r="AX7377" s="1" t="s">
        <v>21</v>
      </c>
      <c r="AY7377" s="1" t="s">
        <v>952</v>
      </c>
      <c r="AZ7377" s="1" t="s">
        <v>953</v>
      </c>
      <c r="BA7377">
        <v>1102</v>
      </c>
      <c r="BB7377" s="1" t="s">
        <v>889</v>
      </c>
    </row>
    <row r="7378" spans="1:54" x14ac:dyDescent="0.3">
      <c r="A7378" s="1" t="s">
        <v>1016</v>
      </c>
      <c r="B7378" s="1" t="s">
        <v>1531</v>
      </c>
      <c r="C7378" s="1" t="s">
        <v>1422</v>
      </c>
      <c r="D7378" s="1" t="s">
        <v>1465</v>
      </c>
      <c r="E7378" s="1" t="s">
        <v>1505</v>
      </c>
      <c r="F7378" s="1" t="s">
        <v>1532</v>
      </c>
      <c r="G7378">
        <v>6450</v>
      </c>
      <c r="H7378">
        <v>67.56</v>
      </c>
      <c r="I7378">
        <v>100.84</v>
      </c>
      <c r="J7378">
        <v>10314</v>
      </c>
      <c r="K7378" s="1" t="s">
        <v>1016</v>
      </c>
      <c r="L7378">
        <v>23</v>
      </c>
      <c r="M7378">
        <v>84.71</v>
      </c>
      <c r="N7378">
        <v>3</v>
      </c>
      <c r="O7378">
        <v>10314</v>
      </c>
      <c r="P7378" s="2">
        <v>38282</v>
      </c>
      <c r="Q7378" s="2">
        <v>38292</v>
      </c>
      <c r="R7378" s="2">
        <v>38283</v>
      </c>
      <c r="S7378" s="1" t="s">
        <v>1087</v>
      </c>
      <c r="T7378" s="1" t="s">
        <v>18</v>
      </c>
      <c r="U7378">
        <v>227</v>
      </c>
      <c r="V7378">
        <v>227</v>
      </c>
      <c r="W7378" s="1" t="s">
        <v>1255</v>
      </c>
      <c r="X7378" s="2">
        <v>38293</v>
      </c>
      <c r="Y7378">
        <v>53745.34</v>
      </c>
      <c r="Z7378">
        <v>227</v>
      </c>
      <c r="AA7378" s="1" t="s">
        <v>325</v>
      </c>
      <c r="AB7378" s="1" t="s">
        <v>326</v>
      </c>
      <c r="AC7378" s="1" t="s">
        <v>327</v>
      </c>
      <c r="AD7378" s="1" t="s">
        <v>328</v>
      </c>
      <c r="AE7378" s="1" t="s">
        <v>329</v>
      </c>
      <c r="AF7378" s="1" t="s">
        <v>18</v>
      </c>
      <c r="AG7378" s="1" t="s">
        <v>330</v>
      </c>
      <c r="AH7378" s="1" t="s">
        <v>18</v>
      </c>
      <c r="AI7378" s="1" t="s">
        <v>331</v>
      </c>
      <c r="AJ7378" s="1" t="s">
        <v>116</v>
      </c>
      <c r="AK7378">
        <v>1401</v>
      </c>
      <c r="AL7378">
        <v>120800</v>
      </c>
      <c r="AM7378">
        <v>1401</v>
      </c>
      <c r="AN7378" s="1" t="s">
        <v>907</v>
      </c>
      <c r="AO7378" s="1" t="s">
        <v>908</v>
      </c>
      <c r="AP7378" s="1" t="s">
        <v>909</v>
      </c>
      <c r="AQ7378" s="1" t="s">
        <v>910</v>
      </c>
      <c r="AR7378">
        <v>4</v>
      </c>
      <c r="AS7378" s="1" t="s">
        <v>197</v>
      </c>
      <c r="AT7378" s="1" t="s">
        <v>950</v>
      </c>
      <c r="AU7378" s="1" t="s">
        <v>951</v>
      </c>
      <c r="AV7378" s="1" t="s">
        <v>18</v>
      </c>
      <c r="AW7378" s="1" t="s">
        <v>18</v>
      </c>
      <c r="AX7378" s="1" t="s">
        <v>21</v>
      </c>
      <c r="AY7378" s="1" t="s">
        <v>952</v>
      </c>
      <c r="AZ7378" s="1" t="s">
        <v>953</v>
      </c>
      <c r="BA7378">
        <v>1102</v>
      </c>
      <c r="BB7378" s="1" t="s">
        <v>889</v>
      </c>
    </row>
    <row r="7379" spans="1:54" x14ac:dyDescent="0.3">
      <c r="A7379" s="1" t="s">
        <v>1004</v>
      </c>
      <c r="B7379" s="1" t="s">
        <v>1545</v>
      </c>
      <c r="C7379" s="1" t="s">
        <v>1414</v>
      </c>
      <c r="D7379" s="1" t="s">
        <v>1465</v>
      </c>
      <c r="E7379" s="1" t="s">
        <v>1437</v>
      </c>
      <c r="F7379" s="1" t="s">
        <v>1546</v>
      </c>
      <c r="G7379">
        <v>5545</v>
      </c>
      <c r="H7379">
        <v>91.92</v>
      </c>
      <c r="I7379">
        <v>143.62</v>
      </c>
      <c r="J7379">
        <v>10314</v>
      </c>
      <c r="K7379" s="1" t="s">
        <v>1004</v>
      </c>
      <c r="L7379">
        <v>29</v>
      </c>
      <c r="M7379">
        <v>129.26</v>
      </c>
      <c r="N7379">
        <v>8</v>
      </c>
      <c r="O7379">
        <v>10314</v>
      </c>
      <c r="P7379" s="2">
        <v>38282</v>
      </c>
      <c r="Q7379" s="2">
        <v>38292</v>
      </c>
      <c r="R7379" s="2">
        <v>38283</v>
      </c>
      <c r="S7379" s="1" t="s">
        <v>1087</v>
      </c>
      <c r="T7379" s="1" t="s">
        <v>18</v>
      </c>
      <c r="U7379">
        <v>227</v>
      </c>
      <c r="V7379">
        <v>227</v>
      </c>
      <c r="W7379" s="1" t="s">
        <v>1254</v>
      </c>
      <c r="X7379" s="2">
        <v>37925</v>
      </c>
      <c r="Y7379">
        <v>36164.46</v>
      </c>
      <c r="Z7379">
        <v>227</v>
      </c>
      <c r="AA7379" s="1" t="s">
        <v>325</v>
      </c>
      <c r="AB7379" s="1" t="s">
        <v>326</v>
      </c>
      <c r="AC7379" s="1" t="s">
        <v>327</v>
      </c>
      <c r="AD7379" s="1" t="s">
        <v>328</v>
      </c>
      <c r="AE7379" s="1" t="s">
        <v>329</v>
      </c>
      <c r="AF7379" s="1" t="s">
        <v>18</v>
      </c>
      <c r="AG7379" s="1" t="s">
        <v>330</v>
      </c>
      <c r="AH7379" s="1" t="s">
        <v>18</v>
      </c>
      <c r="AI7379" s="1" t="s">
        <v>331</v>
      </c>
      <c r="AJ7379" s="1" t="s">
        <v>116</v>
      </c>
      <c r="AK7379">
        <v>1401</v>
      </c>
      <c r="AL7379">
        <v>120800</v>
      </c>
      <c r="AM7379">
        <v>1401</v>
      </c>
      <c r="AN7379" s="1" t="s">
        <v>907</v>
      </c>
      <c r="AO7379" s="1" t="s">
        <v>908</v>
      </c>
      <c r="AP7379" s="1" t="s">
        <v>909</v>
      </c>
      <c r="AQ7379" s="1" t="s">
        <v>910</v>
      </c>
      <c r="AR7379">
        <v>4</v>
      </c>
      <c r="AS7379" s="1" t="s">
        <v>197</v>
      </c>
      <c r="AT7379" s="1" t="s">
        <v>950</v>
      </c>
      <c r="AU7379" s="1" t="s">
        <v>951</v>
      </c>
      <c r="AV7379" s="1" t="s">
        <v>18</v>
      </c>
      <c r="AW7379" s="1" t="s">
        <v>18</v>
      </c>
      <c r="AX7379" s="1" t="s">
        <v>21</v>
      </c>
      <c r="AY7379" s="1" t="s">
        <v>952</v>
      </c>
      <c r="AZ7379" s="1" t="s">
        <v>953</v>
      </c>
      <c r="BA7379">
        <v>1102</v>
      </c>
      <c r="BB7379" s="1" t="s">
        <v>889</v>
      </c>
    </row>
    <row r="7380" spans="1:54" x14ac:dyDescent="0.3">
      <c r="A7380" s="1" t="s">
        <v>1004</v>
      </c>
      <c r="B7380" s="1" t="s">
        <v>1545</v>
      </c>
      <c r="C7380" s="1" t="s">
        <v>1414</v>
      </c>
      <c r="D7380" s="1" t="s">
        <v>1465</v>
      </c>
      <c r="E7380" s="1" t="s">
        <v>1437</v>
      </c>
      <c r="F7380" s="1" t="s">
        <v>1546</v>
      </c>
      <c r="G7380">
        <v>5545</v>
      </c>
      <c r="H7380">
        <v>91.92</v>
      </c>
      <c r="I7380">
        <v>143.62</v>
      </c>
      <c r="J7380">
        <v>10314</v>
      </c>
      <c r="K7380" s="1" t="s">
        <v>1004</v>
      </c>
      <c r="L7380">
        <v>29</v>
      </c>
      <c r="M7380">
        <v>129.26</v>
      </c>
      <c r="N7380">
        <v>8</v>
      </c>
      <c r="O7380">
        <v>10314</v>
      </c>
      <c r="P7380" s="2">
        <v>38282</v>
      </c>
      <c r="Q7380" s="2">
        <v>38292</v>
      </c>
      <c r="R7380" s="2">
        <v>38283</v>
      </c>
      <c r="S7380" s="1" t="s">
        <v>1087</v>
      </c>
      <c r="T7380" s="1" t="s">
        <v>18</v>
      </c>
      <c r="U7380">
        <v>227</v>
      </c>
      <c r="V7380">
        <v>227</v>
      </c>
      <c r="W7380" s="1" t="s">
        <v>1255</v>
      </c>
      <c r="X7380" s="2">
        <v>38293</v>
      </c>
      <c r="Y7380">
        <v>53745.34</v>
      </c>
      <c r="Z7380">
        <v>227</v>
      </c>
      <c r="AA7380" s="1" t="s">
        <v>325</v>
      </c>
      <c r="AB7380" s="1" t="s">
        <v>326</v>
      </c>
      <c r="AC7380" s="1" t="s">
        <v>327</v>
      </c>
      <c r="AD7380" s="1" t="s">
        <v>328</v>
      </c>
      <c r="AE7380" s="1" t="s">
        <v>329</v>
      </c>
      <c r="AF7380" s="1" t="s">
        <v>18</v>
      </c>
      <c r="AG7380" s="1" t="s">
        <v>330</v>
      </c>
      <c r="AH7380" s="1" t="s">
        <v>18</v>
      </c>
      <c r="AI7380" s="1" t="s">
        <v>331</v>
      </c>
      <c r="AJ7380" s="1" t="s">
        <v>116</v>
      </c>
      <c r="AK7380">
        <v>1401</v>
      </c>
      <c r="AL7380">
        <v>120800</v>
      </c>
      <c r="AM7380">
        <v>1401</v>
      </c>
      <c r="AN7380" s="1" t="s">
        <v>907</v>
      </c>
      <c r="AO7380" s="1" t="s">
        <v>908</v>
      </c>
      <c r="AP7380" s="1" t="s">
        <v>909</v>
      </c>
      <c r="AQ7380" s="1" t="s">
        <v>910</v>
      </c>
      <c r="AR7380">
        <v>4</v>
      </c>
      <c r="AS7380" s="1" t="s">
        <v>197</v>
      </c>
      <c r="AT7380" s="1" t="s">
        <v>950</v>
      </c>
      <c r="AU7380" s="1" t="s">
        <v>951</v>
      </c>
      <c r="AV7380" s="1" t="s">
        <v>18</v>
      </c>
      <c r="AW7380" s="1" t="s">
        <v>18</v>
      </c>
      <c r="AX7380" s="1" t="s">
        <v>21</v>
      </c>
      <c r="AY7380" s="1" t="s">
        <v>952</v>
      </c>
      <c r="AZ7380" s="1" t="s">
        <v>953</v>
      </c>
      <c r="BA7380">
        <v>1102</v>
      </c>
      <c r="BB7380" s="1" t="s">
        <v>889</v>
      </c>
    </row>
    <row r="7381" spans="1:54" x14ac:dyDescent="0.3">
      <c r="A7381" s="1" t="s">
        <v>1005</v>
      </c>
      <c r="B7381" s="1" t="s">
        <v>1561</v>
      </c>
      <c r="C7381" s="1" t="s">
        <v>1414</v>
      </c>
      <c r="D7381" s="1" t="s">
        <v>1559</v>
      </c>
      <c r="E7381" s="1" t="s">
        <v>1443</v>
      </c>
      <c r="F7381" s="1" t="s">
        <v>1562</v>
      </c>
      <c r="G7381">
        <v>4074</v>
      </c>
      <c r="H7381">
        <v>32.369999999999997</v>
      </c>
      <c r="I7381">
        <v>57.8</v>
      </c>
      <c r="J7381">
        <v>10314</v>
      </c>
      <c r="K7381" s="1" t="s">
        <v>1005</v>
      </c>
      <c r="L7381">
        <v>44</v>
      </c>
      <c r="M7381">
        <v>51.44</v>
      </c>
      <c r="N7381">
        <v>11</v>
      </c>
      <c r="O7381">
        <v>10314</v>
      </c>
      <c r="P7381" s="2">
        <v>38282</v>
      </c>
      <c r="Q7381" s="2">
        <v>38292</v>
      </c>
      <c r="R7381" s="2">
        <v>38283</v>
      </c>
      <c r="S7381" s="1" t="s">
        <v>1087</v>
      </c>
      <c r="T7381" s="1" t="s">
        <v>18</v>
      </c>
      <c r="U7381">
        <v>227</v>
      </c>
      <c r="V7381">
        <v>227</v>
      </c>
      <c r="W7381" s="1" t="s">
        <v>1254</v>
      </c>
      <c r="X7381" s="2">
        <v>37925</v>
      </c>
      <c r="Y7381">
        <v>36164.46</v>
      </c>
      <c r="Z7381">
        <v>227</v>
      </c>
      <c r="AA7381" s="1" t="s">
        <v>325</v>
      </c>
      <c r="AB7381" s="1" t="s">
        <v>326</v>
      </c>
      <c r="AC7381" s="1" t="s">
        <v>327</v>
      </c>
      <c r="AD7381" s="1" t="s">
        <v>328</v>
      </c>
      <c r="AE7381" s="1" t="s">
        <v>329</v>
      </c>
      <c r="AF7381" s="1" t="s">
        <v>18</v>
      </c>
      <c r="AG7381" s="1" t="s">
        <v>330</v>
      </c>
      <c r="AH7381" s="1" t="s">
        <v>18</v>
      </c>
      <c r="AI7381" s="1" t="s">
        <v>331</v>
      </c>
      <c r="AJ7381" s="1" t="s">
        <v>116</v>
      </c>
      <c r="AK7381">
        <v>1401</v>
      </c>
      <c r="AL7381">
        <v>120800</v>
      </c>
      <c r="AM7381">
        <v>1401</v>
      </c>
      <c r="AN7381" s="1" t="s">
        <v>907</v>
      </c>
      <c r="AO7381" s="1" t="s">
        <v>908</v>
      </c>
      <c r="AP7381" s="1" t="s">
        <v>909</v>
      </c>
      <c r="AQ7381" s="1" t="s">
        <v>910</v>
      </c>
      <c r="AR7381">
        <v>4</v>
      </c>
      <c r="AS7381" s="1" t="s">
        <v>197</v>
      </c>
      <c r="AT7381" s="1" t="s">
        <v>950</v>
      </c>
      <c r="AU7381" s="1" t="s">
        <v>951</v>
      </c>
      <c r="AV7381" s="1" t="s">
        <v>18</v>
      </c>
      <c r="AW7381" s="1" t="s">
        <v>18</v>
      </c>
      <c r="AX7381" s="1" t="s">
        <v>21</v>
      </c>
      <c r="AY7381" s="1" t="s">
        <v>952</v>
      </c>
      <c r="AZ7381" s="1" t="s">
        <v>953</v>
      </c>
      <c r="BA7381">
        <v>1102</v>
      </c>
      <c r="BB7381" s="1" t="s">
        <v>889</v>
      </c>
    </row>
    <row r="7382" spans="1:54" x14ac:dyDescent="0.3">
      <c r="A7382" s="1" t="s">
        <v>1005</v>
      </c>
      <c r="B7382" s="1" t="s">
        <v>1561</v>
      </c>
      <c r="C7382" s="1" t="s">
        <v>1414</v>
      </c>
      <c r="D7382" s="1" t="s">
        <v>1559</v>
      </c>
      <c r="E7382" s="1" t="s">
        <v>1443</v>
      </c>
      <c r="F7382" s="1" t="s">
        <v>1562</v>
      </c>
      <c r="G7382">
        <v>4074</v>
      </c>
      <c r="H7382">
        <v>32.369999999999997</v>
      </c>
      <c r="I7382">
        <v>57.8</v>
      </c>
      <c r="J7382">
        <v>10314</v>
      </c>
      <c r="K7382" s="1" t="s">
        <v>1005</v>
      </c>
      <c r="L7382">
        <v>44</v>
      </c>
      <c r="M7382">
        <v>51.44</v>
      </c>
      <c r="N7382">
        <v>11</v>
      </c>
      <c r="O7382">
        <v>10314</v>
      </c>
      <c r="P7382" s="2">
        <v>38282</v>
      </c>
      <c r="Q7382" s="2">
        <v>38292</v>
      </c>
      <c r="R7382" s="2">
        <v>38283</v>
      </c>
      <c r="S7382" s="1" t="s">
        <v>1087</v>
      </c>
      <c r="T7382" s="1" t="s">
        <v>18</v>
      </c>
      <c r="U7382">
        <v>227</v>
      </c>
      <c r="V7382">
        <v>227</v>
      </c>
      <c r="W7382" s="1" t="s">
        <v>1255</v>
      </c>
      <c r="X7382" s="2">
        <v>38293</v>
      </c>
      <c r="Y7382">
        <v>53745.34</v>
      </c>
      <c r="Z7382">
        <v>227</v>
      </c>
      <c r="AA7382" s="1" t="s">
        <v>325</v>
      </c>
      <c r="AB7382" s="1" t="s">
        <v>326</v>
      </c>
      <c r="AC7382" s="1" t="s">
        <v>327</v>
      </c>
      <c r="AD7382" s="1" t="s">
        <v>328</v>
      </c>
      <c r="AE7382" s="1" t="s">
        <v>329</v>
      </c>
      <c r="AF7382" s="1" t="s">
        <v>18</v>
      </c>
      <c r="AG7382" s="1" t="s">
        <v>330</v>
      </c>
      <c r="AH7382" s="1" t="s">
        <v>18</v>
      </c>
      <c r="AI7382" s="1" t="s">
        <v>331</v>
      </c>
      <c r="AJ7382" s="1" t="s">
        <v>116</v>
      </c>
      <c r="AK7382">
        <v>1401</v>
      </c>
      <c r="AL7382">
        <v>120800</v>
      </c>
      <c r="AM7382">
        <v>1401</v>
      </c>
      <c r="AN7382" s="1" t="s">
        <v>907</v>
      </c>
      <c r="AO7382" s="1" t="s">
        <v>908</v>
      </c>
      <c r="AP7382" s="1" t="s">
        <v>909</v>
      </c>
      <c r="AQ7382" s="1" t="s">
        <v>910</v>
      </c>
      <c r="AR7382">
        <v>4</v>
      </c>
      <c r="AS7382" s="1" t="s">
        <v>197</v>
      </c>
      <c r="AT7382" s="1" t="s">
        <v>950</v>
      </c>
      <c r="AU7382" s="1" t="s">
        <v>951</v>
      </c>
      <c r="AV7382" s="1" t="s">
        <v>18</v>
      </c>
      <c r="AW7382" s="1" t="s">
        <v>18</v>
      </c>
      <c r="AX7382" s="1" t="s">
        <v>21</v>
      </c>
      <c r="AY7382" s="1" t="s">
        <v>952</v>
      </c>
      <c r="AZ7382" s="1" t="s">
        <v>953</v>
      </c>
      <c r="BA7382">
        <v>1102</v>
      </c>
      <c r="BB7382" s="1" t="s">
        <v>889</v>
      </c>
    </row>
    <row r="7383" spans="1:54" x14ac:dyDescent="0.3">
      <c r="A7383" s="1" t="s">
        <v>1006</v>
      </c>
      <c r="B7383" s="1" t="s">
        <v>1582</v>
      </c>
      <c r="C7383" s="1" t="s">
        <v>1414</v>
      </c>
      <c r="D7383" s="1" t="s">
        <v>1559</v>
      </c>
      <c r="E7383" s="1" t="s">
        <v>1505</v>
      </c>
      <c r="F7383" s="1" t="s">
        <v>1583</v>
      </c>
      <c r="G7383">
        <v>2542</v>
      </c>
      <c r="H7383">
        <v>15.91</v>
      </c>
      <c r="I7383">
        <v>35.36</v>
      </c>
      <c r="J7383">
        <v>10314</v>
      </c>
      <c r="K7383" s="1" t="s">
        <v>1006</v>
      </c>
      <c r="L7383">
        <v>39</v>
      </c>
      <c r="M7383">
        <v>31.82</v>
      </c>
      <c r="N7383">
        <v>15</v>
      </c>
      <c r="O7383">
        <v>10314</v>
      </c>
      <c r="P7383" s="2">
        <v>38282</v>
      </c>
      <c r="Q7383" s="2">
        <v>38292</v>
      </c>
      <c r="R7383" s="2">
        <v>38283</v>
      </c>
      <c r="S7383" s="1" t="s">
        <v>1087</v>
      </c>
      <c r="T7383" s="1" t="s">
        <v>18</v>
      </c>
      <c r="U7383">
        <v>227</v>
      </c>
      <c r="V7383">
        <v>227</v>
      </c>
      <c r="W7383" s="1" t="s">
        <v>1254</v>
      </c>
      <c r="X7383" s="2">
        <v>37925</v>
      </c>
      <c r="Y7383">
        <v>36164.46</v>
      </c>
      <c r="Z7383">
        <v>227</v>
      </c>
      <c r="AA7383" s="1" t="s">
        <v>325</v>
      </c>
      <c r="AB7383" s="1" t="s">
        <v>326</v>
      </c>
      <c r="AC7383" s="1" t="s">
        <v>327</v>
      </c>
      <c r="AD7383" s="1" t="s">
        <v>328</v>
      </c>
      <c r="AE7383" s="1" t="s">
        <v>329</v>
      </c>
      <c r="AF7383" s="1" t="s">
        <v>18</v>
      </c>
      <c r="AG7383" s="1" t="s">
        <v>330</v>
      </c>
      <c r="AH7383" s="1" t="s">
        <v>18</v>
      </c>
      <c r="AI7383" s="1" t="s">
        <v>331</v>
      </c>
      <c r="AJ7383" s="1" t="s">
        <v>116</v>
      </c>
      <c r="AK7383">
        <v>1401</v>
      </c>
      <c r="AL7383">
        <v>120800</v>
      </c>
      <c r="AM7383">
        <v>1401</v>
      </c>
      <c r="AN7383" s="1" t="s">
        <v>907</v>
      </c>
      <c r="AO7383" s="1" t="s">
        <v>908</v>
      </c>
      <c r="AP7383" s="1" t="s">
        <v>909</v>
      </c>
      <c r="AQ7383" s="1" t="s">
        <v>910</v>
      </c>
      <c r="AR7383">
        <v>4</v>
      </c>
      <c r="AS7383" s="1" t="s">
        <v>197</v>
      </c>
      <c r="AT7383" s="1" t="s">
        <v>950</v>
      </c>
      <c r="AU7383" s="1" t="s">
        <v>951</v>
      </c>
      <c r="AV7383" s="1" t="s">
        <v>18</v>
      </c>
      <c r="AW7383" s="1" t="s">
        <v>18</v>
      </c>
      <c r="AX7383" s="1" t="s">
        <v>21</v>
      </c>
      <c r="AY7383" s="1" t="s">
        <v>952</v>
      </c>
      <c r="AZ7383" s="1" t="s">
        <v>953</v>
      </c>
      <c r="BA7383">
        <v>1102</v>
      </c>
      <c r="BB7383" s="1" t="s">
        <v>889</v>
      </c>
    </row>
    <row r="7384" spans="1:54" x14ac:dyDescent="0.3">
      <c r="A7384" s="1" t="s">
        <v>1006</v>
      </c>
      <c r="B7384" s="1" t="s">
        <v>1582</v>
      </c>
      <c r="C7384" s="1" t="s">
        <v>1414</v>
      </c>
      <c r="D7384" s="1" t="s">
        <v>1559</v>
      </c>
      <c r="E7384" s="1" t="s">
        <v>1505</v>
      </c>
      <c r="F7384" s="1" t="s">
        <v>1583</v>
      </c>
      <c r="G7384">
        <v>2542</v>
      </c>
      <c r="H7384">
        <v>15.91</v>
      </c>
      <c r="I7384">
        <v>35.36</v>
      </c>
      <c r="J7384">
        <v>10314</v>
      </c>
      <c r="K7384" s="1" t="s">
        <v>1006</v>
      </c>
      <c r="L7384">
        <v>39</v>
      </c>
      <c r="M7384">
        <v>31.82</v>
      </c>
      <c r="N7384">
        <v>15</v>
      </c>
      <c r="O7384">
        <v>10314</v>
      </c>
      <c r="P7384" s="2">
        <v>38282</v>
      </c>
      <c r="Q7384" s="2">
        <v>38292</v>
      </c>
      <c r="R7384" s="2">
        <v>38283</v>
      </c>
      <c r="S7384" s="1" t="s">
        <v>1087</v>
      </c>
      <c r="T7384" s="1" t="s">
        <v>18</v>
      </c>
      <c r="U7384">
        <v>227</v>
      </c>
      <c r="V7384">
        <v>227</v>
      </c>
      <c r="W7384" s="1" t="s">
        <v>1255</v>
      </c>
      <c r="X7384" s="2">
        <v>38293</v>
      </c>
      <c r="Y7384">
        <v>53745.34</v>
      </c>
      <c r="Z7384">
        <v>227</v>
      </c>
      <c r="AA7384" s="1" t="s">
        <v>325</v>
      </c>
      <c r="AB7384" s="1" t="s">
        <v>326</v>
      </c>
      <c r="AC7384" s="1" t="s">
        <v>327</v>
      </c>
      <c r="AD7384" s="1" t="s">
        <v>328</v>
      </c>
      <c r="AE7384" s="1" t="s">
        <v>329</v>
      </c>
      <c r="AF7384" s="1" t="s">
        <v>18</v>
      </c>
      <c r="AG7384" s="1" t="s">
        <v>330</v>
      </c>
      <c r="AH7384" s="1" t="s">
        <v>18</v>
      </c>
      <c r="AI7384" s="1" t="s">
        <v>331</v>
      </c>
      <c r="AJ7384" s="1" t="s">
        <v>116</v>
      </c>
      <c r="AK7384">
        <v>1401</v>
      </c>
      <c r="AL7384">
        <v>120800</v>
      </c>
      <c r="AM7384">
        <v>1401</v>
      </c>
      <c r="AN7384" s="1" t="s">
        <v>907</v>
      </c>
      <c r="AO7384" s="1" t="s">
        <v>908</v>
      </c>
      <c r="AP7384" s="1" t="s">
        <v>909</v>
      </c>
      <c r="AQ7384" s="1" t="s">
        <v>910</v>
      </c>
      <c r="AR7384">
        <v>4</v>
      </c>
      <c r="AS7384" s="1" t="s">
        <v>197</v>
      </c>
      <c r="AT7384" s="1" t="s">
        <v>950</v>
      </c>
      <c r="AU7384" s="1" t="s">
        <v>951</v>
      </c>
      <c r="AV7384" s="1" t="s">
        <v>18</v>
      </c>
      <c r="AW7384" s="1" t="s">
        <v>18</v>
      </c>
      <c r="AX7384" s="1" t="s">
        <v>21</v>
      </c>
      <c r="AY7384" s="1" t="s">
        <v>952</v>
      </c>
      <c r="AZ7384" s="1" t="s">
        <v>953</v>
      </c>
      <c r="BA7384">
        <v>1102</v>
      </c>
      <c r="BB7384" s="1" t="s">
        <v>889</v>
      </c>
    </row>
    <row r="7385" spans="1:54" x14ac:dyDescent="0.3">
      <c r="A7385" s="1" t="s">
        <v>1007</v>
      </c>
      <c r="B7385" s="1" t="s">
        <v>1606</v>
      </c>
      <c r="C7385" s="1" t="s">
        <v>1414</v>
      </c>
      <c r="D7385" s="1" t="s">
        <v>1559</v>
      </c>
      <c r="E7385" s="1" t="s">
        <v>1474</v>
      </c>
      <c r="F7385" s="1" t="s">
        <v>1534</v>
      </c>
      <c r="G7385">
        <v>6582</v>
      </c>
      <c r="H7385">
        <v>69.78</v>
      </c>
      <c r="I7385">
        <v>118.28</v>
      </c>
      <c r="J7385">
        <v>10314</v>
      </c>
      <c r="K7385" s="1" t="s">
        <v>1007</v>
      </c>
      <c r="L7385">
        <v>38</v>
      </c>
      <c r="M7385">
        <v>111.18</v>
      </c>
      <c r="N7385">
        <v>10</v>
      </c>
      <c r="O7385">
        <v>10314</v>
      </c>
      <c r="P7385" s="2">
        <v>38282</v>
      </c>
      <c r="Q7385" s="2">
        <v>38292</v>
      </c>
      <c r="R7385" s="2">
        <v>38283</v>
      </c>
      <c r="S7385" s="1" t="s">
        <v>1087</v>
      </c>
      <c r="T7385" s="1" t="s">
        <v>18</v>
      </c>
      <c r="U7385">
        <v>227</v>
      </c>
      <c r="V7385">
        <v>227</v>
      </c>
      <c r="W7385" s="1" t="s">
        <v>1254</v>
      </c>
      <c r="X7385" s="2">
        <v>37925</v>
      </c>
      <c r="Y7385">
        <v>36164.46</v>
      </c>
      <c r="Z7385">
        <v>227</v>
      </c>
      <c r="AA7385" s="1" t="s">
        <v>325</v>
      </c>
      <c r="AB7385" s="1" t="s">
        <v>326</v>
      </c>
      <c r="AC7385" s="1" t="s">
        <v>327</v>
      </c>
      <c r="AD7385" s="1" t="s">
        <v>328</v>
      </c>
      <c r="AE7385" s="1" t="s">
        <v>329</v>
      </c>
      <c r="AF7385" s="1" t="s">
        <v>18</v>
      </c>
      <c r="AG7385" s="1" t="s">
        <v>330</v>
      </c>
      <c r="AH7385" s="1" t="s">
        <v>18</v>
      </c>
      <c r="AI7385" s="1" t="s">
        <v>331</v>
      </c>
      <c r="AJ7385" s="1" t="s">
        <v>116</v>
      </c>
      <c r="AK7385">
        <v>1401</v>
      </c>
      <c r="AL7385">
        <v>120800</v>
      </c>
      <c r="AM7385">
        <v>1401</v>
      </c>
      <c r="AN7385" s="1" t="s">
        <v>907</v>
      </c>
      <c r="AO7385" s="1" t="s">
        <v>908</v>
      </c>
      <c r="AP7385" s="1" t="s">
        <v>909</v>
      </c>
      <c r="AQ7385" s="1" t="s">
        <v>910</v>
      </c>
      <c r="AR7385">
        <v>4</v>
      </c>
      <c r="AS7385" s="1" t="s">
        <v>197</v>
      </c>
      <c r="AT7385" s="1" t="s">
        <v>950</v>
      </c>
      <c r="AU7385" s="1" t="s">
        <v>951</v>
      </c>
      <c r="AV7385" s="1" t="s">
        <v>18</v>
      </c>
      <c r="AW7385" s="1" t="s">
        <v>18</v>
      </c>
      <c r="AX7385" s="1" t="s">
        <v>21</v>
      </c>
      <c r="AY7385" s="1" t="s">
        <v>952</v>
      </c>
      <c r="AZ7385" s="1" t="s">
        <v>953</v>
      </c>
      <c r="BA7385">
        <v>1102</v>
      </c>
      <c r="BB7385" s="1" t="s">
        <v>889</v>
      </c>
    </row>
    <row r="7386" spans="1:54" x14ac:dyDescent="0.3">
      <c r="A7386" s="1" t="s">
        <v>1007</v>
      </c>
      <c r="B7386" s="1" t="s">
        <v>1606</v>
      </c>
      <c r="C7386" s="1" t="s">
        <v>1414</v>
      </c>
      <c r="D7386" s="1" t="s">
        <v>1559</v>
      </c>
      <c r="E7386" s="1" t="s">
        <v>1474</v>
      </c>
      <c r="F7386" s="1" t="s">
        <v>1534</v>
      </c>
      <c r="G7386">
        <v>6582</v>
      </c>
      <c r="H7386">
        <v>69.78</v>
      </c>
      <c r="I7386">
        <v>118.28</v>
      </c>
      <c r="J7386">
        <v>10314</v>
      </c>
      <c r="K7386" s="1" t="s">
        <v>1007</v>
      </c>
      <c r="L7386">
        <v>38</v>
      </c>
      <c r="M7386">
        <v>111.18</v>
      </c>
      <c r="N7386">
        <v>10</v>
      </c>
      <c r="O7386">
        <v>10314</v>
      </c>
      <c r="P7386" s="2">
        <v>38282</v>
      </c>
      <c r="Q7386" s="2">
        <v>38292</v>
      </c>
      <c r="R7386" s="2">
        <v>38283</v>
      </c>
      <c r="S7386" s="1" t="s">
        <v>1087</v>
      </c>
      <c r="T7386" s="1" t="s">
        <v>18</v>
      </c>
      <c r="U7386">
        <v>227</v>
      </c>
      <c r="V7386">
        <v>227</v>
      </c>
      <c r="W7386" s="1" t="s">
        <v>1255</v>
      </c>
      <c r="X7386" s="2">
        <v>38293</v>
      </c>
      <c r="Y7386">
        <v>53745.34</v>
      </c>
      <c r="Z7386">
        <v>227</v>
      </c>
      <c r="AA7386" s="1" t="s">
        <v>325</v>
      </c>
      <c r="AB7386" s="1" t="s">
        <v>326</v>
      </c>
      <c r="AC7386" s="1" t="s">
        <v>327</v>
      </c>
      <c r="AD7386" s="1" t="s">
        <v>328</v>
      </c>
      <c r="AE7386" s="1" t="s">
        <v>329</v>
      </c>
      <c r="AF7386" s="1" t="s">
        <v>18</v>
      </c>
      <c r="AG7386" s="1" t="s">
        <v>330</v>
      </c>
      <c r="AH7386" s="1" t="s">
        <v>18</v>
      </c>
      <c r="AI7386" s="1" t="s">
        <v>331</v>
      </c>
      <c r="AJ7386" s="1" t="s">
        <v>116</v>
      </c>
      <c r="AK7386">
        <v>1401</v>
      </c>
      <c r="AL7386">
        <v>120800</v>
      </c>
      <c r="AM7386">
        <v>1401</v>
      </c>
      <c r="AN7386" s="1" t="s">
        <v>907</v>
      </c>
      <c r="AO7386" s="1" t="s">
        <v>908</v>
      </c>
      <c r="AP7386" s="1" t="s">
        <v>909</v>
      </c>
      <c r="AQ7386" s="1" t="s">
        <v>910</v>
      </c>
      <c r="AR7386">
        <v>4</v>
      </c>
      <c r="AS7386" s="1" t="s">
        <v>197</v>
      </c>
      <c r="AT7386" s="1" t="s">
        <v>950</v>
      </c>
      <c r="AU7386" s="1" t="s">
        <v>951</v>
      </c>
      <c r="AV7386" s="1" t="s">
        <v>18</v>
      </c>
      <c r="AW7386" s="1" t="s">
        <v>18</v>
      </c>
      <c r="AX7386" s="1" t="s">
        <v>21</v>
      </c>
      <c r="AY7386" s="1" t="s">
        <v>952</v>
      </c>
      <c r="AZ7386" s="1" t="s">
        <v>953</v>
      </c>
      <c r="BA7386">
        <v>1102</v>
      </c>
      <c r="BB7386" s="1" t="s">
        <v>889</v>
      </c>
    </row>
    <row r="7387" spans="1:54" x14ac:dyDescent="0.3">
      <c r="A7387" s="1" t="s">
        <v>1009</v>
      </c>
      <c r="B7387" s="1" t="s">
        <v>1621</v>
      </c>
      <c r="C7387" s="1" t="s">
        <v>1422</v>
      </c>
      <c r="D7387" s="1" t="s">
        <v>1614</v>
      </c>
      <c r="E7387" s="1" t="s">
        <v>1493</v>
      </c>
      <c r="F7387" s="1" t="s">
        <v>1622</v>
      </c>
      <c r="G7387">
        <v>8601</v>
      </c>
      <c r="H7387">
        <v>26.72</v>
      </c>
      <c r="I7387">
        <v>62.14</v>
      </c>
      <c r="J7387">
        <v>10314</v>
      </c>
      <c r="K7387" s="1" t="s">
        <v>1009</v>
      </c>
      <c r="L7387">
        <v>35</v>
      </c>
      <c r="M7387">
        <v>58.41</v>
      </c>
      <c r="N7387">
        <v>9</v>
      </c>
      <c r="O7387">
        <v>10314</v>
      </c>
      <c r="P7387" s="2">
        <v>38282</v>
      </c>
      <c r="Q7387" s="2">
        <v>38292</v>
      </c>
      <c r="R7387" s="2">
        <v>38283</v>
      </c>
      <c r="S7387" s="1" t="s">
        <v>1087</v>
      </c>
      <c r="T7387" s="1" t="s">
        <v>18</v>
      </c>
      <c r="U7387">
        <v>227</v>
      </c>
      <c r="V7387">
        <v>227</v>
      </c>
      <c r="W7387" s="1" t="s">
        <v>1254</v>
      </c>
      <c r="X7387" s="2">
        <v>37925</v>
      </c>
      <c r="Y7387">
        <v>36164.46</v>
      </c>
      <c r="Z7387">
        <v>227</v>
      </c>
      <c r="AA7387" s="1" t="s">
        <v>325</v>
      </c>
      <c r="AB7387" s="1" t="s">
        <v>326</v>
      </c>
      <c r="AC7387" s="1" t="s">
        <v>327</v>
      </c>
      <c r="AD7387" s="1" t="s">
        <v>328</v>
      </c>
      <c r="AE7387" s="1" t="s">
        <v>329</v>
      </c>
      <c r="AF7387" s="1" t="s">
        <v>18</v>
      </c>
      <c r="AG7387" s="1" t="s">
        <v>330</v>
      </c>
      <c r="AH7387" s="1" t="s">
        <v>18</v>
      </c>
      <c r="AI7387" s="1" t="s">
        <v>331</v>
      </c>
      <c r="AJ7387" s="1" t="s">
        <v>116</v>
      </c>
      <c r="AK7387">
        <v>1401</v>
      </c>
      <c r="AL7387">
        <v>120800</v>
      </c>
      <c r="AM7387">
        <v>1401</v>
      </c>
      <c r="AN7387" s="1" t="s">
        <v>907</v>
      </c>
      <c r="AO7387" s="1" t="s">
        <v>908</v>
      </c>
      <c r="AP7387" s="1" t="s">
        <v>909</v>
      </c>
      <c r="AQ7387" s="1" t="s">
        <v>910</v>
      </c>
      <c r="AR7387">
        <v>4</v>
      </c>
      <c r="AS7387" s="1" t="s">
        <v>197</v>
      </c>
      <c r="AT7387" s="1" t="s">
        <v>950</v>
      </c>
      <c r="AU7387" s="1" t="s">
        <v>951</v>
      </c>
      <c r="AV7387" s="1" t="s">
        <v>18</v>
      </c>
      <c r="AW7387" s="1" t="s">
        <v>18</v>
      </c>
      <c r="AX7387" s="1" t="s">
        <v>21</v>
      </c>
      <c r="AY7387" s="1" t="s">
        <v>952</v>
      </c>
      <c r="AZ7387" s="1" t="s">
        <v>953</v>
      </c>
      <c r="BA7387">
        <v>1102</v>
      </c>
      <c r="BB7387" s="1" t="s">
        <v>889</v>
      </c>
    </row>
    <row r="7388" spans="1:54" x14ac:dyDescent="0.3">
      <c r="A7388" s="1" t="s">
        <v>1009</v>
      </c>
      <c r="B7388" s="1" t="s">
        <v>1621</v>
      </c>
      <c r="C7388" s="1" t="s">
        <v>1422</v>
      </c>
      <c r="D7388" s="1" t="s">
        <v>1614</v>
      </c>
      <c r="E7388" s="1" t="s">
        <v>1493</v>
      </c>
      <c r="F7388" s="1" t="s">
        <v>1622</v>
      </c>
      <c r="G7388">
        <v>8601</v>
      </c>
      <c r="H7388">
        <v>26.72</v>
      </c>
      <c r="I7388">
        <v>62.14</v>
      </c>
      <c r="J7388">
        <v>10314</v>
      </c>
      <c r="K7388" s="1" t="s">
        <v>1009</v>
      </c>
      <c r="L7388">
        <v>35</v>
      </c>
      <c r="M7388">
        <v>58.41</v>
      </c>
      <c r="N7388">
        <v>9</v>
      </c>
      <c r="O7388">
        <v>10314</v>
      </c>
      <c r="P7388" s="2">
        <v>38282</v>
      </c>
      <c r="Q7388" s="2">
        <v>38292</v>
      </c>
      <c r="R7388" s="2">
        <v>38283</v>
      </c>
      <c r="S7388" s="1" t="s">
        <v>1087</v>
      </c>
      <c r="T7388" s="1" t="s">
        <v>18</v>
      </c>
      <c r="U7388">
        <v>227</v>
      </c>
      <c r="V7388">
        <v>227</v>
      </c>
      <c r="W7388" s="1" t="s">
        <v>1255</v>
      </c>
      <c r="X7388" s="2">
        <v>38293</v>
      </c>
      <c r="Y7388">
        <v>53745.34</v>
      </c>
      <c r="Z7388">
        <v>227</v>
      </c>
      <c r="AA7388" s="1" t="s">
        <v>325</v>
      </c>
      <c r="AB7388" s="1" t="s">
        <v>326</v>
      </c>
      <c r="AC7388" s="1" t="s">
        <v>327</v>
      </c>
      <c r="AD7388" s="1" t="s">
        <v>328</v>
      </c>
      <c r="AE7388" s="1" t="s">
        <v>329</v>
      </c>
      <c r="AF7388" s="1" t="s">
        <v>18</v>
      </c>
      <c r="AG7388" s="1" t="s">
        <v>330</v>
      </c>
      <c r="AH7388" s="1" t="s">
        <v>18</v>
      </c>
      <c r="AI7388" s="1" t="s">
        <v>331</v>
      </c>
      <c r="AJ7388" s="1" t="s">
        <v>116</v>
      </c>
      <c r="AK7388">
        <v>1401</v>
      </c>
      <c r="AL7388">
        <v>120800</v>
      </c>
      <c r="AM7388">
        <v>1401</v>
      </c>
      <c r="AN7388" s="1" t="s">
        <v>907</v>
      </c>
      <c r="AO7388" s="1" t="s">
        <v>908</v>
      </c>
      <c r="AP7388" s="1" t="s">
        <v>909</v>
      </c>
      <c r="AQ7388" s="1" t="s">
        <v>910</v>
      </c>
      <c r="AR7388">
        <v>4</v>
      </c>
      <c r="AS7388" s="1" t="s">
        <v>197</v>
      </c>
      <c r="AT7388" s="1" t="s">
        <v>950</v>
      </c>
      <c r="AU7388" s="1" t="s">
        <v>951</v>
      </c>
      <c r="AV7388" s="1" t="s">
        <v>18</v>
      </c>
      <c r="AW7388" s="1" t="s">
        <v>18</v>
      </c>
      <c r="AX7388" s="1" t="s">
        <v>21</v>
      </c>
      <c r="AY7388" s="1" t="s">
        <v>952</v>
      </c>
      <c r="AZ7388" s="1" t="s">
        <v>953</v>
      </c>
      <c r="BA7388">
        <v>1102</v>
      </c>
      <c r="BB7388" s="1" t="s">
        <v>889</v>
      </c>
    </row>
    <row r="7389" spans="1:54" x14ac:dyDescent="0.3">
      <c r="A7389" s="1" t="s">
        <v>1010</v>
      </c>
      <c r="B7389" s="1" t="s">
        <v>1631</v>
      </c>
      <c r="C7389" s="1" t="s">
        <v>1424</v>
      </c>
      <c r="D7389" s="1" t="s">
        <v>1630</v>
      </c>
      <c r="E7389" s="1" t="s">
        <v>1443</v>
      </c>
      <c r="F7389" s="1" t="s">
        <v>1632</v>
      </c>
      <c r="G7389">
        <v>1016</v>
      </c>
      <c r="H7389">
        <v>68.290000000000006</v>
      </c>
      <c r="I7389">
        <v>115.75</v>
      </c>
      <c r="J7389">
        <v>10314</v>
      </c>
      <c r="K7389" s="1" t="s">
        <v>1010</v>
      </c>
      <c r="L7389">
        <v>28</v>
      </c>
      <c r="M7389">
        <v>115.75</v>
      </c>
      <c r="N7389">
        <v>12</v>
      </c>
      <c r="O7389">
        <v>10314</v>
      </c>
      <c r="P7389" s="2">
        <v>38282</v>
      </c>
      <c r="Q7389" s="2">
        <v>38292</v>
      </c>
      <c r="R7389" s="2">
        <v>38283</v>
      </c>
      <c r="S7389" s="1" t="s">
        <v>1087</v>
      </c>
      <c r="T7389" s="1" t="s">
        <v>18</v>
      </c>
      <c r="U7389">
        <v>227</v>
      </c>
      <c r="V7389">
        <v>227</v>
      </c>
      <c r="W7389" s="1" t="s">
        <v>1254</v>
      </c>
      <c r="X7389" s="2">
        <v>37925</v>
      </c>
      <c r="Y7389">
        <v>36164.46</v>
      </c>
      <c r="Z7389">
        <v>227</v>
      </c>
      <c r="AA7389" s="1" t="s">
        <v>325</v>
      </c>
      <c r="AB7389" s="1" t="s">
        <v>326</v>
      </c>
      <c r="AC7389" s="1" t="s">
        <v>327</v>
      </c>
      <c r="AD7389" s="1" t="s">
        <v>328</v>
      </c>
      <c r="AE7389" s="1" t="s">
        <v>329</v>
      </c>
      <c r="AF7389" s="1" t="s">
        <v>18</v>
      </c>
      <c r="AG7389" s="1" t="s">
        <v>330</v>
      </c>
      <c r="AH7389" s="1" t="s">
        <v>18</v>
      </c>
      <c r="AI7389" s="1" t="s">
        <v>331</v>
      </c>
      <c r="AJ7389" s="1" t="s">
        <v>116</v>
      </c>
      <c r="AK7389">
        <v>1401</v>
      </c>
      <c r="AL7389">
        <v>120800</v>
      </c>
      <c r="AM7389">
        <v>1401</v>
      </c>
      <c r="AN7389" s="1" t="s">
        <v>907</v>
      </c>
      <c r="AO7389" s="1" t="s">
        <v>908</v>
      </c>
      <c r="AP7389" s="1" t="s">
        <v>909</v>
      </c>
      <c r="AQ7389" s="1" t="s">
        <v>910</v>
      </c>
      <c r="AR7389">
        <v>4</v>
      </c>
      <c r="AS7389" s="1" t="s">
        <v>197</v>
      </c>
      <c r="AT7389" s="1" t="s">
        <v>950</v>
      </c>
      <c r="AU7389" s="1" t="s">
        <v>951</v>
      </c>
      <c r="AV7389" s="1" t="s">
        <v>18</v>
      </c>
      <c r="AW7389" s="1" t="s">
        <v>18</v>
      </c>
      <c r="AX7389" s="1" t="s">
        <v>21</v>
      </c>
      <c r="AY7389" s="1" t="s">
        <v>952</v>
      </c>
      <c r="AZ7389" s="1" t="s">
        <v>953</v>
      </c>
      <c r="BA7389">
        <v>1102</v>
      </c>
      <c r="BB7389" s="1" t="s">
        <v>889</v>
      </c>
    </row>
    <row r="7390" spans="1:54" x14ac:dyDescent="0.3">
      <c r="A7390" s="1" t="s">
        <v>1010</v>
      </c>
      <c r="B7390" s="1" t="s">
        <v>1631</v>
      </c>
      <c r="C7390" s="1" t="s">
        <v>1424</v>
      </c>
      <c r="D7390" s="1" t="s">
        <v>1630</v>
      </c>
      <c r="E7390" s="1" t="s">
        <v>1443</v>
      </c>
      <c r="F7390" s="1" t="s">
        <v>1632</v>
      </c>
      <c r="G7390">
        <v>1016</v>
      </c>
      <c r="H7390">
        <v>68.290000000000006</v>
      </c>
      <c r="I7390">
        <v>115.75</v>
      </c>
      <c r="J7390">
        <v>10314</v>
      </c>
      <c r="K7390" s="1" t="s">
        <v>1010</v>
      </c>
      <c r="L7390">
        <v>28</v>
      </c>
      <c r="M7390">
        <v>115.75</v>
      </c>
      <c r="N7390">
        <v>12</v>
      </c>
      <c r="O7390">
        <v>10314</v>
      </c>
      <c r="P7390" s="2">
        <v>38282</v>
      </c>
      <c r="Q7390" s="2">
        <v>38292</v>
      </c>
      <c r="R7390" s="2">
        <v>38283</v>
      </c>
      <c r="S7390" s="1" t="s">
        <v>1087</v>
      </c>
      <c r="T7390" s="1" t="s">
        <v>18</v>
      </c>
      <c r="U7390">
        <v>227</v>
      </c>
      <c r="V7390">
        <v>227</v>
      </c>
      <c r="W7390" s="1" t="s">
        <v>1255</v>
      </c>
      <c r="X7390" s="2">
        <v>38293</v>
      </c>
      <c r="Y7390">
        <v>53745.34</v>
      </c>
      <c r="Z7390">
        <v>227</v>
      </c>
      <c r="AA7390" s="1" t="s">
        <v>325</v>
      </c>
      <c r="AB7390" s="1" t="s">
        <v>326</v>
      </c>
      <c r="AC7390" s="1" t="s">
        <v>327</v>
      </c>
      <c r="AD7390" s="1" t="s">
        <v>328</v>
      </c>
      <c r="AE7390" s="1" t="s">
        <v>329</v>
      </c>
      <c r="AF7390" s="1" t="s">
        <v>18</v>
      </c>
      <c r="AG7390" s="1" t="s">
        <v>330</v>
      </c>
      <c r="AH7390" s="1" t="s">
        <v>18</v>
      </c>
      <c r="AI7390" s="1" t="s">
        <v>331</v>
      </c>
      <c r="AJ7390" s="1" t="s">
        <v>116</v>
      </c>
      <c r="AK7390">
        <v>1401</v>
      </c>
      <c r="AL7390">
        <v>120800</v>
      </c>
      <c r="AM7390">
        <v>1401</v>
      </c>
      <c r="AN7390" s="1" t="s">
        <v>907</v>
      </c>
      <c r="AO7390" s="1" t="s">
        <v>908</v>
      </c>
      <c r="AP7390" s="1" t="s">
        <v>909</v>
      </c>
      <c r="AQ7390" s="1" t="s">
        <v>910</v>
      </c>
      <c r="AR7390">
        <v>4</v>
      </c>
      <c r="AS7390" s="1" t="s">
        <v>197</v>
      </c>
      <c r="AT7390" s="1" t="s">
        <v>950</v>
      </c>
      <c r="AU7390" s="1" t="s">
        <v>951</v>
      </c>
      <c r="AV7390" s="1" t="s">
        <v>18</v>
      </c>
      <c r="AW7390" s="1" t="s">
        <v>18</v>
      </c>
      <c r="AX7390" s="1" t="s">
        <v>21</v>
      </c>
      <c r="AY7390" s="1" t="s">
        <v>952</v>
      </c>
      <c r="AZ7390" s="1" t="s">
        <v>953</v>
      </c>
      <c r="BA7390">
        <v>1102</v>
      </c>
      <c r="BB7390" s="1" t="s">
        <v>889</v>
      </c>
    </row>
    <row r="7391" spans="1:54" x14ac:dyDescent="0.3">
      <c r="A7391" s="1" t="s">
        <v>1011</v>
      </c>
      <c r="B7391" s="1" t="s">
        <v>1633</v>
      </c>
      <c r="C7391" s="1" t="s">
        <v>1422</v>
      </c>
      <c r="D7391" s="1" t="s">
        <v>1630</v>
      </c>
      <c r="E7391" s="1" t="s">
        <v>1440</v>
      </c>
      <c r="F7391" s="1" t="s">
        <v>1634</v>
      </c>
      <c r="G7391">
        <v>1645</v>
      </c>
      <c r="H7391">
        <v>37.49</v>
      </c>
      <c r="I7391">
        <v>58.58</v>
      </c>
      <c r="J7391">
        <v>10314</v>
      </c>
      <c r="K7391" s="1" t="s">
        <v>1011</v>
      </c>
      <c r="L7391">
        <v>38</v>
      </c>
      <c r="M7391">
        <v>50.38</v>
      </c>
      <c r="N7391">
        <v>7</v>
      </c>
      <c r="O7391">
        <v>10314</v>
      </c>
      <c r="P7391" s="2">
        <v>38282</v>
      </c>
      <c r="Q7391" s="2">
        <v>38292</v>
      </c>
      <c r="R7391" s="2">
        <v>38283</v>
      </c>
      <c r="S7391" s="1" t="s">
        <v>1087</v>
      </c>
      <c r="T7391" s="1" t="s">
        <v>18</v>
      </c>
      <c r="U7391">
        <v>227</v>
      </c>
      <c r="V7391">
        <v>227</v>
      </c>
      <c r="W7391" s="1" t="s">
        <v>1254</v>
      </c>
      <c r="X7391" s="2">
        <v>37925</v>
      </c>
      <c r="Y7391">
        <v>36164.46</v>
      </c>
      <c r="Z7391">
        <v>227</v>
      </c>
      <c r="AA7391" s="1" t="s">
        <v>325</v>
      </c>
      <c r="AB7391" s="1" t="s">
        <v>326</v>
      </c>
      <c r="AC7391" s="1" t="s">
        <v>327</v>
      </c>
      <c r="AD7391" s="1" t="s">
        <v>328</v>
      </c>
      <c r="AE7391" s="1" t="s">
        <v>329</v>
      </c>
      <c r="AF7391" s="1" t="s">
        <v>18</v>
      </c>
      <c r="AG7391" s="1" t="s">
        <v>330</v>
      </c>
      <c r="AH7391" s="1" t="s">
        <v>18</v>
      </c>
      <c r="AI7391" s="1" t="s">
        <v>331</v>
      </c>
      <c r="AJ7391" s="1" t="s">
        <v>116</v>
      </c>
      <c r="AK7391">
        <v>1401</v>
      </c>
      <c r="AL7391">
        <v>120800</v>
      </c>
      <c r="AM7391">
        <v>1401</v>
      </c>
      <c r="AN7391" s="1" t="s">
        <v>907</v>
      </c>
      <c r="AO7391" s="1" t="s">
        <v>908</v>
      </c>
      <c r="AP7391" s="1" t="s">
        <v>909</v>
      </c>
      <c r="AQ7391" s="1" t="s">
        <v>910</v>
      </c>
      <c r="AR7391">
        <v>4</v>
      </c>
      <c r="AS7391" s="1" t="s">
        <v>197</v>
      </c>
      <c r="AT7391" s="1" t="s">
        <v>950</v>
      </c>
      <c r="AU7391" s="1" t="s">
        <v>951</v>
      </c>
      <c r="AV7391" s="1" t="s">
        <v>18</v>
      </c>
      <c r="AW7391" s="1" t="s">
        <v>18</v>
      </c>
      <c r="AX7391" s="1" t="s">
        <v>21</v>
      </c>
      <c r="AY7391" s="1" t="s">
        <v>952</v>
      </c>
      <c r="AZ7391" s="1" t="s">
        <v>953</v>
      </c>
      <c r="BA7391">
        <v>1102</v>
      </c>
      <c r="BB7391" s="1" t="s">
        <v>889</v>
      </c>
    </row>
    <row r="7392" spans="1:54" x14ac:dyDescent="0.3">
      <c r="A7392" s="1" t="s">
        <v>1011</v>
      </c>
      <c r="B7392" s="1" t="s">
        <v>1633</v>
      </c>
      <c r="C7392" s="1" t="s">
        <v>1422</v>
      </c>
      <c r="D7392" s="1" t="s">
        <v>1630</v>
      </c>
      <c r="E7392" s="1" t="s">
        <v>1440</v>
      </c>
      <c r="F7392" s="1" t="s">
        <v>1634</v>
      </c>
      <c r="G7392">
        <v>1645</v>
      </c>
      <c r="H7392">
        <v>37.49</v>
      </c>
      <c r="I7392">
        <v>58.58</v>
      </c>
      <c r="J7392">
        <v>10314</v>
      </c>
      <c r="K7392" s="1" t="s">
        <v>1011</v>
      </c>
      <c r="L7392">
        <v>38</v>
      </c>
      <c r="M7392">
        <v>50.38</v>
      </c>
      <c r="N7392">
        <v>7</v>
      </c>
      <c r="O7392">
        <v>10314</v>
      </c>
      <c r="P7392" s="2">
        <v>38282</v>
      </c>
      <c r="Q7392" s="2">
        <v>38292</v>
      </c>
      <c r="R7392" s="2">
        <v>38283</v>
      </c>
      <c r="S7392" s="1" t="s">
        <v>1087</v>
      </c>
      <c r="T7392" s="1" t="s">
        <v>18</v>
      </c>
      <c r="U7392">
        <v>227</v>
      </c>
      <c r="V7392">
        <v>227</v>
      </c>
      <c r="W7392" s="1" t="s">
        <v>1255</v>
      </c>
      <c r="X7392" s="2">
        <v>38293</v>
      </c>
      <c r="Y7392">
        <v>53745.34</v>
      </c>
      <c r="Z7392">
        <v>227</v>
      </c>
      <c r="AA7392" s="1" t="s">
        <v>325</v>
      </c>
      <c r="AB7392" s="1" t="s">
        <v>326</v>
      </c>
      <c r="AC7392" s="1" t="s">
        <v>327</v>
      </c>
      <c r="AD7392" s="1" t="s">
        <v>328</v>
      </c>
      <c r="AE7392" s="1" t="s">
        <v>329</v>
      </c>
      <c r="AF7392" s="1" t="s">
        <v>18</v>
      </c>
      <c r="AG7392" s="1" t="s">
        <v>330</v>
      </c>
      <c r="AH7392" s="1" t="s">
        <v>18</v>
      </c>
      <c r="AI7392" s="1" t="s">
        <v>331</v>
      </c>
      <c r="AJ7392" s="1" t="s">
        <v>116</v>
      </c>
      <c r="AK7392">
        <v>1401</v>
      </c>
      <c r="AL7392">
        <v>120800</v>
      </c>
      <c r="AM7392">
        <v>1401</v>
      </c>
      <c r="AN7392" s="1" t="s">
        <v>907</v>
      </c>
      <c r="AO7392" s="1" t="s">
        <v>908</v>
      </c>
      <c r="AP7392" s="1" t="s">
        <v>909</v>
      </c>
      <c r="AQ7392" s="1" t="s">
        <v>910</v>
      </c>
      <c r="AR7392">
        <v>4</v>
      </c>
      <c r="AS7392" s="1" t="s">
        <v>197</v>
      </c>
      <c r="AT7392" s="1" t="s">
        <v>950</v>
      </c>
      <c r="AU7392" s="1" t="s">
        <v>951</v>
      </c>
      <c r="AV7392" s="1" t="s">
        <v>18</v>
      </c>
      <c r="AW7392" s="1" t="s">
        <v>18</v>
      </c>
      <c r="AX7392" s="1" t="s">
        <v>21</v>
      </c>
      <c r="AY7392" s="1" t="s">
        <v>952</v>
      </c>
      <c r="AZ7392" s="1" t="s">
        <v>953</v>
      </c>
      <c r="BA7392">
        <v>1102</v>
      </c>
      <c r="BB7392" s="1" t="s">
        <v>889</v>
      </c>
    </row>
    <row r="7393" spans="1:54" x14ac:dyDescent="0.3">
      <c r="A7393" s="1" t="s">
        <v>1022</v>
      </c>
      <c r="B7393" s="1" t="s">
        <v>1641</v>
      </c>
      <c r="C7393" s="1" t="s">
        <v>1420</v>
      </c>
      <c r="D7393" s="1" t="s">
        <v>1637</v>
      </c>
      <c r="E7393" s="1" t="s">
        <v>1471</v>
      </c>
      <c r="F7393" s="1" t="s">
        <v>1642</v>
      </c>
      <c r="G7393">
        <v>737</v>
      </c>
      <c r="H7393">
        <v>43.3</v>
      </c>
      <c r="I7393">
        <v>86.61</v>
      </c>
      <c r="J7393">
        <v>10314</v>
      </c>
      <c r="K7393" s="1" t="s">
        <v>1022</v>
      </c>
      <c r="L7393">
        <v>23</v>
      </c>
      <c r="M7393">
        <v>83.15</v>
      </c>
      <c r="N7393">
        <v>2</v>
      </c>
      <c r="O7393">
        <v>10314</v>
      </c>
      <c r="P7393" s="2">
        <v>38282</v>
      </c>
      <c r="Q7393" s="2">
        <v>38292</v>
      </c>
      <c r="R7393" s="2">
        <v>38283</v>
      </c>
      <c r="S7393" s="1" t="s">
        <v>1087</v>
      </c>
      <c r="T7393" s="1" t="s">
        <v>18</v>
      </c>
      <c r="U7393">
        <v>227</v>
      </c>
      <c r="V7393">
        <v>227</v>
      </c>
      <c r="W7393" s="1" t="s">
        <v>1254</v>
      </c>
      <c r="X7393" s="2">
        <v>37925</v>
      </c>
      <c r="Y7393">
        <v>36164.46</v>
      </c>
      <c r="Z7393">
        <v>227</v>
      </c>
      <c r="AA7393" s="1" t="s">
        <v>325</v>
      </c>
      <c r="AB7393" s="1" t="s">
        <v>326</v>
      </c>
      <c r="AC7393" s="1" t="s">
        <v>327</v>
      </c>
      <c r="AD7393" s="1" t="s">
        <v>328</v>
      </c>
      <c r="AE7393" s="1" t="s">
        <v>329</v>
      </c>
      <c r="AF7393" s="1" t="s">
        <v>18</v>
      </c>
      <c r="AG7393" s="1" t="s">
        <v>330</v>
      </c>
      <c r="AH7393" s="1" t="s">
        <v>18</v>
      </c>
      <c r="AI7393" s="1" t="s">
        <v>331</v>
      </c>
      <c r="AJ7393" s="1" t="s">
        <v>116</v>
      </c>
      <c r="AK7393">
        <v>1401</v>
      </c>
      <c r="AL7393">
        <v>120800</v>
      </c>
      <c r="AM7393">
        <v>1401</v>
      </c>
      <c r="AN7393" s="1" t="s">
        <v>907</v>
      </c>
      <c r="AO7393" s="1" t="s">
        <v>908</v>
      </c>
      <c r="AP7393" s="1" t="s">
        <v>909</v>
      </c>
      <c r="AQ7393" s="1" t="s">
        <v>910</v>
      </c>
      <c r="AR7393">
        <v>4</v>
      </c>
      <c r="AS7393" s="1" t="s">
        <v>197</v>
      </c>
      <c r="AT7393" s="1" t="s">
        <v>950</v>
      </c>
      <c r="AU7393" s="1" t="s">
        <v>951</v>
      </c>
      <c r="AV7393" s="1" t="s">
        <v>18</v>
      </c>
      <c r="AW7393" s="1" t="s">
        <v>18</v>
      </c>
      <c r="AX7393" s="1" t="s">
        <v>21</v>
      </c>
      <c r="AY7393" s="1" t="s">
        <v>952</v>
      </c>
      <c r="AZ7393" s="1" t="s">
        <v>953</v>
      </c>
      <c r="BA7393">
        <v>1102</v>
      </c>
      <c r="BB7393" s="1" t="s">
        <v>889</v>
      </c>
    </row>
    <row r="7394" spans="1:54" x14ac:dyDescent="0.3">
      <c r="A7394" s="1" t="s">
        <v>1022</v>
      </c>
      <c r="B7394" s="1" t="s">
        <v>1641</v>
      </c>
      <c r="C7394" s="1" t="s">
        <v>1420</v>
      </c>
      <c r="D7394" s="1" t="s">
        <v>1637</v>
      </c>
      <c r="E7394" s="1" t="s">
        <v>1471</v>
      </c>
      <c r="F7394" s="1" t="s">
        <v>1642</v>
      </c>
      <c r="G7394">
        <v>737</v>
      </c>
      <c r="H7394">
        <v>43.3</v>
      </c>
      <c r="I7394">
        <v>86.61</v>
      </c>
      <c r="J7394">
        <v>10314</v>
      </c>
      <c r="K7394" s="1" t="s">
        <v>1022</v>
      </c>
      <c r="L7394">
        <v>23</v>
      </c>
      <c r="M7394">
        <v>83.15</v>
      </c>
      <c r="N7394">
        <v>2</v>
      </c>
      <c r="O7394">
        <v>10314</v>
      </c>
      <c r="P7394" s="2">
        <v>38282</v>
      </c>
      <c r="Q7394" s="2">
        <v>38292</v>
      </c>
      <c r="R7394" s="2">
        <v>38283</v>
      </c>
      <c r="S7394" s="1" t="s">
        <v>1087</v>
      </c>
      <c r="T7394" s="1" t="s">
        <v>18</v>
      </c>
      <c r="U7394">
        <v>227</v>
      </c>
      <c r="V7394">
        <v>227</v>
      </c>
      <c r="W7394" s="1" t="s">
        <v>1255</v>
      </c>
      <c r="X7394" s="2">
        <v>38293</v>
      </c>
      <c r="Y7394">
        <v>53745.34</v>
      </c>
      <c r="Z7394">
        <v>227</v>
      </c>
      <c r="AA7394" s="1" t="s">
        <v>325</v>
      </c>
      <c r="AB7394" s="1" t="s">
        <v>326</v>
      </c>
      <c r="AC7394" s="1" t="s">
        <v>327</v>
      </c>
      <c r="AD7394" s="1" t="s">
        <v>328</v>
      </c>
      <c r="AE7394" s="1" t="s">
        <v>329</v>
      </c>
      <c r="AF7394" s="1" t="s">
        <v>18</v>
      </c>
      <c r="AG7394" s="1" t="s">
        <v>330</v>
      </c>
      <c r="AH7394" s="1" t="s">
        <v>18</v>
      </c>
      <c r="AI7394" s="1" t="s">
        <v>331</v>
      </c>
      <c r="AJ7394" s="1" t="s">
        <v>116</v>
      </c>
      <c r="AK7394">
        <v>1401</v>
      </c>
      <c r="AL7394">
        <v>120800</v>
      </c>
      <c r="AM7394">
        <v>1401</v>
      </c>
      <c r="AN7394" s="1" t="s">
        <v>907</v>
      </c>
      <c r="AO7394" s="1" t="s">
        <v>908</v>
      </c>
      <c r="AP7394" s="1" t="s">
        <v>909</v>
      </c>
      <c r="AQ7394" s="1" t="s">
        <v>910</v>
      </c>
      <c r="AR7394">
        <v>4</v>
      </c>
      <c r="AS7394" s="1" t="s">
        <v>197</v>
      </c>
      <c r="AT7394" s="1" t="s">
        <v>950</v>
      </c>
      <c r="AU7394" s="1" t="s">
        <v>951</v>
      </c>
      <c r="AV7394" s="1" t="s">
        <v>18</v>
      </c>
      <c r="AW7394" s="1" t="s">
        <v>18</v>
      </c>
      <c r="AX7394" s="1" t="s">
        <v>21</v>
      </c>
      <c r="AY7394" s="1" t="s">
        <v>952</v>
      </c>
      <c r="AZ7394" s="1" t="s">
        <v>953</v>
      </c>
      <c r="BA7394">
        <v>1102</v>
      </c>
      <c r="BB7394" s="1" t="s">
        <v>889</v>
      </c>
    </row>
    <row r="7395" spans="1:54" x14ac:dyDescent="0.3">
      <c r="A7395" s="1" t="s">
        <v>1017</v>
      </c>
      <c r="B7395" s="1" t="s">
        <v>1549</v>
      </c>
      <c r="C7395" s="1" t="s">
        <v>1426</v>
      </c>
      <c r="D7395" s="1" t="s">
        <v>1465</v>
      </c>
      <c r="E7395" s="1" t="s">
        <v>1474</v>
      </c>
      <c r="F7395" s="1" t="s">
        <v>1525</v>
      </c>
      <c r="G7395">
        <v>8290</v>
      </c>
      <c r="H7395">
        <v>52.66</v>
      </c>
      <c r="I7395">
        <v>87.77</v>
      </c>
      <c r="J7395">
        <v>10315</v>
      </c>
      <c r="K7395" s="1" t="s">
        <v>1017</v>
      </c>
      <c r="L7395">
        <v>36</v>
      </c>
      <c r="M7395">
        <v>78.12</v>
      </c>
      <c r="N7395">
        <v>7</v>
      </c>
      <c r="O7395">
        <v>10315</v>
      </c>
      <c r="P7395" s="2">
        <v>38289</v>
      </c>
      <c r="Q7395" s="2">
        <v>38299</v>
      </c>
      <c r="R7395" s="2">
        <v>38290</v>
      </c>
      <c r="S7395" s="1" t="s">
        <v>1087</v>
      </c>
      <c r="T7395" s="1" t="s">
        <v>18</v>
      </c>
      <c r="U7395">
        <v>119</v>
      </c>
      <c r="V7395">
        <v>119</v>
      </c>
      <c r="W7395" s="1" t="s">
        <v>1143</v>
      </c>
      <c r="X7395" s="2">
        <v>38305</v>
      </c>
      <c r="Y7395">
        <v>19501.82</v>
      </c>
      <c r="Z7395">
        <v>119</v>
      </c>
      <c r="AA7395" s="1" t="s">
        <v>41</v>
      </c>
      <c r="AB7395" s="1" t="s">
        <v>42</v>
      </c>
      <c r="AC7395" s="1" t="s">
        <v>43</v>
      </c>
      <c r="AD7395" s="1" t="s">
        <v>44</v>
      </c>
      <c r="AE7395" s="1" t="s">
        <v>45</v>
      </c>
      <c r="AF7395" s="1" t="s">
        <v>18</v>
      </c>
      <c r="AG7395" s="1" t="s">
        <v>19</v>
      </c>
      <c r="AH7395" s="1" t="s">
        <v>18</v>
      </c>
      <c r="AI7395" s="1" t="s">
        <v>20</v>
      </c>
      <c r="AJ7395" s="1" t="s">
        <v>21</v>
      </c>
      <c r="AK7395">
        <v>1370</v>
      </c>
      <c r="AL7395">
        <v>118200</v>
      </c>
      <c r="AM7395">
        <v>1370</v>
      </c>
      <c r="AN7395" s="1" t="s">
        <v>441</v>
      </c>
      <c r="AO7395" s="1" t="s">
        <v>877</v>
      </c>
      <c r="AP7395" s="1" t="s">
        <v>905</v>
      </c>
      <c r="AQ7395" s="1" t="s">
        <v>906</v>
      </c>
      <c r="AR7395">
        <v>4</v>
      </c>
      <c r="AS7395" s="1" t="s">
        <v>197</v>
      </c>
      <c r="AT7395" s="1" t="s">
        <v>950</v>
      </c>
      <c r="AU7395" s="1" t="s">
        <v>951</v>
      </c>
      <c r="AV7395" s="1" t="s">
        <v>18</v>
      </c>
      <c r="AW7395" s="1" t="s">
        <v>18</v>
      </c>
      <c r="AX7395" s="1" t="s">
        <v>21</v>
      </c>
      <c r="AY7395" s="1" t="s">
        <v>952</v>
      </c>
      <c r="AZ7395" s="1" t="s">
        <v>953</v>
      </c>
      <c r="BA7395">
        <v>1102</v>
      </c>
      <c r="BB7395" s="1" t="s">
        <v>889</v>
      </c>
    </row>
    <row r="7396" spans="1:54" x14ac:dyDescent="0.3">
      <c r="A7396" s="1" t="s">
        <v>1017</v>
      </c>
      <c r="B7396" s="1" t="s">
        <v>1549</v>
      </c>
      <c r="C7396" s="1" t="s">
        <v>1426</v>
      </c>
      <c r="D7396" s="1" t="s">
        <v>1465</v>
      </c>
      <c r="E7396" s="1" t="s">
        <v>1474</v>
      </c>
      <c r="F7396" s="1" t="s">
        <v>1525</v>
      </c>
      <c r="G7396">
        <v>8290</v>
      </c>
      <c r="H7396">
        <v>52.66</v>
      </c>
      <c r="I7396">
        <v>87.77</v>
      </c>
      <c r="J7396">
        <v>10315</v>
      </c>
      <c r="K7396" s="1" t="s">
        <v>1017</v>
      </c>
      <c r="L7396">
        <v>36</v>
      </c>
      <c r="M7396">
        <v>78.12</v>
      </c>
      <c r="N7396">
        <v>7</v>
      </c>
      <c r="O7396">
        <v>10315</v>
      </c>
      <c r="P7396" s="2">
        <v>38289</v>
      </c>
      <c r="Q7396" s="2">
        <v>38299</v>
      </c>
      <c r="R7396" s="2">
        <v>38290</v>
      </c>
      <c r="S7396" s="1" t="s">
        <v>1087</v>
      </c>
      <c r="T7396" s="1" t="s">
        <v>18</v>
      </c>
      <c r="U7396">
        <v>119</v>
      </c>
      <c r="V7396">
        <v>119</v>
      </c>
      <c r="W7396" s="1" t="s">
        <v>1144</v>
      </c>
      <c r="X7396" s="2">
        <v>38207</v>
      </c>
      <c r="Y7396">
        <v>47924.19</v>
      </c>
      <c r="Z7396">
        <v>119</v>
      </c>
      <c r="AA7396" s="1" t="s">
        <v>41</v>
      </c>
      <c r="AB7396" s="1" t="s">
        <v>42</v>
      </c>
      <c r="AC7396" s="1" t="s">
        <v>43</v>
      </c>
      <c r="AD7396" s="1" t="s">
        <v>44</v>
      </c>
      <c r="AE7396" s="1" t="s">
        <v>45</v>
      </c>
      <c r="AF7396" s="1" t="s">
        <v>18</v>
      </c>
      <c r="AG7396" s="1" t="s">
        <v>19</v>
      </c>
      <c r="AH7396" s="1" t="s">
        <v>18</v>
      </c>
      <c r="AI7396" s="1" t="s">
        <v>20</v>
      </c>
      <c r="AJ7396" s="1" t="s">
        <v>21</v>
      </c>
      <c r="AK7396">
        <v>1370</v>
      </c>
      <c r="AL7396">
        <v>118200</v>
      </c>
      <c r="AM7396">
        <v>1370</v>
      </c>
      <c r="AN7396" s="1" t="s">
        <v>441</v>
      </c>
      <c r="AO7396" s="1" t="s">
        <v>877</v>
      </c>
      <c r="AP7396" s="1" t="s">
        <v>905</v>
      </c>
      <c r="AQ7396" s="1" t="s">
        <v>906</v>
      </c>
      <c r="AR7396">
        <v>4</v>
      </c>
      <c r="AS7396" s="1" t="s">
        <v>197</v>
      </c>
      <c r="AT7396" s="1" t="s">
        <v>950</v>
      </c>
      <c r="AU7396" s="1" t="s">
        <v>951</v>
      </c>
      <c r="AV7396" s="1" t="s">
        <v>18</v>
      </c>
      <c r="AW7396" s="1" t="s">
        <v>18</v>
      </c>
      <c r="AX7396" s="1" t="s">
        <v>21</v>
      </c>
      <c r="AY7396" s="1" t="s">
        <v>952</v>
      </c>
      <c r="AZ7396" s="1" t="s">
        <v>953</v>
      </c>
      <c r="BA7396">
        <v>1102</v>
      </c>
      <c r="BB7396" s="1" t="s">
        <v>889</v>
      </c>
    </row>
    <row r="7397" spans="1:54" x14ac:dyDescent="0.3">
      <c r="A7397" s="1" t="s">
        <v>1017</v>
      </c>
      <c r="B7397" s="1" t="s">
        <v>1549</v>
      </c>
      <c r="C7397" s="1" t="s">
        <v>1426</v>
      </c>
      <c r="D7397" s="1" t="s">
        <v>1465</v>
      </c>
      <c r="E7397" s="1" t="s">
        <v>1474</v>
      </c>
      <c r="F7397" s="1" t="s">
        <v>1525</v>
      </c>
      <c r="G7397">
        <v>8290</v>
      </c>
      <c r="H7397">
        <v>52.66</v>
      </c>
      <c r="I7397">
        <v>87.77</v>
      </c>
      <c r="J7397">
        <v>10315</v>
      </c>
      <c r="K7397" s="1" t="s">
        <v>1017</v>
      </c>
      <c r="L7397">
        <v>36</v>
      </c>
      <c r="M7397">
        <v>78.12</v>
      </c>
      <c r="N7397">
        <v>7</v>
      </c>
      <c r="O7397">
        <v>10315</v>
      </c>
      <c r="P7397" s="2">
        <v>38289</v>
      </c>
      <c r="Q7397" s="2">
        <v>38299</v>
      </c>
      <c r="R7397" s="2">
        <v>38290</v>
      </c>
      <c r="S7397" s="1" t="s">
        <v>1087</v>
      </c>
      <c r="T7397" s="1" t="s">
        <v>18</v>
      </c>
      <c r="U7397">
        <v>119</v>
      </c>
      <c r="V7397">
        <v>119</v>
      </c>
      <c r="W7397" s="1" t="s">
        <v>1145</v>
      </c>
      <c r="X7397" s="2">
        <v>38405</v>
      </c>
      <c r="Y7397">
        <v>49523.67</v>
      </c>
      <c r="Z7397">
        <v>119</v>
      </c>
      <c r="AA7397" s="1" t="s">
        <v>41</v>
      </c>
      <c r="AB7397" s="1" t="s">
        <v>42</v>
      </c>
      <c r="AC7397" s="1" t="s">
        <v>43</v>
      </c>
      <c r="AD7397" s="1" t="s">
        <v>44</v>
      </c>
      <c r="AE7397" s="1" t="s">
        <v>45</v>
      </c>
      <c r="AF7397" s="1" t="s">
        <v>18</v>
      </c>
      <c r="AG7397" s="1" t="s">
        <v>19</v>
      </c>
      <c r="AH7397" s="1" t="s">
        <v>18</v>
      </c>
      <c r="AI7397" s="1" t="s">
        <v>20</v>
      </c>
      <c r="AJ7397" s="1" t="s">
        <v>21</v>
      </c>
      <c r="AK7397">
        <v>1370</v>
      </c>
      <c r="AL7397">
        <v>118200</v>
      </c>
      <c r="AM7397">
        <v>1370</v>
      </c>
      <c r="AN7397" s="1" t="s">
        <v>441</v>
      </c>
      <c r="AO7397" s="1" t="s">
        <v>877</v>
      </c>
      <c r="AP7397" s="1" t="s">
        <v>905</v>
      </c>
      <c r="AQ7397" s="1" t="s">
        <v>906</v>
      </c>
      <c r="AR7397">
        <v>4</v>
      </c>
      <c r="AS7397" s="1" t="s">
        <v>197</v>
      </c>
      <c r="AT7397" s="1" t="s">
        <v>950</v>
      </c>
      <c r="AU7397" s="1" t="s">
        <v>951</v>
      </c>
      <c r="AV7397" s="1" t="s">
        <v>18</v>
      </c>
      <c r="AW7397" s="1" t="s">
        <v>18</v>
      </c>
      <c r="AX7397" s="1" t="s">
        <v>21</v>
      </c>
      <c r="AY7397" s="1" t="s">
        <v>952</v>
      </c>
      <c r="AZ7397" s="1" t="s">
        <v>953</v>
      </c>
      <c r="BA7397">
        <v>1102</v>
      </c>
      <c r="BB7397" s="1" t="s">
        <v>889</v>
      </c>
    </row>
    <row r="7398" spans="1:54" x14ac:dyDescent="0.3">
      <c r="A7398" s="1" t="s">
        <v>1018</v>
      </c>
      <c r="B7398" s="1" t="s">
        <v>1572</v>
      </c>
      <c r="C7398" s="1" t="s">
        <v>1420</v>
      </c>
      <c r="D7398" s="1" t="s">
        <v>1559</v>
      </c>
      <c r="E7398" s="1" t="s">
        <v>1505</v>
      </c>
      <c r="F7398" s="1" t="s">
        <v>1573</v>
      </c>
      <c r="G7398">
        <v>1898</v>
      </c>
      <c r="H7398">
        <v>82.34</v>
      </c>
      <c r="I7398">
        <v>122.89</v>
      </c>
      <c r="J7398">
        <v>10315</v>
      </c>
      <c r="K7398" s="1" t="s">
        <v>1018</v>
      </c>
      <c r="L7398">
        <v>35</v>
      </c>
      <c r="M7398">
        <v>111.83</v>
      </c>
      <c r="N7398">
        <v>6</v>
      </c>
      <c r="O7398">
        <v>10315</v>
      </c>
      <c r="P7398" s="2">
        <v>38289</v>
      </c>
      <c r="Q7398" s="2">
        <v>38299</v>
      </c>
      <c r="R7398" s="2">
        <v>38290</v>
      </c>
      <c r="S7398" s="1" t="s">
        <v>1087</v>
      </c>
      <c r="T7398" s="1" t="s">
        <v>18</v>
      </c>
      <c r="U7398">
        <v>119</v>
      </c>
      <c r="V7398">
        <v>119</v>
      </c>
      <c r="W7398" s="1" t="s">
        <v>1143</v>
      </c>
      <c r="X7398" s="2">
        <v>38305</v>
      </c>
      <c r="Y7398">
        <v>19501.82</v>
      </c>
      <c r="Z7398">
        <v>119</v>
      </c>
      <c r="AA7398" s="1" t="s">
        <v>41</v>
      </c>
      <c r="AB7398" s="1" t="s">
        <v>42</v>
      </c>
      <c r="AC7398" s="1" t="s">
        <v>43</v>
      </c>
      <c r="AD7398" s="1" t="s">
        <v>44</v>
      </c>
      <c r="AE7398" s="1" t="s">
        <v>45</v>
      </c>
      <c r="AF7398" s="1" t="s">
        <v>18</v>
      </c>
      <c r="AG7398" s="1" t="s">
        <v>19</v>
      </c>
      <c r="AH7398" s="1" t="s">
        <v>18</v>
      </c>
      <c r="AI7398" s="1" t="s">
        <v>20</v>
      </c>
      <c r="AJ7398" s="1" t="s">
        <v>21</v>
      </c>
      <c r="AK7398">
        <v>1370</v>
      </c>
      <c r="AL7398">
        <v>118200</v>
      </c>
      <c r="AM7398">
        <v>1370</v>
      </c>
      <c r="AN7398" s="1" t="s">
        <v>441</v>
      </c>
      <c r="AO7398" s="1" t="s">
        <v>877</v>
      </c>
      <c r="AP7398" s="1" t="s">
        <v>905</v>
      </c>
      <c r="AQ7398" s="1" t="s">
        <v>906</v>
      </c>
      <c r="AR7398">
        <v>4</v>
      </c>
      <c r="AS7398" s="1" t="s">
        <v>197</v>
      </c>
      <c r="AT7398" s="1" t="s">
        <v>950</v>
      </c>
      <c r="AU7398" s="1" t="s">
        <v>951</v>
      </c>
      <c r="AV7398" s="1" t="s">
        <v>18</v>
      </c>
      <c r="AW7398" s="1" t="s">
        <v>18</v>
      </c>
      <c r="AX7398" s="1" t="s">
        <v>21</v>
      </c>
      <c r="AY7398" s="1" t="s">
        <v>952</v>
      </c>
      <c r="AZ7398" s="1" t="s">
        <v>953</v>
      </c>
      <c r="BA7398">
        <v>1102</v>
      </c>
      <c r="BB7398" s="1" t="s">
        <v>889</v>
      </c>
    </row>
    <row r="7399" spans="1:54" x14ac:dyDescent="0.3">
      <c r="A7399" s="1" t="s">
        <v>1018</v>
      </c>
      <c r="B7399" s="1" t="s">
        <v>1572</v>
      </c>
      <c r="C7399" s="1" t="s">
        <v>1420</v>
      </c>
      <c r="D7399" s="1" t="s">
        <v>1559</v>
      </c>
      <c r="E7399" s="1" t="s">
        <v>1505</v>
      </c>
      <c r="F7399" s="1" t="s">
        <v>1573</v>
      </c>
      <c r="G7399">
        <v>1898</v>
      </c>
      <c r="H7399">
        <v>82.34</v>
      </c>
      <c r="I7399">
        <v>122.89</v>
      </c>
      <c r="J7399">
        <v>10315</v>
      </c>
      <c r="K7399" s="1" t="s">
        <v>1018</v>
      </c>
      <c r="L7399">
        <v>35</v>
      </c>
      <c r="M7399">
        <v>111.83</v>
      </c>
      <c r="N7399">
        <v>6</v>
      </c>
      <c r="O7399">
        <v>10315</v>
      </c>
      <c r="P7399" s="2">
        <v>38289</v>
      </c>
      <c r="Q7399" s="2">
        <v>38299</v>
      </c>
      <c r="R7399" s="2">
        <v>38290</v>
      </c>
      <c r="S7399" s="1" t="s">
        <v>1087</v>
      </c>
      <c r="T7399" s="1" t="s">
        <v>18</v>
      </c>
      <c r="U7399">
        <v>119</v>
      </c>
      <c r="V7399">
        <v>119</v>
      </c>
      <c r="W7399" s="1" t="s">
        <v>1144</v>
      </c>
      <c r="X7399" s="2">
        <v>38207</v>
      </c>
      <c r="Y7399">
        <v>47924.19</v>
      </c>
      <c r="Z7399">
        <v>119</v>
      </c>
      <c r="AA7399" s="1" t="s">
        <v>41</v>
      </c>
      <c r="AB7399" s="1" t="s">
        <v>42</v>
      </c>
      <c r="AC7399" s="1" t="s">
        <v>43</v>
      </c>
      <c r="AD7399" s="1" t="s">
        <v>44</v>
      </c>
      <c r="AE7399" s="1" t="s">
        <v>45</v>
      </c>
      <c r="AF7399" s="1" t="s">
        <v>18</v>
      </c>
      <c r="AG7399" s="1" t="s">
        <v>19</v>
      </c>
      <c r="AH7399" s="1" t="s">
        <v>18</v>
      </c>
      <c r="AI7399" s="1" t="s">
        <v>20</v>
      </c>
      <c r="AJ7399" s="1" t="s">
        <v>21</v>
      </c>
      <c r="AK7399">
        <v>1370</v>
      </c>
      <c r="AL7399">
        <v>118200</v>
      </c>
      <c r="AM7399">
        <v>1370</v>
      </c>
      <c r="AN7399" s="1" t="s">
        <v>441</v>
      </c>
      <c r="AO7399" s="1" t="s">
        <v>877</v>
      </c>
      <c r="AP7399" s="1" t="s">
        <v>905</v>
      </c>
      <c r="AQ7399" s="1" t="s">
        <v>906</v>
      </c>
      <c r="AR7399">
        <v>4</v>
      </c>
      <c r="AS7399" s="1" t="s">
        <v>197</v>
      </c>
      <c r="AT7399" s="1" t="s">
        <v>950</v>
      </c>
      <c r="AU7399" s="1" t="s">
        <v>951</v>
      </c>
      <c r="AV7399" s="1" t="s">
        <v>18</v>
      </c>
      <c r="AW7399" s="1" t="s">
        <v>18</v>
      </c>
      <c r="AX7399" s="1" t="s">
        <v>21</v>
      </c>
      <c r="AY7399" s="1" t="s">
        <v>952</v>
      </c>
      <c r="AZ7399" s="1" t="s">
        <v>953</v>
      </c>
      <c r="BA7399">
        <v>1102</v>
      </c>
      <c r="BB7399" s="1" t="s">
        <v>889</v>
      </c>
    </row>
    <row r="7400" spans="1:54" x14ac:dyDescent="0.3">
      <c r="A7400" s="1" t="s">
        <v>1018</v>
      </c>
      <c r="B7400" s="1" t="s">
        <v>1572</v>
      </c>
      <c r="C7400" s="1" t="s">
        <v>1420</v>
      </c>
      <c r="D7400" s="1" t="s">
        <v>1559</v>
      </c>
      <c r="E7400" s="1" t="s">
        <v>1505</v>
      </c>
      <c r="F7400" s="1" t="s">
        <v>1573</v>
      </c>
      <c r="G7400">
        <v>1898</v>
      </c>
      <c r="H7400">
        <v>82.34</v>
      </c>
      <c r="I7400">
        <v>122.89</v>
      </c>
      <c r="J7400">
        <v>10315</v>
      </c>
      <c r="K7400" s="1" t="s">
        <v>1018</v>
      </c>
      <c r="L7400">
        <v>35</v>
      </c>
      <c r="M7400">
        <v>111.83</v>
      </c>
      <c r="N7400">
        <v>6</v>
      </c>
      <c r="O7400">
        <v>10315</v>
      </c>
      <c r="P7400" s="2">
        <v>38289</v>
      </c>
      <c r="Q7400" s="2">
        <v>38299</v>
      </c>
      <c r="R7400" s="2">
        <v>38290</v>
      </c>
      <c r="S7400" s="1" t="s">
        <v>1087</v>
      </c>
      <c r="T7400" s="1" t="s">
        <v>18</v>
      </c>
      <c r="U7400">
        <v>119</v>
      </c>
      <c r="V7400">
        <v>119</v>
      </c>
      <c r="W7400" s="1" t="s">
        <v>1145</v>
      </c>
      <c r="X7400" s="2">
        <v>38405</v>
      </c>
      <c r="Y7400">
        <v>49523.67</v>
      </c>
      <c r="Z7400">
        <v>119</v>
      </c>
      <c r="AA7400" s="1" t="s">
        <v>41</v>
      </c>
      <c r="AB7400" s="1" t="s">
        <v>42</v>
      </c>
      <c r="AC7400" s="1" t="s">
        <v>43</v>
      </c>
      <c r="AD7400" s="1" t="s">
        <v>44</v>
      </c>
      <c r="AE7400" s="1" t="s">
        <v>45</v>
      </c>
      <c r="AF7400" s="1" t="s">
        <v>18</v>
      </c>
      <c r="AG7400" s="1" t="s">
        <v>19</v>
      </c>
      <c r="AH7400" s="1" t="s">
        <v>18</v>
      </c>
      <c r="AI7400" s="1" t="s">
        <v>20</v>
      </c>
      <c r="AJ7400" s="1" t="s">
        <v>21</v>
      </c>
      <c r="AK7400">
        <v>1370</v>
      </c>
      <c r="AL7400">
        <v>118200</v>
      </c>
      <c r="AM7400">
        <v>1370</v>
      </c>
      <c r="AN7400" s="1" t="s">
        <v>441</v>
      </c>
      <c r="AO7400" s="1" t="s">
        <v>877</v>
      </c>
      <c r="AP7400" s="1" t="s">
        <v>905</v>
      </c>
      <c r="AQ7400" s="1" t="s">
        <v>906</v>
      </c>
      <c r="AR7400">
        <v>4</v>
      </c>
      <c r="AS7400" s="1" t="s">
        <v>197</v>
      </c>
      <c r="AT7400" s="1" t="s">
        <v>950</v>
      </c>
      <c r="AU7400" s="1" t="s">
        <v>951</v>
      </c>
      <c r="AV7400" s="1" t="s">
        <v>18</v>
      </c>
      <c r="AW7400" s="1" t="s">
        <v>18</v>
      </c>
      <c r="AX7400" s="1" t="s">
        <v>21</v>
      </c>
      <c r="AY7400" s="1" t="s">
        <v>952</v>
      </c>
      <c r="AZ7400" s="1" t="s">
        <v>953</v>
      </c>
      <c r="BA7400">
        <v>1102</v>
      </c>
      <c r="BB7400" s="1" t="s">
        <v>889</v>
      </c>
    </row>
    <row r="7401" spans="1:54" x14ac:dyDescent="0.3">
      <c r="A7401" s="1" t="s">
        <v>1019</v>
      </c>
      <c r="B7401" s="1" t="s">
        <v>1589</v>
      </c>
      <c r="C7401" s="1" t="s">
        <v>1426</v>
      </c>
      <c r="D7401" s="1" t="s">
        <v>1559</v>
      </c>
      <c r="E7401" s="1" t="s">
        <v>1437</v>
      </c>
      <c r="F7401" s="1" t="s">
        <v>1590</v>
      </c>
      <c r="G7401">
        <v>9173</v>
      </c>
      <c r="H7401">
        <v>46.91</v>
      </c>
      <c r="I7401">
        <v>88.51</v>
      </c>
      <c r="J7401">
        <v>10315</v>
      </c>
      <c r="K7401" s="1" t="s">
        <v>1019</v>
      </c>
      <c r="L7401">
        <v>24</v>
      </c>
      <c r="M7401">
        <v>78.77</v>
      </c>
      <c r="N7401">
        <v>1</v>
      </c>
      <c r="O7401">
        <v>10315</v>
      </c>
      <c r="P7401" s="2">
        <v>38289</v>
      </c>
      <c r="Q7401" s="2">
        <v>38299</v>
      </c>
      <c r="R7401" s="2">
        <v>38290</v>
      </c>
      <c r="S7401" s="1" t="s">
        <v>1087</v>
      </c>
      <c r="T7401" s="1" t="s">
        <v>18</v>
      </c>
      <c r="U7401">
        <v>119</v>
      </c>
      <c r="V7401">
        <v>119</v>
      </c>
      <c r="W7401" s="1" t="s">
        <v>1143</v>
      </c>
      <c r="X7401" s="2">
        <v>38305</v>
      </c>
      <c r="Y7401">
        <v>19501.82</v>
      </c>
      <c r="Z7401">
        <v>119</v>
      </c>
      <c r="AA7401" s="1" t="s">
        <v>41</v>
      </c>
      <c r="AB7401" s="1" t="s">
        <v>42</v>
      </c>
      <c r="AC7401" s="1" t="s">
        <v>43</v>
      </c>
      <c r="AD7401" s="1" t="s">
        <v>44</v>
      </c>
      <c r="AE7401" s="1" t="s">
        <v>45</v>
      </c>
      <c r="AF7401" s="1" t="s">
        <v>18</v>
      </c>
      <c r="AG7401" s="1" t="s">
        <v>19</v>
      </c>
      <c r="AH7401" s="1" t="s">
        <v>18</v>
      </c>
      <c r="AI7401" s="1" t="s">
        <v>20</v>
      </c>
      <c r="AJ7401" s="1" t="s">
        <v>21</v>
      </c>
      <c r="AK7401">
        <v>1370</v>
      </c>
      <c r="AL7401">
        <v>118200</v>
      </c>
      <c r="AM7401">
        <v>1370</v>
      </c>
      <c r="AN7401" s="1" t="s">
        <v>441</v>
      </c>
      <c r="AO7401" s="1" t="s">
        <v>877</v>
      </c>
      <c r="AP7401" s="1" t="s">
        <v>905</v>
      </c>
      <c r="AQ7401" s="1" t="s">
        <v>906</v>
      </c>
      <c r="AR7401">
        <v>4</v>
      </c>
      <c r="AS7401" s="1" t="s">
        <v>197</v>
      </c>
      <c r="AT7401" s="1" t="s">
        <v>950</v>
      </c>
      <c r="AU7401" s="1" t="s">
        <v>951</v>
      </c>
      <c r="AV7401" s="1" t="s">
        <v>18</v>
      </c>
      <c r="AW7401" s="1" t="s">
        <v>18</v>
      </c>
      <c r="AX7401" s="1" t="s">
        <v>21</v>
      </c>
      <c r="AY7401" s="1" t="s">
        <v>952</v>
      </c>
      <c r="AZ7401" s="1" t="s">
        <v>953</v>
      </c>
      <c r="BA7401">
        <v>1102</v>
      </c>
      <c r="BB7401" s="1" t="s">
        <v>889</v>
      </c>
    </row>
    <row r="7402" spans="1:54" x14ac:dyDescent="0.3">
      <c r="A7402" s="1" t="s">
        <v>1019</v>
      </c>
      <c r="B7402" s="1" t="s">
        <v>1589</v>
      </c>
      <c r="C7402" s="1" t="s">
        <v>1426</v>
      </c>
      <c r="D7402" s="1" t="s">
        <v>1559</v>
      </c>
      <c r="E7402" s="1" t="s">
        <v>1437</v>
      </c>
      <c r="F7402" s="1" t="s">
        <v>1590</v>
      </c>
      <c r="G7402">
        <v>9173</v>
      </c>
      <c r="H7402">
        <v>46.91</v>
      </c>
      <c r="I7402">
        <v>88.51</v>
      </c>
      <c r="J7402">
        <v>10315</v>
      </c>
      <c r="K7402" s="1" t="s">
        <v>1019</v>
      </c>
      <c r="L7402">
        <v>24</v>
      </c>
      <c r="M7402">
        <v>78.77</v>
      </c>
      <c r="N7402">
        <v>1</v>
      </c>
      <c r="O7402">
        <v>10315</v>
      </c>
      <c r="P7402" s="2">
        <v>38289</v>
      </c>
      <c r="Q7402" s="2">
        <v>38299</v>
      </c>
      <c r="R7402" s="2">
        <v>38290</v>
      </c>
      <c r="S7402" s="1" t="s">
        <v>1087</v>
      </c>
      <c r="T7402" s="1" t="s">
        <v>18</v>
      </c>
      <c r="U7402">
        <v>119</v>
      </c>
      <c r="V7402">
        <v>119</v>
      </c>
      <c r="W7402" s="1" t="s">
        <v>1144</v>
      </c>
      <c r="X7402" s="2">
        <v>38207</v>
      </c>
      <c r="Y7402">
        <v>47924.19</v>
      </c>
      <c r="Z7402">
        <v>119</v>
      </c>
      <c r="AA7402" s="1" t="s">
        <v>41</v>
      </c>
      <c r="AB7402" s="1" t="s">
        <v>42</v>
      </c>
      <c r="AC7402" s="1" t="s">
        <v>43</v>
      </c>
      <c r="AD7402" s="1" t="s">
        <v>44</v>
      </c>
      <c r="AE7402" s="1" t="s">
        <v>45</v>
      </c>
      <c r="AF7402" s="1" t="s">
        <v>18</v>
      </c>
      <c r="AG7402" s="1" t="s">
        <v>19</v>
      </c>
      <c r="AH7402" s="1" t="s">
        <v>18</v>
      </c>
      <c r="AI7402" s="1" t="s">
        <v>20</v>
      </c>
      <c r="AJ7402" s="1" t="s">
        <v>21</v>
      </c>
      <c r="AK7402">
        <v>1370</v>
      </c>
      <c r="AL7402">
        <v>118200</v>
      </c>
      <c r="AM7402">
        <v>1370</v>
      </c>
      <c r="AN7402" s="1" t="s">
        <v>441</v>
      </c>
      <c r="AO7402" s="1" t="s">
        <v>877</v>
      </c>
      <c r="AP7402" s="1" t="s">
        <v>905</v>
      </c>
      <c r="AQ7402" s="1" t="s">
        <v>906</v>
      </c>
      <c r="AR7402">
        <v>4</v>
      </c>
      <c r="AS7402" s="1" t="s">
        <v>197</v>
      </c>
      <c r="AT7402" s="1" t="s">
        <v>950</v>
      </c>
      <c r="AU7402" s="1" t="s">
        <v>951</v>
      </c>
      <c r="AV7402" s="1" t="s">
        <v>18</v>
      </c>
      <c r="AW7402" s="1" t="s">
        <v>18</v>
      </c>
      <c r="AX7402" s="1" t="s">
        <v>21</v>
      </c>
      <c r="AY7402" s="1" t="s">
        <v>952</v>
      </c>
      <c r="AZ7402" s="1" t="s">
        <v>953</v>
      </c>
      <c r="BA7402">
        <v>1102</v>
      </c>
      <c r="BB7402" s="1" t="s">
        <v>889</v>
      </c>
    </row>
    <row r="7403" spans="1:54" x14ac:dyDescent="0.3">
      <c r="A7403" s="1" t="s">
        <v>1019</v>
      </c>
      <c r="B7403" s="1" t="s">
        <v>1589</v>
      </c>
      <c r="C7403" s="1" t="s">
        <v>1426</v>
      </c>
      <c r="D7403" s="1" t="s">
        <v>1559</v>
      </c>
      <c r="E7403" s="1" t="s">
        <v>1437</v>
      </c>
      <c r="F7403" s="1" t="s">
        <v>1590</v>
      </c>
      <c r="G7403">
        <v>9173</v>
      </c>
      <c r="H7403">
        <v>46.91</v>
      </c>
      <c r="I7403">
        <v>88.51</v>
      </c>
      <c r="J7403">
        <v>10315</v>
      </c>
      <c r="K7403" s="1" t="s">
        <v>1019</v>
      </c>
      <c r="L7403">
        <v>24</v>
      </c>
      <c r="M7403">
        <v>78.77</v>
      </c>
      <c r="N7403">
        <v>1</v>
      </c>
      <c r="O7403">
        <v>10315</v>
      </c>
      <c r="P7403" s="2">
        <v>38289</v>
      </c>
      <c r="Q7403" s="2">
        <v>38299</v>
      </c>
      <c r="R7403" s="2">
        <v>38290</v>
      </c>
      <c r="S7403" s="1" t="s">
        <v>1087</v>
      </c>
      <c r="T7403" s="1" t="s">
        <v>18</v>
      </c>
      <c r="U7403">
        <v>119</v>
      </c>
      <c r="V7403">
        <v>119</v>
      </c>
      <c r="W7403" s="1" t="s">
        <v>1145</v>
      </c>
      <c r="X7403" s="2">
        <v>38405</v>
      </c>
      <c r="Y7403">
        <v>49523.67</v>
      </c>
      <c r="Z7403">
        <v>119</v>
      </c>
      <c r="AA7403" s="1" t="s">
        <v>41</v>
      </c>
      <c r="AB7403" s="1" t="s">
        <v>42</v>
      </c>
      <c r="AC7403" s="1" t="s">
        <v>43</v>
      </c>
      <c r="AD7403" s="1" t="s">
        <v>44</v>
      </c>
      <c r="AE7403" s="1" t="s">
        <v>45</v>
      </c>
      <c r="AF7403" s="1" t="s">
        <v>18</v>
      </c>
      <c r="AG7403" s="1" t="s">
        <v>19</v>
      </c>
      <c r="AH7403" s="1" t="s">
        <v>18</v>
      </c>
      <c r="AI7403" s="1" t="s">
        <v>20</v>
      </c>
      <c r="AJ7403" s="1" t="s">
        <v>21</v>
      </c>
      <c r="AK7403">
        <v>1370</v>
      </c>
      <c r="AL7403">
        <v>118200</v>
      </c>
      <c r="AM7403">
        <v>1370</v>
      </c>
      <c r="AN7403" s="1" t="s">
        <v>441</v>
      </c>
      <c r="AO7403" s="1" t="s">
        <v>877</v>
      </c>
      <c r="AP7403" s="1" t="s">
        <v>905</v>
      </c>
      <c r="AQ7403" s="1" t="s">
        <v>906</v>
      </c>
      <c r="AR7403">
        <v>4</v>
      </c>
      <c r="AS7403" s="1" t="s">
        <v>197</v>
      </c>
      <c r="AT7403" s="1" t="s">
        <v>950</v>
      </c>
      <c r="AU7403" s="1" t="s">
        <v>951</v>
      </c>
      <c r="AV7403" s="1" t="s">
        <v>18</v>
      </c>
      <c r="AW7403" s="1" t="s">
        <v>18</v>
      </c>
      <c r="AX7403" s="1" t="s">
        <v>21</v>
      </c>
      <c r="AY7403" s="1" t="s">
        <v>952</v>
      </c>
      <c r="AZ7403" s="1" t="s">
        <v>953</v>
      </c>
      <c r="BA7403">
        <v>1102</v>
      </c>
      <c r="BB7403" s="1" t="s">
        <v>889</v>
      </c>
    </row>
    <row r="7404" spans="1:54" x14ac:dyDescent="0.3">
      <c r="A7404" s="1" t="s">
        <v>1021</v>
      </c>
      <c r="B7404" s="1" t="s">
        <v>1636</v>
      </c>
      <c r="C7404" s="1" t="s">
        <v>1420</v>
      </c>
      <c r="D7404" s="1" t="s">
        <v>1637</v>
      </c>
      <c r="E7404" s="1" t="s">
        <v>1455</v>
      </c>
      <c r="F7404" s="1" t="s">
        <v>1638</v>
      </c>
      <c r="G7404">
        <v>1897</v>
      </c>
      <c r="H7404">
        <v>34</v>
      </c>
      <c r="I7404">
        <v>66.67</v>
      </c>
      <c r="J7404">
        <v>10315</v>
      </c>
      <c r="K7404" s="1" t="s">
        <v>1021</v>
      </c>
      <c r="L7404">
        <v>41</v>
      </c>
      <c r="M7404">
        <v>60.67</v>
      </c>
      <c r="N7404">
        <v>2</v>
      </c>
      <c r="O7404">
        <v>10315</v>
      </c>
      <c r="P7404" s="2">
        <v>38289</v>
      </c>
      <c r="Q7404" s="2">
        <v>38299</v>
      </c>
      <c r="R7404" s="2">
        <v>38290</v>
      </c>
      <c r="S7404" s="1" t="s">
        <v>1087</v>
      </c>
      <c r="T7404" s="1" t="s">
        <v>18</v>
      </c>
      <c r="U7404">
        <v>119</v>
      </c>
      <c r="V7404">
        <v>119</v>
      </c>
      <c r="W7404" s="1" t="s">
        <v>1143</v>
      </c>
      <c r="X7404" s="2">
        <v>38305</v>
      </c>
      <c r="Y7404">
        <v>19501.82</v>
      </c>
      <c r="Z7404">
        <v>119</v>
      </c>
      <c r="AA7404" s="1" t="s">
        <v>41</v>
      </c>
      <c r="AB7404" s="1" t="s">
        <v>42</v>
      </c>
      <c r="AC7404" s="1" t="s">
        <v>43</v>
      </c>
      <c r="AD7404" s="1" t="s">
        <v>44</v>
      </c>
      <c r="AE7404" s="1" t="s">
        <v>45</v>
      </c>
      <c r="AF7404" s="1" t="s">
        <v>18</v>
      </c>
      <c r="AG7404" s="1" t="s">
        <v>19</v>
      </c>
      <c r="AH7404" s="1" t="s">
        <v>18</v>
      </c>
      <c r="AI7404" s="1" t="s">
        <v>20</v>
      </c>
      <c r="AJ7404" s="1" t="s">
        <v>21</v>
      </c>
      <c r="AK7404">
        <v>1370</v>
      </c>
      <c r="AL7404">
        <v>118200</v>
      </c>
      <c r="AM7404">
        <v>1370</v>
      </c>
      <c r="AN7404" s="1" t="s">
        <v>441</v>
      </c>
      <c r="AO7404" s="1" t="s">
        <v>877</v>
      </c>
      <c r="AP7404" s="1" t="s">
        <v>905</v>
      </c>
      <c r="AQ7404" s="1" t="s">
        <v>906</v>
      </c>
      <c r="AR7404">
        <v>4</v>
      </c>
      <c r="AS7404" s="1" t="s">
        <v>197</v>
      </c>
      <c r="AT7404" s="1" t="s">
        <v>950</v>
      </c>
      <c r="AU7404" s="1" t="s">
        <v>951</v>
      </c>
      <c r="AV7404" s="1" t="s">
        <v>18</v>
      </c>
      <c r="AW7404" s="1" t="s">
        <v>18</v>
      </c>
      <c r="AX7404" s="1" t="s">
        <v>21</v>
      </c>
      <c r="AY7404" s="1" t="s">
        <v>952</v>
      </c>
      <c r="AZ7404" s="1" t="s">
        <v>953</v>
      </c>
      <c r="BA7404">
        <v>1102</v>
      </c>
      <c r="BB7404" s="1" t="s">
        <v>889</v>
      </c>
    </row>
    <row r="7405" spans="1:54" x14ac:dyDescent="0.3">
      <c r="A7405" s="1" t="s">
        <v>1021</v>
      </c>
      <c r="B7405" s="1" t="s">
        <v>1636</v>
      </c>
      <c r="C7405" s="1" t="s">
        <v>1420</v>
      </c>
      <c r="D7405" s="1" t="s">
        <v>1637</v>
      </c>
      <c r="E7405" s="1" t="s">
        <v>1455</v>
      </c>
      <c r="F7405" s="1" t="s">
        <v>1638</v>
      </c>
      <c r="G7405">
        <v>1897</v>
      </c>
      <c r="H7405">
        <v>34</v>
      </c>
      <c r="I7405">
        <v>66.67</v>
      </c>
      <c r="J7405">
        <v>10315</v>
      </c>
      <c r="K7405" s="1" t="s">
        <v>1021</v>
      </c>
      <c r="L7405">
        <v>41</v>
      </c>
      <c r="M7405">
        <v>60.67</v>
      </c>
      <c r="N7405">
        <v>2</v>
      </c>
      <c r="O7405">
        <v>10315</v>
      </c>
      <c r="P7405" s="2">
        <v>38289</v>
      </c>
      <c r="Q7405" s="2">
        <v>38299</v>
      </c>
      <c r="R7405" s="2">
        <v>38290</v>
      </c>
      <c r="S7405" s="1" t="s">
        <v>1087</v>
      </c>
      <c r="T7405" s="1" t="s">
        <v>18</v>
      </c>
      <c r="U7405">
        <v>119</v>
      </c>
      <c r="V7405">
        <v>119</v>
      </c>
      <c r="W7405" s="1" t="s">
        <v>1144</v>
      </c>
      <c r="X7405" s="2">
        <v>38207</v>
      </c>
      <c r="Y7405">
        <v>47924.19</v>
      </c>
      <c r="Z7405">
        <v>119</v>
      </c>
      <c r="AA7405" s="1" t="s">
        <v>41</v>
      </c>
      <c r="AB7405" s="1" t="s">
        <v>42</v>
      </c>
      <c r="AC7405" s="1" t="s">
        <v>43</v>
      </c>
      <c r="AD7405" s="1" t="s">
        <v>44</v>
      </c>
      <c r="AE7405" s="1" t="s">
        <v>45</v>
      </c>
      <c r="AF7405" s="1" t="s">
        <v>18</v>
      </c>
      <c r="AG7405" s="1" t="s">
        <v>19</v>
      </c>
      <c r="AH7405" s="1" t="s">
        <v>18</v>
      </c>
      <c r="AI7405" s="1" t="s">
        <v>20</v>
      </c>
      <c r="AJ7405" s="1" t="s">
        <v>21</v>
      </c>
      <c r="AK7405">
        <v>1370</v>
      </c>
      <c r="AL7405">
        <v>118200</v>
      </c>
      <c r="AM7405">
        <v>1370</v>
      </c>
      <c r="AN7405" s="1" t="s">
        <v>441</v>
      </c>
      <c r="AO7405" s="1" t="s">
        <v>877</v>
      </c>
      <c r="AP7405" s="1" t="s">
        <v>905</v>
      </c>
      <c r="AQ7405" s="1" t="s">
        <v>906</v>
      </c>
      <c r="AR7405">
        <v>4</v>
      </c>
      <c r="AS7405" s="1" t="s">
        <v>197</v>
      </c>
      <c r="AT7405" s="1" t="s">
        <v>950</v>
      </c>
      <c r="AU7405" s="1" t="s">
        <v>951</v>
      </c>
      <c r="AV7405" s="1" t="s">
        <v>18</v>
      </c>
      <c r="AW7405" s="1" t="s">
        <v>18</v>
      </c>
      <c r="AX7405" s="1" t="s">
        <v>21</v>
      </c>
      <c r="AY7405" s="1" t="s">
        <v>952</v>
      </c>
      <c r="AZ7405" s="1" t="s">
        <v>953</v>
      </c>
      <c r="BA7405">
        <v>1102</v>
      </c>
      <c r="BB7405" s="1" t="s">
        <v>889</v>
      </c>
    </row>
    <row r="7406" spans="1:54" x14ac:dyDescent="0.3">
      <c r="A7406" s="1" t="s">
        <v>1021</v>
      </c>
      <c r="B7406" s="1" t="s">
        <v>1636</v>
      </c>
      <c r="C7406" s="1" t="s">
        <v>1420</v>
      </c>
      <c r="D7406" s="1" t="s">
        <v>1637</v>
      </c>
      <c r="E7406" s="1" t="s">
        <v>1455</v>
      </c>
      <c r="F7406" s="1" t="s">
        <v>1638</v>
      </c>
      <c r="G7406">
        <v>1897</v>
      </c>
      <c r="H7406">
        <v>34</v>
      </c>
      <c r="I7406">
        <v>66.67</v>
      </c>
      <c r="J7406">
        <v>10315</v>
      </c>
      <c r="K7406" s="1" t="s">
        <v>1021</v>
      </c>
      <c r="L7406">
        <v>41</v>
      </c>
      <c r="M7406">
        <v>60.67</v>
      </c>
      <c r="N7406">
        <v>2</v>
      </c>
      <c r="O7406">
        <v>10315</v>
      </c>
      <c r="P7406" s="2">
        <v>38289</v>
      </c>
      <c r="Q7406" s="2">
        <v>38299</v>
      </c>
      <c r="R7406" s="2">
        <v>38290</v>
      </c>
      <c r="S7406" s="1" t="s">
        <v>1087</v>
      </c>
      <c r="T7406" s="1" t="s">
        <v>18</v>
      </c>
      <c r="U7406">
        <v>119</v>
      </c>
      <c r="V7406">
        <v>119</v>
      </c>
      <c r="W7406" s="1" t="s">
        <v>1145</v>
      </c>
      <c r="X7406" s="2">
        <v>38405</v>
      </c>
      <c r="Y7406">
        <v>49523.67</v>
      </c>
      <c r="Z7406">
        <v>119</v>
      </c>
      <c r="AA7406" s="1" t="s">
        <v>41</v>
      </c>
      <c r="AB7406" s="1" t="s">
        <v>42</v>
      </c>
      <c r="AC7406" s="1" t="s">
        <v>43</v>
      </c>
      <c r="AD7406" s="1" t="s">
        <v>44</v>
      </c>
      <c r="AE7406" s="1" t="s">
        <v>45</v>
      </c>
      <c r="AF7406" s="1" t="s">
        <v>18</v>
      </c>
      <c r="AG7406" s="1" t="s">
        <v>19</v>
      </c>
      <c r="AH7406" s="1" t="s">
        <v>18</v>
      </c>
      <c r="AI7406" s="1" t="s">
        <v>20</v>
      </c>
      <c r="AJ7406" s="1" t="s">
        <v>21</v>
      </c>
      <c r="AK7406">
        <v>1370</v>
      </c>
      <c r="AL7406">
        <v>118200</v>
      </c>
      <c r="AM7406">
        <v>1370</v>
      </c>
      <c r="AN7406" s="1" t="s">
        <v>441</v>
      </c>
      <c r="AO7406" s="1" t="s">
        <v>877</v>
      </c>
      <c r="AP7406" s="1" t="s">
        <v>905</v>
      </c>
      <c r="AQ7406" s="1" t="s">
        <v>906</v>
      </c>
      <c r="AR7406">
        <v>4</v>
      </c>
      <c r="AS7406" s="1" t="s">
        <v>197</v>
      </c>
      <c r="AT7406" s="1" t="s">
        <v>950</v>
      </c>
      <c r="AU7406" s="1" t="s">
        <v>951</v>
      </c>
      <c r="AV7406" s="1" t="s">
        <v>18</v>
      </c>
      <c r="AW7406" s="1" t="s">
        <v>18</v>
      </c>
      <c r="AX7406" s="1" t="s">
        <v>21</v>
      </c>
      <c r="AY7406" s="1" t="s">
        <v>952</v>
      </c>
      <c r="AZ7406" s="1" t="s">
        <v>953</v>
      </c>
      <c r="BA7406">
        <v>1102</v>
      </c>
      <c r="BB7406" s="1" t="s">
        <v>889</v>
      </c>
    </row>
    <row r="7407" spans="1:54" x14ac:dyDescent="0.3">
      <c r="A7407" s="1" t="s">
        <v>1024</v>
      </c>
      <c r="B7407" s="1" t="s">
        <v>1654</v>
      </c>
      <c r="C7407" s="1" t="s">
        <v>1420</v>
      </c>
      <c r="D7407" s="1" t="s">
        <v>1637</v>
      </c>
      <c r="E7407" s="1" t="s">
        <v>1505</v>
      </c>
      <c r="F7407" s="1" t="s">
        <v>1655</v>
      </c>
      <c r="G7407">
        <v>1956</v>
      </c>
      <c r="H7407">
        <v>51.09</v>
      </c>
      <c r="I7407">
        <v>100.17</v>
      </c>
      <c r="J7407">
        <v>10315</v>
      </c>
      <c r="K7407" s="1" t="s">
        <v>1024</v>
      </c>
      <c r="L7407">
        <v>31</v>
      </c>
      <c r="M7407">
        <v>99.17</v>
      </c>
      <c r="N7407">
        <v>3</v>
      </c>
      <c r="O7407">
        <v>10315</v>
      </c>
      <c r="P7407" s="2">
        <v>38289</v>
      </c>
      <c r="Q7407" s="2">
        <v>38299</v>
      </c>
      <c r="R7407" s="2">
        <v>38290</v>
      </c>
      <c r="S7407" s="1" t="s">
        <v>1087</v>
      </c>
      <c r="T7407" s="1" t="s">
        <v>18</v>
      </c>
      <c r="U7407">
        <v>119</v>
      </c>
      <c r="V7407">
        <v>119</v>
      </c>
      <c r="W7407" s="1" t="s">
        <v>1143</v>
      </c>
      <c r="X7407" s="2">
        <v>38305</v>
      </c>
      <c r="Y7407">
        <v>19501.82</v>
      </c>
      <c r="Z7407">
        <v>119</v>
      </c>
      <c r="AA7407" s="1" t="s">
        <v>41</v>
      </c>
      <c r="AB7407" s="1" t="s">
        <v>42</v>
      </c>
      <c r="AC7407" s="1" t="s">
        <v>43</v>
      </c>
      <c r="AD7407" s="1" t="s">
        <v>44</v>
      </c>
      <c r="AE7407" s="1" t="s">
        <v>45</v>
      </c>
      <c r="AF7407" s="1" t="s">
        <v>18</v>
      </c>
      <c r="AG7407" s="1" t="s">
        <v>19</v>
      </c>
      <c r="AH7407" s="1" t="s">
        <v>18</v>
      </c>
      <c r="AI7407" s="1" t="s">
        <v>20</v>
      </c>
      <c r="AJ7407" s="1" t="s">
        <v>21</v>
      </c>
      <c r="AK7407">
        <v>1370</v>
      </c>
      <c r="AL7407">
        <v>118200</v>
      </c>
      <c r="AM7407">
        <v>1370</v>
      </c>
      <c r="AN7407" s="1" t="s">
        <v>441</v>
      </c>
      <c r="AO7407" s="1" t="s">
        <v>877</v>
      </c>
      <c r="AP7407" s="1" t="s">
        <v>905</v>
      </c>
      <c r="AQ7407" s="1" t="s">
        <v>906</v>
      </c>
      <c r="AR7407">
        <v>4</v>
      </c>
      <c r="AS7407" s="1" t="s">
        <v>197</v>
      </c>
      <c r="AT7407" s="1" t="s">
        <v>950</v>
      </c>
      <c r="AU7407" s="1" t="s">
        <v>951</v>
      </c>
      <c r="AV7407" s="1" t="s">
        <v>18</v>
      </c>
      <c r="AW7407" s="1" t="s">
        <v>18</v>
      </c>
      <c r="AX7407" s="1" t="s">
        <v>21</v>
      </c>
      <c r="AY7407" s="1" t="s">
        <v>952</v>
      </c>
      <c r="AZ7407" s="1" t="s">
        <v>953</v>
      </c>
      <c r="BA7407">
        <v>1102</v>
      </c>
      <c r="BB7407" s="1" t="s">
        <v>889</v>
      </c>
    </row>
    <row r="7408" spans="1:54" x14ac:dyDescent="0.3">
      <c r="A7408" s="1" t="s">
        <v>1024</v>
      </c>
      <c r="B7408" s="1" t="s">
        <v>1654</v>
      </c>
      <c r="C7408" s="1" t="s">
        <v>1420</v>
      </c>
      <c r="D7408" s="1" t="s">
        <v>1637</v>
      </c>
      <c r="E7408" s="1" t="s">
        <v>1505</v>
      </c>
      <c r="F7408" s="1" t="s">
        <v>1655</v>
      </c>
      <c r="G7408">
        <v>1956</v>
      </c>
      <c r="H7408">
        <v>51.09</v>
      </c>
      <c r="I7408">
        <v>100.17</v>
      </c>
      <c r="J7408">
        <v>10315</v>
      </c>
      <c r="K7408" s="1" t="s">
        <v>1024</v>
      </c>
      <c r="L7408">
        <v>31</v>
      </c>
      <c r="M7408">
        <v>99.17</v>
      </c>
      <c r="N7408">
        <v>3</v>
      </c>
      <c r="O7408">
        <v>10315</v>
      </c>
      <c r="P7408" s="2">
        <v>38289</v>
      </c>
      <c r="Q7408" s="2">
        <v>38299</v>
      </c>
      <c r="R7408" s="2">
        <v>38290</v>
      </c>
      <c r="S7408" s="1" t="s">
        <v>1087</v>
      </c>
      <c r="T7408" s="1" t="s">
        <v>18</v>
      </c>
      <c r="U7408">
        <v>119</v>
      </c>
      <c r="V7408">
        <v>119</v>
      </c>
      <c r="W7408" s="1" t="s">
        <v>1144</v>
      </c>
      <c r="X7408" s="2">
        <v>38207</v>
      </c>
      <c r="Y7408">
        <v>47924.19</v>
      </c>
      <c r="Z7408">
        <v>119</v>
      </c>
      <c r="AA7408" s="1" t="s">
        <v>41</v>
      </c>
      <c r="AB7408" s="1" t="s">
        <v>42</v>
      </c>
      <c r="AC7408" s="1" t="s">
        <v>43</v>
      </c>
      <c r="AD7408" s="1" t="s">
        <v>44</v>
      </c>
      <c r="AE7408" s="1" t="s">
        <v>45</v>
      </c>
      <c r="AF7408" s="1" t="s">
        <v>18</v>
      </c>
      <c r="AG7408" s="1" t="s">
        <v>19</v>
      </c>
      <c r="AH7408" s="1" t="s">
        <v>18</v>
      </c>
      <c r="AI7408" s="1" t="s">
        <v>20</v>
      </c>
      <c r="AJ7408" s="1" t="s">
        <v>21</v>
      </c>
      <c r="AK7408">
        <v>1370</v>
      </c>
      <c r="AL7408">
        <v>118200</v>
      </c>
      <c r="AM7408">
        <v>1370</v>
      </c>
      <c r="AN7408" s="1" t="s">
        <v>441</v>
      </c>
      <c r="AO7408" s="1" t="s">
        <v>877</v>
      </c>
      <c r="AP7408" s="1" t="s">
        <v>905</v>
      </c>
      <c r="AQ7408" s="1" t="s">
        <v>906</v>
      </c>
      <c r="AR7408">
        <v>4</v>
      </c>
      <c r="AS7408" s="1" t="s">
        <v>197</v>
      </c>
      <c r="AT7408" s="1" t="s">
        <v>950</v>
      </c>
      <c r="AU7408" s="1" t="s">
        <v>951</v>
      </c>
      <c r="AV7408" s="1" t="s">
        <v>18</v>
      </c>
      <c r="AW7408" s="1" t="s">
        <v>18</v>
      </c>
      <c r="AX7408" s="1" t="s">
        <v>21</v>
      </c>
      <c r="AY7408" s="1" t="s">
        <v>952</v>
      </c>
      <c r="AZ7408" s="1" t="s">
        <v>953</v>
      </c>
      <c r="BA7408">
        <v>1102</v>
      </c>
      <c r="BB7408" s="1" t="s">
        <v>889</v>
      </c>
    </row>
    <row r="7409" spans="1:54" x14ac:dyDescent="0.3">
      <c r="A7409" s="1" t="s">
        <v>1024</v>
      </c>
      <c r="B7409" s="1" t="s">
        <v>1654</v>
      </c>
      <c r="C7409" s="1" t="s">
        <v>1420</v>
      </c>
      <c r="D7409" s="1" t="s">
        <v>1637</v>
      </c>
      <c r="E7409" s="1" t="s">
        <v>1505</v>
      </c>
      <c r="F7409" s="1" t="s">
        <v>1655</v>
      </c>
      <c r="G7409">
        <v>1956</v>
      </c>
      <c r="H7409">
        <v>51.09</v>
      </c>
      <c r="I7409">
        <v>100.17</v>
      </c>
      <c r="J7409">
        <v>10315</v>
      </c>
      <c r="K7409" s="1" t="s">
        <v>1024</v>
      </c>
      <c r="L7409">
        <v>31</v>
      </c>
      <c r="M7409">
        <v>99.17</v>
      </c>
      <c r="N7409">
        <v>3</v>
      </c>
      <c r="O7409">
        <v>10315</v>
      </c>
      <c r="P7409" s="2">
        <v>38289</v>
      </c>
      <c r="Q7409" s="2">
        <v>38299</v>
      </c>
      <c r="R7409" s="2">
        <v>38290</v>
      </c>
      <c r="S7409" s="1" t="s">
        <v>1087</v>
      </c>
      <c r="T7409" s="1" t="s">
        <v>18</v>
      </c>
      <c r="U7409">
        <v>119</v>
      </c>
      <c r="V7409">
        <v>119</v>
      </c>
      <c r="W7409" s="1" t="s">
        <v>1145</v>
      </c>
      <c r="X7409" s="2">
        <v>38405</v>
      </c>
      <c r="Y7409">
        <v>49523.67</v>
      </c>
      <c r="Z7409">
        <v>119</v>
      </c>
      <c r="AA7409" s="1" t="s">
        <v>41</v>
      </c>
      <c r="AB7409" s="1" t="s">
        <v>42</v>
      </c>
      <c r="AC7409" s="1" t="s">
        <v>43</v>
      </c>
      <c r="AD7409" s="1" t="s">
        <v>44</v>
      </c>
      <c r="AE7409" s="1" t="s">
        <v>45</v>
      </c>
      <c r="AF7409" s="1" t="s">
        <v>18</v>
      </c>
      <c r="AG7409" s="1" t="s">
        <v>19</v>
      </c>
      <c r="AH7409" s="1" t="s">
        <v>18</v>
      </c>
      <c r="AI7409" s="1" t="s">
        <v>20</v>
      </c>
      <c r="AJ7409" s="1" t="s">
        <v>21</v>
      </c>
      <c r="AK7409">
        <v>1370</v>
      </c>
      <c r="AL7409">
        <v>118200</v>
      </c>
      <c r="AM7409">
        <v>1370</v>
      </c>
      <c r="AN7409" s="1" t="s">
        <v>441</v>
      </c>
      <c r="AO7409" s="1" t="s">
        <v>877</v>
      </c>
      <c r="AP7409" s="1" t="s">
        <v>905</v>
      </c>
      <c r="AQ7409" s="1" t="s">
        <v>906</v>
      </c>
      <c r="AR7409">
        <v>4</v>
      </c>
      <c r="AS7409" s="1" t="s">
        <v>197</v>
      </c>
      <c r="AT7409" s="1" t="s">
        <v>950</v>
      </c>
      <c r="AU7409" s="1" t="s">
        <v>951</v>
      </c>
      <c r="AV7409" s="1" t="s">
        <v>18</v>
      </c>
      <c r="AW7409" s="1" t="s">
        <v>18</v>
      </c>
      <c r="AX7409" s="1" t="s">
        <v>21</v>
      </c>
      <c r="AY7409" s="1" t="s">
        <v>952</v>
      </c>
      <c r="AZ7409" s="1" t="s">
        <v>953</v>
      </c>
      <c r="BA7409">
        <v>1102</v>
      </c>
      <c r="BB7409" s="1" t="s">
        <v>889</v>
      </c>
    </row>
    <row r="7410" spans="1:54" x14ac:dyDescent="0.3">
      <c r="A7410" s="1" t="s">
        <v>1025</v>
      </c>
      <c r="B7410" s="1" t="s">
        <v>1656</v>
      </c>
      <c r="C7410" s="1" t="s">
        <v>1420</v>
      </c>
      <c r="D7410" s="1" t="s">
        <v>1637</v>
      </c>
      <c r="E7410" s="1" t="s">
        <v>1459</v>
      </c>
      <c r="F7410" s="1" t="s">
        <v>1521</v>
      </c>
      <c r="G7410">
        <v>5088</v>
      </c>
      <c r="H7410">
        <v>53.63</v>
      </c>
      <c r="I7410">
        <v>99.31</v>
      </c>
      <c r="J7410">
        <v>10315</v>
      </c>
      <c r="K7410" s="1" t="s">
        <v>1025</v>
      </c>
      <c r="L7410">
        <v>37</v>
      </c>
      <c r="M7410">
        <v>88.39</v>
      </c>
      <c r="N7410">
        <v>4</v>
      </c>
      <c r="O7410">
        <v>10315</v>
      </c>
      <c r="P7410" s="2">
        <v>38289</v>
      </c>
      <c r="Q7410" s="2">
        <v>38299</v>
      </c>
      <c r="R7410" s="2">
        <v>38290</v>
      </c>
      <c r="S7410" s="1" t="s">
        <v>1087</v>
      </c>
      <c r="T7410" s="1" t="s">
        <v>18</v>
      </c>
      <c r="U7410">
        <v>119</v>
      </c>
      <c r="V7410">
        <v>119</v>
      </c>
      <c r="W7410" s="1" t="s">
        <v>1143</v>
      </c>
      <c r="X7410" s="2">
        <v>38305</v>
      </c>
      <c r="Y7410">
        <v>19501.82</v>
      </c>
      <c r="Z7410">
        <v>119</v>
      </c>
      <c r="AA7410" s="1" t="s">
        <v>41</v>
      </c>
      <c r="AB7410" s="1" t="s">
        <v>42</v>
      </c>
      <c r="AC7410" s="1" t="s">
        <v>43</v>
      </c>
      <c r="AD7410" s="1" t="s">
        <v>44</v>
      </c>
      <c r="AE7410" s="1" t="s">
        <v>45</v>
      </c>
      <c r="AF7410" s="1" t="s">
        <v>18</v>
      </c>
      <c r="AG7410" s="1" t="s">
        <v>19</v>
      </c>
      <c r="AH7410" s="1" t="s">
        <v>18</v>
      </c>
      <c r="AI7410" s="1" t="s">
        <v>20</v>
      </c>
      <c r="AJ7410" s="1" t="s">
        <v>21</v>
      </c>
      <c r="AK7410">
        <v>1370</v>
      </c>
      <c r="AL7410">
        <v>118200</v>
      </c>
      <c r="AM7410">
        <v>1370</v>
      </c>
      <c r="AN7410" s="1" t="s">
        <v>441</v>
      </c>
      <c r="AO7410" s="1" t="s">
        <v>877</v>
      </c>
      <c r="AP7410" s="1" t="s">
        <v>905</v>
      </c>
      <c r="AQ7410" s="1" t="s">
        <v>906</v>
      </c>
      <c r="AR7410">
        <v>4</v>
      </c>
      <c r="AS7410" s="1" t="s">
        <v>197</v>
      </c>
      <c r="AT7410" s="1" t="s">
        <v>950</v>
      </c>
      <c r="AU7410" s="1" t="s">
        <v>951</v>
      </c>
      <c r="AV7410" s="1" t="s">
        <v>18</v>
      </c>
      <c r="AW7410" s="1" t="s">
        <v>18</v>
      </c>
      <c r="AX7410" s="1" t="s">
        <v>21</v>
      </c>
      <c r="AY7410" s="1" t="s">
        <v>952</v>
      </c>
      <c r="AZ7410" s="1" t="s">
        <v>953</v>
      </c>
      <c r="BA7410">
        <v>1102</v>
      </c>
      <c r="BB7410" s="1" t="s">
        <v>889</v>
      </c>
    </row>
    <row r="7411" spans="1:54" x14ac:dyDescent="0.3">
      <c r="A7411" s="1" t="s">
        <v>1025</v>
      </c>
      <c r="B7411" s="1" t="s">
        <v>1656</v>
      </c>
      <c r="C7411" s="1" t="s">
        <v>1420</v>
      </c>
      <c r="D7411" s="1" t="s">
        <v>1637</v>
      </c>
      <c r="E7411" s="1" t="s">
        <v>1459</v>
      </c>
      <c r="F7411" s="1" t="s">
        <v>1521</v>
      </c>
      <c r="G7411">
        <v>5088</v>
      </c>
      <c r="H7411">
        <v>53.63</v>
      </c>
      <c r="I7411">
        <v>99.31</v>
      </c>
      <c r="J7411">
        <v>10315</v>
      </c>
      <c r="K7411" s="1" t="s">
        <v>1025</v>
      </c>
      <c r="L7411">
        <v>37</v>
      </c>
      <c r="M7411">
        <v>88.39</v>
      </c>
      <c r="N7411">
        <v>4</v>
      </c>
      <c r="O7411">
        <v>10315</v>
      </c>
      <c r="P7411" s="2">
        <v>38289</v>
      </c>
      <c r="Q7411" s="2">
        <v>38299</v>
      </c>
      <c r="R7411" s="2">
        <v>38290</v>
      </c>
      <c r="S7411" s="1" t="s">
        <v>1087</v>
      </c>
      <c r="T7411" s="1" t="s">
        <v>18</v>
      </c>
      <c r="U7411">
        <v>119</v>
      </c>
      <c r="V7411">
        <v>119</v>
      </c>
      <c r="W7411" s="1" t="s">
        <v>1144</v>
      </c>
      <c r="X7411" s="2">
        <v>38207</v>
      </c>
      <c r="Y7411">
        <v>47924.19</v>
      </c>
      <c r="Z7411">
        <v>119</v>
      </c>
      <c r="AA7411" s="1" t="s">
        <v>41</v>
      </c>
      <c r="AB7411" s="1" t="s">
        <v>42</v>
      </c>
      <c r="AC7411" s="1" t="s">
        <v>43</v>
      </c>
      <c r="AD7411" s="1" t="s">
        <v>44</v>
      </c>
      <c r="AE7411" s="1" t="s">
        <v>45</v>
      </c>
      <c r="AF7411" s="1" t="s">
        <v>18</v>
      </c>
      <c r="AG7411" s="1" t="s">
        <v>19</v>
      </c>
      <c r="AH7411" s="1" t="s">
        <v>18</v>
      </c>
      <c r="AI7411" s="1" t="s">
        <v>20</v>
      </c>
      <c r="AJ7411" s="1" t="s">
        <v>21</v>
      </c>
      <c r="AK7411">
        <v>1370</v>
      </c>
      <c r="AL7411">
        <v>118200</v>
      </c>
      <c r="AM7411">
        <v>1370</v>
      </c>
      <c r="AN7411" s="1" t="s">
        <v>441</v>
      </c>
      <c r="AO7411" s="1" t="s">
        <v>877</v>
      </c>
      <c r="AP7411" s="1" t="s">
        <v>905</v>
      </c>
      <c r="AQ7411" s="1" t="s">
        <v>906</v>
      </c>
      <c r="AR7411">
        <v>4</v>
      </c>
      <c r="AS7411" s="1" t="s">
        <v>197</v>
      </c>
      <c r="AT7411" s="1" t="s">
        <v>950</v>
      </c>
      <c r="AU7411" s="1" t="s">
        <v>951</v>
      </c>
      <c r="AV7411" s="1" t="s">
        <v>18</v>
      </c>
      <c r="AW7411" s="1" t="s">
        <v>18</v>
      </c>
      <c r="AX7411" s="1" t="s">
        <v>21</v>
      </c>
      <c r="AY7411" s="1" t="s">
        <v>952</v>
      </c>
      <c r="AZ7411" s="1" t="s">
        <v>953</v>
      </c>
      <c r="BA7411">
        <v>1102</v>
      </c>
      <c r="BB7411" s="1" t="s">
        <v>889</v>
      </c>
    </row>
    <row r="7412" spans="1:54" x14ac:dyDescent="0.3">
      <c r="A7412" s="1" t="s">
        <v>1025</v>
      </c>
      <c r="B7412" s="1" t="s">
        <v>1656</v>
      </c>
      <c r="C7412" s="1" t="s">
        <v>1420</v>
      </c>
      <c r="D7412" s="1" t="s">
        <v>1637</v>
      </c>
      <c r="E7412" s="1" t="s">
        <v>1459</v>
      </c>
      <c r="F7412" s="1" t="s">
        <v>1521</v>
      </c>
      <c r="G7412">
        <v>5088</v>
      </c>
      <c r="H7412">
        <v>53.63</v>
      </c>
      <c r="I7412">
        <v>99.31</v>
      </c>
      <c r="J7412">
        <v>10315</v>
      </c>
      <c r="K7412" s="1" t="s">
        <v>1025</v>
      </c>
      <c r="L7412">
        <v>37</v>
      </c>
      <c r="M7412">
        <v>88.39</v>
      </c>
      <c r="N7412">
        <v>4</v>
      </c>
      <c r="O7412">
        <v>10315</v>
      </c>
      <c r="P7412" s="2">
        <v>38289</v>
      </c>
      <c r="Q7412" s="2">
        <v>38299</v>
      </c>
      <c r="R7412" s="2">
        <v>38290</v>
      </c>
      <c r="S7412" s="1" t="s">
        <v>1087</v>
      </c>
      <c r="T7412" s="1" t="s">
        <v>18</v>
      </c>
      <c r="U7412">
        <v>119</v>
      </c>
      <c r="V7412">
        <v>119</v>
      </c>
      <c r="W7412" s="1" t="s">
        <v>1145</v>
      </c>
      <c r="X7412" s="2">
        <v>38405</v>
      </c>
      <c r="Y7412">
        <v>49523.67</v>
      </c>
      <c r="Z7412">
        <v>119</v>
      </c>
      <c r="AA7412" s="1" t="s">
        <v>41</v>
      </c>
      <c r="AB7412" s="1" t="s">
        <v>42</v>
      </c>
      <c r="AC7412" s="1" t="s">
        <v>43</v>
      </c>
      <c r="AD7412" s="1" t="s">
        <v>44</v>
      </c>
      <c r="AE7412" s="1" t="s">
        <v>45</v>
      </c>
      <c r="AF7412" s="1" t="s">
        <v>18</v>
      </c>
      <c r="AG7412" s="1" t="s">
        <v>19</v>
      </c>
      <c r="AH7412" s="1" t="s">
        <v>18</v>
      </c>
      <c r="AI7412" s="1" t="s">
        <v>20</v>
      </c>
      <c r="AJ7412" s="1" t="s">
        <v>21</v>
      </c>
      <c r="AK7412">
        <v>1370</v>
      </c>
      <c r="AL7412">
        <v>118200</v>
      </c>
      <c r="AM7412">
        <v>1370</v>
      </c>
      <c r="AN7412" s="1" t="s">
        <v>441</v>
      </c>
      <c r="AO7412" s="1" t="s">
        <v>877</v>
      </c>
      <c r="AP7412" s="1" t="s">
        <v>905</v>
      </c>
      <c r="AQ7412" s="1" t="s">
        <v>906</v>
      </c>
      <c r="AR7412">
        <v>4</v>
      </c>
      <c r="AS7412" s="1" t="s">
        <v>197</v>
      </c>
      <c r="AT7412" s="1" t="s">
        <v>950</v>
      </c>
      <c r="AU7412" s="1" t="s">
        <v>951</v>
      </c>
      <c r="AV7412" s="1" t="s">
        <v>18</v>
      </c>
      <c r="AW7412" s="1" t="s">
        <v>18</v>
      </c>
      <c r="AX7412" s="1" t="s">
        <v>21</v>
      </c>
      <c r="AY7412" s="1" t="s">
        <v>952</v>
      </c>
      <c r="AZ7412" s="1" t="s">
        <v>953</v>
      </c>
      <c r="BA7412">
        <v>1102</v>
      </c>
      <c r="BB7412" s="1" t="s">
        <v>889</v>
      </c>
    </row>
    <row r="7413" spans="1:54" x14ac:dyDescent="0.3">
      <c r="A7413" s="1" t="s">
        <v>1026</v>
      </c>
      <c r="B7413" s="1" t="s">
        <v>1660</v>
      </c>
      <c r="C7413" s="1" t="s">
        <v>1420</v>
      </c>
      <c r="D7413" s="1" t="s">
        <v>1508</v>
      </c>
      <c r="E7413" s="1" t="s">
        <v>1462</v>
      </c>
      <c r="F7413" s="1" t="s">
        <v>1661</v>
      </c>
      <c r="G7413">
        <v>414</v>
      </c>
      <c r="H7413">
        <v>33.299999999999997</v>
      </c>
      <c r="I7413">
        <v>54.6</v>
      </c>
      <c r="J7413">
        <v>10315</v>
      </c>
      <c r="K7413" s="1" t="s">
        <v>1026</v>
      </c>
      <c r="L7413">
        <v>40</v>
      </c>
      <c r="M7413">
        <v>51.32</v>
      </c>
      <c r="N7413">
        <v>5</v>
      </c>
      <c r="O7413">
        <v>10315</v>
      </c>
      <c r="P7413" s="2">
        <v>38289</v>
      </c>
      <c r="Q7413" s="2">
        <v>38299</v>
      </c>
      <c r="R7413" s="2">
        <v>38290</v>
      </c>
      <c r="S7413" s="1" t="s">
        <v>1087</v>
      </c>
      <c r="T7413" s="1" t="s">
        <v>18</v>
      </c>
      <c r="U7413">
        <v>119</v>
      </c>
      <c r="V7413">
        <v>119</v>
      </c>
      <c r="W7413" s="1" t="s">
        <v>1143</v>
      </c>
      <c r="X7413" s="2">
        <v>38305</v>
      </c>
      <c r="Y7413">
        <v>19501.82</v>
      </c>
      <c r="Z7413">
        <v>119</v>
      </c>
      <c r="AA7413" s="1" t="s">
        <v>41</v>
      </c>
      <c r="AB7413" s="1" t="s">
        <v>42</v>
      </c>
      <c r="AC7413" s="1" t="s">
        <v>43</v>
      </c>
      <c r="AD7413" s="1" t="s">
        <v>44</v>
      </c>
      <c r="AE7413" s="1" t="s">
        <v>45</v>
      </c>
      <c r="AF7413" s="1" t="s">
        <v>18</v>
      </c>
      <c r="AG7413" s="1" t="s">
        <v>19</v>
      </c>
      <c r="AH7413" s="1" t="s">
        <v>18</v>
      </c>
      <c r="AI7413" s="1" t="s">
        <v>20</v>
      </c>
      <c r="AJ7413" s="1" t="s">
        <v>21</v>
      </c>
      <c r="AK7413">
        <v>1370</v>
      </c>
      <c r="AL7413">
        <v>118200</v>
      </c>
      <c r="AM7413">
        <v>1370</v>
      </c>
      <c r="AN7413" s="1" t="s">
        <v>441</v>
      </c>
      <c r="AO7413" s="1" t="s">
        <v>877</v>
      </c>
      <c r="AP7413" s="1" t="s">
        <v>905</v>
      </c>
      <c r="AQ7413" s="1" t="s">
        <v>906</v>
      </c>
      <c r="AR7413">
        <v>4</v>
      </c>
      <c r="AS7413" s="1" t="s">
        <v>197</v>
      </c>
      <c r="AT7413" s="1" t="s">
        <v>950</v>
      </c>
      <c r="AU7413" s="1" t="s">
        <v>951</v>
      </c>
      <c r="AV7413" s="1" t="s">
        <v>18</v>
      </c>
      <c r="AW7413" s="1" t="s">
        <v>18</v>
      </c>
      <c r="AX7413" s="1" t="s">
        <v>21</v>
      </c>
      <c r="AY7413" s="1" t="s">
        <v>952</v>
      </c>
      <c r="AZ7413" s="1" t="s">
        <v>953</v>
      </c>
      <c r="BA7413">
        <v>1102</v>
      </c>
      <c r="BB7413" s="1" t="s">
        <v>889</v>
      </c>
    </row>
    <row r="7414" spans="1:54" x14ac:dyDescent="0.3">
      <c r="A7414" s="1" t="s">
        <v>1026</v>
      </c>
      <c r="B7414" s="1" t="s">
        <v>1660</v>
      </c>
      <c r="C7414" s="1" t="s">
        <v>1420</v>
      </c>
      <c r="D7414" s="1" t="s">
        <v>1508</v>
      </c>
      <c r="E7414" s="1" t="s">
        <v>1462</v>
      </c>
      <c r="F7414" s="1" t="s">
        <v>1661</v>
      </c>
      <c r="G7414">
        <v>414</v>
      </c>
      <c r="H7414">
        <v>33.299999999999997</v>
      </c>
      <c r="I7414">
        <v>54.6</v>
      </c>
      <c r="J7414">
        <v>10315</v>
      </c>
      <c r="K7414" s="1" t="s">
        <v>1026</v>
      </c>
      <c r="L7414">
        <v>40</v>
      </c>
      <c r="M7414">
        <v>51.32</v>
      </c>
      <c r="N7414">
        <v>5</v>
      </c>
      <c r="O7414">
        <v>10315</v>
      </c>
      <c r="P7414" s="2">
        <v>38289</v>
      </c>
      <c r="Q7414" s="2">
        <v>38299</v>
      </c>
      <c r="R7414" s="2">
        <v>38290</v>
      </c>
      <c r="S7414" s="1" t="s">
        <v>1087</v>
      </c>
      <c r="T7414" s="1" t="s">
        <v>18</v>
      </c>
      <c r="U7414">
        <v>119</v>
      </c>
      <c r="V7414">
        <v>119</v>
      </c>
      <c r="W7414" s="1" t="s">
        <v>1144</v>
      </c>
      <c r="X7414" s="2">
        <v>38207</v>
      </c>
      <c r="Y7414">
        <v>47924.19</v>
      </c>
      <c r="Z7414">
        <v>119</v>
      </c>
      <c r="AA7414" s="1" t="s">
        <v>41</v>
      </c>
      <c r="AB7414" s="1" t="s">
        <v>42</v>
      </c>
      <c r="AC7414" s="1" t="s">
        <v>43</v>
      </c>
      <c r="AD7414" s="1" t="s">
        <v>44</v>
      </c>
      <c r="AE7414" s="1" t="s">
        <v>45</v>
      </c>
      <c r="AF7414" s="1" t="s">
        <v>18</v>
      </c>
      <c r="AG7414" s="1" t="s">
        <v>19</v>
      </c>
      <c r="AH7414" s="1" t="s">
        <v>18</v>
      </c>
      <c r="AI7414" s="1" t="s">
        <v>20</v>
      </c>
      <c r="AJ7414" s="1" t="s">
        <v>21</v>
      </c>
      <c r="AK7414">
        <v>1370</v>
      </c>
      <c r="AL7414">
        <v>118200</v>
      </c>
      <c r="AM7414">
        <v>1370</v>
      </c>
      <c r="AN7414" s="1" t="s">
        <v>441</v>
      </c>
      <c r="AO7414" s="1" t="s">
        <v>877</v>
      </c>
      <c r="AP7414" s="1" t="s">
        <v>905</v>
      </c>
      <c r="AQ7414" s="1" t="s">
        <v>906</v>
      </c>
      <c r="AR7414">
        <v>4</v>
      </c>
      <c r="AS7414" s="1" t="s">
        <v>197</v>
      </c>
      <c r="AT7414" s="1" t="s">
        <v>950</v>
      </c>
      <c r="AU7414" s="1" t="s">
        <v>951</v>
      </c>
      <c r="AV7414" s="1" t="s">
        <v>18</v>
      </c>
      <c r="AW7414" s="1" t="s">
        <v>18</v>
      </c>
      <c r="AX7414" s="1" t="s">
        <v>21</v>
      </c>
      <c r="AY7414" s="1" t="s">
        <v>952</v>
      </c>
      <c r="AZ7414" s="1" t="s">
        <v>953</v>
      </c>
      <c r="BA7414">
        <v>1102</v>
      </c>
      <c r="BB7414" s="1" t="s">
        <v>889</v>
      </c>
    </row>
    <row r="7415" spans="1:54" x14ac:dyDescent="0.3">
      <c r="A7415" s="1" t="s">
        <v>1026</v>
      </c>
      <c r="B7415" s="1" t="s">
        <v>1660</v>
      </c>
      <c r="C7415" s="1" t="s">
        <v>1420</v>
      </c>
      <c r="D7415" s="1" t="s">
        <v>1508</v>
      </c>
      <c r="E7415" s="1" t="s">
        <v>1462</v>
      </c>
      <c r="F7415" s="1" t="s">
        <v>1661</v>
      </c>
      <c r="G7415">
        <v>414</v>
      </c>
      <c r="H7415">
        <v>33.299999999999997</v>
      </c>
      <c r="I7415">
        <v>54.6</v>
      </c>
      <c r="J7415">
        <v>10315</v>
      </c>
      <c r="K7415" s="1" t="s">
        <v>1026</v>
      </c>
      <c r="L7415">
        <v>40</v>
      </c>
      <c r="M7415">
        <v>51.32</v>
      </c>
      <c r="N7415">
        <v>5</v>
      </c>
      <c r="O7415">
        <v>10315</v>
      </c>
      <c r="P7415" s="2">
        <v>38289</v>
      </c>
      <c r="Q7415" s="2">
        <v>38299</v>
      </c>
      <c r="R7415" s="2">
        <v>38290</v>
      </c>
      <c r="S7415" s="1" t="s">
        <v>1087</v>
      </c>
      <c r="T7415" s="1" t="s">
        <v>18</v>
      </c>
      <c r="U7415">
        <v>119</v>
      </c>
      <c r="V7415">
        <v>119</v>
      </c>
      <c r="W7415" s="1" t="s">
        <v>1145</v>
      </c>
      <c r="X7415" s="2">
        <v>38405</v>
      </c>
      <c r="Y7415">
        <v>49523.67</v>
      </c>
      <c r="Z7415">
        <v>119</v>
      </c>
      <c r="AA7415" s="1" t="s">
        <v>41</v>
      </c>
      <c r="AB7415" s="1" t="s">
        <v>42</v>
      </c>
      <c r="AC7415" s="1" t="s">
        <v>43</v>
      </c>
      <c r="AD7415" s="1" t="s">
        <v>44</v>
      </c>
      <c r="AE7415" s="1" t="s">
        <v>45</v>
      </c>
      <c r="AF7415" s="1" t="s">
        <v>18</v>
      </c>
      <c r="AG7415" s="1" t="s">
        <v>19</v>
      </c>
      <c r="AH7415" s="1" t="s">
        <v>18</v>
      </c>
      <c r="AI7415" s="1" t="s">
        <v>20</v>
      </c>
      <c r="AJ7415" s="1" t="s">
        <v>21</v>
      </c>
      <c r="AK7415">
        <v>1370</v>
      </c>
      <c r="AL7415">
        <v>118200</v>
      </c>
      <c r="AM7415">
        <v>1370</v>
      </c>
      <c r="AN7415" s="1" t="s">
        <v>441</v>
      </c>
      <c r="AO7415" s="1" t="s">
        <v>877</v>
      </c>
      <c r="AP7415" s="1" t="s">
        <v>905</v>
      </c>
      <c r="AQ7415" s="1" t="s">
        <v>906</v>
      </c>
      <c r="AR7415">
        <v>4</v>
      </c>
      <c r="AS7415" s="1" t="s">
        <v>197</v>
      </c>
      <c r="AT7415" s="1" t="s">
        <v>950</v>
      </c>
      <c r="AU7415" s="1" t="s">
        <v>951</v>
      </c>
      <c r="AV7415" s="1" t="s">
        <v>18</v>
      </c>
      <c r="AW7415" s="1" t="s">
        <v>18</v>
      </c>
      <c r="AX7415" s="1" t="s">
        <v>21</v>
      </c>
      <c r="AY7415" s="1" t="s">
        <v>952</v>
      </c>
      <c r="AZ7415" s="1" t="s">
        <v>953</v>
      </c>
      <c r="BA7415">
        <v>1102</v>
      </c>
      <c r="BB7415" s="1" t="s">
        <v>889</v>
      </c>
    </row>
    <row r="7416" spans="1:54" x14ac:dyDescent="0.3">
      <c r="A7416" s="1" t="s">
        <v>1012</v>
      </c>
      <c r="B7416" s="1" t="s">
        <v>1448</v>
      </c>
      <c r="C7416" s="1" t="s">
        <v>1414</v>
      </c>
      <c r="D7416" s="1" t="s">
        <v>1436</v>
      </c>
      <c r="E7416" s="1" t="s">
        <v>1449</v>
      </c>
      <c r="F7416" s="1" t="s">
        <v>1450</v>
      </c>
      <c r="G7416">
        <v>3252</v>
      </c>
      <c r="H7416">
        <v>85.68</v>
      </c>
      <c r="I7416">
        <v>136</v>
      </c>
      <c r="J7416">
        <v>10316</v>
      </c>
      <c r="K7416" s="1" t="s">
        <v>1012</v>
      </c>
      <c r="L7416">
        <v>33</v>
      </c>
      <c r="M7416">
        <v>126.48</v>
      </c>
      <c r="N7416">
        <v>17</v>
      </c>
      <c r="O7416">
        <v>10316</v>
      </c>
      <c r="P7416" s="2">
        <v>38292</v>
      </c>
      <c r="Q7416" s="2">
        <v>38300</v>
      </c>
      <c r="R7416" s="2">
        <v>38298</v>
      </c>
      <c r="S7416" s="1" t="s">
        <v>1087</v>
      </c>
      <c r="T7416" s="1" t="s">
        <v>1091</v>
      </c>
      <c r="U7416">
        <v>240</v>
      </c>
      <c r="V7416">
        <v>240</v>
      </c>
      <c r="W7416" s="1" t="s">
        <v>1260</v>
      </c>
      <c r="X7416" s="2">
        <v>38307</v>
      </c>
      <c r="Y7416">
        <v>46788.14</v>
      </c>
      <c r="Z7416">
        <v>240</v>
      </c>
      <c r="AA7416" s="1" t="s">
        <v>353</v>
      </c>
      <c r="AB7416" s="1" t="s">
        <v>354</v>
      </c>
      <c r="AC7416" s="1" t="s">
        <v>355</v>
      </c>
      <c r="AD7416" s="1" t="s">
        <v>356</v>
      </c>
      <c r="AE7416" s="1" t="s">
        <v>357</v>
      </c>
      <c r="AF7416" s="1" t="s">
        <v>358</v>
      </c>
      <c r="AG7416" s="1" t="s">
        <v>359</v>
      </c>
      <c r="AH7416" s="1" t="s">
        <v>360</v>
      </c>
      <c r="AI7416" s="1" t="s">
        <v>361</v>
      </c>
      <c r="AJ7416" s="1" t="s">
        <v>240</v>
      </c>
      <c r="AK7416">
        <v>1501</v>
      </c>
      <c r="AL7416">
        <v>93900</v>
      </c>
      <c r="AM7416">
        <v>1501</v>
      </c>
      <c r="AN7416" s="1" t="s">
        <v>911</v>
      </c>
      <c r="AO7416" s="1" t="s">
        <v>912</v>
      </c>
      <c r="AP7416" s="1" t="s">
        <v>913</v>
      </c>
      <c r="AQ7416" s="1" t="s">
        <v>914</v>
      </c>
      <c r="AR7416">
        <v>7</v>
      </c>
      <c r="AS7416" s="1" t="s">
        <v>526</v>
      </c>
      <c r="AT7416" s="1" t="s">
        <v>964</v>
      </c>
      <c r="AU7416" s="1" t="s">
        <v>965</v>
      </c>
      <c r="AV7416" s="1" t="s">
        <v>966</v>
      </c>
      <c r="AW7416" s="1" t="s">
        <v>18</v>
      </c>
      <c r="AX7416" s="1" t="s">
        <v>240</v>
      </c>
      <c r="AY7416" s="1" t="s">
        <v>967</v>
      </c>
      <c r="AZ7416" s="1" t="s">
        <v>953</v>
      </c>
      <c r="BA7416">
        <v>1102</v>
      </c>
      <c r="BB7416" s="1" t="s">
        <v>889</v>
      </c>
    </row>
    <row r="7417" spans="1:54" x14ac:dyDescent="0.3">
      <c r="A7417" s="1" t="s">
        <v>1012</v>
      </c>
      <c r="B7417" s="1" t="s">
        <v>1448</v>
      </c>
      <c r="C7417" s="1" t="s">
        <v>1414</v>
      </c>
      <c r="D7417" s="1" t="s">
        <v>1436</v>
      </c>
      <c r="E7417" s="1" t="s">
        <v>1449</v>
      </c>
      <c r="F7417" s="1" t="s">
        <v>1450</v>
      </c>
      <c r="G7417">
        <v>3252</v>
      </c>
      <c r="H7417">
        <v>85.68</v>
      </c>
      <c r="I7417">
        <v>136</v>
      </c>
      <c r="J7417">
        <v>10316</v>
      </c>
      <c r="K7417" s="1" t="s">
        <v>1012</v>
      </c>
      <c r="L7417">
        <v>33</v>
      </c>
      <c r="M7417">
        <v>126.48</v>
      </c>
      <c r="N7417">
        <v>17</v>
      </c>
      <c r="O7417">
        <v>10316</v>
      </c>
      <c r="P7417" s="2">
        <v>38292</v>
      </c>
      <c r="Q7417" s="2">
        <v>38300</v>
      </c>
      <c r="R7417" s="2">
        <v>38298</v>
      </c>
      <c r="S7417" s="1" t="s">
        <v>1087</v>
      </c>
      <c r="T7417" s="1" t="s">
        <v>1091</v>
      </c>
      <c r="U7417">
        <v>240</v>
      </c>
      <c r="V7417">
        <v>240</v>
      </c>
      <c r="W7417" s="1" t="s">
        <v>1261</v>
      </c>
      <c r="X7417" s="2">
        <v>38074</v>
      </c>
      <c r="Y7417">
        <v>24995.61</v>
      </c>
      <c r="Z7417">
        <v>240</v>
      </c>
      <c r="AA7417" s="1" t="s">
        <v>353</v>
      </c>
      <c r="AB7417" s="1" t="s">
        <v>354</v>
      </c>
      <c r="AC7417" s="1" t="s">
        <v>355</v>
      </c>
      <c r="AD7417" s="1" t="s">
        <v>356</v>
      </c>
      <c r="AE7417" s="1" t="s">
        <v>357</v>
      </c>
      <c r="AF7417" s="1" t="s">
        <v>358</v>
      </c>
      <c r="AG7417" s="1" t="s">
        <v>359</v>
      </c>
      <c r="AH7417" s="1" t="s">
        <v>360</v>
      </c>
      <c r="AI7417" s="1" t="s">
        <v>361</v>
      </c>
      <c r="AJ7417" s="1" t="s">
        <v>240</v>
      </c>
      <c r="AK7417">
        <v>1501</v>
      </c>
      <c r="AL7417">
        <v>93900</v>
      </c>
      <c r="AM7417">
        <v>1501</v>
      </c>
      <c r="AN7417" s="1" t="s">
        <v>911</v>
      </c>
      <c r="AO7417" s="1" t="s">
        <v>912</v>
      </c>
      <c r="AP7417" s="1" t="s">
        <v>913</v>
      </c>
      <c r="AQ7417" s="1" t="s">
        <v>914</v>
      </c>
      <c r="AR7417">
        <v>7</v>
      </c>
      <c r="AS7417" s="1" t="s">
        <v>526</v>
      </c>
      <c r="AT7417" s="1" t="s">
        <v>964</v>
      </c>
      <c r="AU7417" s="1" t="s">
        <v>965</v>
      </c>
      <c r="AV7417" s="1" t="s">
        <v>966</v>
      </c>
      <c r="AW7417" s="1" t="s">
        <v>18</v>
      </c>
      <c r="AX7417" s="1" t="s">
        <v>240</v>
      </c>
      <c r="AY7417" s="1" t="s">
        <v>967</v>
      </c>
      <c r="AZ7417" s="1" t="s">
        <v>953</v>
      </c>
      <c r="BA7417">
        <v>1102</v>
      </c>
      <c r="BB7417" s="1" t="s">
        <v>889</v>
      </c>
    </row>
    <row r="7418" spans="1:54" x14ac:dyDescent="0.3">
      <c r="A7418" s="1" t="s">
        <v>1027</v>
      </c>
      <c r="B7418" s="1" t="s">
        <v>1488</v>
      </c>
      <c r="C7418" s="1" t="s">
        <v>1418</v>
      </c>
      <c r="D7418" s="1" t="s">
        <v>1465</v>
      </c>
      <c r="E7418" s="1" t="s">
        <v>1446</v>
      </c>
      <c r="F7418" s="1" t="s">
        <v>1489</v>
      </c>
      <c r="G7418">
        <v>5330</v>
      </c>
      <c r="H7418">
        <v>77.27</v>
      </c>
      <c r="I7418">
        <v>157.69</v>
      </c>
      <c r="J7418">
        <v>10316</v>
      </c>
      <c r="K7418" s="1" t="s">
        <v>1027</v>
      </c>
      <c r="L7418">
        <v>27</v>
      </c>
      <c r="M7418">
        <v>140.34</v>
      </c>
      <c r="N7418">
        <v>9</v>
      </c>
      <c r="O7418">
        <v>10316</v>
      </c>
      <c r="P7418" s="2">
        <v>38292</v>
      </c>
      <c r="Q7418" s="2">
        <v>38300</v>
      </c>
      <c r="R7418" s="2">
        <v>38298</v>
      </c>
      <c r="S7418" s="1" t="s">
        <v>1087</v>
      </c>
      <c r="T7418" s="1" t="s">
        <v>1091</v>
      </c>
      <c r="U7418">
        <v>240</v>
      </c>
      <c r="V7418">
        <v>240</v>
      </c>
      <c r="W7418" s="1" t="s">
        <v>1260</v>
      </c>
      <c r="X7418" s="2">
        <v>38307</v>
      </c>
      <c r="Y7418">
        <v>46788.14</v>
      </c>
      <c r="Z7418">
        <v>240</v>
      </c>
      <c r="AA7418" s="1" t="s">
        <v>353</v>
      </c>
      <c r="AB7418" s="1" t="s">
        <v>354</v>
      </c>
      <c r="AC7418" s="1" t="s">
        <v>355</v>
      </c>
      <c r="AD7418" s="1" t="s">
        <v>356</v>
      </c>
      <c r="AE7418" s="1" t="s">
        <v>357</v>
      </c>
      <c r="AF7418" s="1" t="s">
        <v>358</v>
      </c>
      <c r="AG7418" s="1" t="s">
        <v>359</v>
      </c>
      <c r="AH7418" s="1" t="s">
        <v>360</v>
      </c>
      <c r="AI7418" s="1" t="s">
        <v>361</v>
      </c>
      <c r="AJ7418" s="1" t="s">
        <v>240</v>
      </c>
      <c r="AK7418">
        <v>1501</v>
      </c>
      <c r="AL7418">
        <v>93900</v>
      </c>
      <c r="AM7418">
        <v>1501</v>
      </c>
      <c r="AN7418" s="1" t="s">
        <v>911</v>
      </c>
      <c r="AO7418" s="1" t="s">
        <v>912</v>
      </c>
      <c r="AP7418" s="1" t="s">
        <v>913</v>
      </c>
      <c r="AQ7418" s="1" t="s">
        <v>914</v>
      </c>
      <c r="AR7418">
        <v>7</v>
      </c>
      <c r="AS7418" s="1" t="s">
        <v>526</v>
      </c>
      <c r="AT7418" s="1" t="s">
        <v>964</v>
      </c>
      <c r="AU7418" s="1" t="s">
        <v>965</v>
      </c>
      <c r="AV7418" s="1" t="s">
        <v>966</v>
      </c>
      <c r="AW7418" s="1" t="s">
        <v>18</v>
      </c>
      <c r="AX7418" s="1" t="s">
        <v>240</v>
      </c>
      <c r="AY7418" s="1" t="s">
        <v>967</v>
      </c>
      <c r="AZ7418" s="1" t="s">
        <v>953</v>
      </c>
      <c r="BA7418">
        <v>1102</v>
      </c>
      <c r="BB7418" s="1" t="s">
        <v>889</v>
      </c>
    </row>
    <row r="7419" spans="1:54" x14ac:dyDescent="0.3">
      <c r="A7419" s="1" t="s">
        <v>1027</v>
      </c>
      <c r="B7419" s="1" t="s">
        <v>1488</v>
      </c>
      <c r="C7419" s="1" t="s">
        <v>1418</v>
      </c>
      <c r="D7419" s="1" t="s">
        <v>1465</v>
      </c>
      <c r="E7419" s="1" t="s">
        <v>1446</v>
      </c>
      <c r="F7419" s="1" t="s">
        <v>1489</v>
      </c>
      <c r="G7419">
        <v>5330</v>
      </c>
      <c r="H7419">
        <v>77.27</v>
      </c>
      <c r="I7419">
        <v>157.69</v>
      </c>
      <c r="J7419">
        <v>10316</v>
      </c>
      <c r="K7419" s="1" t="s">
        <v>1027</v>
      </c>
      <c r="L7419">
        <v>27</v>
      </c>
      <c r="M7419">
        <v>140.34</v>
      </c>
      <c r="N7419">
        <v>9</v>
      </c>
      <c r="O7419">
        <v>10316</v>
      </c>
      <c r="P7419" s="2">
        <v>38292</v>
      </c>
      <c r="Q7419" s="2">
        <v>38300</v>
      </c>
      <c r="R7419" s="2">
        <v>38298</v>
      </c>
      <c r="S7419" s="1" t="s">
        <v>1087</v>
      </c>
      <c r="T7419" s="1" t="s">
        <v>1091</v>
      </c>
      <c r="U7419">
        <v>240</v>
      </c>
      <c r="V7419">
        <v>240</v>
      </c>
      <c r="W7419" s="1" t="s">
        <v>1261</v>
      </c>
      <c r="X7419" s="2">
        <v>38074</v>
      </c>
      <c r="Y7419">
        <v>24995.61</v>
      </c>
      <c r="Z7419">
        <v>240</v>
      </c>
      <c r="AA7419" s="1" t="s">
        <v>353</v>
      </c>
      <c r="AB7419" s="1" t="s">
        <v>354</v>
      </c>
      <c r="AC7419" s="1" t="s">
        <v>355</v>
      </c>
      <c r="AD7419" s="1" t="s">
        <v>356</v>
      </c>
      <c r="AE7419" s="1" t="s">
        <v>357</v>
      </c>
      <c r="AF7419" s="1" t="s">
        <v>358</v>
      </c>
      <c r="AG7419" s="1" t="s">
        <v>359</v>
      </c>
      <c r="AH7419" s="1" t="s">
        <v>360</v>
      </c>
      <c r="AI7419" s="1" t="s">
        <v>361</v>
      </c>
      <c r="AJ7419" s="1" t="s">
        <v>240</v>
      </c>
      <c r="AK7419">
        <v>1501</v>
      </c>
      <c r="AL7419">
        <v>93900</v>
      </c>
      <c r="AM7419">
        <v>1501</v>
      </c>
      <c r="AN7419" s="1" t="s">
        <v>911</v>
      </c>
      <c r="AO7419" s="1" t="s">
        <v>912</v>
      </c>
      <c r="AP7419" s="1" t="s">
        <v>913</v>
      </c>
      <c r="AQ7419" s="1" t="s">
        <v>914</v>
      </c>
      <c r="AR7419">
        <v>7</v>
      </c>
      <c r="AS7419" s="1" t="s">
        <v>526</v>
      </c>
      <c r="AT7419" s="1" t="s">
        <v>964</v>
      </c>
      <c r="AU7419" s="1" t="s">
        <v>965</v>
      </c>
      <c r="AV7419" s="1" t="s">
        <v>966</v>
      </c>
      <c r="AW7419" s="1" t="s">
        <v>18</v>
      </c>
      <c r="AX7419" s="1" t="s">
        <v>240</v>
      </c>
      <c r="AY7419" s="1" t="s">
        <v>967</v>
      </c>
      <c r="AZ7419" s="1" t="s">
        <v>953</v>
      </c>
      <c r="BA7419">
        <v>1102</v>
      </c>
      <c r="BB7419" s="1" t="s">
        <v>889</v>
      </c>
    </row>
    <row r="7420" spans="1:54" x14ac:dyDescent="0.3">
      <c r="A7420" s="1" t="s">
        <v>1029</v>
      </c>
      <c r="B7420" s="1" t="s">
        <v>1520</v>
      </c>
      <c r="C7420" s="1" t="s">
        <v>1420</v>
      </c>
      <c r="D7420" s="1" t="s">
        <v>1465</v>
      </c>
      <c r="E7420" s="1" t="s">
        <v>1437</v>
      </c>
      <c r="F7420" s="1" t="s">
        <v>1521</v>
      </c>
      <c r="G7420">
        <v>4259</v>
      </c>
      <c r="H7420">
        <v>51.61</v>
      </c>
      <c r="I7420">
        <v>86.02</v>
      </c>
      <c r="J7420">
        <v>10316</v>
      </c>
      <c r="K7420" s="1" t="s">
        <v>1029</v>
      </c>
      <c r="L7420">
        <v>21</v>
      </c>
      <c r="M7420">
        <v>72.260000000000005</v>
      </c>
      <c r="N7420">
        <v>15</v>
      </c>
      <c r="O7420">
        <v>10316</v>
      </c>
      <c r="P7420" s="2">
        <v>38292</v>
      </c>
      <c r="Q7420" s="2">
        <v>38300</v>
      </c>
      <c r="R7420" s="2">
        <v>38298</v>
      </c>
      <c r="S7420" s="1" t="s">
        <v>1087</v>
      </c>
      <c r="T7420" s="1" t="s">
        <v>1091</v>
      </c>
      <c r="U7420">
        <v>240</v>
      </c>
      <c r="V7420">
        <v>240</v>
      </c>
      <c r="W7420" s="1" t="s">
        <v>1260</v>
      </c>
      <c r="X7420" s="2">
        <v>38307</v>
      </c>
      <c r="Y7420">
        <v>46788.14</v>
      </c>
      <c r="Z7420">
        <v>240</v>
      </c>
      <c r="AA7420" s="1" t="s">
        <v>353</v>
      </c>
      <c r="AB7420" s="1" t="s">
        <v>354</v>
      </c>
      <c r="AC7420" s="1" t="s">
        <v>355</v>
      </c>
      <c r="AD7420" s="1" t="s">
        <v>356</v>
      </c>
      <c r="AE7420" s="1" t="s">
        <v>357</v>
      </c>
      <c r="AF7420" s="1" t="s">
        <v>358</v>
      </c>
      <c r="AG7420" s="1" t="s">
        <v>359</v>
      </c>
      <c r="AH7420" s="1" t="s">
        <v>360</v>
      </c>
      <c r="AI7420" s="1" t="s">
        <v>361</v>
      </c>
      <c r="AJ7420" s="1" t="s">
        <v>240</v>
      </c>
      <c r="AK7420">
        <v>1501</v>
      </c>
      <c r="AL7420">
        <v>93900</v>
      </c>
      <c r="AM7420">
        <v>1501</v>
      </c>
      <c r="AN7420" s="1" t="s">
        <v>911</v>
      </c>
      <c r="AO7420" s="1" t="s">
        <v>912</v>
      </c>
      <c r="AP7420" s="1" t="s">
        <v>913</v>
      </c>
      <c r="AQ7420" s="1" t="s">
        <v>914</v>
      </c>
      <c r="AR7420">
        <v>7</v>
      </c>
      <c r="AS7420" s="1" t="s">
        <v>526</v>
      </c>
      <c r="AT7420" s="1" t="s">
        <v>964</v>
      </c>
      <c r="AU7420" s="1" t="s">
        <v>965</v>
      </c>
      <c r="AV7420" s="1" t="s">
        <v>966</v>
      </c>
      <c r="AW7420" s="1" t="s">
        <v>18</v>
      </c>
      <c r="AX7420" s="1" t="s">
        <v>240</v>
      </c>
      <c r="AY7420" s="1" t="s">
        <v>967</v>
      </c>
      <c r="AZ7420" s="1" t="s">
        <v>953</v>
      </c>
      <c r="BA7420">
        <v>1102</v>
      </c>
      <c r="BB7420" s="1" t="s">
        <v>889</v>
      </c>
    </row>
    <row r="7421" spans="1:54" x14ac:dyDescent="0.3">
      <c r="A7421" s="1" t="s">
        <v>1029</v>
      </c>
      <c r="B7421" s="1" t="s">
        <v>1520</v>
      </c>
      <c r="C7421" s="1" t="s">
        <v>1420</v>
      </c>
      <c r="D7421" s="1" t="s">
        <v>1465</v>
      </c>
      <c r="E7421" s="1" t="s">
        <v>1437</v>
      </c>
      <c r="F7421" s="1" t="s">
        <v>1521</v>
      </c>
      <c r="G7421">
        <v>4259</v>
      </c>
      <c r="H7421">
        <v>51.61</v>
      </c>
      <c r="I7421">
        <v>86.02</v>
      </c>
      <c r="J7421">
        <v>10316</v>
      </c>
      <c r="K7421" s="1" t="s">
        <v>1029</v>
      </c>
      <c r="L7421">
        <v>21</v>
      </c>
      <c r="M7421">
        <v>72.260000000000005</v>
      </c>
      <c r="N7421">
        <v>15</v>
      </c>
      <c r="O7421">
        <v>10316</v>
      </c>
      <c r="P7421" s="2">
        <v>38292</v>
      </c>
      <c r="Q7421" s="2">
        <v>38300</v>
      </c>
      <c r="R7421" s="2">
        <v>38298</v>
      </c>
      <c r="S7421" s="1" t="s">
        <v>1087</v>
      </c>
      <c r="T7421" s="1" t="s">
        <v>1091</v>
      </c>
      <c r="U7421">
        <v>240</v>
      </c>
      <c r="V7421">
        <v>240</v>
      </c>
      <c r="W7421" s="1" t="s">
        <v>1261</v>
      </c>
      <c r="X7421" s="2">
        <v>38074</v>
      </c>
      <c r="Y7421">
        <v>24995.61</v>
      </c>
      <c r="Z7421">
        <v>240</v>
      </c>
      <c r="AA7421" s="1" t="s">
        <v>353</v>
      </c>
      <c r="AB7421" s="1" t="s">
        <v>354</v>
      </c>
      <c r="AC7421" s="1" t="s">
        <v>355</v>
      </c>
      <c r="AD7421" s="1" t="s">
        <v>356</v>
      </c>
      <c r="AE7421" s="1" t="s">
        <v>357</v>
      </c>
      <c r="AF7421" s="1" t="s">
        <v>358</v>
      </c>
      <c r="AG7421" s="1" t="s">
        <v>359</v>
      </c>
      <c r="AH7421" s="1" t="s">
        <v>360</v>
      </c>
      <c r="AI7421" s="1" t="s">
        <v>361</v>
      </c>
      <c r="AJ7421" s="1" t="s">
        <v>240</v>
      </c>
      <c r="AK7421">
        <v>1501</v>
      </c>
      <c r="AL7421">
        <v>93900</v>
      </c>
      <c r="AM7421">
        <v>1501</v>
      </c>
      <c r="AN7421" s="1" t="s">
        <v>911</v>
      </c>
      <c r="AO7421" s="1" t="s">
        <v>912</v>
      </c>
      <c r="AP7421" s="1" t="s">
        <v>913</v>
      </c>
      <c r="AQ7421" s="1" t="s">
        <v>914</v>
      </c>
      <c r="AR7421">
        <v>7</v>
      </c>
      <c r="AS7421" s="1" t="s">
        <v>526</v>
      </c>
      <c r="AT7421" s="1" t="s">
        <v>964</v>
      </c>
      <c r="AU7421" s="1" t="s">
        <v>965</v>
      </c>
      <c r="AV7421" s="1" t="s">
        <v>966</v>
      </c>
      <c r="AW7421" s="1" t="s">
        <v>18</v>
      </c>
      <c r="AX7421" s="1" t="s">
        <v>240</v>
      </c>
      <c r="AY7421" s="1" t="s">
        <v>967</v>
      </c>
      <c r="AZ7421" s="1" t="s">
        <v>953</v>
      </c>
      <c r="BA7421">
        <v>1102</v>
      </c>
      <c r="BB7421" s="1" t="s">
        <v>889</v>
      </c>
    </row>
    <row r="7422" spans="1:54" x14ac:dyDescent="0.3">
      <c r="A7422" s="1" t="s">
        <v>1030</v>
      </c>
      <c r="B7422" s="1" t="s">
        <v>1543</v>
      </c>
      <c r="C7422" s="1" t="s">
        <v>1426</v>
      </c>
      <c r="D7422" s="1" t="s">
        <v>1465</v>
      </c>
      <c r="E7422" s="1" t="s">
        <v>1474</v>
      </c>
      <c r="F7422" s="1" t="s">
        <v>1544</v>
      </c>
      <c r="G7422">
        <v>2378</v>
      </c>
      <c r="H7422">
        <v>64.58</v>
      </c>
      <c r="I7422">
        <v>105.87</v>
      </c>
      <c r="J7422">
        <v>10316</v>
      </c>
      <c r="K7422" s="1" t="s">
        <v>1030</v>
      </c>
      <c r="L7422">
        <v>47</v>
      </c>
      <c r="M7422">
        <v>89.99</v>
      </c>
      <c r="N7422">
        <v>14</v>
      </c>
      <c r="O7422">
        <v>10316</v>
      </c>
      <c r="P7422" s="2">
        <v>38292</v>
      </c>
      <c r="Q7422" s="2">
        <v>38300</v>
      </c>
      <c r="R7422" s="2">
        <v>38298</v>
      </c>
      <c r="S7422" s="1" t="s">
        <v>1087</v>
      </c>
      <c r="T7422" s="1" t="s">
        <v>1091</v>
      </c>
      <c r="U7422">
        <v>240</v>
      </c>
      <c r="V7422">
        <v>240</v>
      </c>
      <c r="W7422" s="1" t="s">
        <v>1260</v>
      </c>
      <c r="X7422" s="2">
        <v>38307</v>
      </c>
      <c r="Y7422">
        <v>46788.14</v>
      </c>
      <c r="Z7422">
        <v>240</v>
      </c>
      <c r="AA7422" s="1" t="s">
        <v>353</v>
      </c>
      <c r="AB7422" s="1" t="s">
        <v>354</v>
      </c>
      <c r="AC7422" s="1" t="s">
        <v>355</v>
      </c>
      <c r="AD7422" s="1" t="s">
        <v>356</v>
      </c>
      <c r="AE7422" s="1" t="s">
        <v>357</v>
      </c>
      <c r="AF7422" s="1" t="s">
        <v>358</v>
      </c>
      <c r="AG7422" s="1" t="s">
        <v>359</v>
      </c>
      <c r="AH7422" s="1" t="s">
        <v>360</v>
      </c>
      <c r="AI7422" s="1" t="s">
        <v>361</v>
      </c>
      <c r="AJ7422" s="1" t="s">
        <v>240</v>
      </c>
      <c r="AK7422">
        <v>1501</v>
      </c>
      <c r="AL7422">
        <v>93900</v>
      </c>
      <c r="AM7422">
        <v>1501</v>
      </c>
      <c r="AN7422" s="1" t="s">
        <v>911</v>
      </c>
      <c r="AO7422" s="1" t="s">
        <v>912</v>
      </c>
      <c r="AP7422" s="1" t="s">
        <v>913</v>
      </c>
      <c r="AQ7422" s="1" t="s">
        <v>914</v>
      </c>
      <c r="AR7422">
        <v>7</v>
      </c>
      <c r="AS7422" s="1" t="s">
        <v>526</v>
      </c>
      <c r="AT7422" s="1" t="s">
        <v>964</v>
      </c>
      <c r="AU7422" s="1" t="s">
        <v>965</v>
      </c>
      <c r="AV7422" s="1" t="s">
        <v>966</v>
      </c>
      <c r="AW7422" s="1" t="s">
        <v>18</v>
      </c>
      <c r="AX7422" s="1" t="s">
        <v>240</v>
      </c>
      <c r="AY7422" s="1" t="s">
        <v>967</v>
      </c>
      <c r="AZ7422" s="1" t="s">
        <v>953</v>
      </c>
      <c r="BA7422">
        <v>1102</v>
      </c>
      <c r="BB7422" s="1" t="s">
        <v>889</v>
      </c>
    </row>
    <row r="7423" spans="1:54" x14ac:dyDescent="0.3">
      <c r="A7423" s="1" t="s">
        <v>1030</v>
      </c>
      <c r="B7423" s="1" t="s">
        <v>1543</v>
      </c>
      <c r="C7423" s="1" t="s">
        <v>1426</v>
      </c>
      <c r="D7423" s="1" t="s">
        <v>1465</v>
      </c>
      <c r="E7423" s="1" t="s">
        <v>1474</v>
      </c>
      <c r="F7423" s="1" t="s">
        <v>1544</v>
      </c>
      <c r="G7423">
        <v>2378</v>
      </c>
      <c r="H7423">
        <v>64.58</v>
      </c>
      <c r="I7423">
        <v>105.87</v>
      </c>
      <c r="J7423">
        <v>10316</v>
      </c>
      <c r="K7423" s="1" t="s">
        <v>1030</v>
      </c>
      <c r="L7423">
        <v>47</v>
      </c>
      <c r="M7423">
        <v>89.99</v>
      </c>
      <c r="N7423">
        <v>14</v>
      </c>
      <c r="O7423">
        <v>10316</v>
      </c>
      <c r="P7423" s="2">
        <v>38292</v>
      </c>
      <c r="Q7423" s="2">
        <v>38300</v>
      </c>
      <c r="R7423" s="2">
        <v>38298</v>
      </c>
      <c r="S7423" s="1" t="s">
        <v>1087</v>
      </c>
      <c r="T7423" s="1" t="s">
        <v>1091</v>
      </c>
      <c r="U7423">
        <v>240</v>
      </c>
      <c r="V7423">
        <v>240</v>
      </c>
      <c r="W7423" s="1" t="s">
        <v>1261</v>
      </c>
      <c r="X7423" s="2">
        <v>38074</v>
      </c>
      <c r="Y7423">
        <v>24995.61</v>
      </c>
      <c r="Z7423">
        <v>240</v>
      </c>
      <c r="AA7423" s="1" t="s">
        <v>353</v>
      </c>
      <c r="AB7423" s="1" t="s">
        <v>354</v>
      </c>
      <c r="AC7423" s="1" t="s">
        <v>355</v>
      </c>
      <c r="AD7423" s="1" t="s">
        <v>356</v>
      </c>
      <c r="AE7423" s="1" t="s">
        <v>357</v>
      </c>
      <c r="AF7423" s="1" t="s">
        <v>358</v>
      </c>
      <c r="AG7423" s="1" t="s">
        <v>359</v>
      </c>
      <c r="AH7423" s="1" t="s">
        <v>360</v>
      </c>
      <c r="AI7423" s="1" t="s">
        <v>361</v>
      </c>
      <c r="AJ7423" s="1" t="s">
        <v>240</v>
      </c>
      <c r="AK7423">
        <v>1501</v>
      </c>
      <c r="AL7423">
        <v>93900</v>
      </c>
      <c r="AM7423">
        <v>1501</v>
      </c>
      <c r="AN7423" s="1" t="s">
        <v>911</v>
      </c>
      <c r="AO7423" s="1" t="s">
        <v>912</v>
      </c>
      <c r="AP7423" s="1" t="s">
        <v>913</v>
      </c>
      <c r="AQ7423" s="1" t="s">
        <v>914</v>
      </c>
      <c r="AR7423">
        <v>7</v>
      </c>
      <c r="AS7423" s="1" t="s">
        <v>526</v>
      </c>
      <c r="AT7423" s="1" t="s">
        <v>964</v>
      </c>
      <c r="AU7423" s="1" t="s">
        <v>965</v>
      </c>
      <c r="AV7423" s="1" t="s">
        <v>966</v>
      </c>
      <c r="AW7423" s="1" t="s">
        <v>18</v>
      </c>
      <c r="AX7423" s="1" t="s">
        <v>240</v>
      </c>
      <c r="AY7423" s="1" t="s">
        <v>967</v>
      </c>
      <c r="AZ7423" s="1" t="s">
        <v>953</v>
      </c>
      <c r="BA7423">
        <v>1102</v>
      </c>
      <c r="BB7423" s="1" t="s">
        <v>889</v>
      </c>
    </row>
    <row r="7424" spans="1:54" x14ac:dyDescent="0.3">
      <c r="A7424" s="1" t="s">
        <v>1031</v>
      </c>
      <c r="B7424" s="1" t="s">
        <v>1567</v>
      </c>
      <c r="C7424" s="1" t="s">
        <v>1418</v>
      </c>
      <c r="D7424" s="1" t="s">
        <v>1559</v>
      </c>
      <c r="E7424" s="1" t="s">
        <v>1440</v>
      </c>
      <c r="F7424" s="1" t="s">
        <v>1568</v>
      </c>
      <c r="G7424">
        <v>3627</v>
      </c>
      <c r="H7424">
        <v>66.739999999999995</v>
      </c>
      <c r="I7424">
        <v>109.42</v>
      </c>
      <c r="J7424">
        <v>10316</v>
      </c>
      <c r="K7424" s="1" t="s">
        <v>1031</v>
      </c>
      <c r="L7424">
        <v>25</v>
      </c>
      <c r="M7424">
        <v>93.01</v>
      </c>
      <c r="N7424">
        <v>1</v>
      </c>
      <c r="O7424">
        <v>10316</v>
      </c>
      <c r="P7424" s="2">
        <v>38292</v>
      </c>
      <c r="Q7424" s="2">
        <v>38300</v>
      </c>
      <c r="R7424" s="2">
        <v>38298</v>
      </c>
      <c r="S7424" s="1" t="s">
        <v>1087</v>
      </c>
      <c r="T7424" s="1" t="s">
        <v>1091</v>
      </c>
      <c r="U7424">
        <v>240</v>
      </c>
      <c r="V7424">
        <v>240</v>
      </c>
      <c r="W7424" s="1" t="s">
        <v>1260</v>
      </c>
      <c r="X7424" s="2">
        <v>38307</v>
      </c>
      <c r="Y7424">
        <v>46788.14</v>
      </c>
      <c r="Z7424">
        <v>240</v>
      </c>
      <c r="AA7424" s="1" t="s">
        <v>353</v>
      </c>
      <c r="AB7424" s="1" t="s">
        <v>354</v>
      </c>
      <c r="AC7424" s="1" t="s">
        <v>355</v>
      </c>
      <c r="AD7424" s="1" t="s">
        <v>356</v>
      </c>
      <c r="AE7424" s="1" t="s">
        <v>357</v>
      </c>
      <c r="AF7424" s="1" t="s">
        <v>358</v>
      </c>
      <c r="AG7424" s="1" t="s">
        <v>359</v>
      </c>
      <c r="AH7424" s="1" t="s">
        <v>360</v>
      </c>
      <c r="AI7424" s="1" t="s">
        <v>361</v>
      </c>
      <c r="AJ7424" s="1" t="s">
        <v>240</v>
      </c>
      <c r="AK7424">
        <v>1501</v>
      </c>
      <c r="AL7424">
        <v>93900</v>
      </c>
      <c r="AM7424">
        <v>1501</v>
      </c>
      <c r="AN7424" s="1" t="s">
        <v>911</v>
      </c>
      <c r="AO7424" s="1" t="s">
        <v>912</v>
      </c>
      <c r="AP7424" s="1" t="s">
        <v>913</v>
      </c>
      <c r="AQ7424" s="1" t="s">
        <v>914</v>
      </c>
      <c r="AR7424">
        <v>7</v>
      </c>
      <c r="AS7424" s="1" t="s">
        <v>526</v>
      </c>
      <c r="AT7424" s="1" t="s">
        <v>964</v>
      </c>
      <c r="AU7424" s="1" t="s">
        <v>965</v>
      </c>
      <c r="AV7424" s="1" t="s">
        <v>966</v>
      </c>
      <c r="AW7424" s="1" t="s">
        <v>18</v>
      </c>
      <c r="AX7424" s="1" t="s">
        <v>240</v>
      </c>
      <c r="AY7424" s="1" t="s">
        <v>967</v>
      </c>
      <c r="AZ7424" s="1" t="s">
        <v>953</v>
      </c>
      <c r="BA7424">
        <v>1102</v>
      </c>
      <c r="BB7424" s="1" t="s">
        <v>889</v>
      </c>
    </row>
    <row r="7425" spans="1:54" x14ac:dyDescent="0.3">
      <c r="A7425" s="1" t="s">
        <v>1031</v>
      </c>
      <c r="B7425" s="1" t="s">
        <v>1567</v>
      </c>
      <c r="C7425" s="1" t="s">
        <v>1418</v>
      </c>
      <c r="D7425" s="1" t="s">
        <v>1559</v>
      </c>
      <c r="E7425" s="1" t="s">
        <v>1440</v>
      </c>
      <c r="F7425" s="1" t="s">
        <v>1568</v>
      </c>
      <c r="G7425">
        <v>3627</v>
      </c>
      <c r="H7425">
        <v>66.739999999999995</v>
      </c>
      <c r="I7425">
        <v>109.42</v>
      </c>
      <c r="J7425">
        <v>10316</v>
      </c>
      <c r="K7425" s="1" t="s">
        <v>1031</v>
      </c>
      <c r="L7425">
        <v>25</v>
      </c>
      <c r="M7425">
        <v>93.01</v>
      </c>
      <c r="N7425">
        <v>1</v>
      </c>
      <c r="O7425">
        <v>10316</v>
      </c>
      <c r="P7425" s="2">
        <v>38292</v>
      </c>
      <c r="Q7425" s="2">
        <v>38300</v>
      </c>
      <c r="R7425" s="2">
        <v>38298</v>
      </c>
      <c r="S7425" s="1" t="s">
        <v>1087</v>
      </c>
      <c r="T7425" s="1" t="s">
        <v>1091</v>
      </c>
      <c r="U7425">
        <v>240</v>
      </c>
      <c r="V7425">
        <v>240</v>
      </c>
      <c r="W7425" s="1" t="s">
        <v>1261</v>
      </c>
      <c r="X7425" s="2">
        <v>38074</v>
      </c>
      <c r="Y7425">
        <v>24995.61</v>
      </c>
      <c r="Z7425">
        <v>240</v>
      </c>
      <c r="AA7425" s="1" t="s">
        <v>353</v>
      </c>
      <c r="AB7425" s="1" t="s">
        <v>354</v>
      </c>
      <c r="AC7425" s="1" t="s">
        <v>355</v>
      </c>
      <c r="AD7425" s="1" t="s">
        <v>356</v>
      </c>
      <c r="AE7425" s="1" t="s">
        <v>357</v>
      </c>
      <c r="AF7425" s="1" t="s">
        <v>358</v>
      </c>
      <c r="AG7425" s="1" t="s">
        <v>359</v>
      </c>
      <c r="AH7425" s="1" t="s">
        <v>360</v>
      </c>
      <c r="AI7425" s="1" t="s">
        <v>361</v>
      </c>
      <c r="AJ7425" s="1" t="s">
        <v>240</v>
      </c>
      <c r="AK7425">
        <v>1501</v>
      </c>
      <c r="AL7425">
        <v>93900</v>
      </c>
      <c r="AM7425">
        <v>1501</v>
      </c>
      <c r="AN7425" s="1" t="s">
        <v>911</v>
      </c>
      <c r="AO7425" s="1" t="s">
        <v>912</v>
      </c>
      <c r="AP7425" s="1" t="s">
        <v>913</v>
      </c>
      <c r="AQ7425" s="1" t="s">
        <v>914</v>
      </c>
      <c r="AR7425">
        <v>7</v>
      </c>
      <c r="AS7425" s="1" t="s">
        <v>526</v>
      </c>
      <c r="AT7425" s="1" t="s">
        <v>964</v>
      </c>
      <c r="AU7425" s="1" t="s">
        <v>965</v>
      </c>
      <c r="AV7425" s="1" t="s">
        <v>966</v>
      </c>
      <c r="AW7425" s="1" t="s">
        <v>18</v>
      </c>
      <c r="AX7425" s="1" t="s">
        <v>240</v>
      </c>
      <c r="AY7425" s="1" t="s">
        <v>967</v>
      </c>
      <c r="AZ7425" s="1" t="s">
        <v>953</v>
      </c>
      <c r="BA7425">
        <v>1102</v>
      </c>
      <c r="BB7425" s="1" t="s">
        <v>889</v>
      </c>
    </row>
    <row r="7426" spans="1:54" x14ac:dyDescent="0.3">
      <c r="A7426" s="1" t="s">
        <v>1032</v>
      </c>
      <c r="B7426" s="1" t="s">
        <v>1584</v>
      </c>
      <c r="C7426" s="1" t="s">
        <v>1418</v>
      </c>
      <c r="D7426" s="1" t="s">
        <v>1559</v>
      </c>
      <c r="E7426" s="1" t="s">
        <v>1455</v>
      </c>
      <c r="F7426" s="1" t="s">
        <v>1585</v>
      </c>
      <c r="G7426">
        <v>5942</v>
      </c>
      <c r="H7426">
        <v>34.25</v>
      </c>
      <c r="I7426">
        <v>68.510000000000005</v>
      </c>
      <c r="J7426">
        <v>10316</v>
      </c>
      <c r="K7426" s="1" t="s">
        <v>1032</v>
      </c>
      <c r="L7426">
        <v>34</v>
      </c>
      <c r="M7426">
        <v>67.14</v>
      </c>
      <c r="N7426">
        <v>10</v>
      </c>
      <c r="O7426">
        <v>10316</v>
      </c>
      <c r="P7426" s="2">
        <v>38292</v>
      </c>
      <c r="Q7426" s="2">
        <v>38300</v>
      </c>
      <c r="R7426" s="2">
        <v>38298</v>
      </c>
      <c r="S7426" s="1" t="s">
        <v>1087</v>
      </c>
      <c r="T7426" s="1" t="s">
        <v>1091</v>
      </c>
      <c r="U7426">
        <v>240</v>
      </c>
      <c r="V7426">
        <v>240</v>
      </c>
      <c r="W7426" s="1" t="s">
        <v>1260</v>
      </c>
      <c r="X7426" s="2">
        <v>38307</v>
      </c>
      <c r="Y7426">
        <v>46788.14</v>
      </c>
      <c r="Z7426">
        <v>240</v>
      </c>
      <c r="AA7426" s="1" t="s">
        <v>353</v>
      </c>
      <c r="AB7426" s="1" t="s">
        <v>354</v>
      </c>
      <c r="AC7426" s="1" t="s">
        <v>355</v>
      </c>
      <c r="AD7426" s="1" t="s">
        <v>356</v>
      </c>
      <c r="AE7426" s="1" t="s">
        <v>357</v>
      </c>
      <c r="AF7426" s="1" t="s">
        <v>358</v>
      </c>
      <c r="AG7426" s="1" t="s">
        <v>359</v>
      </c>
      <c r="AH7426" s="1" t="s">
        <v>360</v>
      </c>
      <c r="AI7426" s="1" t="s">
        <v>361</v>
      </c>
      <c r="AJ7426" s="1" t="s">
        <v>240</v>
      </c>
      <c r="AK7426">
        <v>1501</v>
      </c>
      <c r="AL7426">
        <v>93900</v>
      </c>
      <c r="AM7426">
        <v>1501</v>
      </c>
      <c r="AN7426" s="1" t="s">
        <v>911</v>
      </c>
      <c r="AO7426" s="1" t="s">
        <v>912</v>
      </c>
      <c r="AP7426" s="1" t="s">
        <v>913</v>
      </c>
      <c r="AQ7426" s="1" t="s">
        <v>914</v>
      </c>
      <c r="AR7426">
        <v>7</v>
      </c>
      <c r="AS7426" s="1" t="s">
        <v>526</v>
      </c>
      <c r="AT7426" s="1" t="s">
        <v>964</v>
      </c>
      <c r="AU7426" s="1" t="s">
        <v>965</v>
      </c>
      <c r="AV7426" s="1" t="s">
        <v>966</v>
      </c>
      <c r="AW7426" s="1" t="s">
        <v>18</v>
      </c>
      <c r="AX7426" s="1" t="s">
        <v>240</v>
      </c>
      <c r="AY7426" s="1" t="s">
        <v>967</v>
      </c>
      <c r="AZ7426" s="1" t="s">
        <v>953</v>
      </c>
      <c r="BA7426">
        <v>1102</v>
      </c>
      <c r="BB7426" s="1" t="s">
        <v>889</v>
      </c>
    </row>
    <row r="7427" spans="1:54" x14ac:dyDescent="0.3">
      <c r="A7427" s="1" t="s">
        <v>1032</v>
      </c>
      <c r="B7427" s="1" t="s">
        <v>1584</v>
      </c>
      <c r="C7427" s="1" t="s">
        <v>1418</v>
      </c>
      <c r="D7427" s="1" t="s">
        <v>1559</v>
      </c>
      <c r="E7427" s="1" t="s">
        <v>1455</v>
      </c>
      <c r="F7427" s="1" t="s">
        <v>1585</v>
      </c>
      <c r="G7427">
        <v>5942</v>
      </c>
      <c r="H7427">
        <v>34.25</v>
      </c>
      <c r="I7427">
        <v>68.510000000000005</v>
      </c>
      <c r="J7427">
        <v>10316</v>
      </c>
      <c r="K7427" s="1" t="s">
        <v>1032</v>
      </c>
      <c r="L7427">
        <v>34</v>
      </c>
      <c r="M7427">
        <v>67.14</v>
      </c>
      <c r="N7427">
        <v>10</v>
      </c>
      <c r="O7427">
        <v>10316</v>
      </c>
      <c r="P7427" s="2">
        <v>38292</v>
      </c>
      <c r="Q7427" s="2">
        <v>38300</v>
      </c>
      <c r="R7427" s="2">
        <v>38298</v>
      </c>
      <c r="S7427" s="1" t="s">
        <v>1087</v>
      </c>
      <c r="T7427" s="1" t="s">
        <v>1091</v>
      </c>
      <c r="U7427">
        <v>240</v>
      </c>
      <c r="V7427">
        <v>240</v>
      </c>
      <c r="W7427" s="1" t="s">
        <v>1261</v>
      </c>
      <c r="X7427" s="2">
        <v>38074</v>
      </c>
      <c r="Y7427">
        <v>24995.61</v>
      </c>
      <c r="Z7427">
        <v>240</v>
      </c>
      <c r="AA7427" s="1" t="s">
        <v>353</v>
      </c>
      <c r="AB7427" s="1" t="s">
        <v>354</v>
      </c>
      <c r="AC7427" s="1" t="s">
        <v>355</v>
      </c>
      <c r="AD7427" s="1" t="s">
        <v>356</v>
      </c>
      <c r="AE7427" s="1" t="s">
        <v>357</v>
      </c>
      <c r="AF7427" s="1" t="s">
        <v>358</v>
      </c>
      <c r="AG7427" s="1" t="s">
        <v>359</v>
      </c>
      <c r="AH7427" s="1" t="s">
        <v>360</v>
      </c>
      <c r="AI7427" s="1" t="s">
        <v>361</v>
      </c>
      <c r="AJ7427" s="1" t="s">
        <v>240</v>
      </c>
      <c r="AK7427">
        <v>1501</v>
      </c>
      <c r="AL7427">
        <v>93900</v>
      </c>
      <c r="AM7427">
        <v>1501</v>
      </c>
      <c r="AN7427" s="1" t="s">
        <v>911</v>
      </c>
      <c r="AO7427" s="1" t="s">
        <v>912</v>
      </c>
      <c r="AP7427" s="1" t="s">
        <v>913</v>
      </c>
      <c r="AQ7427" s="1" t="s">
        <v>914</v>
      </c>
      <c r="AR7427">
        <v>7</v>
      </c>
      <c r="AS7427" s="1" t="s">
        <v>526</v>
      </c>
      <c r="AT7427" s="1" t="s">
        <v>964</v>
      </c>
      <c r="AU7427" s="1" t="s">
        <v>965</v>
      </c>
      <c r="AV7427" s="1" t="s">
        <v>966</v>
      </c>
      <c r="AW7427" s="1" t="s">
        <v>18</v>
      </c>
      <c r="AX7427" s="1" t="s">
        <v>240</v>
      </c>
      <c r="AY7427" s="1" t="s">
        <v>967</v>
      </c>
      <c r="AZ7427" s="1" t="s">
        <v>953</v>
      </c>
      <c r="BA7427">
        <v>1102</v>
      </c>
      <c r="BB7427" s="1" t="s">
        <v>889</v>
      </c>
    </row>
    <row r="7428" spans="1:54" x14ac:dyDescent="0.3">
      <c r="A7428" s="1" t="s">
        <v>1033</v>
      </c>
      <c r="B7428" s="1" t="s">
        <v>1595</v>
      </c>
      <c r="C7428" s="1" t="s">
        <v>1426</v>
      </c>
      <c r="D7428" s="1" t="s">
        <v>1559</v>
      </c>
      <c r="E7428" s="1" t="s">
        <v>1455</v>
      </c>
      <c r="F7428" s="1" t="s">
        <v>1596</v>
      </c>
      <c r="G7428">
        <v>2902</v>
      </c>
      <c r="H7428">
        <v>26.3</v>
      </c>
      <c r="I7428">
        <v>65.75</v>
      </c>
      <c r="J7428">
        <v>10316</v>
      </c>
      <c r="K7428" s="1" t="s">
        <v>1033</v>
      </c>
      <c r="L7428">
        <v>47</v>
      </c>
      <c r="M7428">
        <v>55.23</v>
      </c>
      <c r="N7428">
        <v>11</v>
      </c>
      <c r="O7428">
        <v>10316</v>
      </c>
      <c r="P7428" s="2">
        <v>38292</v>
      </c>
      <c r="Q7428" s="2">
        <v>38300</v>
      </c>
      <c r="R7428" s="2">
        <v>38298</v>
      </c>
      <c r="S7428" s="1" t="s">
        <v>1087</v>
      </c>
      <c r="T7428" s="1" t="s">
        <v>1091</v>
      </c>
      <c r="U7428">
        <v>240</v>
      </c>
      <c r="V7428">
        <v>240</v>
      </c>
      <c r="W7428" s="1" t="s">
        <v>1260</v>
      </c>
      <c r="X7428" s="2">
        <v>38307</v>
      </c>
      <c r="Y7428">
        <v>46788.14</v>
      </c>
      <c r="Z7428">
        <v>240</v>
      </c>
      <c r="AA7428" s="1" t="s">
        <v>353</v>
      </c>
      <c r="AB7428" s="1" t="s">
        <v>354</v>
      </c>
      <c r="AC7428" s="1" t="s">
        <v>355</v>
      </c>
      <c r="AD7428" s="1" t="s">
        <v>356</v>
      </c>
      <c r="AE7428" s="1" t="s">
        <v>357</v>
      </c>
      <c r="AF7428" s="1" t="s">
        <v>358</v>
      </c>
      <c r="AG7428" s="1" t="s">
        <v>359</v>
      </c>
      <c r="AH7428" s="1" t="s">
        <v>360</v>
      </c>
      <c r="AI7428" s="1" t="s">
        <v>361</v>
      </c>
      <c r="AJ7428" s="1" t="s">
        <v>240</v>
      </c>
      <c r="AK7428">
        <v>1501</v>
      </c>
      <c r="AL7428">
        <v>93900</v>
      </c>
      <c r="AM7428">
        <v>1501</v>
      </c>
      <c r="AN7428" s="1" t="s">
        <v>911</v>
      </c>
      <c r="AO7428" s="1" t="s">
        <v>912</v>
      </c>
      <c r="AP7428" s="1" t="s">
        <v>913</v>
      </c>
      <c r="AQ7428" s="1" t="s">
        <v>914</v>
      </c>
      <c r="AR7428">
        <v>7</v>
      </c>
      <c r="AS7428" s="1" t="s">
        <v>526</v>
      </c>
      <c r="AT7428" s="1" t="s">
        <v>964</v>
      </c>
      <c r="AU7428" s="1" t="s">
        <v>965</v>
      </c>
      <c r="AV7428" s="1" t="s">
        <v>966</v>
      </c>
      <c r="AW7428" s="1" t="s">
        <v>18</v>
      </c>
      <c r="AX7428" s="1" t="s">
        <v>240</v>
      </c>
      <c r="AY7428" s="1" t="s">
        <v>967</v>
      </c>
      <c r="AZ7428" s="1" t="s">
        <v>953</v>
      </c>
      <c r="BA7428">
        <v>1102</v>
      </c>
      <c r="BB7428" s="1" t="s">
        <v>889</v>
      </c>
    </row>
    <row r="7429" spans="1:54" x14ac:dyDescent="0.3">
      <c r="A7429" s="1" t="s">
        <v>1033</v>
      </c>
      <c r="B7429" s="1" t="s">
        <v>1595</v>
      </c>
      <c r="C7429" s="1" t="s">
        <v>1426</v>
      </c>
      <c r="D7429" s="1" t="s">
        <v>1559</v>
      </c>
      <c r="E7429" s="1" t="s">
        <v>1455</v>
      </c>
      <c r="F7429" s="1" t="s">
        <v>1596</v>
      </c>
      <c r="G7429">
        <v>2902</v>
      </c>
      <c r="H7429">
        <v>26.3</v>
      </c>
      <c r="I7429">
        <v>65.75</v>
      </c>
      <c r="J7429">
        <v>10316</v>
      </c>
      <c r="K7429" s="1" t="s">
        <v>1033</v>
      </c>
      <c r="L7429">
        <v>47</v>
      </c>
      <c r="M7429">
        <v>55.23</v>
      </c>
      <c r="N7429">
        <v>11</v>
      </c>
      <c r="O7429">
        <v>10316</v>
      </c>
      <c r="P7429" s="2">
        <v>38292</v>
      </c>
      <c r="Q7429" s="2">
        <v>38300</v>
      </c>
      <c r="R7429" s="2">
        <v>38298</v>
      </c>
      <c r="S7429" s="1" t="s">
        <v>1087</v>
      </c>
      <c r="T7429" s="1" t="s">
        <v>1091</v>
      </c>
      <c r="U7429">
        <v>240</v>
      </c>
      <c r="V7429">
        <v>240</v>
      </c>
      <c r="W7429" s="1" t="s">
        <v>1261</v>
      </c>
      <c r="X7429" s="2">
        <v>38074</v>
      </c>
      <c r="Y7429">
        <v>24995.61</v>
      </c>
      <c r="Z7429">
        <v>240</v>
      </c>
      <c r="AA7429" s="1" t="s">
        <v>353</v>
      </c>
      <c r="AB7429" s="1" t="s">
        <v>354</v>
      </c>
      <c r="AC7429" s="1" t="s">
        <v>355</v>
      </c>
      <c r="AD7429" s="1" t="s">
        <v>356</v>
      </c>
      <c r="AE7429" s="1" t="s">
        <v>357</v>
      </c>
      <c r="AF7429" s="1" t="s">
        <v>358</v>
      </c>
      <c r="AG7429" s="1" t="s">
        <v>359</v>
      </c>
      <c r="AH7429" s="1" t="s">
        <v>360</v>
      </c>
      <c r="AI7429" s="1" t="s">
        <v>361</v>
      </c>
      <c r="AJ7429" s="1" t="s">
        <v>240</v>
      </c>
      <c r="AK7429">
        <v>1501</v>
      </c>
      <c r="AL7429">
        <v>93900</v>
      </c>
      <c r="AM7429">
        <v>1501</v>
      </c>
      <c r="AN7429" s="1" t="s">
        <v>911</v>
      </c>
      <c r="AO7429" s="1" t="s">
        <v>912</v>
      </c>
      <c r="AP7429" s="1" t="s">
        <v>913</v>
      </c>
      <c r="AQ7429" s="1" t="s">
        <v>914</v>
      </c>
      <c r="AR7429">
        <v>7</v>
      </c>
      <c r="AS7429" s="1" t="s">
        <v>526</v>
      </c>
      <c r="AT7429" s="1" t="s">
        <v>964</v>
      </c>
      <c r="AU7429" s="1" t="s">
        <v>965</v>
      </c>
      <c r="AV7429" s="1" t="s">
        <v>966</v>
      </c>
      <c r="AW7429" s="1" t="s">
        <v>18</v>
      </c>
      <c r="AX7429" s="1" t="s">
        <v>240</v>
      </c>
      <c r="AY7429" s="1" t="s">
        <v>967</v>
      </c>
      <c r="AZ7429" s="1" t="s">
        <v>953</v>
      </c>
      <c r="BA7429">
        <v>1102</v>
      </c>
      <c r="BB7429" s="1" t="s">
        <v>889</v>
      </c>
    </row>
    <row r="7430" spans="1:54" x14ac:dyDescent="0.3">
      <c r="A7430" s="1" t="s">
        <v>1020</v>
      </c>
      <c r="B7430" s="1" t="s">
        <v>1599</v>
      </c>
      <c r="C7430" s="1" t="s">
        <v>1426</v>
      </c>
      <c r="D7430" s="1" t="s">
        <v>1559</v>
      </c>
      <c r="E7430" s="1" t="s">
        <v>1505</v>
      </c>
      <c r="F7430" s="1" t="s">
        <v>1600</v>
      </c>
      <c r="G7430">
        <v>6621</v>
      </c>
      <c r="H7430">
        <v>48.64</v>
      </c>
      <c r="I7430">
        <v>83.86</v>
      </c>
      <c r="J7430">
        <v>10316</v>
      </c>
      <c r="K7430" s="1" t="s">
        <v>1020</v>
      </c>
      <c r="L7430">
        <v>25</v>
      </c>
      <c r="M7430">
        <v>77.150000000000006</v>
      </c>
      <c r="N7430">
        <v>16</v>
      </c>
      <c r="O7430">
        <v>10316</v>
      </c>
      <c r="P7430" s="2">
        <v>38292</v>
      </c>
      <c r="Q7430" s="2">
        <v>38300</v>
      </c>
      <c r="R7430" s="2">
        <v>38298</v>
      </c>
      <c r="S7430" s="1" t="s">
        <v>1087</v>
      </c>
      <c r="T7430" s="1" t="s">
        <v>1091</v>
      </c>
      <c r="U7430">
        <v>240</v>
      </c>
      <c r="V7430">
        <v>240</v>
      </c>
      <c r="W7430" s="1" t="s">
        <v>1260</v>
      </c>
      <c r="X7430" s="2">
        <v>38307</v>
      </c>
      <c r="Y7430">
        <v>46788.14</v>
      </c>
      <c r="Z7430">
        <v>240</v>
      </c>
      <c r="AA7430" s="1" t="s">
        <v>353</v>
      </c>
      <c r="AB7430" s="1" t="s">
        <v>354</v>
      </c>
      <c r="AC7430" s="1" t="s">
        <v>355</v>
      </c>
      <c r="AD7430" s="1" t="s">
        <v>356</v>
      </c>
      <c r="AE7430" s="1" t="s">
        <v>357</v>
      </c>
      <c r="AF7430" s="1" t="s">
        <v>358</v>
      </c>
      <c r="AG7430" s="1" t="s">
        <v>359</v>
      </c>
      <c r="AH7430" s="1" t="s">
        <v>360</v>
      </c>
      <c r="AI7430" s="1" t="s">
        <v>361</v>
      </c>
      <c r="AJ7430" s="1" t="s">
        <v>240</v>
      </c>
      <c r="AK7430">
        <v>1501</v>
      </c>
      <c r="AL7430">
        <v>93900</v>
      </c>
      <c r="AM7430">
        <v>1501</v>
      </c>
      <c r="AN7430" s="1" t="s">
        <v>911</v>
      </c>
      <c r="AO7430" s="1" t="s">
        <v>912</v>
      </c>
      <c r="AP7430" s="1" t="s">
        <v>913</v>
      </c>
      <c r="AQ7430" s="1" t="s">
        <v>914</v>
      </c>
      <c r="AR7430">
        <v>7</v>
      </c>
      <c r="AS7430" s="1" t="s">
        <v>526</v>
      </c>
      <c r="AT7430" s="1" t="s">
        <v>964</v>
      </c>
      <c r="AU7430" s="1" t="s">
        <v>965</v>
      </c>
      <c r="AV7430" s="1" t="s">
        <v>966</v>
      </c>
      <c r="AW7430" s="1" t="s">
        <v>18</v>
      </c>
      <c r="AX7430" s="1" t="s">
        <v>240</v>
      </c>
      <c r="AY7430" s="1" t="s">
        <v>967</v>
      </c>
      <c r="AZ7430" s="1" t="s">
        <v>953</v>
      </c>
      <c r="BA7430">
        <v>1102</v>
      </c>
      <c r="BB7430" s="1" t="s">
        <v>889</v>
      </c>
    </row>
    <row r="7431" spans="1:54" x14ac:dyDescent="0.3">
      <c r="A7431" s="1" t="s">
        <v>1020</v>
      </c>
      <c r="B7431" s="1" t="s">
        <v>1599</v>
      </c>
      <c r="C7431" s="1" t="s">
        <v>1426</v>
      </c>
      <c r="D7431" s="1" t="s">
        <v>1559</v>
      </c>
      <c r="E7431" s="1" t="s">
        <v>1505</v>
      </c>
      <c r="F7431" s="1" t="s">
        <v>1600</v>
      </c>
      <c r="G7431">
        <v>6621</v>
      </c>
      <c r="H7431">
        <v>48.64</v>
      </c>
      <c r="I7431">
        <v>83.86</v>
      </c>
      <c r="J7431">
        <v>10316</v>
      </c>
      <c r="K7431" s="1" t="s">
        <v>1020</v>
      </c>
      <c r="L7431">
        <v>25</v>
      </c>
      <c r="M7431">
        <v>77.150000000000006</v>
      </c>
      <c r="N7431">
        <v>16</v>
      </c>
      <c r="O7431">
        <v>10316</v>
      </c>
      <c r="P7431" s="2">
        <v>38292</v>
      </c>
      <c r="Q7431" s="2">
        <v>38300</v>
      </c>
      <c r="R7431" s="2">
        <v>38298</v>
      </c>
      <c r="S7431" s="1" t="s">
        <v>1087</v>
      </c>
      <c r="T7431" s="1" t="s">
        <v>1091</v>
      </c>
      <c r="U7431">
        <v>240</v>
      </c>
      <c r="V7431">
        <v>240</v>
      </c>
      <c r="W7431" s="1" t="s">
        <v>1261</v>
      </c>
      <c r="X7431" s="2">
        <v>38074</v>
      </c>
      <c r="Y7431">
        <v>24995.61</v>
      </c>
      <c r="Z7431">
        <v>240</v>
      </c>
      <c r="AA7431" s="1" t="s">
        <v>353</v>
      </c>
      <c r="AB7431" s="1" t="s">
        <v>354</v>
      </c>
      <c r="AC7431" s="1" t="s">
        <v>355</v>
      </c>
      <c r="AD7431" s="1" t="s">
        <v>356</v>
      </c>
      <c r="AE7431" s="1" t="s">
        <v>357</v>
      </c>
      <c r="AF7431" s="1" t="s">
        <v>358</v>
      </c>
      <c r="AG7431" s="1" t="s">
        <v>359</v>
      </c>
      <c r="AH7431" s="1" t="s">
        <v>360</v>
      </c>
      <c r="AI7431" s="1" t="s">
        <v>361</v>
      </c>
      <c r="AJ7431" s="1" t="s">
        <v>240</v>
      </c>
      <c r="AK7431">
        <v>1501</v>
      </c>
      <c r="AL7431">
        <v>93900</v>
      </c>
      <c r="AM7431">
        <v>1501</v>
      </c>
      <c r="AN7431" s="1" t="s">
        <v>911</v>
      </c>
      <c r="AO7431" s="1" t="s">
        <v>912</v>
      </c>
      <c r="AP7431" s="1" t="s">
        <v>913</v>
      </c>
      <c r="AQ7431" s="1" t="s">
        <v>914</v>
      </c>
      <c r="AR7431">
        <v>7</v>
      </c>
      <c r="AS7431" s="1" t="s">
        <v>526</v>
      </c>
      <c r="AT7431" s="1" t="s">
        <v>964</v>
      </c>
      <c r="AU7431" s="1" t="s">
        <v>965</v>
      </c>
      <c r="AV7431" s="1" t="s">
        <v>966</v>
      </c>
      <c r="AW7431" s="1" t="s">
        <v>18</v>
      </c>
      <c r="AX7431" s="1" t="s">
        <v>240</v>
      </c>
      <c r="AY7431" s="1" t="s">
        <v>967</v>
      </c>
      <c r="AZ7431" s="1" t="s">
        <v>953</v>
      </c>
      <c r="BA7431">
        <v>1102</v>
      </c>
      <c r="BB7431" s="1" t="s">
        <v>889</v>
      </c>
    </row>
    <row r="7432" spans="1:54" x14ac:dyDescent="0.3">
      <c r="A7432" s="1" t="s">
        <v>1034</v>
      </c>
      <c r="B7432" s="1" t="s">
        <v>1602</v>
      </c>
      <c r="C7432" s="1" t="s">
        <v>1418</v>
      </c>
      <c r="D7432" s="1" t="s">
        <v>1559</v>
      </c>
      <c r="E7432" s="1" t="s">
        <v>1452</v>
      </c>
      <c r="F7432" s="1" t="s">
        <v>1603</v>
      </c>
      <c r="G7432">
        <v>6812</v>
      </c>
      <c r="H7432">
        <v>29.34</v>
      </c>
      <c r="I7432">
        <v>68.239999999999995</v>
      </c>
      <c r="J7432">
        <v>10316</v>
      </c>
      <c r="K7432" s="1" t="s">
        <v>1034</v>
      </c>
      <c r="L7432">
        <v>30</v>
      </c>
      <c r="M7432">
        <v>67.56</v>
      </c>
      <c r="N7432">
        <v>8</v>
      </c>
      <c r="O7432">
        <v>10316</v>
      </c>
      <c r="P7432" s="2">
        <v>38292</v>
      </c>
      <c r="Q7432" s="2">
        <v>38300</v>
      </c>
      <c r="R7432" s="2">
        <v>38298</v>
      </c>
      <c r="S7432" s="1" t="s">
        <v>1087</v>
      </c>
      <c r="T7432" s="1" t="s">
        <v>1091</v>
      </c>
      <c r="U7432">
        <v>240</v>
      </c>
      <c r="V7432">
        <v>240</v>
      </c>
      <c r="W7432" s="1" t="s">
        <v>1260</v>
      </c>
      <c r="X7432" s="2">
        <v>38307</v>
      </c>
      <c r="Y7432">
        <v>46788.14</v>
      </c>
      <c r="Z7432">
        <v>240</v>
      </c>
      <c r="AA7432" s="1" t="s">
        <v>353</v>
      </c>
      <c r="AB7432" s="1" t="s">
        <v>354</v>
      </c>
      <c r="AC7432" s="1" t="s">
        <v>355</v>
      </c>
      <c r="AD7432" s="1" t="s">
        <v>356</v>
      </c>
      <c r="AE7432" s="1" t="s">
        <v>357</v>
      </c>
      <c r="AF7432" s="1" t="s">
        <v>358</v>
      </c>
      <c r="AG7432" s="1" t="s">
        <v>359</v>
      </c>
      <c r="AH7432" s="1" t="s">
        <v>360</v>
      </c>
      <c r="AI7432" s="1" t="s">
        <v>361</v>
      </c>
      <c r="AJ7432" s="1" t="s">
        <v>240</v>
      </c>
      <c r="AK7432">
        <v>1501</v>
      </c>
      <c r="AL7432">
        <v>93900</v>
      </c>
      <c r="AM7432">
        <v>1501</v>
      </c>
      <c r="AN7432" s="1" t="s">
        <v>911</v>
      </c>
      <c r="AO7432" s="1" t="s">
        <v>912</v>
      </c>
      <c r="AP7432" s="1" t="s">
        <v>913</v>
      </c>
      <c r="AQ7432" s="1" t="s">
        <v>914</v>
      </c>
      <c r="AR7432">
        <v>7</v>
      </c>
      <c r="AS7432" s="1" t="s">
        <v>526</v>
      </c>
      <c r="AT7432" s="1" t="s">
        <v>964</v>
      </c>
      <c r="AU7432" s="1" t="s">
        <v>965</v>
      </c>
      <c r="AV7432" s="1" t="s">
        <v>966</v>
      </c>
      <c r="AW7432" s="1" t="s">
        <v>18</v>
      </c>
      <c r="AX7432" s="1" t="s">
        <v>240</v>
      </c>
      <c r="AY7432" s="1" t="s">
        <v>967</v>
      </c>
      <c r="AZ7432" s="1" t="s">
        <v>953</v>
      </c>
      <c r="BA7432">
        <v>1102</v>
      </c>
      <c r="BB7432" s="1" t="s">
        <v>889</v>
      </c>
    </row>
    <row r="7433" spans="1:54" x14ac:dyDescent="0.3">
      <c r="A7433" s="1" t="s">
        <v>1034</v>
      </c>
      <c r="B7433" s="1" t="s">
        <v>1602</v>
      </c>
      <c r="C7433" s="1" t="s">
        <v>1418</v>
      </c>
      <c r="D7433" s="1" t="s">
        <v>1559</v>
      </c>
      <c r="E7433" s="1" t="s">
        <v>1452</v>
      </c>
      <c r="F7433" s="1" t="s">
        <v>1603</v>
      </c>
      <c r="G7433">
        <v>6812</v>
      </c>
      <c r="H7433">
        <v>29.34</v>
      </c>
      <c r="I7433">
        <v>68.239999999999995</v>
      </c>
      <c r="J7433">
        <v>10316</v>
      </c>
      <c r="K7433" s="1" t="s">
        <v>1034</v>
      </c>
      <c r="L7433">
        <v>30</v>
      </c>
      <c r="M7433">
        <v>67.56</v>
      </c>
      <c r="N7433">
        <v>8</v>
      </c>
      <c r="O7433">
        <v>10316</v>
      </c>
      <c r="P7433" s="2">
        <v>38292</v>
      </c>
      <c r="Q7433" s="2">
        <v>38300</v>
      </c>
      <c r="R7433" s="2">
        <v>38298</v>
      </c>
      <c r="S7433" s="1" t="s">
        <v>1087</v>
      </c>
      <c r="T7433" s="1" t="s">
        <v>1091</v>
      </c>
      <c r="U7433">
        <v>240</v>
      </c>
      <c r="V7433">
        <v>240</v>
      </c>
      <c r="W7433" s="1" t="s">
        <v>1261</v>
      </c>
      <c r="X7433" s="2">
        <v>38074</v>
      </c>
      <c r="Y7433">
        <v>24995.61</v>
      </c>
      <c r="Z7433">
        <v>240</v>
      </c>
      <c r="AA7433" s="1" t="s">
        <v>353</v>
      </c>
      <c r="AB7433" s="1" t="s">
        <v>354</v>
      </c>
      <c r="AC7433" s="1" t="s">
        <v>355</v>
      </c>
      <c r="AD7433" s="1" t="s">
        <v>356</v>
      </c>
      <c r="AE7433" s="1" t="s">
        <v>357</v>
      </c>
      <c r="AF7433" s="1" t="s">
        <v>358</v>
      </c>
      <c r="AG7433" s="1" t="s">
        <v>359</v>
      </c>
      <c r="AH7433" s="1" t="s">
        <v>360</v>
      </c>
      <c r="AI7433" s="1" t="s">
        <v>361</v>
      </c>
      <c r="AJ7433" s="1" t="s">
        <v>240</v>
      </c>
      <c r="AK7433">
        <v>1501</v>
      </c>
      <c r="AL7433">
        <v>93900</v>
      </c>
      <c r="AM7433">
        <v>1501</v>
      </c>
      <c r="AN7433" s="1" t="s">
        <v>911</v>
      </c>
      <c r="AO7433" s="1" t="s">
        <v>912</v>
      </c>
      <c r="AP7433" s="1" t="s">
        <v>913</v>
      </c>
      <c r="AQ7433" s="1" t="s">
        <v>914</v>
      </c>
      <c r="AR7433">
        <v>7</v>
      </c>
      <c r="AS7433" s="1" t="s">
        <v>526</v>
      </c>
      <c r="AT7433" s="1" t="s">
        <v>964</v>
      </c>
      <c r="AU7433" s="1" t="s">
        <v>965</v>
      </c>
      <c r="AV7433" s="1" t="s">
        <v>966</v>
      </c>
      <c r="AW7433" s="1" t="s">
        <v>18</v>
      </c>
      <c r="AX7433" s="1" t="s">
        <v>240</v>
      </c>
      <c r="AY7433" s="1" t="s">
        <v>967</v>
      </c>
      <c r="AZ7433" s="1" t="s">
        <v>953</v>
      </c>
      <c r="BA7433">
        <v>1102</v>
      </c>
      <c r="BB7433" s="1" t="s">
        <v>889</v>
      </c>
    </row>
    <row r="7434" spans="1:54" x14ac:dyDescent="0.3">
      <c r="A7434" s="1" t="s">
        <v>1036</v>
      </c>
      <c r="B7434" s="1" t="s">
        <v>1625</v>
      </c>
      <c r="C7434" s="1" t="s">
        <v>1426</v>
      </c>
      <c r="D7434" s="1" t="s">
        <v>1614</v>
      </c>
      <c r="E7434" s="1" t="s">
        <v>1443</v>
      </c>
      <c r="F7434" s="1" t="s">
        <v>1626</v>
      </c>
      <c r="G7434">
        <v>136</v>
      </c>
      <c r="H7434">
        <v>33.020000000000003</v>
      </c>
      <c r="I7434">
        <v>68.790000000000006</v>
      </c>
      <c r="J7434">
        <v>10316</v>
      </c>
      <c r="K7434" s="1" t="s">
        <v>1036</v>
      </c>
      <c r="L7434">
        <v>24</v>
      </c>
      <c r="M7434">
        <v>59.16</v>
      </c>
      <c r="N7434">
        <v>2</v>
      </c>
      <c r="O7434">
        <v>10316</v>
      </c>
      <c r="P7434" s="2">
        <v>38292</v>
      </c>
      <c r="Q7434" s="2">
        <v>38300</v>
      </c>
      <c r="R7434" s="2">
        <v>38298</v>
      </c>
      <c r="S7434" s="1" t="s">
        <v>1087</v>
      </c>
      <c r="T7434" s="1" t="s">
        <v>1091</v>
      </c>
      <c r="U7434">
        <v>240</v>
      </c>
      <c r="V7434">
        <v>240</v>
      </c>
      <c r="W7434" s="1" t="s">
        <v>1260</v>
      </c>
      <c r="X7434" s="2">
        <v>38307</v>
      </c>
      <c r="Y7434">
        <v>46788.14</v>
      </c>
      <c r="Z7434">
        <v>240</v>
      </c>
      <c r="AA7434" s="1" t="s">
        <v>353</v>
      </c>
      <c r="AB7434" s="1" t="s">
        <v>354</v>
      </c>
      <c r="AC7434" s="1" t="s">
        <v>355</v>
      </c>
      <c r="AD7434" s="1" t="s">
        <v>356</v>
      </c>
      <c r="AE7434" s="1" t="s">
        <v>357</v>
      </c>
      <c r="AF7434" s="1" t="s">
        <v>358</v>
      </c>
      <c r="AG7434" s="1" t="s">
        <v>359</v>
      </c>
      <c r="AH7434" s="1" t="s">
        <v>360</v>
      </c>
      <c r="AI7434" s="1" t="s">
        <v>361</v>
      </c>
      <c r="AJ7434" s="1" t="s">
        <v>240</v>
      </c>
      <c r="AK7434">
        <v>1501</v>
      </c>
      <c r="AL7434">
        <v>93900</v>
      </c>
      <c r="AM7434">
        <v>1501</v>
      </c>
      <c r="AN7434" s="1" t="s">
        <v>911</v>
      </c>
      <c r="AO7434" s="1" t="s">
        <v>912</v>
      </c>
      <c r="AP7434" s="1" t="s">
        <v>913</v>
      </c>
      <c r="AQ7434" s="1" t="s">
        <v>914</v>
      </c>
      <c r="AR7434">
        <v>7</v>
      </c>
      <c r="AS7434" s="1" t="s">
        <v>526</v>
      </c>
      <c r="AT7434" s="1" t="s">
        <v>964</v>
      </c>
      <c r="AU7434" s="1" t="s">
        <v>965</v>
      </c>
      <c r="AV7434" s="1" t="s">
        <v>966</v>
      </c>
      <c r="AW7434" s="1" t="s">
        <v>18</v>
      </c>
      <c r="AX7434" s="1" t="s">
        <v>240</v>
      </c>
      <c r="AY7434" s="1" t="s">
        <v>967</v>
      </c>
      <c r="AZ7434" s="1" t="s">
        <v>953</v>
      </c>
      <c r="BA7434">
        <v>1102</v>
      </c>
      <c r="BB7434" s="1" t="s">
        <v>889</v>
      </c>
    </row>
    <row r="7435" spans="1:54" x14ac:dyDescent="0.3">
      <c r="A7435" s="1" t="s">
        <v>1036</v>
      </c>
      <c r="B7435" s="1" t="s">
        <v>1625</v>
      </c>
      <c r="C7435" s="1" t="s">
        <v>1426</v>
      </c>
      <c r="D7435" s="1" t="s">
        <v>1614</v>
      </c>
      <c r="E7435" s="1" t="s">
        <v>1443</v>
      </c>
      <c r="F7435" s="1" t="s">
        <v>1626</v>
      </c>
      <c r="G7435">
        <v>136</v>
      </c>
      <c r="H7435">
        <v>33.020000000000003</v>
      </c>
      <c r="I7435">
        <v>68.790000000000006</v>
      </c>
      <c r="J7435">
        <v>10316</v>
      </c>
      <c r="K7435" s="1" t="s">
        <v>1036</v>
      </c>
      <c r="L7435">
        <v>24</v>
      </c>
      <c r="M7435">
        <v>59.16</v>
      </c>
      <c r="N7435">
        <v>2</v>
      </c>
      <c r="O7435">
        <v>10316</v>
      </c>
      <c r="P7435" s="2">
        <v>38292</v>
      </c>
      <c r="Q7435" s="2">
        <v>38300</v>
      </c>
      <c r="R7435" s="2">
        <v>38298</v>
      </c>
      <c r="S7435" s="1" t="s">
        <v>1087</v>
      </c>
      <c r="T7435" s="1" t="s">
        <v>1091</v>
      </c>
      <c r="U7435">
        <v>240</v>
      </c>
      <c r="V7435">
        <v>240</v>
      </c>
      <c r="W7435" s="1" t="s">
        <v>1261</v>
      </c>
      <c r="X7435" s="2">
        <v>38074</v>
      </c>
      <c r="Y7435">
        <v>24995.61</v>
      </c>
      <c r="Z7435">
        <v>240</v>
      </c>
      <c r="AA7435" s="1" t="s">
        <v>353</v>
      </c>
      <c r="AB7435" s="1" t="s">
        <v>354</v>
      </c>
      <c r="AC7435" s="1" t="s">
        <v>355</v>
      </c>
      <c r="AD7435" s="1" t="s">
        <v>356</v>
      </c>
      <c r="AE7435" s="1" t="s">
        <v>357</v>
      </c>
      <c r="AF7435" s="1" t="s">
        <v>358</v>
      </c>
      <c r="AG7435" s="1" t="s">
        <v>359</v>
      </c>
      <c r="AH7435" s="1" t="s">
        <v>360</v>
      </c>
      <c r="AI7435" s="1" t="s">
        <v>361</v>
      </c>
      <c r="AJ7435" s="1" t="s">
        <v>240</v>
      </c>
      <c r="AK7435">
        <v>1501</v>
      </c>
      <c r="AL7435">
        <v>93900</v>
      </c>
      <c r="AM7435">
        <v>1501</v>
      </c>
      <c r="AN7435" s="1" t="s">
        <v>911</v>
      </c>
      <c r="AO7435" s="1" t="s">
        <v>912</v>
      </c>
      <c r="AP7435" s="1" t="s">
        <v>913</v>
      </c>
      <c r="AQ7435" s="1" t="s">
        <v>914</v>
      </c>
      <c r="AR7435">
        <v>7</v>
      </c>
      <c r="AS7435" s="1" t="s">
        <v>526</v>
      </c>
      <c r="AT7435" s="1" t="s">
        <v>964</v>
      </c>
      <c r="AU7435" s="1" t="s">
        <v>965</v>
      </c>
      <c r="AV7435" s="1" t="s">
        <v>966</v>
      </c>
      <c r="AW7435" s="1" t="s">
        <v>18</v>
      </c>
      <c r="AX7435" s="1" t="s">
        <v>240</v>
      </c>
      <c r="AY7435" s="1" t="s">
        <v>967</v>
      </c>
      <c r="AZ7435" s="1" t="s">
        <v>953</v>
      </c>
      <c r="BA7435">
        <v>1102</v>
      </c>
      <c r="BB7435" s="1" t="s">
        <v>889</v>
      </c>
    </row>
    <row r="7436" spans="1:54" x14ac:dyDescent="0.3">
      <c r="A7436" s="1" t="s">
        <v>1037</v>
      </c>
      <c r="B7436" s="1" t="s">
        <v>1629</v>
      </c>
      <c r="C7436" s="1" t="s">
        <v>1426</v>
      </c>
      <c r="D7436" s="1" t="s">
        <v>1630</v>
      </c>
      <c r="E7436" s="1" t="s">
        <v>1471</v>
      </c>
      <c r="F7436" s="1" t="s">
        <v>1525</v>
      </c>
      <c r="G7436">
        <v>7062</v>
      </c>
      <c r="H7436">
        <v>27.06</v>
      </c>
      <c r="I7436">
        <v>43.64</v>
      </c>
      <c r="J7436">
        <v>10316</v>
      </c>
      <c r="K7436" s="1" t="s">
        <v>1037</v>
      </c>
      <c r="L7436">
        <v>34</v>
      </c>
      <c r="M7436">
        <v>36.659999999999997</v>
      </c>
      <c r="N7436">
        <v>3</v>
      </c>
      <c r="O7436">
        <v>10316</v>
      </c>
      <c r="P7436" s="2">
        <v>38292</v>
      </c>
      <c r="Q7436" s="2">
        <v>38300</v>
      </c>
      <c r="R7436" s="2">
        <v>38298</v>
      </c>
      <c r="S7436" s="1" t="s">
        <v>1087</v>
      </c>
      <c r="T7436" s="1" t="s">
        <v>1091</v>
      </c>
      <c r="U7436">
        <v>240</v>
      </c>
      <c r="V7436">
        <v>240</v>
      </c>
      <c r="W7436" s="1" t="s">
        <v>1260</v>
      </c>
      <c r="X7436" s="2">
        <v>38307</v>
      </c>
      <c r="Y7436">
        <v>46788.14</v>
      </c>
      <c r="Z7436">
        <v>240</v>
      </c>
      <c r="AA7436" s="1" t="s">
        <v>353</v>
      </c>
      <c r="AB7436" s="1" t="s">
        <v>354</v>
      </c>
      <c r="AC7436" s="1" t="s">
        <v>355</v>
      </c>
      <c r="AD7436" s="1" t="s">
        <v>356</v>
      </c>
      <c r="AE7436" s="1" t="s">
        <v>357</v>
      </c>
      <c r="AF7436" s="1" t="s">
        <v>358</v>
      </c>
      <c r="AG7436" s="1" t="s">
        <v>359</v>
      </c>
      <c r="AH7436" s="1" t="s">
        <v>360</v>
      </c>
      <c r="AI7436" s="1" t="s">
        <v>361</v>
      </c>
      <c r="AJ7436" s="1" t="s">
        <v>240</v>
      </c>
      <c r="AK7436">
        <v>1501</v>
      </c>
      <c r="AL7436">
        <v>93900</v>
      </c>
      <c r="AM7436">
        <v>1501</v>
      </c>
      <c r="AN7436" s="1" t="s">
        <v>911</v>
      </c>
      <c r="AO7436" s="1" t="s">
        <v>912</v>
      </c>
      <c r="AP7436" s="1" t="s">
        <v>913</v>
      </c>
      <c r="AQ7436" s="1" t="s">
        <v>914</v>
      </c>
      <c r="AR7436">
        <v>7</v>
      </c>
      <c r="AS7436" s="1" t="s">
        <v>526</v>
      </c>
      <c r="AT7436" s="1" t="s">
        <v>964</v>
      </c>
      <c r="AU7436" s="1" t="s">
        <v>965</v>
      </c>
      <c r="AV7436" s="1" t="s">
        <v>966</v>
      </c>
      <c r="AW7436" s="1" t="s">
        <v>18</v>
      </c>
      <c r="AX7436" s="1" t="s">
        <v>240</v>
      </c>
      <c r="AY7436" s="1" t="s">
        <v>967</v>
      </c>
      <c r="AZ7436" s="1" t="s">
        <v>953</v>
      </c>
      <c r="BA7436">
        <v>1102</v>
      </c>
      <c r="BB7436" s="1" t="s">
        <v>889</v>
      </c>
    </row>
    <row r="7437" spans="1:54" x14ac:dyDescent="0.3">
      <c r="A7437" s="1" t="s">
        <v>1037</v>
      </c>
      <c r="B7437" s="1" t="s">
        <v>1629</v>
      </c>
      <c r="C7437" s="1" t="s">
        <v>1426</v>
      </c>
      <c r="D7437" s="1" t="s">
        <v>1630</v>
      </c>
      <c r="E7437" s="1" t="s">
        <v>1471</v>
      </c>
      <c r="F7437" s="1" t="s">
        <v>1525</v>
      </c>
      <c r="G7437">
        <v>7062</v>
      </c>
      <c r="H7437">
        <v>27.06</v>
      </c>
      <c r="I7437">
        <v>43.64</v>
      </c>
      <c r="J7437">
        <v>10316</v>
      </c>
      <c r="K7437" s="1" t="s">
        <v>1037</v>
      </c>
      <c r="L7437">
        <v>34</v>
      </c>
      <c r="M7437">
        <v>36.659999999999997</v>
      </c>
      <c r="N7437">
        <v>3</v>
      </c>
      <c r="O7437">
        <v>10316</v>
      </c>
      <c r="P7437" s="2">
        <v>38292</v>
      </c>
      <c r="Q7437" s="2">
        <v>38300</v>
      </c>
      <c r="R7437" s="2">
        <v>38298</v>
      </c>
      <c r="S7437" s="1" t="s">
        <v>1087</v>
      </c>
      <c r="T7437" s="1" t="s">
        <v>1091</v>
      </c>
      <c r="U7437">
        <v>240</v>
      </c>
      <c r="V7437">
        <v>240</v>
      </c>
      <c r="W7437" s="1" t="s">
        <v>1261</v>
      </c>
      <c r="X7437" s="2">
        <v>38074</v>
      </c>
      <c r="Y7437">
        <v>24995.61</v>
      </c>
      <c r="Z7437">
        <v>240</v>
      </c>
      <c r="AA7437" s="1" t="s">
        <v>353</v>
      </c>
      <c r="AB7437" s="1" t="s">
        <v>354</v>
      </c>
      <c r="AC7437" s="1" t="s">
        <v>355</v>
      </c>
      <c r="AD7437" s="1" t="s">
        <v>356</v>
      </c>
      <c r="AE7437" s="1" t="s">
        <v>357</v>
      </c>
      <c r="AF7437" s="1" t="s">
        <v>358</v>
      </c>
      <c r="AG7437" s="1" t="s">
        <v>359</v>
      </c>
      <c r="AH7437" s="1" t="s">
        <v>360</v>
      </c>
      <c r="AI7437" s="1" t="s">
        <v>361</v>
      </c>
      <c r="AJ7437" s="1" t="s">
        <v>240</v>
      </c>
      <c r="AK7437">
        <v>1501</v>
      </c>
      <c r="AL7437">
        <v>93900</v>
      </c>
      <c r="AM7437">
        <v>1501</v>
      </c>
      <c r="AN7437" s="1" t="s">
        <v>911</v>
      </c>
      <c r="AO7437" s="1" t="s">
        <v>912</v>
      </c>
      <c r="AP7437" s="1" t="s">
        <v>913</v>
      </c>
      <c r="AQ7437" s="1" t="s">
        <v>914</v>
      </c>
      <c r="AR7437">
        <v>7</v>
      </c>
      <c r="AS7437" s="1" t="s">
        <v>526</v>
      </c>
      <c r="AT7437" s="1" t="s">
        <v>964</v>
      </c>
      <c r="AU7437" s="1" t="s">
        <v>965</v>
      </c>
      <c r="AV7437" s="1" t="s">
        <v>966</v>
      </c>
      <c r="AW7437" s="1" t="s">
        <v>18</v>
      </c>
      <c r="AX7437" s="1" t="s">
        <v>240</v>
      </c>
      <c r="AY7437" s="1" t="s">
        <v>967</v>
      </c>
      <c r="AZ7437" s="1" t="s">
        <v>953</v>
      </c>
      <c r="BA7437">
        <v>1102</v>
      </c>
      <c r="BB7437" s="1" t="s">
        <v>889</v>
      </c>
    </row>
    <row r="7438" spans="1:54" x14ac:dyDescent="0.3">
      <c r="A7438" s="1" t="s">
        <v>1038</v>
      </c>
      <c r="B7438" s="1" t="s">
        <v>1639</v>
      </c>
      <c r="C7438" s="1" t="s">
        <v>1418</v>
      </c>
      <c r="D7438" s="1" t="s">
        <v>1637</v>
      </c>
      <c r="E7438" s="1" t="s">
        <v>1437</v>
      </c>
      <c r="F7438" s="1" t="s">
        <v>1640</v>
      </c>
      <c r="G7438">
        <v>5841</v>
      </c>
      <c r="H7438">
        <v>51.15</v>
      </c>
      <c r="I7438">
        <v>91.34</v>
      </c>
      <c r="J7438">
        <v>10316</v>
      </c>
      <c r="K7438" s="1" t="s">
        <v>1038</v>
      </c>
      <c r="L7438">
        <v>34</v>
      </c>
      <c r="M7438">
        <v>74.900000000000006</v>
      </c>
      <c r="N7438">
        <v>4</v>
      </c>
      <c r="O7438">
        <v>10316</v>
      </c>
      <c r="P7438" s="2">
        <v>38292</v>
      </c>
      <c r="Q7438" s="2">
        <v>38300</v>
      </c>
      <c r="R7438" s="2">
        <v>38298</v>
      </c>
      <c r="S7438" s="1" t="s">
        <v>1087</v>
      </c>
      <c r="T7438" s="1" t="s">
        <v>1091</v>
      </c>
      <c r="U7438">
        <v>240</v>
      </c>
      <c r="V7438">
        <v>240</v>
      </c>
      <c r="W7438" s="1" t="s">
        <v>1260</v>
      </c>
      <c r="X7438" s="2">
        <v>38307</v>
      </c>
      <c r="Y7438">
        <v>46788.14</v>
      </c>
      <c r="Z7438">
        <v>240</v>
      </c>
      <c r="AA7438" s="1" t="s">
        <v>353</v>
      </c>
      <c r="AB7438" s="1" t="s">
        <v>354</v>
      </c>
      <c r="AC7438" s="1" t="s">
        <v>355</v>
      </c>
      <c r="AD7438" s="1" t="s">
        <v>356</v>
      </c>
      <c r="AE7438" s="1" t="s">
        <v>357</v>
      </c>
      <c r="AF7438" s="1" t="s">
        <v>358</v>
      </c>
      <c r="AG7438" s="1" t="s">
        <v>359</v>
      </c>
      <c r="AH7438" s="1" t="s">
        <v>360</v>
      </c>
      <c r="AI7438" s="1" t="s">
        <v>361</v>
      </c>
      <c r="AJ7438" s="1" t="s">
        <v>240</v>
      </c>
      <c r="AK7438">
        <v>1501</v>
      </c>
      <c r="AL7438">
        <v>93900</v>
      </c>
      <c r="AM7438">
        <v>1501</v>
      </c>
      <c r="AN7438" s="1" t="s">
        <v>911</v>
      </c>
      <c r="AO7438" s="1" t="s">
        <v>912</v>
      </c>
      <c r="AP7438" s="1" t="s">
        <v>913</v>
      </c>
      <c r="AQ7438" s="1" t="s">
        <v>914</v>
      </c>
      <c r="AR7438">
        <v>7</v>
      </c>
      <c r="AS7438" s="1" t="s">
        <v>526</v>
      </c>
      <c r="AT7438" s="1" t="s">
        <v>964</v>
      </c>
      <c r="AU7438" s="1" t="s">
        <v>965</v>
      </c>
      <c r="AV7438" s="1" t="s">
        <v>966</v>
      </c>
      <c r="AW7438" s="1" t="s">
        <v>18</v>
      </c>
      <c r="AX7438" s="1" t="s">
        <v>240</v>
      </c>
      <c r="AY7438" s="1" t="s">
        <v>967</v>
      </c>
      <c r="AZ7438" s="1" t="s">
        <v>953</v>
      </c>
      <c r="BA7438">
        <v>1102</v>
      </c>
      <c r="BB7438" s="1" t="s">
        <v>889</v>
      </c>
    </row>
    <row r="7439" spans="1:54" x14ac:dyDescent="0.3">
      <c r="A7439" s="1" t="s">
        <v>1038</v>
      </c>
      <c r="B7439" s="1" t="s">
        <v>1639</v>
      </c>
      <c r="C7439" s="1" t="s">
        <v>1418</v>
      </c>
      <c r="D7439" s="1" t="s">
        <v>1637</v>
      </c>
      <c r="E7439" s="1" t="s">
        <v>1437</v>
      </c>
      <c r="F7439" s="1" t="s">
        <v>1640</v>
      </c>
      <c r="G7439">
        <v>5841</v>
      </c>
      <c r="H7439">
        <v>51.15</v>
      </c>
      <c r="I7439">
        <v>91.34</v>
      </c>
      <c r="J7439">
        <v>10316</v>
      </c>
      <c r="K7439" s="1" t="s">
        <v>1038</v>
      </c>
      <c r="L7439">
        <v>34</v>
      </c>
      <c r="M7439">
        <v>74.900000000000006</v>
      </c>
      <c r="N7439">
        <v>4</v>
      </c>
      <c r="O7439">
        <v>10316</v>
      </c>
      <c r="P7439" s="2">
        <v>38292</v>
      </c>
      <c r="Q7439" s="2">
        <v>38300</v>
      </c>
      <c r="R7439" s="2">
        <v>38298</v>
      </c>
      <c r="S7439" s="1" t="s">
        <v>1087</v>
      </c>
      <c r="T7439" s="1" t="s">
        <v>1091</v>
      </c>
      <c r="U7439">
        <v>240</v>
      </c>
      <c r="V7439">
        <v>240</v>
      </c>
      <c r="W7439" s="1" t="s">
        <v>1261</v>
      </c>
      <c r="X7439" s="2">
        <v>38074</v>
      </c>
      <c r="Y7439">
        <v>24995.61</v>
      </c>
      <c r="Z7439">
        <v>240</v>
      </c>
      <c r="AA7439" s="1" t="s">
        <v>353</v>
      </c>
      <c r="AB7439" s="1" t="s">
        <v>354</v>
      </c>
      <c r="AC7439" s="1" t="s">
        <v>355</v>
      </c>
      <c r="AD7439" s="1" t="s">
        <v>356</v>
      </c>
      <c r="AE7439" s="1" t="s">
        <v>357</v>
      </c>
      <c r="AF7439" s="1" t="s">
        <v>358</v>
      </c>
      <c r="AG7439" s="1" t="s">
        <v>359</v>
      </c>
      <c r="AH7439" s="1" t="s">
        <v>360</v>
      </c>
      <c r="AI7439" s="1" t="s">
        <v>361</v>
      </c>
      <c r="AJ7439" s="1" t="s">
        <v>240</v>
      </c>
      <c r="AK7439">
        <v>1501</v>
      </c>
      <c r="AL7439">
        <v>93900</v>
      </c>
      <c r="AM7439">
        <v>1501</v>
      </c>
      <c r="AN7439" s="1" t="s">
        <v>911</v>
      </c>
      <c r="AO7439" s="1" t="s">
        <v>912</v>
      </c>
      <c r="AP7439" s="1" t="s">
        <v>913</v>
      </c>
      <c r="AQ7439" s="1" t="s">
        <v>914</v>
      </c>
      <c r="AR7439">
        <v>7</v>
      </c>
      <c r="AS7439" s="1" t="s">
        <v>526</v>
      </c>
      <c r="AT7439" s="1" t="s">
        <v>964</v>
      </c>
      <c r="AU7439" s="1" t="s">
        <v>965</v>
      </c>
      <c r="AV7439" s="1" t="s">
        <v>966</v>
      </c>
      <c r="AW7439" s="1" t="s">
        <v>18</v>
      </c>
      <c r="AX7439" s="1" t="s">
        <v>240</v>
      </c>
      <c r="AY7439" s="1" t="s">
        <v>967</v>
      </c>
      <c r="AZ7439" s="1" t="s">
        <v>953</v>
      </c>
      <c r="BA7439">
        <v>1102</v>
      </c>
      <c r="BB7439" s="1" t="s">
        <v>889</v>
      </c>
    </row>
    <row r="7440" spans="1:54" x14ac:dyDescent="0.3">
      <c r="A7440" s="1" t="s">
        <v>1039</v>
      </c>
      <c r="B7440" s="1" t="s">
        <v>1643</v>
      </c>
      <c r="C7440" s="1" t="s">
        <v>1420</v>
      </c>
      <c r="D7440" s="1" t="s">
        <v>1637</v>
      </c>
      <c r="E7440" s="1" t="s">
        <v>1462</v>
      </c>
      <c r="F7440" s="1" t="s">
        <v>1644</v>
      </c>
      <c r="G7440">
        <v>3501</v>
      </c>
      <c r="H7440">
        <v>39.83</v>
      </c>
      <c r="I7440">
        <v>90.52</v>
      </c>
      <c r="J7440">
        <v>10316</v>
      </c>
      <c r="K7440" s="1" t="s">
        <v>1039</v>
      </c>
      <c r="L7440">
        <v>45</v>
      </c>
      <c r="M7440">
        <v>73.319999999999993</v>
      </c>
      <c r="N7440">
        <v>13</v>
      </c>
      <c r="O7440">
        <v>10316</v>
      </c>
      <c r="P7440" s="2">
        <v>38292</v>
      </c>
      <c r="Q7440" s="2">
        <v>38300</v>
      </c>
      <c r="R7440" s="2">
        <v>38298</v>
      </c>
      <c r="S7440" s="1" t="s">
        <v>1087</v>
      </c>
      <c r="T7440" s="1" t="s">
        <v>1091</v>
      </c>
      <c r="U7440">
        <v>240</v>
      </c>
      <c r="V7440">
        <v>240</v>
      </c>
      <c r="W7440" s="1" t="s">
        <v>1260</v>
      </c>
      <c r="X7440" s="2">
        <v>38307</v>
      </c>
      <c r="Y7440">
        <v>46788.14</v>
      </c>
      <c r="Z7440">
        <v>240</v>
      </c>
      <c r="AA7440" s="1" t="s">
        <v>353</v>
      </c>
      <c r="AB7440" s="1" t="s">
        <v>354</v>
      </c>
      <c r="AC7440" s="1" t="s">
        <v>355</v>
      </c>
      <c r="AD7440" s="1" t="s">
        <v>356</v>
      </c>
      <c r="AE7440" s="1" t="s">
        <v>357</v>
      </c>
      <c r="AF7440" s="1" t="s">
        <v>358</v>
      </c>
      <c r="AG7440" s="1" t="s">
        <v>359</v>
      </c>
      <c r="AH7440" s="1" t="s">
        <v>360</v>
      </c>
      <c r="AI7440" s="1" t="s">
        <v>361</v>
      </c>
      <c r="AJ7440" s="1" t="s">
        <v>240</v>
      </c>
      <c r="AK7440">
        <v>1501</v>
      </c>
      <c r="AL7440">
        <v>93900</v>
      </c>
      <c r="AM7440">
        <v>1501</v>
      </c>
      <c r="AN7440" s="1" t="s">
        <v>911</v>
      </c>
      <c r="AO7440" s="1" t="s">
        <v>912</v>
      </c>
      <c r="AP7440" s="1" t="s">
        <v>913</v>
      </c>
      <c r="AQ7440" s="1" t="s">
        <v>914</v>
      </c>
      <c r="AR7440">
        <v>7</v>
      </c>
      <c r="AS7440" s="1" t="s">
        <v>526</v>
      </c>
      <c r="AT7440" s="1" t="s">
        <v>964</v>
      </c>
      <c r="AU7440" s="1" t="s">
        <v>965</v>
      </c>
      <c r="AV7440" s="1" t="s">
        <v>966</v>
      </c>
      <c r="AW7440" s="1" t="s">
        <v>18</v>
      </c>
      <c r="AX7440" s="1" t="s">
        <v>240</v>
      </c>
      <c r="AY7440" s="1" t="s">
        <v>967</v>
      </c>
      <c r="AZ7440" s="1" t="s">
        <v>953</v>
      </c>
      <c r="BA7440">
        <v>1102</v>
      </c>
      <c r="BB7440" s="1" t="s">
        <v>889</v>
      </c>
    </row>
    <row r="7441" spans="1:54" x14ac:dyDescent="0.3">
      <c r="A7441" s="1" t="s">
        <v>1039</v>
      </c>
      <c r="B7441" s="1" t="s">
        <v>1643</v>
      </c>
      <c r="C7441" s="1" t="s">
        <v>1420</v>
      </c>
      <c r="D7441" s="1" t="s">
        <v>1637</v>
      </c>
      <c r="E7441" s="1" t="s">
        <v>1462</v>
      </c>
      <c r="F7441" s="1" t="s">
        <v>1644</v>
      </c>
      <c r="G7441">
        <v>3501</v>
      </c>
      <c r="H7441">
        <v>39.83</v>
      </c>
      <c r="I7441">
        <v>90.52</v>
      </c>
      <c r="J7441">
        <v>10316</v>
      </c>
      <c r="K7441" s="1" t="s">
        <v>1039</v>
      </c>
      <c r="L7441">
        <v>45</v>
      </c>
      <c r="M7441">
        <v>73.319999999999993</v>
      </c>
      <c r="N7441">
        <v>13</v>
      </c>
      <c r="O7441">
        <v>10316</v>
      </c>
      <c r="P7441" s="2">
        <v>38292</v>
      </c>
      <c r="Q7441" s="2">
        <v>38300</v>
      </c>
      <c r="R7441" s="2">
        <v>38298</v>
      </c>
      <c r="S7441" s="1" t="s">
        <v>1087</v>
      </c>
      <c r="T7441" s="1" t="s">
        <v>1091</v>
      </c>
      <c r="U7441">
        <v>240</v>
      </c>
      <c r="V7441">
        <v>240</v>
      </c>
      <c r="W7441" s="1" t="s">
        <v>1261</v>
      </c>
      <c r="X7441" s="2">
        <v>38074</v>
      </c>
      <c r="Y7441">
        <v>24995.61</v>
      </c>
      <c r="Z7441">
        <v>240</v>
      </c>
      <c r="AA7441" s="1" t="s">
        <v>353</v>
      </c>
      <c r="AB7441" s="1" t="s">
        <v>354</v>
      </c>
      <c r="AC7441" s="1" t="s">
        <v>355</v>
      </c>
      <c r="AD7441" s="1" t="s">
        <v>356</v>
      </c>
      <c r="AE7441" s="1" t="s">
        <v>357</v>
      </c>
      <c r="AF7441" s="1" t="s">
        <v>358</v>
      </c>
      <c r="AG7441" s="1" t="s">
        <v>359</v>
      </c>
      <c r="AH7441" s="1" t="s">
        <v>360</v>
      </c>
      <c r="AI7441" s="1" t="s">
        <v>361</v>
      </c>
      <c r="AJ7441" s="1" t="s">
        <v>240</v>
      </c>
      <c r="AK7441">
        <v>1501</v>
      </c>
      <c r="AL7441">
        <v>93900</v>
      </c>
      <c r="AM7441">
        <v>1501</v>
      </c>
      <c r="AN7441" s="1" t="s">
        <v>911</v>
      </c>
      <c r="AO7441" s="1" t="s">
        <v>912</v>
      </c>
      <c r="AP7441" s="1" t="s">
        <v>913</v>
      </c>
      <c r="AQ7441" s="1" t="s">
        <v>914</v>
      </c>
      <c r="AR7441">
        <v>7</v>
      </c>
      <c r="AS7441" s="1" t="s">
        <v>526</v>
      </c>
      <c r="AT7441" s="1" t="s">
        <v>964</v>
      </c>
      <c r="AU7441" s="1" t="s">
        <v>965</v>
      </c>
      <c r="AV7441" s="1" t="s">
        <v>966</v>
      </c>
      <c r="AW7441" s="1" t="s">
        <v>18</v>
      </c>
      <c r="AX7441" s="1" t="s">
        <v>240</v>
      </c>
      <c r="AY7441" s="1" t="s">
        <v>967</v>
      </c>
      <c r="AZ7441" s="1" t="s">
        <v>953</v>
      </c>
      <c r="BA7441">
        <v>1102</v>
      </c>
      <c r="BB7441" s="1" t="s">
        <v>889</v>
      </c>
    </row>
    <row r="7442" spans="1:54" x14ac:dyDescent="0.3">
      <c r="A7442" s="1" t="s">
        <v>1040</v>
      </c>
      <c r="B7442" s="1" t="s">
        <v>1645</v>
      </c>
      <c r="C7442" s="1" t="s">
        <v>1418</v>
      </c>
      <c r="D7442" s="1" t="s">
        <v>1637</v>
      </c>
      <c r="E7442" s="1" t="s">
        <v>1449</v>
      </c>
      <c r="F7442" s="1" t="s">
        <v>1646</v>
      </c>
      <c r="G7442">
        <v>9653</v>
      </c>
      <c r="H7442">
        <v>68.8</v>
      </c>
      <c r="I7442">
        <v>99.72</v>
      </c>
      <c r="J7442">
        <v>10316</v>
      </c>
      <c r="K7442" s="1" t="s">
        <v>1040</v>
      </c>
      <c r="L7442">
        <v>23</v>
      </c>
      <c r="M7442">
        <v>85.76</v>
      </c>
      <c r="N7442">
        <v>6</v>
      </c>
      <c r="O7442">
        <v>10316</v>
      </c>
      <c r="P7442" s="2">
        <v>38292</v>
      </c>
      <c r="Q7442" s="2">
        <v>38300</v>
      </c>
      <c r="R7442" s="2">
        <v>38298</v>
      </c>
      <c r="S7442" s="1" t="s">
        <v>1087</v>
      </c>
      <c r="T7442" s="1" t="s">
        <v>1091</v>
      </c>
      <c r="U7442">
        <v>240</v>
      </c>
      <c r="V7442">
        <v>240</v>
      </c>
      <c r="W7442" s="1" t="s">
        <v>1260</v>
      </c>
      <c r="X7442" s="2">
        <v>38307</v>
      </c>
      <c r="Y7442">
        <v>46788.14</v>
      </c>
      <c r="Z7442">
        <v>240</v>
      </c>
      <c r="AA7442" s="1" t="s">
        <v>353</v>
      </c>
      <c r="AB7442" s="1" t="s">
        <v>354</v>
      </c>
      <c r="AC7442" s="1" t="s">
        <v>355</v>
      </c>
      <c r="AD7442" s="1" t="s">
        <v>356</v>
      </c>
      <c r="AE7442" s="1" t="s">
        <v>357</v>
      </c>
      <c r="AF7442" s="1" t="s">
        <v>358</v>
      </c>
      <c r="AG7442" s="1" t="s">
        <v>359</v>
      </c>
      <c r="AH7442" s="1" t="s">
        <v>360</v>
      </c>
      <c r="AI7442" s="1" t="s">
        <v>361</v>
      </c>
      <c r="AJ7442" s="1" t="s">
        <v>240</v>
      </c>
      <c r="AK7442">
        <v>1501</v>
      </c>
      <c r="AL7442">
        <v>93900</v>
      </c>
      <c r="AM7442">
        <v>1501</v>
      </c>
      <c r="AN7442" s="1" t="s">
        <v>911</v>
      </c>
      <c r="AO7442" s="1" t="s">
        <v>912</v>
      </c>
      <c r="AP7442" s="1" t="s">
        <v>913</v>
      </c>
      <c r="AQ7442" s="1" t="s">
        <v>914</v>
      </c>
      <c r="AR7442">
        <v>7</v>
      </c>
      <c r="AS7442" s="1" t="s">
        <v>526</v>
      </c>
      <c r="AT7442" s="1" t="s">
        <v>964</v>
      </c>
      <c r="AU7442" s="1" t="s">
        <v>965</v>
      </c>
      <c r="AV7442" s="1" t="s">
        <v>966</v>
      </c>
      <c r="AW7442" s="1" t="s">
        <v>18</v>
      </c>
      <c r="AX7442" s="1" t="s">
        <v>240</v>
      </c>
      <c r="AY7442" s="1" t="s">
        <v>967</v>
      </c>
      <c r="AZ7442" s="1" t="s">
        <v>953</v>
      </c>
      <c r="BA7442">
        <v>1102</v>
      </c>
      <c r="BB7442" s="1" t="s">
        <v>889</v>
      </c>
    </row>
    <row r="7443" spans="1:54" x14ac:dyDescent="0.3">
      <c r="A7443" s="1" t="s">
        <v>1040</v>
      </c>
      <c r="B7443" s="1" t="s">
        <v>1645</v>
      </c>
      <c r="C7443" s="1" t="s">
        <v>1418</v>
      </c>
      <c r="D7443" s="1" t="s">
        <v>1637</v>
      </c>
      <c r="E7443" s="1" t="s">
        <v>1449</v>
      </c>
      <c r="F7443" s="1" t="s">
        <v>1646</v>
      </c>
      <c r="G7443">
        <v>9653</v>
      </c>
      <c r="H7443">
        <v>68.8</v>
      </c>
      <c r="I7443">
        <v>99.72</v>
      </c>
      <c r="J7443">
        <v>10316</v>
      </c>
      <c r="K7443" s="1" t="s">
        <v>1040</v>
      </c>
      <c r="L7443">
        <v>23</v>
      </c>
      <c r="M7443">
        <v>85.76</v>
      </c>
      <c r="N7443">
        <v>6</v>
      </c>
      <c r="O7443">
        <v>10316</v>
      </c>
      <c r="P7443" s="2">
        <v>38292</v>
      </c>
      <c r="Q7443" s="2">
        <v>38300</v>
      </c>
      <c r="R7443" s="2">
        <v>38298</v>
      </c>
      <c r="S7443" s="1" t="s">
        <v>1087</v>
      </c>
      <c r="T7443" s="1" t="s">
        <v>1091</v>
      </c>
      <c r="U7443">
        <v>240</v>
      </c>
      <c r="V7443">
        <v>240</v>
      </c>
      <c r="W7443" s="1" t="s">
        <v>1261</v>
      </c>
      <c r="X7443" s="2">
        <v>38074</v>
      </c>
      <c r="Y7443">
        <v>24995.61</v>
      </c>
      <c r="Z7443">
        <v>240</v>
      </c>
      <c r="AA7443" s="1" t="s">
        <v>353</v>
      </c>
      <c r="AB7443" s="1" t="s">
        <v>354</v>
      </c>
      <c r="AC7443" s="1" t="s">
        <v>355</v>
      </c>
      <c r="AD7443" s="1" t="s">
        <v>356</v>
      </c>
      <c r="AE7443" s="1" t="s">
        <v>357</v>
      </c>
      <c r="AF7443" s="1" t="s">
        <v>358</v>
      </c>
      <c r="AG7443" s="1" t="s">
        <v>359</v>
      </c>
      <c r="AH7443" s="1" t="s">
        <v>360</v>
      </c>
      <c r="AI7443" s="1" t="s">
        <v>361</v>
      </c>
      <c r="AJ7443" s="1" t="s">
        <v>240</v>
      </c>
      <c r="AK7443">
        <v>1501</v>
      </c>
      <c r="AL7443">
        <v>93900</v>
      </c>
      <c r="AM7443">
        <v>1501</v>
      </c>
      <c r="AN7443" s="1" t="s">
        <v>911</v>
      </c>
      <c r="AO7443" s="1" t="s">
        <v>912</v>
      </c>
      <c r="AP7443" s="1" t="s">
        <v>913</v>
      </c>
      <c r="AQ7443" s="1" t="s">
        <v>914</v>
      </c>
      <c r="AR7443">
        <v>7</v>
      </c>
      <c r="AS7443" s="1" t="s">
        <v>526</v>
      </c>
      <c r="AT7443" s="1" t="s">
        <v>964</v>
      </c>
      <c r="AU7443" s="1" t="s">
        <v>965</v>
      </c>
      <c r="AV7443" s="1" t="s">
        <v>966</v>
      </c>
      <c r="AW7443" s="1" t="s">
        <v>18</v>
      </c>
      <c r="AX7443" s="1" t="s">
        <v>240</v>
      </c>
      <c r="AY7443" s="1" t="s">
        <v>967</v>
      </c>
      <c r="AZ7443" s="1" t="s">
        <v>953</v>
      </c>
      <c r="BA7443">
        <v>1102</v>
      </c>
      <c r="BB7443" s="1" t="s">
        <v>889</v>
      </c>
    </row>
    <row r="7444" spans="1:54" x14ac:dyDescent="0.3">
      <c r="A7444" s="1" t="s">
        <v>1023</v>
      </c>
      <c r="B7444" s="1" t="s">
        <v>1647</v>
      </c>
      <c r="C7444" s="1" t="s">
        <v>1420</v>
      </c>
      <c r="D7444" s="1" t="s">
        <v>1637</v>
      </c>
      <c r="E7444" s="1" t="s">
        <v>1446</v>
      </c>
      <c r="F7444" s="1" t="s">
        <v>1648</v>
      </c>
      <c r="G7444">
        <v>7083</v>
      </c>
      <c r="H7444">
        <v>33.97</v>
      </c>
      <c r="I7444">
        <v>72.28</v>
      </c>
      <c r="J7444">
        <v>10316</v>
      </c>
      <c r="K7444" s="1" t="s">
        <v>1023</v>
      </c>
      <c r="L7444">
        <v>48</v>
      </c>
      <c r="M7444">
        <v>67.22</v>
      </c>
      <c r="N7444">
        <v>18</v>
      </c>
      <c r="O7444">
        <v>10316</v>
      </c>
      <c r="P7444" s="2">
        <v>38292</v>
      </c>
      <c r="Q7444" s="2">
        <v>38300</v>
      </c>
      <c r="R7444" s="2">
        <v>38298</v>
      </c>
      <c r="S7444" s="1" t="s">
        <v>1087</v>
      </c>
      <c r="T7444" s="1" t="s">
        <v>1091</v>
      </c>
      <c r="U7444">
        <v>240</v>
      </c>
      <c r="V7444">
        <v>240</v>
      </c>
      <c r="W7444" s="1" t="s">
        <v>1260</v>
      </c>
      <c r="X7444" s="2">
        <v>38307</v>
      </c>
      <c r="Y7444">
        <v>46788.14</v>
      </c>
      <c r="Z7444">
        <v>240</v>
      </c>
      <c r="AA7444" s="1" t="s">
        <v>353</v>
      </c>
      <c r="AB7444" s="1" t="s">
        <v>354</v>
      </c>
      <c r="AC7444" s="1" t="s">
        <v>355</v>
      </c>
      <c r="AD7444" s="1" t="s">
        <v>356</v>
      </c>
      <c r="AE7444" s="1" t="s">
        <v>357</v>
      </c>
      <c r="AF7444" s="1" t="s">
        <v>358</v>
      </c>
      <c r="AG7444" s="1" t="s">
        <v>359</v>
      </c>
      <c r="AH7444" s="1" t="s">
        <v>360</v>
      </c>
      <c r="AI7444" s="1" t="s">
        <v>361</v>
      </c>
      <c r="AJ7444" s="1" t="s">
        <v>240</v>
      </c>
      <c r="AK7444">
        <v>1501</v>
      </c>
      <c r="AL7444">
        <v>93900</v>
      </c>
      <c r="AM7444">
        <v>1501</v>
      </c>
      <c r="AN7444" s="1" t="s">
        <v>911</v>
      </c>
      <c r="AO7444" s="1" t="s">
        <v>912</v>
      </c>
      <c r="AP7444" s="1" t="s">
        <v>913</v>
      </c>
      <c r="AQ7444" s="1" t="s">
        <v>914</v>
      </c>
      <c r="AR7444">
        <v>7</v>
      </c>
      <c r="AS7444" s="1" t="s">
        <v>526</v>
      </c>
      <c r="AT7444" s="1" t="s">
        <v>964</v>
      </c>
      <c r="AU7444" s="1" t="s">
        <v>965</v>
      </c>
      <c r="AV7444" s="1" t="s">
        <v>966</v>
      </c>
      <c r="AW7444" s="1" t="s">
        <v>18</v>
      </c>
      <c r="AX7444" s="1" t="s">
        <v>240</v>
      </c>
      <c r="AY7444" s="1" t="s">
        <v>967</v>
      </c>
      <c r="AZ7444" s="1" t="s">
        <v>953</v>
      </c>
      <c r="BA7444">
        <v>1102</v>
      </c>
      <c r="BB7444" s="1" t="s">
        <v>889</v>
      </c>
    </row>
    <row r="7445" spans="1:54" x14ac:dyDescent="0.3">
      <c r="A7445" s="1" t="s">
        <v>1023</v>
      </c>
      <c r="B7445" s="1" t="s">
        <v>1647</v>
      </c>
      <c r="C7445" s="1" t="s">
        <v>1420</v>
      </c>
      <c r="D7445" s="1" t="s">
        <v>1637</v>
      </c>
      <c r="E7445" s="1" t="s">
        <v>1446</v>
      </c>
      <c r="F7445" s="1" t="s">
        <v>1648</v>
      </c>
      <c r="G7445">
        <v>7083</v>
      </c>
      <c r="H7445">
        <v>33.97</v>
      </c>
      <c r="I7445">
        <v>72.28</v>
      </c>
      <c r="J7445">
        <v>10316</v>
      </c>
      <c r="K7445" s="1" t="s">
        <v>1023</v>
      </c>
      <c r="L7445">
        <v>48</v>
      </c>
      <c r="M7445">
        <v>67.22</v>
      </c>
      <c r="N7445">
        <v>18</v>
      </c>
      <c r="O7445">
        <v>10316</v>
      </c>
      <c r="P7445" s="2">
        <v>38292</v>
      </c>
      <c r="Q7445" s="2">
        <v>38300</v>
      </c>
      <c r="R7445" s="2">
        <v>38298</v>
      </c>
      <c r="S7445" s="1" t="s">
        <v>1087</v>
      </c>
      <c r="T7445" s="1" t="s">
        <v>1091</v>
      </c>
      <c r="U7445">
        <v>240</v>
      </c>
      <c r="V7445">
        <v>240</v>
      </c>
      <c r="W7445" s="1" t="s">
        <v>1261</v>
      </c>
      <c r="X7445" s="2">
        <v>38074</v>
      </c>
      <c r="Y7445">
        <v>24995.61</v>
      </c>
      <c r="Z7445">
        <v>240</v>
      </c>
      <c r="AA7445" s="1" t="s">
        <v>353</v>
      </c>
      <c r="AB7445" s="1" t="s">
        <v>354</v>
      </c>
      <c r="AC7445" s="1" t="s">
        <v>355</v>
      </c>
      <c r="AD7445" s="1" t="s">
        <v>356</v>
      </c>
      <c r="AE7445" s="1" t="s">
        <v>357</v>
      </c>
      <c r="AF7445" s="1" t="s">
        <v>358</v>
      </c>
      <c r="AG7445" s="1" t="s">
        <v>359</v>
      </c>
      <c r="AH7445" s="1" t="s">
        <v>360</v>
      </c>
      <c r="AI7445" s="1" t="s">
        <v>361</v>
      </c>
      <c r="AJ7445" s="1" t="s">
        <v>240</v>
      </c>
      <c r="AK7445">
        <v>1501</v>
      </c>
      <c r="AL7445">
        <v>93900</v>
      </c>
      <c r="AM7445">
        <v>1501</v>
      </c>
      <c r="AN7445" s="1" t="s">
        <v>911</v>
      </c>
      <c r="AO7445" s="1" t="s">
        <v>912</v>
      </c>
      <c r="AP7445" s="1" t="s">
        <v>913</v>
      </c>
      <c r="AQ7445" s="1" t="s">
        <v>914</v>
      </c>
      <c r="AR7445">
        <v>7</v>
      </c>
      <c r="AS7445" s="1" t="s">
        <v>526</v>
      </c>
      <c r="AT7445" s="1" t="s">
        <v>964</v>
      </c>
      <c r="AU7445" s="1" t="s">
        <v>965</v>
      </c>
      <c r="AV7445" s="1" t="s">
        <v>966</v>
      </c>
      <c r="AW7445" s="1" t="s">
        <v>18</v>
      </c>
      <c r="AX7445" s="1" t="s">
        <v>240</v>
      </c>
      <c r="AY7445" s="1" t="s">
        <v>967</v>
      </c>
      <c r="AZ7445" s="1" t="s">
        <v>953</v>
      </c>
      <c r="BA7445">
        <v>1102</v>
      </c>
      <c r="BB7445" s="1" t="s">
        <v>889</v>
      </c>
    </row>
    <row r="7446" spans="1:54" x14ac:dyDescent="0.3">
      <c r="A7446" s="1" t="s">
        <v>1042</v>
      </c>
      <c r="B7446" s="1" t="s">
        <v>1652</v>
      </c>
      <c r="C7446" s="1" t="s">
        <v>1418</v>
      </c>
      <c r="D7446" s="1" t="s">
        <v>1508</v>
      </c>
      <c r="E7446" s="1" t="s">
        <v>1449</v>
      </c>
      <c r="F7446" s="1" t="s">
        <v>1653</v>
      </c>
      <c r="G7446">
        <v>551</v>
      </c>
      <c r="H7446">
        <v>54.4</v>
      </c>
      <c r="I7446">
        <v>80</v>
      </c>
      <c r="J7446">
        <v>10316</v>
      </c>
      <c r="K7446" s="1" t="s">
        <v>1042</v>
      </c>
      <c r="L7446">
        <v>48</v>
      </c>
      <c r="M7446">
        <v>77.599999999999994</v>
      </c>
      <c r="N7446">
        <v>5</v>
      </c>
      <c r="O7446">
        <v>10316</v>
      </c>
      <c r="P7446" s="2">
        <v>38292</v>
      </c>
      <c r="Q7446" s="2">
        <v>38300</v>
      </c>
      <c r="R7446" s="2">
        <v>38298</v>
      </c>
      <c r="S7446" s="1" t="s">
        <v>1087</v>
      </c>
      <c r="T7446" s="1" t="s">
        <v>1091</v>
      </c>
      <c r="U7446">
        <v>240</v>
      </c>
      <c r="V7446">
        <v>240</v>
      </c>
      <c r="W7446" s="1" t="s">
        <v>1260</v>
      </c>
      <c r="X7446" s="2">
        <v>38307</v>
      </c>
      <c r="Y7446">
        <v>46788.14</v>
      </c>
      <c r="Z7446">
        <v>240</v>
      </c>
      <c r="AA7446" s="1" t="s">
        <v>353</v>
      </c>
      <c r="AB7446" s="1" t="s">
        <v>354</v>
      </c>
      <c r="AC7446" s="1" t="s">
        <v>355</v>
      </c>
      <c r="AD7446" s="1" t="s">
        <v>356</v>
      </c>
      <c r="AE7446" s="1" t="s">
        <v>357</v>
      </c>
      <c r="AF7446" s="1" t="s">
        <v>358</v>
      </c>
      <c r="AG7446" s="1" t="s">
        <v>359</v>
      </c>
      <c r="AH7446" s="1" t="s">
        <v>360</v>
      </c>
      <c r="AI7446" s="1" t="s">
        <v>361</v>
      </c>
      <c r="AJ7446" s="1" t="s">
        <v>240</v>
      </c>
      <c r="AK7446">
        <v>1501</v>
      </c>
      <c r="AL7446">
        <v>93900</v>
      </c>
      <c r="AM7446">
        <v>1501</v>
      </c>
      <c r="AN7446" s="1" t="s">
        <v>911</v>
      </c>
      <c r="AO7446" s="1" t="s">
        <v>912</v>
      </c>
      <c r="AP7446" s="1" t="s">
        <v>913</v>
      </c>
      <c r="AQ7446" s="1" t="s">
        <v>914</v>
      </c>
      <c r="AR7446">
        <v>7</v>
      </c>
      <c r="AS7446" s="1" t="s">
        <v>526</v>
      </c>
      <c r="AT7446" s="1" t="s">
        <v>964</v>
      </c>
      <c r="AU7446" s="1" t="s">
        <v>965</v>
      </c>
      <c r="AV7446" s="1" t="s">
        <v>966</v>
      </c>
      <c r="AW7446" s="1" t="s">
        <v>18</v>
      </c>
      <c r="AX7446" s="1" t="s">
        <v>240</v>
      </c>
      <c r="AY7446" s="1" t="s">
        <v>967</v>
      </c>
      <c r="AZ7446" s="1" t="s">
        <v>953</v>
      </c>
      <c r="BA7446">
        <v>1102</v>
      </c>
      <c r="BB7446" s="1" t="s">
        <v>889</v>
      </c>
    </row>
    <row r="7447" spans="1:54" x14ac:dyDescent="0.3">
      <c r="A7447" s="1" t="s">
        <v>1042</v>
      </c>
      <c r="B7447" s="1" t="s">
        <v>1652</v>
      </c>
      <c r="C7447" s="1" t="s">
        <v>1418</v>
      </c>
      <c r="D7447" s="1" t="s">
        <v>1508</v>
      </c>
      <c r="E7447" s="1" t="s">
        <v>1449</v>
      </c>
      <c r="F7447" s="1" t="s">
        <v>1653</v>
      </c>
      <c r="G7447">
        <v>551</v>
      </c>
      <c r="H7447">
        <v>54.4</v>
      </c>
      <c r="I7447">
        <v>80</v>
      </c>
      <c r="J7447">
        <v>10316</v>
      </c>
      <c r="K7447" s="1" t="s">
        <v>1042</v>
      </c>
      <c r="L7447">
        <v>48</v>
      </c>
      <c r="M7447">
        <v>77.599999999999994</v>
      </c>
      <c r="N7447">
        <v>5</v>
      </c>
      <c r="O7447">
        <v>10316</v>
      </c>
      <c r="P7447" s="2">
        <v>38292</v>
      </c>
      <c r="Q7447" s="2">
        <v>38300</v>
      </c>
      <c r="R7447" s="2">
        <v>38298</v>
      </c>
      <c r="S7447" s="1" t="s">
        <v>1087</v>
      </c>
      <c r="T7447" s="1" t="s">
        <v>1091</v>
      </c>
      <c r="U7447">
        <v>240</v>
      </c>
      <c r="V7447">
        <v>240</v>
      </c>
      <c r="W7447" s="1" t="s">
        <v>1261</v>
      </c>
      <c r="X7447" s="2">
        <v>38074</v>
      </c>
      <c r="Y7447">
        <v>24995.61</v>
      </c>
      <c r="Z7447">
        <v>240</v>
      </c>
      <c r="AA7447" s="1" t="s">
        <v>353</v>
      </c>
      <c r="AB7447" s="1" t="s">
        <v>354</v>
      </c>
      <c r="AC7447" s="1" t="s">
        <v>355</v>
      </c>
      <c r="AD7447" s="1" t="s">
        <v>356</v>
      </c>
      <c r="AE7447" s="1" t="s">
        <v>357</v>
      </c>
      <c r="AF7447" s="1" t="s">
        <v>358</v>
      </c>
      <c r="AG7447" s="1" t="s">
        <v>359</v>
      </c>
      <c r="AH7447" s="1" t="s">
        <v>360</v>
      </c>
      <c r="AI7447" s="1" t="s">
        <v>361</v>
      </c>
      <c r="AJ7447" s="1" t="s">
        <v>240</v>
      </c>
      <c r="AK7447">
        <v>1501</v>
      </c>
      <c r="AL7447">
        <v>93900</v>
      </c>
      <c r="AM7447">
        <v>1501</v>
      </c>
      <c r="AN7447" s="1" t="s">
        <v>911</v>
      </c>
      <c r="AO7447" s="1" t="s">
        <v>912</v>
      </c>
      <c r="AP7447" s="1" t="s">
        <v>913</v>
      </c>
      <c r="AQ7447" s="1" t="s">
        <v>914</v>
      </c>
      <c r="AR7447">
        <v>7</v>
      </c>
      <c r="AS7447" s="1" t="s">
        <v>526</v>
      </c>
      <c r="AT7447" s="1" t="s">
        <v>964</v>
      </c>
      <c r="AU7447" s="1" t="s">
        <v>965</v>
      </c>
      <c r="AV7447" s="1" t="s">
        <v>966</v>
      </c>
      <c r="AW7447" s="1" t="s">
        <v>18</v>
      </c>
      <c r="AX7447" s="1" t="s">
        <v>240</v>
      </c>
      <c r="AY7447" s="1" t="s">
        <v>967</v>
      </c>
      <c r="AZ7447" s="1" t="s">
        <v>953</v>
      </c>
      <c r="BA7447">
        <v>1102</v>
      </c>
      <c r="BB7447" s="1" t="s">
        <v>889</v>
      </c>
    </row>
    <row r="7448" spans="1:54" x14ac:dyDescent="0.3">
      <c r="A7448" s="1" t="s">
        <v>1043</v>
      </c>
      <c r="B7448" s="1" t="s">
        <v>1657</v>
      </c>
      <c r="C7448" s="1" t="s">
        <v>1418</v>
      </c>
      <c r="D7448" s="1" t="s">
        <v>1637</v>
      </c>
      <c r="E7448" s="1" t="s">
        <v>1452</v>
      </c>
      <c r="F7448" s="1" t="s">
        <v>1658</v>
      </c>
      <c r="G7448">
        <v>8820</v>
      </c>
      <c r="H7448">
        <v>36.270000000000003</v>
      </c>
      <c r="I7448">
        <v>74.03</v>
      </c>
      <c r="J7448">
        <v>10316</v>
      </c>
      <c r="K7448" s="1" t="s">
        <v>1043</v>
      </c>
      <c r="L7448">
        <v>44</v>
      </c>
      <c r="M7448">
        <v>68.11</v>
      </c>
      <c r="N7448">
        <v>7</v>
      </c>
      <c r="O7448">
        <v>10316</v>
      </c>
      <c r="P7448" s="2">
        <v>38292</v>
      </c>
      <c r="Q7448" s="2">
        <v>38300</v>
      </c>
      <c r="R7448" s="2">
        <v>38298</v>
      </c>
      <c r="S7448" s="1" t="s">
        <v>1087</v>
      </c>
      <c r="T7448" s="1" t="s">
        <v>1091</v>
      </c>
      <c r="U7448">
        <v>240</v>
      </c>
      <c r="V7448">
        <v>240</v>
      </c>
      <c r="W7448" s="1" t="s">
        <v>1260</v>
      </c>
      <c r="X7448" s="2">
        <v>38307</v>
      </c>
      <c r="Y7448">
        <v>46788.14</v>
      </c>
      <c r="Z7448">
        <v>240</v>
      </c>
      <c r="AA7448" s="1" t="s">
        <v>353</v>
      </c>
      <c r="AB7448" s="1" t="s">
        <v>354</v>
      </c>
      <c r="AC7448" s="1" t="s">
        <v>355</v>
      </c>
      <c r="AD7448" s="1" t="s">
        <v>356</v>
      </c>
      <c r="AE7448" s="1" t="s">
        <v>357</v>
      </c>
      <c r="AF7448" s="1" t="s">
        <v>358</v>
      </c>
      <c r="AG7448" s="1" t="s">
        <v>359</v>
      </c>
      <c r="AH7448" s="1" t="s">
        <v>360</v>
      </c>
      <c r="AI7448" s="1" t="s">
        <v>361</v>
      </c>
      <c r="AJ7448" s="1" t="s">
        <v>240</v>
      </c>
      <c r="AK7448">
        <v>1501</v>
      </c>
      <c r="AL7448">
        <v>93900</v>
      </c>
      <c r="AM7448">
        <v>1501</v>
      </c>
      <c r="AN7448" s="1" t="s">
        <v>911</v>
      </c>
      <c r="AO7448" s="1" t="s">
        <v>912</v>
      </c>
      <c r="AP7448" s="1" t="s">
        <v>913</v>
      </c>
      <c r="AQ7448" s="1" t="s">
        <v>914</v>
      </c>
      <c r="AR7448">
        <v>7</v>
      </c>
      <c r="AS7448" s="1" t="s">
        <v>526</v>
      </c>
      <c r="AT7448" s="1" t="s">
        <v>964</v>
      </c>
      <c r="AU7448" s="1" t="s">
        <v>965</v>
      </c>
      <c r="AV7448" s="1" t="s">
        <v>966</v>
      </c>
      <c r="AW7448" s="1" t="s">
        <v>18</v>
      </c>
      <c r="AX7448" s="1" t="s">
        <v>240</v>
      </c>
      <c r="AY7448" s="1" t="s">
        <v>967</v>
      </c>
      <c r="AZ7448" s="1" t="s">
        <v>953</v>
      </c>
      <c r="BA7448">
        <v>1102</v>
      </c>
      <c r="BB7448" s="1" t="s">
        <v>889</v>
      </c>
    </row>
    <row r="7449" spans="1:54" x14ac:dyDescent="0.3">
      <c r="A7449" s="1" t="s">
        <v>1043</v>
      </c>
      <c r="B7449" s="1" t="s">
        <v>1657</v>
      </c>
      <c r="C7449" s="1" t="s">
        <v>1418</v>
      </c>
      <c r="D7449" s="1" t="s">
        <v>1637</v>
      </c>
      <c r="E7449" s="1" t="s">
        <v>1452</v>
      </c>
      <c r="F7449" s="1" t="s">
        <v>1658</v>
      </c>
      <c r="G7449">
        <v>8820</v>
      </c>
      <c r="H7449">
        <v>36.270000000000003</v>
      </c>
      <c r="I7449">
        <v>74.03</v>
      </c>
      <c r="J7449">
        <v>10316</v>
      </c>
      <c r="K7449" s="1" t="s">
        <v>1043</v>
      </c>
      <c r="L7449">
        <v>44</v>
      </c>
      <c r="M7449">
        <v>68.11</v>
      </c>
      <c r="N7449">
        <v>7</v>
      </c>
      <c r="O7449">
        <v>10316</v>
      </c>
      <c r="P7449" s="2">
        <v>38292</v>
      </c>
      <c r="Q7449" s="2">
        <v>38300</v>
      </c>
      <c r="R7449" s="2">
        <v>38298</v>
      </c>
      <c r="S7449" s="1" t="s">
        <v>1087</v>
      </c>
      <c r="T7449" s="1" t="s">
        <v>1091</v>
      </c>
      <c r="U7449">
        <v>240</v>
      </c>
      <c r="V7449">
        <v>240</v>
      </c>
      <c r="W7449" s="1" t="s">
        <v>1261</v>
      </c>
      <c r="X7449" s="2">
        <v>38074</v>
      </c>
      <c r="Y7449">
        <v>24995.61</v>
      </c>
      <c r="Z7449">
        <v>240</v>
      </c>
      <c r="AA7449" s="1" t="s">
        <v>353</v>
      </c>
      <c r="AB7449" s="1" t="s">
        <v>354</v>
      </c>
      <c r="AC7449" s="1" t="s">
        <v>355</v>
      </c>
      <c r="AD7449" s="1" t="s">
        <v>356</v>
      </c>
      <c r="AE7449" s="1" t="s">
        <v>357</v>
      </c>
      <c r="AF7449" s="1" t="s">
        <v>358</v>
      </c>
      <c r="AG7449" s="1" t="s">
        <v>359</v>
      </c>
      <c r="AH7449" s="1" t="s">
        <v>360</v>
      </c>
      <c r="AI7449" s="1" t="s">
        <v>361</v>
      </c>
      <c r="AJ7449" s="1" t="s">
        <v>240</v>
      </c>
      <c r="AK7449">
        <v>1501</v>
      </c>
      <c r="AL7449">
        <v>93900</v>
      </c>
      <c r="AM7449">
        <v>1501</v>
      </c>
      <c r="AN7449" s="1" t="s">
        <v>911</v>
      </c>
      <c r="AO7449" s="1" t="s">
        <v>912</v>
      </c>
      <c r="AP7449" s="1" t="s">
        <v>913</v>
      </c>
      <c r="AQ7449" s="1" t="s">
        <v>914</v>
      </c>
      <c r="AR7449">
        <v>7</v>
      </c>
      <c r="AS7449" s="1" t="s">
        <v>526</v>
      </c>
      <c r="AT7449" s="1" t="s">
        <v>964</v>
      </c>
      <c r="AU7449" s="1" t="s">
        <v>965</v>
      </c>
      <c r="AV7449" s="1" t="s">
        <v>966</v>
      </c>
      <c r="AW7449" s="1" t="s">
        <v>18</v>
      </c>
      <c r="AX7449" s="1" t="s">
        <v>240</v>
      </c>
      <c r="AY7449" s="1" t="s">
        <v>967</v>
      </c>
      <c r="AZ7449" s="1" t="s">
        <v>953</v>
      </c>
      <c r="BA7449">
        <v>1102</v>
      </c>
      <c r="BB7449" s="1" t="s">
        <v>889</v>
      </c>
    </row>
    <row r="7450" spans="1:54" x14ac:dyDescent="0.3">
      <c r="A7450" s="1" t="s">
        <v>1044</v>
      </c>
      <c r="B7450" s="1" t="s">
        <v>1659</v>
      </c>
      <c r="C7450" s="1" t="s">
        <v>1418</v>
      </c>
      <c r="D7450" s="1" t="s">
        <v>1508</v>
      </c>
      <c r="E7450" s="1" t="s">
        <v>1449</v>
      </c>
      <c r="F7450" s="1" t="s">
        <v>1653</v>
      </c>
      <c r="G7450">
        <v>4857</v>
      </c>
      <c r="H7450">
        <v>32.770000000000003</v>
      </c>
      <c r="I7450">
        <v>49.66</v>
      </c>
      <c r="J7450">
        <v>10316</v>
      </c>
      <c r="K7450" s="1" t="s">
        <v>1044</v>
      </c>
      <c r="L7450">
        <v>34</v>
      </c>
      <c r="M7450">
        <v>43.7</v>
      </c>
      <c r="N7450">
        <v>12</v>
      </c>
      <c r="O7450">
        <v>10316</v>
      </c>
      <c r="P7450" s="2">
        <v>38292</v>
      </c>
      <c r="Q7450" s="2">
        <v>38300</v>
      </c>
      <c r="R7450" s="2">
        <v>38298</v>
      </c>
      <c r="S7450" s="1" t="s">
        <v>1087</v>
      </c>
      <c r="T7450" s="1" t="s">
        <v>1091</v>
      </c>
      <c r="U7450">
        <v>240</v>
      </c>
      <c r="V7450">
        <v>240</v>
      </c>
      <c r="W7450" s="1" t="s">
        <v>1260</v>
      </c>
      <c r="X7450" s="2">
        <v>38307</v>
      </c>
      <c r="Y7450">
        <v>46788.14</v>
      </c>
      <c r="Z7450">
        <v>240</v>
      </c>
      <c r="AA7450" s="1" t="s">
        <v>353</v>
      </c>
      <c r="AB7450" s="1" t="s">
        <v>354</v>
      </c>
      <c r="AC7450" s="1" t="s">
        <v>355</v>
      </c>
      <c r="AD7450" s="1" t="s">
        <v>356</v>
      </c>
      <c r="AE7450" s="1" t="s">
        <v>357</v>
      </c>
      <c r="AF7450" s="1" t="s">
        <v>358</v>
      </c>
      <c r="AG7450" s="1" t="s">
        <v>359</v>
      </c>
      <c r="AH7450" s="1" t="s">
        <v>360</v>
      </c>
      <c r="AI7450" s="1" t="s">
        <v>361</v>
      </c>
      <c r="AJ7450" s="1" t="s">
        <v>240</v>
      </c>
      <c r="AK7450">
        <v>1501</v>
      </c>
      <c r="AL7450">
        <v>93900</v>
      </c>
      <c r="AM7450">
        <v>1501</v>
      </c>
      <c r="AN7450" s="1" t="s">
        <v>911</v>
      </c>
      <c r="AO7450" s="1" t="s">
        <v>912</v>
      </c>
      <c r="AP7450" s="1" t="s">
        <v>913</v>
      </c>
      <c r="AQ7450" s="1" t="s">
        <v>914</v>
      </c>
      <c r="AR7450">
        <v>7</v>
      </c>
      <c r="AS7450" s="1" t="s">
        <v>526</v>
      </c>
      <c r="AT7450" s="1" t="s">
        <v>964</v>
      </c>
      <c r="AU7450" s="1" t="s">
        <v>965</v>
      </c>
      <c r="AV7450" s="1" t="s">
        <v>966</v>
      </c>
      <c r="AW7450" s="1" t="s">
        <v>18</v>
      </c>
      <c r="AX7450" s="1" t="s">
        <v>240</v>
      </c>
      <c r="AY7450" s="1" t="s">
        <v>967</v>
      </c>
      <c r="AZ7450" s="1" t="s">
        <v>953</v>
      </c>
      <c r="BA7450">
        <v>1102</v>
      </c>
      <c r="BB7450" s="1" t="s">
        <v>889</v>
      </c>
    </row>
    <row r="7451" spans="1:54" x14ac:dyDescent="0.3">
      <c r="A7451" s="1" t="s">
        <v>1044</v>
      </c>
      <c r="B7451" s="1" t="s">
        <v>1659</v>
      </c>
      <c r="C7451" s="1" t="s">
        <v>1418</v>
      </c>
      <c r="D7451" s="1" t="s">
        <v>1508</v>
      </c>
      <c r="E7451" s="1" t="s">
        <v>1449</v>
      </c>
      <c r="F7451" s="1" t="s">
        <v>1653</v>
      </c>
      <c r="G7451">
        <v>4857</v>
      </c>
      <c r="H7451">
        <v>32.770000000000003</v>
      </c>
      <c r="I7451">
        <v>49.66</v>
      </c>
      <c r="J7451">
        <v>10316</v>
      </c>
      <c r="K7451" s="1" t="s">
        <v>1044</v>
      </c>
      <c r="L7451">
        <v>34</v>
      </c>
      <c r="M7451">
        <v>43.7</v>
      </c>
      <c r="N7451">
        <v>12</v>
      </c>
      <c r="O7451">
        <v>10316</v>
      </c>
      <c r="P7451" s="2">
        <v>38292</v>
      </c>
      <c r="Q7451" s="2">
        <v>38300</v>
      </c>
      <c r="R7451" s="2">
        <v>38298</v>
      </c>
      <c r="S7451" s="1" t="s">
        <v>1087</v>
      </c>
      <c r="T7451" s="1" t="s">
        <v>1091</v>
      </c>
      <c r="U7451">
        <v>240</v>
      </c>
      <c r="V7451">
        <v>240</v>
      </c>
      <c r="W7451" s="1" t="s">
        <v>1261</v>
      </c>
      <c r="X7451" s="2">
        <v>38074</v>
      </c>
      <c r="Y7451">
        <v>24995.61</v>
      </c>
      <c r="Z7451">
        <v>240</v>
      </c>
      <c r="AA7451" s="1" t="s">
        <v>353</v>
      </c>
      <c r="AB7451" s="1" t="s">
        <v>354</v>
      </c>
      <c r="AC7451" s="1" t="s">
        <v>355</v>
      </c>
      <c r="AD7451" s="1" t="s">
        <v>356</v>
      </c>
      <c r="AE7451" s="1" t="s">
        <v>357</v>
      </c>
      <c r="AF7451" s="1" t="s">
        <v>358</v>
      </c>
      <c r="AG7451" s="1" t="s">
        <v>359</v>
      </c>
      <c r="AH7451" s="1" t="s">
        <v>360</v>
      </c>
      <c r="AI7451" s="1" t="s">
        <v>361</v>
      </c>
      <c r="AJ7451" s="1" t="s">
        <v>240</v>
      </c>
      <c r="AK7451">
        <v>1501</v>
      </c>
      <c r="AL7451">
        <v>93900</v>
      </c>
      <c r="AM7451">
        <v>1501</v>
      </c>
      <c r="AN7451" s="1" t="s">
        <v>911</v>
      </c>
      <c r="AO7451" s="1" t="s">
        <v>912</v>
      </c>
      <c r="AP7451" s="1" t="s">
        <v>913</v>
      </c>
      <c r="AQ7451" s="1" t="s">
        <v>914</v>
      </c>
      <c r="AR7451">
        <v>7</v>
      </c>
      <c r="AS7451" s="1" t="s">
        <v>526</v>
      </c>
      <c r="AT7451" s="1" t="s">
        <v>964</v>
      </c>
      <c r="AU7451" s="1" t="s">
        <v>965</v>
      </c>
      <c r="AV7451" s="1" t="s">
        <v>966</v>
      </c>
      <c r="AW7451" s="1" t="s">
        <v>18</v>
      </c>
      <c r="AX7451" s="1" t="s">
        <v>240</v>
      </c>
      <c r="AY7451" s="1" t="s">
        <v>967</v>
      </c>
      <c r="AZ7451" s="1" t="s">
        <v>953</v>
      </c>
      <c r="BA7451">
        <v>1102</v>
      </c>
      <c r="BB7451" s="1" t="s">
        <v>889</v>
      </c>
    </row>
    <row r="7452" spans="1:54" x14ac:dyDescent="0.3">
      <c r="A7452" s="1" t="s">
        <v>1035</v>
      </c>
      <c r="B7452" s="1" t="s">
        <v>1609</v>
      </c>
      <c r="C7452" s="1" t="s">
        <v>1418</v>
      </c>
      <c r="D7452" s="1" t="s">
        <v>1559</v>
      </c>
      <c r="E7452" s="1" t="s">
        <v>1462</v>
      </c>
      <c r="F7452" s="1" t="s">
        <v>1610</v>
      </c>
      <c r="G7452">
        <v>2756</v>
      </c>
      <c r="H7452">
        <v>36.229999999999997</v>
      </c>
      <c r="I7452">
        <v>72.45</v>
      </c>
      <c r="J7452">
        <v>10317</v>
      </c>
      <c r="K7452" s="1" t="s">
        <v>1035</v>
      </c>
      <c r="L7452">
        <v>35</v>
      </c>
      <c r="M7452">
        <v>69.55</v>
      </c>
      <c r="N7452">
        <v>1</v>
      </c>
      <c r="O7452">
        <v>10317</v>
      </c>
      <c r="P7452" s="2">
        <v>38293</v>
      </c>
      <c r="Q7452" s="2">
        <v>38303</v>
      </c>
      <c r="R7452" s="2">
        <v>38299</v>
      </c>
      <c r="S7452" s="1" t="s">
        <v>1087</v>
      </c>
      <c r="T7452" s="1" t="s">
        <v>18</v>
      </c>
      <c r="U7452">
        <v>161</v>
      </c>
      <c r="V7452">
        <v>161</v>
      </c>
      <c r="W7452" s="1" t="s">
        <v>1201</v>
      </c>
      <c r="X7452" s="2">
        <v>38305</v>
      </c>
      <c r="Y7452">
        <v>2434.25</v>
      </c>
      <c r="Z7452">
        <v>161</v>
      </c>
      <c r="AA7452" s="1" t="s">
        <v>146</v>
      </c>
      <c r="AB7452" s="1" t="s">
        <v>147</v>
      </c>
      <c r="AC7452" s="1" t="s">
        <v>148</v>
      </c>
      <c r="AD7452" s="1" t="s">
        <v>149</v>
      </c>
      <c r="AE7452" s="1" t="s">
        <v>150</v>
      </c>
      <c r="AF7452" s="1" t="s">
        <v>18</v>
      </c>
      <c r="AG7452" s="1" t="s">
        <v>151</v>
      </c>
      <c r="AH7452" s="1" t="s">
        <v>60</v>
      </c>
      <c r="AI7452" s="1" t="s">
        <v>84</v>
      </c>
      <c r="AJ7452" s="1" t="s">
        <v>30</v>
      </c>
      <c r="AK7452">
        <v>1165</v>
      </c>
      <c r="AL7452">
        <v>84600</v>
      </c>
      <c r="AM7452">
        <v>1165</v>
      </c>
      <c r="AN7452" s="1" t="s">
        <v>886</v>
      </c>
      <c r="AO7452" s="1" t="s">
        <v>252</v>
      </c>
      <c r="AP7452" s="1" t="s">
        <v>887</v>
      </c>
      <c r="AQ7452" s="1" t="s">
        <v>888</v>
      </c>
      <c r="AR7452">
        <v>1</v>
      </c>
      <c r="AS7452" s="1" t="s">
        <v>83</v>
      </c>
      <c r="AT7452" s="1" t="s">
        <v>938</v>
      </c>
      <c r="AU7452" s="1" t="s">
        <v>939</v>
      </c>
      <c r="AV7452" s="1" t="s">
        <v>940</v>
      </c>
      <c r="AW7452" s="1" t="s">
        <v>60</v>
      </c>
      <c r="AX7452" s="1" t="s">
        <v>30</v>
      </c>
      <c r="AY7452" s="1" t="s">
        <v>941</v>
      </c>
      <c r="AZ7452" s="1" t="s">
        <v>942</v>
      </c>
      <c r="BA7452">
        <v>1143</v>
      </c>
      <c r="BB7452" s="1" t="s">
        <v>889</v>
      </c>
    </row>
    <row r="7453" spans="1:54" x14ac:dyDescent="0.3">
      <c r="A7453" s="1" t="s">
        <v>1035</v>
      </c>
      <c r="B7453" s="1" t="s">
        <v>1609</v>
      </c>
      <c r="C7453" s="1" t="s">
        <v>1418</v>
      </c>
      <c r="D7453" s="1" t="s">
        <v>1559</v>
      </c>
      <c r="E7453" s="1" t="s">
        <v>1462</v>
      </c>
      <c r="F7453" s="1" t="s">
        <v>1610</v>
      </c>
      <c r="G7453">
        <v>2756</v>
      </c>
      <c r="H7453">
        <v>36.229999999999997</v>
      </c>
      <c r="I7453">
        <v>72.45</v>
      </c>
      <c r="J7453">
        <v>10317</v>
      </c>
      <c r="K7453" s="1" t="s">
        <v>1035</v>
      </c>
      <c r="L7453">
        <v>35</v>
      </c>
      <c r="M7453">
        <v>69.55</v>
      </c>
      <c r="N7453">
        <v>1</v>
      </c>
      <c r="O7453">
        <v>10317</v>
      </c>
      <c r="P7453" s="2">
        <v>38293</v>
      </c>
      <c r="Q7453" s="2">
        <v>38303</v>
      </c>
      <c r="R7453" s="2">
        <v>38299</v>
      </c>
      <c r="S7453" s="1" t="s">
        <v>1087</v>
      </c>
      <c r="T7453" s="1" t="s">
        <v>18</v>
      </c>
      <c r="U7453">
        <v>161</v>
      </c>
      <c r="V7453">
        <v>161</v>
      </c>
      <c r="W7453" s="1" t="s">
        <v>1202</v>
      </c>
      <c r="X7453" s="2">
        <v>37943</v>
      </c>
      <c r="Y7453">
        <v>50743.65</v>
      </c>
      <c r="Z7453">
        <v>161</v>
      </c>
      <c r="AA7453" s="1" t="s">
        <v>146</v>
      </c>
      <c r="AB7453" s="1" t="s">
        <v>147</v>
      </c>
      <c r="AC7453" s="1" t="s">
        <v>148</v>
      </c>
      <c r="AD7453" s="1" t="s">
        <v>149</v>
      </c>
      <c r="AE7453" s="1" t="s">
        <v>150</v>
      </c>
      <c r="AF7453" s="1" t="s">
        <v>18</v>
      </c>
      <c r="AG7453" s="1" t="s">
        <v>151</v>
      </c>
      <c r="AH7453" s="1" t="s">
        <v>60</v>
      </c>
      <c r="AI7453" s="1" t="s">
        <v>84</v>
      </c>
      <c r="AJ7453" s="1" t="s">
        <v>30</v>
      </c>
      <c r="AK7453">
        <v>1165</v>
      </c>
      <c r="AL7453">
        <v>84600</v>
      </c>
      <c r="AM7453">
        <v>1165</v>
      </c>
      <c r="AN7453" s="1" t="s">
        <v>886</v>
      </c>
      <c r="AO7453" s="1" t="s">
        <v>252</v>
      </c>
      <c r="AP7453" s="1" t="s">
        <v>887</v>
      </c>
      <c r="AQ7453" s="1" t="s">
        <v>888</v>
      </c>
      <c r="AR7453">
        <v>1</v>
      </c>
      <c r="AS7453" s="1" t="s">
        <v>83</v>
      </c>
      <c r="AT7453" s="1" t="s">
        <v>938</v>
      </c>
      <c r="AU7453" s="1" t="s">
        <v>939</v>
      </c>
      <c r="AV7453" s="1" t="s">
        <v>940</v>
      </c>
      <c r="AW7453" s="1" t="s">
        <v>60</v>
      </c>
      <c r="AX7453" s="1" t="s">
        <v>30</v>
      </c>
      <c r="AY7453" s="1" t="s">
        <v>941</v>
      </c>
      <c r="AZ7453" s="1" t="s">
        <v>942</v>
      </c>
      <c r="BA7453">
        <v>1143</v>
      </c>
      <c r="BB7453" s="1" t="s">
        <v>889</v>
      </c>
    </row>
    <row r="7454" spans="1:54" x14ac:dyDescent="0.3">
      <c r="A7454" s="1" t="s">
        <v>1035</v>
      </c>
      <c r="B7454" s="1" t="s">
        <v>1609</v>
      </c>
      <c r="C7454" s="1" t="s">
        <v>1418</v>
      </c>
      <c r="D7454" s="1" t="s">
        <v>1559</v>
      </c>
      <c r="E7454" s="1" t="s">
        <v>1462</v>
      </c>
      <c r="F7454" s="1" t="s">
        <v>1610</v>
      </c>
      <c r="G7454">
        <v>2756</v>
      </c>
      <c r="H7454">
        <v>36.229999999999997</v>
      </c>
      <c r="I7454">
        <v>72.45</v>
      </c>
      <c r="J7454">
        <v>10317</v>
      </c>
      <c r="K7454" s="1" t="s">
        <v>1035</v>
      </c>
      <c r="L7454">
        <v>35</v>
      </c>
      <c r="M7454">
        <v>69.55</v>
      </c>
      <c r="N7454">
        <v>1</v>
      </c>
      <c r="O7454">
        <v>10317</v>
      </c>
      <c r="P7454" s="2">
        <v>38293</v>
      </c>
      <c r="Q7454" s="2">
        <v>38303</v>
      </c>
      <c r="R7454" s="2">
        <v>38299</v>
      </c>
      <c r="S7454" s="1" t="s">
        <v>1087</v>
      </c>
      <c r="T7454" s="1" t="s">
        <v>18</v>
      </c>
      <c r="U7454">
        <v>161</v>
      </c>
      <c r="V7454">
        <v>161</v>
      </c>
      <c r="W7454" s="1" t="s">
        <v>1203</v>
      </c>
      <c r="X7454" s="2">
        <v>38385</v>
      </c>
      <c r="Y7454">
        <v>12692.19</v>
      </c>
      <c r="Z7454">
        <v>161</v>
      </c>
      <c r="AA7454" s="1" t="s">
        <v>146</v>
      </c>
      <c r="AB7454" s="1" t="s">
        <v>147</v>
      </c>
      <c r="AC7454" s="1" t="s">
        <v>148</v>
      </c>
      <c r="AD7454" s="1" t="s">
        <v>149</v>
      </c>
      <c r="AE7454" s="1" t="s">
        <v>150</v>
      </c>
      <c r="AF7454" s="1" t="s">
        <v>18</v>
      </c>
      <c r="AG7454" s="1" t="s">
        <v>151</v>
      </c>
      <c r="AH7454" s="1" t="s">
        <v>60</v>
      </c>
      <c r="AI7454" s="1" t="s">
        <v>84</v>
      </c>
      <c r="AJ7454" s="1" t="s">
        <v>30</v>
      </c>
      <c r="AK7454">
        <v>1165</v>
      </c>
      <c r="AL7454">
        <v>84600</v>
      </c>
      <c r="AM7454">
        <v>1165</v>
      </c>
      <c r="AN7454" s="1" t="s">
        <v>886</v>
      </c>
      <c r="AO7454" s="1" t="s">
        <v>252</v>
      </c>
      <c r="AP7454" s="1" t="s">
        <v>887</v>
      </c>
      <c r="AQ7454" s="1" t="s">
        <v>888</v>
      </c>
      <c r="AR7454">
        <v>1</v>
      </c>
      <c r="AS7454" s="1" t="s">
        <v>83</v>
      </c>
      <c r="AT7454" s="1" t="s">
        <v>938</v>
      </c>
      <c r="AU7454" s="1" t="s">
        <v>939</v>
      </c>
      <c r="AV7454" s="1" t="s">
        <v>940</v>
      </c>
      <c r="AW7454" s="1" t="s">
        <v>60</v>
      </c>
      <c r="AX7454" s="1" t="s">
        <v>30</v>
      </c>
      <c r="AY7454" s="1" t="s">
        <v>941</v>
      </c>
      <c r="AZ7454" s="1" t="s">
        <v>942</v>
      </c>
      <c r="BA7454">
        <v>1143</v>
      </c>
      <c r="BB7454" s="1" t="s">
        <v>889</v>
      </c>
    </row>
    <row r="7455" spans="1:54" x14ac:dyDescent="0.3">
      <c r="A7455" s="1" t="s">
        <v>1035</v>
      </c>
      <c r="B7455" s="1" t="s">
        <v>1609</v>
      </c>
      <c r="C7455" s="1" t="s">
        <v>1418</v>
      </c>
      <c r="D7455" s="1" t="s">
        <v>1559</v>
      </c>
      <c r="E7455" s="1" t="s">
        <v>1462</v>
      </c>
      <c r="F7455" s="1" t="s">
        <v>1610</v>
      </c>
      <c r="G7455">
        <v>2756</v>
      </c>
      <c r="H7455">
        <v>36.229999999999997</v>
      </c>
      <c r="I7455">
        <v>72.45</v>
      </c>
      <c r="J7455">
        <v>10317</v>
      </c>
      <c r="K7455" s="1" t="s">
        <v>1035</v>
      </c>
      <c r="L7455">
        <v>35</v>
      </c>
      <c r="M7455">
        <v>69.55</v>
      </c>
      <c r="N7455">
        <v>1</v>
      </c>
      <c r="O7455">
        <v>10317</v>
      </c>
      <c r="P7455" s="2">
        <v>38293</v>
      </c>
      <c r="Q7455" s="2">
        <v>38303</v>
      </c>
      <c r="R7455" s="2">
        <v>38299</v>
      </c>
      <c r="S7455" s="1" t="s">
        <v>1087</v>
      </c>
      <c r="T7455" s="1" t="s">
        <v>18</v>
      </c>
      <c r="U7455">
        <v>161</v>
      </c>
      <c r="V7455">
        <v>161</v>
      </c>
      <c r="W7455" s="1" t="s">
        <v>1204</v>
      </c>
      <c r="X7455" s="2">
        <v>37838</v>
      </c>
      <c r="Y7455">
        <v>38675.129999999997</v>
      </c>
      <c r="Z7455">
        <v>161</v>
      </c>
      <c r="AA7455" s="1" t="s">
        <v>146</v>
      </c>
      <c r="AB7455" s="1" t="s">
        <v>147</v>
      </c>
      <c r="AC7455" s="1" t="s">
        <v>148</v>
      </c>
      <c r="AD7455" s="1" t="s">
        <v>149</v>
      </c>
      <c r="AE7455" s="1" t="s">
        <v>150</v>
      </c>
      <c r="AF7455" s="1" t="s">
        <v>18</v>
      </c>
      <c r="AG7455" s="1" t="s">
        <v>151</v>
      </c>
      <c r="AH7455" s="1" t="s">
        <v>60</v>
      </c>
      <c r="AI7455" s="1" t="s">
        <v>84</v>
      </c>
      <c r="AJ7455" s="1" t="s">
        <v>30</v>
      </c>
      <c r="AK7455">
        <v>1165</v>
      </c>
      <c r="AL7455">
        <v>84600</v>
      </c>
      <c r="AM7455">
        <v>1165</v>
      </c>
      <c r="AN7455" s="1" t="s">
        <v>886</v>
      </c>
      <c r="AO7455" s="1" t="s">
        <v>252</v>
      </c>
      <c r="AP7455" s="1" t="s">
        <v>887</v>
      </c>
      <c r="AQ7455" s="1" t="s">
        <v>888</v>
      </c>
      <c r="AR7455">
        <v>1</v>
      </c>
      <c r="AS7455" s="1" t="s">
        <v>83</v>
      </c>
      <c r="AT7455" s="1" t="s">
        <v>938</v>
      </c>
      <c r="AU7455" s="1" t="s">
        <v>939</v>
      </c>
      <c r="AV7455" s="1" t="s">
        <v>940</v>
      </c>
      <c r="AW7455" s="1" t="s">
        <v>60</v>
      </c>
      <c r="AX7455" s="1" t="s">
        <v>30</v>
      </c>
      <c r="AY7455" s="1" t="s">
        <v>941</v>
      </c>
      <c r="AZ7455" s="1" t="s">
        <v>942</v>
      </c>
      <c r="BA7455">
        <v>1143</v>
      </c>
      <c r="BB7455" s="1" t="s">
        <v>889</v>
      </c>
    </row>
    <row r="7456" spans="1:54" x14ac:dyDescent="0.3">
      <c r="A7456" s="1" t="s">
        <v>1045</v>
      </c>
      <c r="B7456" s="1" t="s">
        <v>1435</v>
      </c>
      <c r="C7456" s="1" t="s">
        <v>1416</v>
      </c>
      <c r="D7456" s="1" t="s">
        <v>1436</v>
      </c>
      <c r="E7456" s="1" t="s">
        <v>1437</v>
      </c>
      <c r="F7456" s="1" t="s">
        <v>1438</v>
      </c>
      <c r="G7456">
        <v>7933</v>
      </c>
      <c r="H7456">
        <v>48.81</v>
      </c>
      <c r="I7456">
        <v>95.7</v>
      </c>
      <c r="J7456">
        <v>10318</v>
      </c>
      <c r="K7456" s="1" t="s">
        <v>1045</v>
      </c>
      <c r="L7456">
        <v>46</v>
      </c>
      <c r="M7456">
        <v>84.22</v>
      </c>
      <c r="N7456">
        <v>1</v>
      </c>
      <c r="O7456">
        <v>10318</v>
      </c>
      <c r="P7456" s="2">
        <v>38293</v>
      </c>
      <c r="Q7456" s="2">
        <v>38300</v>
      </c>
      <c r="R7456" s="2">
        <v>38298</v>
      </c>
      <c r="S7456" s="1" t="s">
        <v>1087</v>
      </c>
      <c r="T7456" s="1" t="s">
        <v>18</v>
      </c>
      <c r="U7456">
        <v>157</v>
      </c>
      <c r="V7456">
        <v>157</v>
      </c>
      <c r="W7456" s="1" t="s">
        <v>1199</v>
      </c>
      <c r="X7456" s="2">
        <v>38310</v>
      </c>
      <c r="Y7456">
        <v>35152.120000000003</v>
      </c>
      <c r="Z7456">
        <v>157</v>
      </c>
      <c r="AA7456" s="1" t="s">
        <v>138</v>
      </c>
      <c r="AB7456" s="1" t="s">
        <v>139</v>
      </c>
      <c r="AC7456" s="1" t="s">
        <v>140</v>
      </c>
      <c r="AD7456" s="1" t="s">
        <v>141</v>
      </c>
      <c r="AE7456" s="1" t="s">
        <v>142</v>
      </c>
      <c r="AF7456" s="1" t="s">
        <v>18</v>
      </c>
      <c r="AG7456" s="1" t="s">
        <v>143</v>
      </c>
      <c r="AH7456" s="1" t="s">
        <v>144</v>
      </c>
      <c r="AI7456" s="1" t="s">
        <v>145</v>
      </c>
      <c r="AJ7456" s="1" t="s">
        <v>30</v>
      </c>
      <c r="AK7456">
        <v>1216</v>
      </c>
      <c r="AL7456">
        <v>100600</v>
      </c>
      <c r="AM7456">
        <v>1216</v>
      </c>
      <c r="AN7456" s="1" t="s">
        <v>865</v>
      </c>
      <c r="AO7456" s="1" t="s">
        <v>499</v>
      </c>
      <c r="AP7456" s="1" t="s">
        <v>893</v>
      </c>
      <c r="AQ7456" s="1" t="s">
        <v>894</v>
      </c>
      <c r="AR7456">
        <v>2</v>
      </c>
      <c r="AS7456" s="1" t="s">
        <v>626</v>
      </c>
      <c r="AT7456" s="1" t="s">
        <v>943</v>
      </c>
      <c r="AU7456" s="1" t="s">
        <v>944</v>
      </c>
      <c r="AV7456" s="1" t="s">
        <v>945</v>
      </c>
      <c r="AW7456" s="1" t="s">
        <v>205</v>
      </c>
      <c r="AX7456" s="1" t="s">
        <v>30</v>
      </c>
      <c r="AY7456" s="1" t="s">
        <v>946</v>
      </c>
      <c r="AZ7456" s="1" t="s">
        <v>942</v>
      </c>
      <c r="BA7456">
        <v>1143</v>
      </c>
      <c r="BB7456" s="1" t="s">
        <v>889</v>
      </c>
    </row>
    <row r="7457" spans="1:54" x14ac:dyDescent="0.3">
      <c r="A7457" s="1" t="s">
        <v>1045</v>
      </c>
      <c r="B7457" s="1" t="s">
        <v>1435</v>
      </c>
      <c r="C7457" s="1" t="s">
        <v>1416</v>
      </c>
      <c r="D7457" s="1" t="s">
        <v>1436</v>
      </c>
      <c r="E7457" s="1" t="s">
        <v>1437</v>
      </c>
      <c r="F7457" s="1" t="s">
        <v>1438</v>
      </c>
      <c r="G7457">
        <v>7933</v>
      </c>
      <c r="H7457">
        <v>48.81</v>
      </c>
      <c r="I7457">
        <v>95.7</v>
      </c>
      <c r="J7457">
        <v>10318</v>
      </c>
      <c r="K7457" s="1" t="s">
        <v>1045</v>
      </c>
      <c r="L7457">
        <v>46</v>
      </c>
      <c r="M7457">
        <v>84.22</v>
      </c>
      <c r="N7457">
        <v>1</v>
      </c>
      <c r="O7457">
        <v>10318</v>
      </c>
      <c r="P7457" s="2">
        <v>38293</v>
      </c>
      <c r="Q7457" s="2">
        <v>38300</v>
      </c>
      <c r="R7457" s="2">
        <v>38298</v>
      </c>
      <c r="S7457" s="1" t="s">
        <v>1087</v>
      </c>
      <c r="T7457" s="1" t="s">
        <v>18</v>
      </c>
      <c r="U7457">
        <v>157</v>
      </c>
      <c r="V7457">
        <v>157</v>
      </c>
      <c r="W7457" s="1" t="s">
        <v>1200</v>
      </c>
      <c r="X7457" s="2">
        <v>38237</v>
      </c>
      <c r="Y7457">
        <v>63357.13</v>
      </c>
      <c r="Z7457">
        <v>157</v>
      </c>
      <c r="AA7457" s="1" t="s">
        <v>138</v>
      </c>
      <c r="AB7457" s="1" t="s">
        <v>139</v>
      </c>
      <c r="AC7457" s="1" t="s">
        <v>140</v>
      </c>
      <c r="AD7457" s="1" t="s">
        <v>141</v>
      </c>
      <c r="AE7457" s="1" t="s">
        <v>142</v>
      </c>
      <c r="AF7457" s="1" t="s">
        <v>18</v>
      </c>
      <c r="AG7457" s="1" t="s">
        <v>143</v>
      </c>
      <c r="AH7457" s="1" t="s">
        <v>144</v>
      </c>
      <c r="AI7457" s="1" t="s">
        <v>145</v>
      </c>
      <c r="AJ7457" s="1" t="s">
        <v>30</v>
      </c>
      <c r="AK7457">
        <v>1216</v>
      </c>
      <c r="AL7457">
        <v>100600</v>
      </c>
      <c r="AM7457">
        <v>1216</v>
      </c>
      <c r="AN7457" s="1" t="s">
        <v>865</v>
      </c>
      <c r="AO7457" s="1" t="s">
        <v>499</v>
      </c>
      <c r="AP7457" s="1" t="s">
        <v>893</v>
      </c>
      <c r="AQ7457" s="1" t="s">
        <v>894</v>
      </c>
      <c r="AR7457">
        <v>2</v>
      </c>
      <c r="AS7457" s="1" t="s">
        <v>626</v>
      </c>
      <c r="AT7457" s="1" t="s">
        <v>943</v>
      </c>
      <c r="AU7457" s="1" t="s">
        <v>944</v>
      </c>
      <c r="AV7457" s="1" t="s">
        <v>945</v>
      </c>
      <c r="AW7457" s="1" t="s">
        <v>205</v>
      </c>
      <c r="AX7457" s="1" t="s">
        <v>30</v>
      </c>
      <c r="AY7457" s="1" t="s">
        <v>946</v>
      </c>
      <c r="AZ7457" s="1" t="s">
        <v>942</v>
      </c>
      <c r="BA7457">
        <v>1143</v>
      </c>
      <c r="BB7457" s="1" t="s">
        <v>889</v>
      </c>
    </row>
    <row r="7458" spans="1:54" x14ac:dyDescent="0.3">
      <c r="A7458" s="1" t="s">
        <v>1046</v>
      </c>
      <c r="B7458" s="1" t="s">
        <v>1442</v>
      </c>
      <c r="C7458" s="1" t="s">
        <v>1416</v>
      </c>
      <c r="D7458" s="1" t="s">
        <v>1436</v>
      </c>
      <c r="E7458" s="1" t="s">
        <v>1443</v>
      </c>
      <c r="F7458" s="1" t="s">
        <v>1444</v>
      </c>
      <c r="G7458">
        <v>6625</v>
      </c>
      <c r="H7458">
        <v>68.989999999999995</v>
      </c>
      <c r="I7458">
        <v>118.94</v>
      </c>
      <c r="J7458">
        <v>10318</v>
      </c>
      <c r="K7458" s="1" t="s">
        <v>1046</v>
      </c>
      <c r="L7458">
        <v>45</v>
      </c>
      <c r="M7458">
        <v>102.29</v>
      </c>
      <c r="N7458">
        <v>4</v>
      </c>
      <c r="O7458">
        <v>10318</v>
      </c>
      <c r="P7458" s="2">
        <v>38293</v>
      </c>
      <c r="Q7458" s="2">
        <v>38300</v>
      </c>
      <c r="R7458" s="2">
        <v>38298</v>
      </c>
      <c r="S7458" s="1" t="s">
        <v>1087</v>
      </c>
      <c r="T7458" s="1" t="s">
        <v>18</v>
      </c>
      <c r="U7458">
        <v>157</v>
      </c>
      <c r="V7458">
        <v>157</v>
      </c>
      <c r="W7458" s="1" t="s">
        <v>1199</v>
      </c>
      <c r="X7458" s="2">
        <v>38310</v>
      </c>
      <c r="Y7458">
        <v>35152.120000000003</v>
      </c>
      <c r="Z7458">
        <v>157</v>
      </c>
      <c r="AA7458" s="1" t="s">
        <v>138</v>
      </c>
      <c r="AB7458" s="1" t="s">
        <v>139</v>
      </c>
      <c r="AC7458" s="1" t="s">
        <v>140</v>
      </c>
      <c r="AD7458" s="1" t="s">
        <v>141</v>
      </c>
      <c r="AE7458" s="1" t="s">
        <v>142</v>
      </c>
      <c r="AF7458" s="1" t="s">
        <v>18</v>
      </c>
      <c r="AG7458" s="1" t="s">
        <v>143</v>
      </c>
      <c r="AH7458" s="1" t="s">
        <v>144</v>
      </c>
      <c r="AI7458" s="1" t="s">
        <v>145</v>
      </c>
      <c r="AJ7458" s="1" t="s">
        <v>30</v>
      </c>
      <c r="AK7458">
        <v>1216</v>
      </c>
      <c r="AL7458">
        <v>100600</v>
      </c>
      <c r="AM7458">
        <v>1216</v>
      </c>
      <c r="AN7458" s="1" t="s">
        <v>865</v>
      </c>
      <c r="AO7458" s="1" t="s">
        <v>499</v>
      </c>
      <c r="AP7458" s="1" t="s">
        <v>893</v>
      </c>
      <c r="AQ7458" s="1" t="s">
        <v>894</v>
      </c>
      <c r="AR7458">
        <v>2</v>
      </c>
      <c r="AS7458" s="1" t="s">
        <v>626</v>
      </c>
      <c r="AT7458" s="1" t="s">
        <v>943</v>
      </c>
      <c r="AU7458" s="1" t="s">
        <v>944</v>
      </c>
      <c r="AV7458" s="1" t="s">
        <v>945</v>
      </c>
      <c r="AW7458" s="1" t="s">
        <v>205</v>
      </c>
      <c r="AX7458" s="1" t="s">
        <v>30</v>
      </c>
      <c r="AY7458" s="1" t="s">
        <v>946</v>
      </c>
      <c r="AZ7458" s="1" t="s">
        <v>942</v>
      </c>
      <c r="BA7458">
        <v>1143</v>
      </c>
      <c r="BB7458" s="1" t="s">
        <v>889</v>
      </c>
    </row>
    <row r="7459" spans="1:54" x14ac:dyDescent="0.3">
      <c r="A7459" s="1" t="s">
        <v>1046</v>
      </c>
      <c r="B7459" s="1" t="s">
        <v>1442</v>
      </c>
      <c r="C7459" s="1" t="s">
        <v>1416</v>
      </c>
      <c r="D7459" s="1" t="s">
        <v>1436</v>
      </c>
      <c r="E7459" s="1" t="s">
        <v>1443</v>
      </c>
      <c r="F7459" s="1" t="s">
        <v>1444</v>
      </c>
      <c r="G7459">
        <v>6625</v>
      </c>
      <c r="H7459">
        <v>68.989999999999995</v>
      </c>
      <c r="I7459">
        <v>118.94</v>
      </c>
      <c r="J7459">
        <v>10318</v>
      </c>
      <c r="K7459" s="1" t="s">
        <v>1046</v>
      </c>
      <c r="L7459">
        <v>45</v>
      </c>
      <c r="M7459">
        <v>102.29</v>
      </c>
      <c r="N7459">
        <v>4</v>
      </c>
      <c r="O7459">
        <v>10318</v>
      </c>
      <c r="P7459" s="2">
        <v>38293</v>
      </c>
      <c r="Q7459" s="2">
        <v>38300</v>
      </c>
      <c r="R7459" s="2">
        <v>38298</v>
      </c>
      <c r="S7459" s="1" t="s">
        <v>1087</v>
      </c>
      <c r="T7459" s="1" t="s">
        <v>18</v>
      </c>
      <c r="U7459">
        <v>157</v>
      </c>
      <c r="V7459">
        <v>157</v>
      </c>
      <c r="W7459" s="1" t="s">
        <v>1200</v>
      </c>
      <c r="X7459" s="2">
        <v>38237</v>
      </c>
      <c r="Y7459">
        <v>63357.13</v>
      </c>
      <c r="Z7459">
        <v>157</v>
      </c>
      <c r="AA7459" s="1" t="s">
        <v>138</v>
      </c>
      <c r="AB7459" s="1" t="s">
        <v>139</v>
      </c>
      <c r="AC7459" s="1" t="s">
        <v>140</v>
      </c>
      <c r="AD7459" s="1" t="s">
        <v>141</v>
      </c>
      <c r="AE7459" s="1" t="s">
        <v>142</v>
      </c>
      <c r="AF7459" s="1" t="s">
        <v>18</v>
      </c>
      <c r="AG7459" s="1" t="s">
        <v>143</v>
      </c>
      <c r="AH7459" s="1" t="s">
        <v>144</v>
      </c>
      <c r="AI7459" s="1" t="s">
        <v>145</v>
      </c>
      <c r="AJ7459" s="1" t="s">
        <v>30</v>
      </c>
      <c r="AK7459">
        <v>1216</v>
      </c>
      <c r="AL7459">
        <v>100600</v>
      </c>
      <c r="AM7459">
        <v>1216</v>
      </c>
      <c r="AN7459" s="1" t="s">
        <v>865</v>
      </c>
      <c r="AO7459" s="1" t="s">
        <v>499</v>
      </c>
      <c r="AP7459" s="1" t="s">
        <v>893</v>
      </c>
      <c r="AQ7459" s="1" t="s">
        <v>894</v>
      </c>
      <c r="AR7459">
        <v>2</v>
      </c>
      <c r="AS7459" s="1" t="s">
        <v>626</v>
      </c>
      <c r="AT7459" s="1" t="s">
        <v>943</v>
      </c>
      <c r="AU7459" s="1" t="s">
        <v>944</v>
      </c>
      <c r="AV7459" s="1" t="s">
        <v>945</v>
      </c>
      <c r="AW7459" s="1" t="s">
        <v>205</v>
      </c>
      <c r="AX7459" s="1" t="s">
        <v>30</v>
      </c>
      <c r="AY7459" s="1" t="s">
        <v>946</v>
      </c>
      <c r="AZ7459" s="1" t="s">
        <v>942</v>
      </c>
      <c r="BA7459">
        <v>1143</v>
      </c>
      <c r="BB7459" s="1" t="s">
        <v>889</v>
      </c>
    </row>
    <row r="7460" spans="1:54" x14ac:dyDescent="0.3">
      <c r="A7460" s="1" t="s">
        <v>1047</v>
      </c>
      <c r="B7460" s="1" t="s">
        <v>1445</v>
      </c>
      <c r="C7460" s="1" t="s">
        <v>1416</v>
      </c>
      <c r="D7460" s="1" t="s">
        <v>1436</v>
      </c>
      <c r="E7460" s="1" t="s">
        <v>1446</v>
      </c>
      <c r="F7460" s="1" t="s">
        <v>1447</v>
      </c>
      <c r="G7460">
        <v>5582</v>
      </c>
      <c r="H7460">
        <v>91.02</v>
      </c>
      <c r="I7460">
        <v>193.66</v>
      </c>
      <c r="J7460">
        <v>10318</v>
      </c>
      <c r="K7460" s="1" t="s">
        <v>1047</v>
      </c>
      <c r="L7460">
        <v>37</v>
      </c>
      <c r="M7460">
        <v>189.79</v>
      </c>
      <c r="N7460">
        <v>3</v>
      </c>
      <c r="O7460">
        <v>10318</v>
      </c>
      <c r="P7460" s="2">
        <v>38293</v>
      </c>
      <c r="Q7460" s="2">
        <v>38300</v>
      </c>
      <c r="R7460" s="2">
        <v>38298</v>
      </c>
      <c r="S7460" s="1" t="s">
        <v>1087</v>
      </c>
      <c r="T7460" s="1" t="s">
        <v>18</v>
      </c>
      <c r="U7460">
        <v>157</v>
      </c>
      <c r="V7460">
        <v>157</v>
      </c>
      <c r="W7460" s="1" t="s">
        <v>1199</v>
      </c>
      <c r="X7460" s="2">
        <v>38310</v>
      </c>
      <c r="Y7460">
        <v>35152.120000000003</v>
      </c>
      <c r="Z7460">
        <v>157</v>
      </c>
      <c r="AA7460" s="1" t="s">
        <v>138</v>
      </c>
      <c r="AB7460" s="1" t="s">
        <v>139</v>
      </c>
      <c r="AC7460" s="1" t="s">
        <v>140</v>
      </c>
      <c r="AD7460" s="1" t="s">
        <v>141</v>
      </c>
      <c r="AE7460" s="1" t="s">
        <v>142</v>
      </c>
      <c r="AF7460" s="1" t="s">
        <v>18</v>
      </c>
      <c r="AG7460" s="1" t="s">
        <v>143</v>
      </c>
      <c r="AH7460" s="1" t="s">
        <v>144</v>
      </c>
      <c r="AI7460" s="1" t="s">
        <v>145</v>
      </c>
      <c r="AJ7460" s="1" t="s">
        <v>30</v>
      </c>
      <c r="AK7460">
        <v>1216</v>
      </c>
      <c r="AL7460">
        <v>100600</v>
      </c>
      <c r="AM7460">
        <v>1216</v>
      </c>
      <c r="AN7460" s="1" t="s">
        <v>865</v>
      </c>
      <c r="AO7460" s="1" t="s">
        <v>499</v>
      </c>
      <c r="AP7460" s="1" t="s">
        <v>893</v>
      </c>
      <c r="AQ7460" s="1" t="s">
        <v>894</v>
      </c>
      <c r="AR7460">
        <v>2</v>
      </c>
      <c r="AS7460" s="1" t="s">
        <v>626</v>
      </c>
      <c r="AT7460" s="1" t="s">
        <v>943</v>
      </c>
      <c r="AU7460" s="1" t="s">
        <v>944</v>
      </c>
      <c r="AV7460" s="1" t="s">
        <v>945</v>
      </c>
      <c r="AW7460" s="1" t="s">
        <v>205</v>
      </c>
      <c r="AX7460" s="1" t="s">
        <v>30</v>
      </c>
      <c r="AY7460" s="1" t="s">
        <v>946</v>
      </c>
      <c r="AZ7460" s="1" t="s">
        <v>942</v>
      </c>
      <c r="BA7460">
        <v>1143</v>
      </c>
      <c r="BB7460" s="1" t="s">
        <v>889</v>
      </c>
    </row>
    <row r="7461" spans="1:54" x14ac:dyDescent="0.3">
      <c r="A7461" s="1" t="s">
        <v>1047</v>
      </c>
      <c r="B7461" s="1" t="s">
        <v>1445</v>
      </c>
      <c r="C7461" s="1" t="s">
        <v>1416</v>
      </c>
      <c r="D7461" s="1" t="s">
        <v>1436</v>
      </c>
      <c r="E7461" s="1" t="s">
        <v>1446</v>
      </c>
      <c r="F7461" s="1" t="s">
        <v>1447</v>
      </c>
      <c r="G7461">
        <v>5582</v>
      </c>
      <c r="H7461">
        <v>91.02</v>
      </c>
      <c r="I7461">
        <v>193.66</v>
      </c>
      <c r="J7461">
        <v>10318</v>
      </c>
      <c r="K7461" s="1" t="s">
        <v>1047</v>
      </c>
      <c r="L7461">
        <v>37</v>
      </c>
      <c r="M7461">
        <v>189.79</v>
      </c>
      <c r="N7461">
        <v>3</v>
      </c>
      <c r="O7461">
        <v>10318</v>
      </c>
      <c r="P7461" s="2">
        <v>38293</v>
      </c>
      <c r="Q7461" s="2">
        <v>38300</v>
      </c>
      <c r="R7461" s="2">
        <v>38298</v>
      </c>
      <c r="S7461" s="1" t="s">
        <v>1087</v>
      </c>
      <c r="T7461" s="1" t="s">
        <v>18</v>
      </c>
      <c r="U7461">
        <v>157</v>
      </c>
      <c r="V7461">
        <v>157</v>
      </c>
      <c r="W7461" s="1" t="s">
        <v>1200</v>
      </c>
      <c r="X7461" s="2">
        <v>38237</v>
      </c>
      <c r="Y7461">
        <v>63357.13</v>
      </c>
      <c r="Z7461">
        <v>157</v>
      </c>
      <c r="AA7461" s="1" t="s">
        <v>138</v>
      </c>
      <c r="AB7461" s="1" t="s">
        <v>139</v>
      </c>
      <c r="AC7461" s="1" t="s">
        <v>140</v>
      </c>
      <c r="AD7461" s="1" t="s">
        <v>141</v>
      </c>
      <c r="AE7461" s="1" t="s">
        <v>142</v>
      </c>
      <c r="AF7461" s="1" t="s">
        <v>18</v>
      </c>
      <c r="AG7461" s="1" t="s">
        <v>143</v>
      </c>
      <c r="AH7461" s="1" t="s">
        <v>144</v>
      </c>
      <c r="AI7461" s="1" t="s">
        <v>145</v>
      </c>
      <c r="AJ7461" s="1" t="s">
        <v>30</v>
      </c>
      <c r="AK7461">
        <v>1216</v>
      </c>
      <c r="AL7461">
        <v>100600</v>
      </c>
      <c r="AM7461">
        <v>1216</v>
      </c>
      <c r="AN7461" s="1" t="s">
        <v>865</v>
      </c>
      <c r="AO7461" s="1" t="s">
        <v>499</v>
      </c>
      <c r="AP7461" s="1" t="s">
        <v>893</v>
      </c>
      <c r="AQ7461" s="1" t="s">
        <v>894</v>
      </c>
      <c r="AR7461">
        <v>2</v>
      </c>
      <c r="AS7461" s="1" t="s">
        <v>626</v>
      </c>
      <c r="AT7461" s="1" t="s">
        <v>943</v>
      </c>
      <c r="AU7461" s="1" t="s">
        <v>944</v>
      </c>
      <c r="AV7461" s="1" t="s">
        <v>945</v>
      </c>
      <c r="AW7461" s="1" t="s">
        <v>205</v>
      </c>
      <c r="AX7461" s="1" t="s">
        <v>30</v>
      </c>
      <c r="AY7461" s="1" t="s">
        <v>946</v>
      </c>
      <c r="AZ7461" s="1" t="s">
        <v>942</v>
      </c>
      <c r="BA7461">
        <v>1143</v>
      </c>
      <c r="BB7461" s="1" t="s">
        <v>889</v>
      </c>
    </row>
    <row r="7462" spans="1:54" x14ac:dyDescent="0.3">
      <c r="A7462" s="1" t="s">
        <v>1028</v>
      </c>
      <c r="B7462" s="1" t="s">
        <v>1507</v>
      </c>
      <c r="C7462" s="1" t="s">
        <v>1418</v>
      </c>
      <c r="D7462" s="1" t="s">
        <v>1508</v>
      </c>
      <c r="E7462" s="1" t="s">
        <v>1493</v>
      </c>
      <c r="F7462" s="1" t="s">
        <v>1509</v>
      </c>
      <c r="G7462">
        <v>992</v>
      </c>
      <c r="H7462">
        <v>49</v>
      </c>
      <c r="I7462">
        <v>84.48</v>
      </c>
      <c r="J7462">
        <v>10318</v>
      </c>
      <c r="K7462" s="1" t="s">
        <v>1028</v>
      </c>
      <c r="L7462">
        <v>31</v>
      </c>
      <c r="M7462">
        <v>81.95</v>
      </c>
      <c r="N7462">
        <v>9</v>
      </c>
      <c r="O7462">
        <v>10318</v>
      </c>
      <c r="P7462" s="2">
        <v>38293</v>
      </c>
      <c r="Q7462" s="2">
        <v>38300</v>
      </c>
      <c r="R7462" s="2">
        <v>38298</v>
      </c>
      <c r="S7462" s="1" t="s">
        <v>1087</v>
      </c>
      <c r="T7462" s="1" t="s">
        <v>18</v>
      </c>
      <c r="U7462">
        <v>157</v>
      </c>
      <c r="V7462">
        <v>157</v>
      </c>
      <c r="W7462" s="1" t="s">
        <v>1199</v>
      </c>
      <c r="X7462" s="2">
        <v>38310</v>
      </c>
      <c r="Y7462">
        <v>35152.120000000003</v>
      </c>
      <c r="Z7462">
        <v>157</v>
      </c>
      <c r="AA7462" s="1" t="s">
        <v>138</v>
      </c>
      <c r="AB7462" s="1" t="s">
        <v>139</v>
      </c>
      <c r="AC7462" s="1" t="s">
        <v>140</v>
      </c>
      <c r="AD7462" s="1" t="s">
        <v>141</v>
      </c>
      <c r="AE7462" s="1" t="s">
        <v>142</v>
      </c>
      <c r="AF7462" s="1" t="s">
        <v>18</v>
      </c>
      <c r="AG7462" s="1" t="s">
        <v>143</v>
      </c>
      <c r="AH7462" s="1" t="s">
        <v>144</v>
      </c>
      <c r="AI7462" s="1" t="s">
        <v>145</v>
      </c>
      <c r="AJ7462" s="1" t="s">
        <v>30</v>
      </c>
      <c r="AK7462">
        <v>1216</v>
      </c>
      <c r="AL7462">
        <v>100600</v>
      </c>
      <c r="AM7462">
        <v>1216</v>
      </c>
      <c r="AN7462" s="1" t="s">
        <v>865</v>
      </c>
      <c r="AO7462" s="1" t="s">
        <v>499</v>
      </c>
      <c r="AP7462" s="1" t="s">
        <v>893</v>
      </c>
      <c r="AQ7462" s="1" t="s">
        <v>894</v>
      </c>
      <c r="AR7462">
        <v>2</v>
      </c>
      <c r="AS7462" s="1" t="s">
        <v>626</v>
      </c>
      <c r="AT7462" s="1" t="s">
        <v>943</v>
      </c>
      <c r="AU7462" s="1" t="s">
        <v>944</v>
      </c>
      <c r="AV7462" s="1" t="s">
        <v>945</v>
      </c>
      <c r="AW7462" s="1" t="s">
        <v>205</v>
      </c>
      <c r="AX7462" s="1" t="s">
        <v>30</v>
      </c>
      <c r="AY7462" s="1" t="s">
        <v>946</v>
      </c>
      <c r="AZ7462" s="1" t="s">
        <v>942</v>
      </c>
      <c r="BA7462">
        <v>1143</v>
      </c>
      <c r="BB7462" s="1" t="s">
        <v>889</v>
      </c>
    </row>
    <row r="7463" spans="1:54" x14ac:dyDescent="0.3">
      <c r="A7463" s="1" t="s">
        <v>1028</v>
      </c>
      <c r="B7463" s="1" t="s">
        <v>1507</v>
      </c>
      <c r="C7463" s="1" t="s">
        <v>1418</v>
      </c>
      <c r="D7463" s="1" t="s">
        <v>1508</v>
      </c>
      <c r="E7463" s="1" t="s">
        <v>1493</v>
      </c>
      <c r="F7463" s="1" t="s">
        <v>1509</v>
      </c>
      <c r="G7463">
        <v>992</v>
      </c>
      <c r="H7463">
        <v>49</v>
      </c>
      <c r="I7463">
        <v>84.48</v>
      </c>
      <c r="J7463">
        <v>10318</v>
      </c>
      <c r="K7463" s="1" t="s">
        <v>1028</v>
      </c>
      <c r="L7463">
        <v>31</v>
      </c>
      <c r="M7463">
        <v>81.95</v>
      </c>
      <c r="N7463">
        <v>9</v>
      </c>
      <c r="O7463">
        <v>10318</v>
      </c>
      <c r="P7463" s="2">
        <v>38293</v>
      </c>
      <c r="Q7463" s="2">
        <v>38300</v>
      </c>
      <c r="R7463" s="2">
        <v>38298</v>
      </c>
      <c r="S7463" s="1" t="s">
        <v>1087</v>
      </c>
      <c r="T7463" s="1" t="s">
        <v>18</v>
      </c>
      <c r="U7463">
        <v>157</v>
      </c>
      <c r="V7463">
        <v>157</v>
      </c>
      <c r="W7463" s="1" t="s">
        <v>1200</v>
      </c>
      <c r="X7463" s="2">
        <v>38237</v>
      </c>
      <c r="Y7463">
        <v>63357.13</v>
      </c>
      <c r="Z7463">
        <v>157</v>
      </c>
      <c r="AA7463" s="1" t="s">
        <v>138</v>
      </c>
      <c r="AB7463" s="1" t="s">
        <v>139</v>
      </c>
      <c r="AC7463" s="1" t="s">
        <v>140</v>
      </c>
      <c r="AD7463" s="1" t="s">
        <v>141</v>
      </c>
      <c r="AE7463" s="1" t="s">
        <v>142</v>
      </c>
      <c r="AF7463" s="1" t="s">
        <v>18</v>
      </c>
      <c r="AG7463" s="1" t="s">
        <v>143</v>
      </c>
      <c r="AH7463" s="1" t="s">
        <v>144</v>
      </c>
      <c r="AI7463" s="1" t="s">
        <v>145</v>
      </c>
      <c r="AJ7463" s="1" t="s">
        <v>30</v>
      </c>
      <c r="AK7463">
        <v>1216</v>
      </c>
      <c r="AL7463">
        <v>100600</v>
      </c>
      <c r="AM7463">
        <v>1216</v>
      </c>
      <c r="AN7463" s="1" t="s">
        <v>865</v>
      </c>
      <c r="AO7463" s="1" t="s">
        <v>499</v>
      </c>
      <c r="AP7463" s="1" t="s">
        <v>893</v>
      </c>
      <c r="AQ7463" s="1" t="s">
        <v>894</v>
      </c>
      <c r="AR7463">
        <v>2</v>
      </c>
      <c r="AS7463" s="1" t="s">
        <v>626</v>
      </c>
      <c r="AT7463" s="1" t="s">
        <v>943</v>
      </c>
      <c r="AU7463" s="1" t="s">
        <v>944</v>
      </c>
      <c r="AV7463" s="1" t="s">
        <v>945</v>
      </c>
      <c r="AW7463" s="1" t="s">
        <v>205</v>
      </c>
      <c r="AX7463" s="1" t="s">
        <v>30</v>
      </c>
      <c r="AY7463" s="1" t="s">
        <v>946</v>
      </c>
      <c r="AZ7463" s="1" t="s">
        <v>942</v>
      </c>
      <c r="BA7463">
        <v>1143</v>
      </c>
      <c r="BB7463" s="1" t="s">
        <v>889</v>
      </c>
    </row>
    <row r="7464" spans="1:54" x14ac:dyDescent="0.3">
      <c r="A7464" s="1" t="s">
        <v>1049</v>
      </c>
      <c r="B7464" s="1" t="s">
        <v>1510</v>
      </c>
      <c r="C7464" s="1" t="s">
        <v>1416</v>
      </c>
      <c r="D7464" s="1" t="s">
        <v>1465</v>
      </c>
      <c r="E7464" s="1" t="s">
        <v>1459</v>
      </c>
      <c r="F7464" s="1" t="s">
        <v>1511</v>
      </c>
      <c r="G7464">
        <v>4357</v>
      </c>
      <c r="H7464">
        <v>24.23</v>
      </c>
      <c r="I7464">
        <v>60.57</v>
      </c>
      <c r="J7464">
        <v>10318</v>
      </c>
      <c r="K7464" s="1" t="s">
        <v>1049</v>
      </c>
      <c r="L7464">
        <v>42</v>
      </c>
      <c r="M7464">
        <v>49.67</v>
      </c>
      <c r="N7464">
        <v>5</v>
      </c>
      <c r="O7464">
        <v>10318</v>
      </c>
      <c r="P7464" s="2">
        <v>38293</v>
      </c>
      <c r="Q7464" s="2">
        <v>38300</v>
      </c>
      <c r="R7464" s="2">
        <v>38298</v>
      </c>
      <c r="S7464" s="1" t="s">
        <v>1087</v>
      </c>
      <c r="T7464" s="1" t="s">
        <v>18</v>
      </c>
      <c r="U7464">
        <v>157</v>
      </c>
      <c r="V7464">
        <v>157</v>
      </c>
      <c r="W7464" s="1" t="s">
        <v>1199</v>
      </c>
      <c r="X7464" s="2">
        <v>38310</v>
      </c>
      <c r="Y7464">
        <v>35152.120000000003</v>
      </c>
      <c r="Z7464">
        <v>157</v>
      </c>
      <c r="AA7464" s="1" t="s">
        <v>138</v>
      </c>
      <c r="AB7464" s="1" t="s">
        <v>139</v>
      </c>
      <c r="AC7464" s="1" t="s">
        <v>140</v>
      </c>
      <c r="AD7464" s="1" t="s">
        <v>141</v>
      </c>
      <c r="AE7464" s="1" t="s">
        <v>142</v>
      </c>
      <c r="AF7464" s="1" t="s">
        <v>18</v>
      </c>
      <c r="AG7464" s="1" t="s">
        <v>143</v>
      </c>
      <c r="AH7464" s="1" t="s">
        <v>144</v>
      </c>
      <c r="AI7464" s="1" t="s">
        <v>145</v>
      </c>
      <c r="AJ7464" s="1" t="s">
        <v>30</v>
      </c>
      <c r="AK7464">
        <v>1216</v>
      </c>
      <c r="AL7464">
        <v>100600</v>
      </c>
      <c r="AM7464">
        <v>1216</v>
      </c>
      <c r="AN7464" s="1" t="s">
        <v>865</v>
      </c>
      <c r="AO7464" s="1" t="s">
        <v>499</v>
      </c>
      <c r="AP7464" s="1" t="s">
        <v>893</v>
      </c>
      <c r="AQ7464" s="1" t="s">
        <v>894</v>
      </c>
      <c r="AR7464">
        <v>2</v>
      </c>
      <c r="AS7464" s="1" t="s">
        <v>626</v>
      </c>
      <c r="AT7464" s="1" t="s">
        <v>943</v>
      </c>
      <c r="AU7464" s="1" t="s">
        <v>944</v>
      </c>
      <c r="AV7464" s="1" t="s">
        <v>945</v>
      </c>
      <c r="AW7464" s="1" t="s">
        <v>205</v>
      </c>
      <c r="AX7464" s="1" t="s">
        <v>30</v>
      </c>
      <c r="AY7464" s="1" t="s">
        <v>946</v>
      </c>
      <c r="AZ7464" s="1" t="s">
        <v>942</v>
      </c>
      <c r="BA7464">
        <v>1143</v>
      </c>
      <c r="BB7464" s="1" t="s">
        <v>889</v>
      </c>
    </row>
    <row r="7465" spans="1:54" x14ac:dyDescent="0.3">
      <c r="A7465" s="1" t="s">
        <v>1049</v>
      </c>
      <c r="B7465" s="1" t="s">
        <v>1510</v>
      </c>
      <c r="C7465" s="1" t="s">
        <v>1416</v>
      </c>
      <c r="D7465" s="1" t="s">
        <v>1465</v>
      </c>
      <c r="E7465" s="1" t="s">
        <v>1459</v>
      </c>
      <c r="F7465" s="1" t="s">
        <v>1511</v>
      </c>
      <c r="G7465">
        <v>4357</v>
      </c>
      <c r="H7465">
        <v>24.23</v>
      </c>
      <c r="I7465">
        <v>60.57</v>
      </c>
      <c r="J7465">
        <v>10318</v>
      </c>
      <c r="K7465" s="1" t="s">
        <v>1049</v>
      </c>
      <c r="L7465">
        <v>42</v>
      </c>
      <c r="M7465">
        <v>49.67</v>
      </c>
      <c r="N7465">
        <v>5</v>
      </c>
      <c r="O7465">
        <v>10318</v>
      </c>
      <c r="P7465" s="2">
        <v>38293</v>
      </c>
      <c r="Q7465" s="2">
        <v>38300</v>
      </c>
      <c r="R7465" s="2">
        <v>38298</v>
      </c>
      <c r="S7465" s="1" t="s">
        <v>1087</v>
      </c>
      <c r="T7465" s="1" t="s">
        <v>18</v>
      </c>
      <c r="U7465">
        <v>157</v>
      </c>
      <c r="V7465">
        <v>157</v>
      </c>
      <c r="W7465" s="1" t="s">
        <v>1200</v>
      </c>
      <c r="X7465" s="2">
        <v>38237</v>
      </c>
      <c r="Y7465">
        <v>63357.13</v>
      </c>
      <c r="Z7465">
        <v>157</v>
      </c>
      <c r="AA7465" s="1" t="s">
        <v>138</v>
      </c>
      <c r="AB7465" s="1" t="s">
        <v>139</v>
      </c>
      <c r="AC7465" s="1" t="s">
        <v>140</v>
      </c>
      <c r="AD7465" s="1" t="s">
        <v>141</v>
      </c>
      <c r="AE7465" s="1" t="s">
        <v>142</v>
      </c>
      <c r="AF7465" s="1" t="s">
        <v>18</v>
      </c>
      <c r="AG7465" s="1" t="s">
        <v>143</v>
      </c>
      <c r="AH7465" s="1" t="s">
        <v>144</v>
      </c>
      <c r="AI7465" s="1" t="s">
        <v>145</v>
      </c>
      <c r="AJ7465" s="1" t="s">
        <v>30</v>
      </c>
      <c r="AK7465">
        <v>1216</v>
      </c>
      <c r="AL7465">
        <v>100600</v>
      </c>
      <c r="AM7465">
        <v>1216</v>
      </c>
      <c r="AN7465" s="1" t="s">
        <v>865</v>
      </c>
      <c r="AO7465" s="1" t="s">
        <v>499</v>
      </c>
      <c r="AP7465" s="1" t="s">
        <v>893</v>
      </c>
      <c r="AQ7465" s="1" t="s">
        <v>894</v>
      </c>
      <c r="AR7465">
        <v>2</v>
      </c>
      <c r="AS7465" s="1" t="s">
        <v>626</v>
      </c>
      <c r="AT7465" s="1" t="s">
        <v>943</v>
      </c>
      <c r="AU7465" s="1" t="s">
        <v>944</v>
      </c>
      <c r="AV7465" s="1" t="s">
        <v>945</v>
      </c>
      <c r="AW7465" s="1" t="s">
        <v>205</v>
      </c>
      <c r="AX7465" s="1" t="s">
        <v>30</v>
      </c>
      <c r="AY7465" s="1" t="s">
        <v>946</v>
      </c>
      <c r="AZ7465" s="1" t="s">
        <v>942</v>
      </c>
      <c r="BA7465">
        <v>1143</v>
      </c>
      <c r="BB7465" s="1" t="s">
        <v>889</v>
      </c>
    </row>
    <row r="7466" spans="1:54" x14ac:dyDescent="0.3">
      <c r="A7466" s="1" t="s">
        <v>1050</v>
      </c>
      <c r="B7466" s="1" t="s">
        <v>1563</v>
      </c>
      <c r="C7466" s="1" t="s">
        <v>1416</v>
      </c>
      <c r="D7466" s="1" t="s">
        <v>1559</v>
      </c>
      <c r="E7466" s="1" t="s">
        <v>1455</v>
      </c>
      <c r="F7466" s="1" t="s">
        <v>1564</v>
      </c>
      <c r="G7466">
        <v>7003</v>
      </c>
      <c r="H7466">
        <v>60.86</v>
      </c>
      <c r="I7466">
        <v>112.7</v>
      </c>
      <c r="J7466">
        <v>10318</v>
      </c>
      <c r="K7466" s="1" t="s">
        <v>1050</v>
      </c>
      <c r="L7466">
        <v>48</v>
      </c>
      <c r="M7466">
        <v>93.54</v>
      </c>
      <c r="N7466">
        <v>2</v>
      </c>
      <c r="O7466">
        <v>10318</v>
      </c>
      <c r="P7466" s="2">
        <v>38293</v>
      </c>
      <c r="Q7466" s="2">
        <v>38300</v>
      </c>
      <c r="R7466" s="2">
        <v>38298</v>
      </c>
      <c r="S7466" s="1" t="s">
        <v>1087</v>
      </c>
      <c r="T7466" s="1" t="s">
        <v>18</v>
      </c>
      <c r="U7466">
        <v>157</v>
      </c>
      <c r="V7466">
        <v>157</v>
      </c>
      <c r="W7466" s="1" t="s">
        <v>1199</v>
      </c>
      <c r="X7466" s="2">
        <v>38310</v>
      </c>
      <c r="Y7466">
        <v>35152.120000000003</v>
      </c>
      <c r="Z7466">
        <v>157</v>
      </c>
      <c r="AA7466" s="1" t="s">
        <v>138</v>
      </c>
      <c r="AB7466" s="1" t="s">
        <v>139</v>
      </c>
      <c r="AC7466" s="1" t="s">
        <v>140</v>
      </c>
      <c r="AD7466" s="1" t="s">
        <v>141</v>
      </c>
      <c r="AE7466" s="1" t="s">
        <v>142</v>
      </c>
      <c r="AF7466" s="1" t="s">
        <v>18</v>
      </c>
      <c r="AG7466" s="1" t="s">
        <v>143</v>
      </c>
      <c r="AH7466" s="1" t="s">
        <v>144</v>
      </c>
      <c r="AI7466" s="1" t="s">
        <v>145</v>
      </c>
      <c r="AJ7466" s="1" t="s">
        <v>30</v>
      </c>
      <c r="AK7466">
        <v>1216</v>
      </c>
      <c r="AL7466">
        <v>100600</v>
      </c>
      <c r="AM7466">
        <v>1216</v>
      </c>
      <c r="AN7466" s="1" t="s">
        <v>865</v>
      </c>
      <c r="AO7466" s="1" t="s">
        <v>499</v>
      </c>
      <c r="AP7466" s="1" t="s">
        <v>893</v>
      </c>
      <c r="AQ7466" s="1" t="s">
        <v>894</v>
      </c>
      <c r="AR7466">
        <v>2</v>
      </c>
      <c r="AS7466" s="1" t="s">
        <v>626</v>
      </c>
      <c r="AT7466" s="1" t="s">
        <v>943</v>
      </c>
      <c r="AU7466" s="1" t="s">
        <v>944</v>
      </c>
      <c r="AV7466" s="1" t="s">
        <v>945</v>
      </c>
      <c r="AW7466" s="1" t="s">
        <v>205</v>
      </c>
      <c r="AX7466" s="1" t="s">
        <v>30</v>
      </c>
      <c r="AY7466" s="1" t="s">
        <v>946</v>
      </c>
      <c r="AZ7466" s="1" t="s">
        <v>942</v>
      </c>
      <c r="BA7466">
        <v>1143</v>
      </c>
      <c r="BB7466" s="1" t="s">
        <v>889</v>
      </c>
    </row>
    <row r="7467" spans="1:54" x14ac:dyDescent="0.3">
      <c r="A7467" s="1" t="s">
        <v>1050</v>
      </c>
      <c r="B7467" s="1" t="s">
        <v>1563</v>
      </c>
      <c r="C7467" s="1" t="s">
        <v>1416</v>
      </c>
      <c r="D7467" s="1" t="s">
        <v>1559</v>
      </c>
      <c r="E7467" s="1" t="s">
        <v>1455</v>
      </c>
      <c r="F7467" s="1" t="s">
        <v>1564</v>
      </c>
      <c r="G7467">
        <v>7003</v>
      </c>
      <c r="H7467">
        <v>60.86</v>
      </c>
      <c r="I7467">
        <v>112.7</v>
      </c>
      <c r="J7467">
        <v>10318</v>
      </c>
      <c r="K7467" s="1" t="s">
        <v>1050</v>
      </c>
      <c r="L7467">
        <v>48</v>
      </c>
      <c r="M7467">
        <v>93.54</v>
      </c>
      <c r="N7467">
        <v>2</v>
      </c>
      <c r="O7467">
        <v>10318</v>
      </c>
      <c r="P7467" s="2">
        <v>38293</v>
      </c>
      <c r="Q7467" s="2">
        <v>38300</v>
      </c>
      <c r="R7467" s="2">
        <v>38298</v>
      </c>
      <c r="S7467" s="1" t="s">
        <v>1087</v>
      </c>
      <c r="T7467" s="1" t="s">
        <v>18</v>
      </c>
      <c r="U7467">
        <v>157</v>
      </c>
      <c r="V7467">
        <v>157</v>
      </c>
      <c r="W7467" s="1" t="s">
        <v>1200</v>
      </c>
      <c r="X7467" s="2">
        <v>38237</v>
      </c>
      <c r="Y7467">
        <v>63357.13</v>
      </c>
      <c r="Z7467">
        <v>157</v>
      </c>
      <c r="AA7467" s="1" t="s">
        <v>138</v>
      </c>
      <c r="AB7467" s="1" t="s">
        <v>139</v>
      </c>
      <c r="AC7467" s="1" t="s">
        <v>140</v>
      </c>
      <c r="AD7467" s="1" t="s">
        <v>141</v>
      </c>
      <c r="AE7467" s="1" t="s">
        <v>142</v>
      </c>
      <c r="AF7467" s="1" t="s">
        <v>18</v>
      </c>
      <c r="AG7467" s="1" t="s">
        <v>143</v>
      </c>
      <c r="AH7467" s="1" t="s">
        <v>144</v>
      </c>
      <c r="AI7467" s="1" t="s">
        <v>145</v>
      </c>
      <c r="AJ7467" s="1" t="s">
        <v>30</v>
      </c>
      <c r="AK7467">
        <v>1216</v>
      </c>
      <c r="AL7467">
        <v>100600</v>
      </c>
      <c r="AM7467">
        <v>1216</v>
      </c>
      <c r="AN7467" s="1" t="s">
        <v>865</v>
      </c>
      <c r="AO7467" s="1" t="s">
        <v>499</v>
      </c>
      <c r="AP7467" s="1" t="s">
        <v>893</v>
      </c>
      <c r="AQ7467" s="1" t="s">
        <v>894</v>
      </c>
      <c r="AR7467">
        <v>2</v>
      </c>
      <c r="AS7467" s="1" t="s">
        <v>626</v>
      </c>
      <c r="AT7467" s="1" t="s">
        <v>943</v>
      </c>
      <c r="AU7467" s="1" t="s">
        <v>944</v>
      </c>
      <c r="AV7467" s="1" t="s">
        <v>945</v>
      </c>
      <c r="AW7467" s="1" t="s">
        <v>205</v>
      </c>
      <c r="AX7467" s="1" t="s">
        <v>30</v>
      </c>
      <c r="AY7467" s="1" t="s">
        <v>946</v>
      </c>
      <c r="AZ7467" s="1" t="s">
        <v>942</v>
      </c>
      <c r="BA7467">
        <v>1143</v>
      </c>
      <c r="BB7467" s="1" t="s">
        <v>889</v>
      </c>
    </row>
    <row r="7468" spans="1:54" x14ac:dyDescent="0.3">
      <c r="A7468" s="1" t="s">
        <v>1051</v>
      </c>
      <c r="B7468" s="1" t="s">
        <v>1571</v>
      </c>
      <c r="C7468" s="1" t="s">
        <v>1416</v>
      </c>
      <c r="D7468" s="1" t="s">
        <v>1559</v>
      </c>
      <c r="E7468" s="1" t="s">
        <v>1443</v>
      </c>
      <c r="F7468" s="1" t="s">
        <v>1564</v>
      </c>
      <c r="G7468">
        <v>15</v>
      </c>
      <c r="H7468">
        <v>37.32</v>
      </c>
      <c r="I7468">
        <v>76.17</v>
      </c>
      <c r="J7468">
        <v>10318</v>
      </c>
      <c r="K7468" s="1" t="s">
        <v>1051</v>
      </c>
      <c r="L7468">
        <v>26</v>
      </c>
      <c r="M7468">
        <v>60.94</v>
      </c>
      <c r="N7468">
        <v>6</v>
      </c>
      <c r="O7468">
        <v>10318</v>
      </c>
      <c r="P7468" s="2">
        <v>38293</v>
      </c>
      <c r="Q7468" s="2">
        <v>38300</v>
      </c>
      <c r="R7468" s="2">
        <v>38298</v>
      </c>
      <c r="S7468" s="1" t="s">
        <v>1087</v>
      </c>
      <c r="T7468" s="1" t="s">
        <v>18</v>
      </c>
      <c r="U7468">
        <v>157</v>
      </c>
      <c r="V7468">
        <v>157</v>
      </c>
      <c r="W7468" s="1" t="s">
        <v>1199</v>
      </c>
      <c r="X7468" s="2">
        <v>38310</v>
      </c>
      <c r="Y7468">
        <v>35152.120000000003</v>
      </c>
      <c r="Z7468">
        <v>157</v>
      </c>
      <c r="AA7468" s="1" t="s">
        <v>138</v>
      </c>
      <c r="AB7468" s="1" t="s">
        <v>139</v>
      </c>
      <c r="AC7468" s="1" t="s">
        <v>140</v>
      </c>
      <c r="AD7468" s="1" t="s">
        <v>141</v>
      </c>
      <c r="AE7468" s="1" t="s">
        <v>142</v>
      </c>
      <c r="AF7468" s="1" t="s">
        <v>18</v>
      </c>
      <c r="AG7468" s="1" t="s">
        <v>143</v>
      </c>
      <c r="AH7468" s="1" t="s">
        <v>144</v>
      </c>
      <c r="AI7468" s="1" t="s">
        <v>145</v>
      </c>
      <c r="AJ7468" s="1" t="s">
        <v>30</v>
      </c>
      <c r="AK7468">
        <v>1216</v>
      </c>
      <c r="AL7468">
        <v>100600</v>
      </c>
      <c r="AM7468">
        <v>1216</v>
      </c>
      <c r="AN7468" s="1" t="s">
        <v>865</v>
      </c>
      <c r="AO7468" s="1" t="s">
        <v>499</v>
      </c>
      <c r="AP7468" s="1" t="s">
        <v>893</v>
      </c>
      <c r="AQ7468" s="1" t="s">
        <v>894</v>
      </c>
      <c r="AR7468">
        <v>2</v>
      </c>
      <c r="AS7468" s="1" t="s">
        <v>626</v>
      </c>
      <c r="AT7468" s="1" t="s">
        <v>943</v>
      </c>
      <c r="AU7468" s="1" t="s">
        <v>944</v>
      </c>
      <c r="AV7468" s="1" t="s">
        <v>945</v>
      </c>
      <c r="AW7468" s="1" t="s">
        <v>205</v>
      </c>
      <c r="AX7468" s="1" t="s">
        <v>30</v>
      </c>
      <c r="AY7468" s="1" t="s">
        <v>946</v>
      </c>
      <c r="AZ7468" s="1" t="s">
        <v>942</v>
      </c>
      <c r="BA7468">
        <v>1143</v>
      </c>
      <c r="BB7468" s="1" t="s">
        <v>889</v>
      </c>
    </row>
    <row r="7469" spans="1:54" x14ac:dyDescent="0.3">
      <c r="A7469" s="1" t="s">
        <v>1051</v>
      </c>
      <c r="B7469" s="1" t="s">
        <v>1571</v>
      </c>
      <c r="C7469" s="1" t="s">
        <v>1416</v>
      </c>
      <c r="D7469" s="1" t="s">
        <v>1559</v>
      </c>
      <c r="E7469" s="1" t="s">
        <v>1443</v>
      </c>
      <c r="F7469" s="1" t="s">
        <v>1564</v>
      </c>
      <c r="G7469">
        <v>15</v>
      </c>
      <c r="H7469">
        <v>37.32</v>
      </c>
      <c r="I7469">
        <v>76.17</v>
      </c>
      <c r="J7469">
        <v>10318</v>
      </c>
      <c r="K7469" s="1" t="s">
        <v>1051</v>
      </c>
      <c r="L7469">
        <v>26</v>
      </c>
      <c r="M7469">
        <v>60.94</v>
      </c>
      <c r="N7469">
        <v>6</v>
      </c>
      <c r="O7469">
        <v>10318</v>
      </c>
      <c r="P7469" s="2">
        <v>38293</v>
      </c>
      <c r="Q7469" s="2">
        <v>38300</v>
      </c>
      <c r="R7469" s="2">
        <v>38298</v>
      </c>
      <c r="S7469" s="1" t="s">
        <v>1087</v>
      </c>
      <c r="T7469" s="1" t="s">
        <v>18</v>
      </c>
      <c r="U7469">
        <v>157</v>
      </c>
      <c r="V7469">
        <v>157</v>
      </c>
      <c r="W7469" s="1" t="s">
        <v>1200</v>
      </c>
      <c r="X7469" s="2">
        <v>38237</v>
      </c>
      <c r="Y7469">
        <v>63357.13</v>
      </c>
      <c r="Z7469">
        <v>157</v>
      </c>
      <c r="AA7469" s="1" t="s">
        <v>138</v>
      </c>
      <c r="AB7469" s="1" t="s">
        <v>139</v>
      </c>
      <c r="AC7469" s="1" t="s">
        <v>140</v>
      </c>
      <c r="AD7469" s="1" t="s">
        <v>141</v>
      </c>
      <c r="AE7469" s="1" t="s">
        <v>142</v>
      </c>
      <c r="AF7469" s="1" t="s">
        <v>18</v>
      </c>
      <c r="AG7469" s="1" t="s">
        <v>143</v>
      </c>
      <c r="AH7469" s="1" t="s">
        <v>144</v>
      </c>
      <c r="AI7469" s="1" t="s">
        <v>145</v>
      </c>
      <c r="AJ7469" s="1" t="s">
        <v>30</v>
      </c>
      <c r="AK7469">
        <v>1216</v>
      </c>
      <c r="AL7469">
        <v>100600</v>
      </c>
      <c r="AM7469">
        <v>1216</v>
      </c>
      <c r="AN7469" s="1" t="s">
        <v>865</v>
      </c>
      <c r="AO7469" s="1" t="s">
        <v>499</v>
      </c>
      <c r="AP7469" s="1" t="s">
        <v>893</v>
      </c>
      <c r="AQ7469" s="1" t="s">
        <v>894</v>
      </c>
      <c r="AR7469">
        <v>2</v>
      </c>
      <c r="AS7469" s="1" t="s">
        <v>626</v>
      </c>
      <c r="AT7469" s="1" t="s">
        <v>943</v>
      </c>
      <c r="AU7469" s="1" t="s">
        <v>944</v>
      </c>
      <c r="AV7469" s="1" t="s">
        <v>945</v>
      </c>
      <c r="AW7469" s="1" t="s">
        <v>205</v>
      </c>
      <c r="AX7469" s="1" t="s">
        <v>30</v>
      </c>
      <c r="AY7469" s="1" t="s">
        <v>946</v>
      </c>
      <c r="AZ7469" s="1" t="s">
        <v>942</v>
      </c>
      <c r="BA7469">
        <v>1143</v>
      </c>
      <c r="BB7469" s="1" t="s">
        <v>889</v>
      </c>
    </row>
    <row r="7470" spans="1:54" x14ac:dyDescent="0.3">
      <c r="A7470" s="1" t="s">
        <v>1052</v>
      </c>
      <c r="B7470" s="1" t="s">
        <v>1616</v>
      </c>
      <c r="C7470" s="1" t="s">
        <v>1416</v>
      </c>
      <c r="D7470" s="1" t="s">
        <v>1614</v>
      </c>
      <c r="E7470" s="1" t="s">
        <v>1474</v>
      </c>
      <c r="F7470" s="1" t="s">
        <v>1617</v>
      </c>
      <c r="G7470">
        <v>178</v>
      </c>
      <c r="H7470">
        <v>66.92</v>
      </c>
      <c r="I7470">
        <v>99.89</v>
      </c>
      <c r="J7470">
        <v>10318</v>
      </c>
      <c r="K7470" s="1" t="s">
        <v>1052</v>
      </c>
      <c r="L7470">
        <v>47</v>
      </c>
      <c r="M7470">
        <v>81.91</v>
      </c>
      <c r="N7470">
        <v>7</v>
      </c>
      <c r="O7470">
        <v>10318</v>
      </c>
      <c r="P7470" s="2">
        <v>38293</v>
      </c>
      <c r="Q7470" s="2">
        <v>38300</v>
      </c>
      <c r="R7470" s="2">
        <v>38298</v>
      </c>
      <c r="S7470" s="1" t="s">
        <v>1087</v>
      </c>
      <c r="T7470" s="1" t="s">
        <v>18</v>
      </c>
      <c r="U7470">
        <v>157</v>
      </c>
      <c r="V7470">
        <v>157</v>
      </c>
      <c r="W7470" s="1" t="s">
        <v>1199</v>
      </c>
      <c r="X7470" s="2">
        <v>38310</v>
      </c>
      <c r="Y7470">
        <v>35152.120000000003</v>
      </c>
      <c r="Z7470">
        <v>157</v>
      </c>
      <c r="AA7470" s="1" t="s">
        <v>138</v>
      </c>
      <c r="AB7470" s="1" t="s">
        <v>139</v>
      </c>
      <c r="AC7470" s="1" t="s">
        <v>140</v>
      </c>
      <c r="AD7470" s="1" t="s">
        <v>141</v>
      </c>
      <c r="AE7470" s="1" t="s">
        <v>142</v>
      </c>
      <c r="AF7470" s="1" t="s">
        <v>18</v>
      </c>
      <c r="AG7470" s="1" t="s">
        <v>143</v>
      </c>
      <c r="AH7470" s="1" t="s">
        <v>144</v>
      </c>
      <c r="AI7470" s="1" t="s">
        <v>145</v>
      </c>
      <c r="AJ7470" s="1" t="s">
        <v>30</v>
      </c>
      <c r="AK7470">
        <v>1216</v>
      </c>
      <c r="AL7470">
        <v>100600</v>
      </c>
      <c r="AM7470">
        <v>1216</v>
      </c>
      <c r="AN7470" s="1" t="s">
        <v>865</v>
      </c>
      <c r="AO7470" s="1" t="s">
        <v>499</v>
      </c>
      <c r="AP7470" s="1" t="s">
        <v>893</v>
      </c>
      <c r="AQ7470" s="1" t="s">
        <v>894</v>
      </c>
      <c r="AR7470">
        <v>2</v>
      </c>
      <c r="AS7470" s="1" t="s">
        <v>626</v>
      </c>
      <c r="AT7470" s="1" t="s">
        <v>943</v>
      </c>
      <c r="AU7470" s="1" t="s">
        <v>944</v>
      </c>
      <c r="AV7470" s="1" t="s">
        <v>945</v>
      </c>
      <c r="AW7470" s="1" t="s">
        <v>205</v>
      </c>
      <c r="AX7470" s="1" t="s">
        <v>30</v>
      </c>
      <c r="AY7470" s="1" t="s">
        <v>946</v>
      </c>
      <c r="AZ7470" s="1" t="s">
        <v>942</v>
      </c>
      <c r="BA7470">
        <v>1143</v>
      </c>
      <c r="BB7470" s="1" t="s">
        <v>889</v>
      </c>
    </row>
    <row r="7471" spans="1:54" x14ac:dyDescent="0.3">
      <c r="A7471" s="1" t="s">
        <v>1052</v>
      </c>
      <c r="B7471" s="1" t="s">
        <v>1616</v>
      </c>
      <c r="C7471" s="1" t="s">
        <v>1416</v>
      </c>
      <c r="D7471" s="1" t="s">
        <v>1614</v>
      </c>
      <c r="E7471" s="1" t="s">
        <v>1474</v>
      </c>
      <c r="F7471" s="1" t="s">
        <v>1617</v>
      </c>
      <c r="G7471">
        <v>178</v>
      </c>
      <c r="H7471">
        <v>66.92</v>
      </c>
      <c r="I7471">
        <v>99.89</v>
      </c>
      <c r="J7471">
        <v>10318</v>
      </c>
      <c r="K7471" s="1" t="s">
        <v>1052</v>
      </c>
      <c r="L7471">
        <v>47</v>
      </c>
      <c r="M7471">
        <v>81.91</v>
      </c>
      <c r="N7471">
        <v>7</v>
      </c>
      <c r="O7471">
        <v>10318</v>
      </c>
      <c r="P7471" s="2">
        <v>38293</v>
      </c>
      <c r="Q7471" s="2">
        <v>38300</v>
      </c>
      <c r="R7471" s="2">
        <v>38298</v>
      </c>
      <c r="S7471" s="1" t="s">
        <v>1087</v>
      </c>
      <c r="T7471" s="1" t="s">
        <v>18</v>
      </c>
      <c r="U7471">
        <v>157</v>
      </c>
      <c r="V7471">
        <v>157</v>
      </c>
      <c r="W7471" s="1" t="s">
        <v>1200</v>
      </c>
      <c r="X7471" s="2">
        <v>38237</v>
      </c>
      <c r="Y7471">
        <v>63357.13</v>
      </c>
      <c r="Z7471">
        <v>157</v>
      </c>
      <c r="AA7471" s="1" t="s">
        <v>138</v>
      </c>
      <c r="AB7471" s="1" t="s">
        <v>139</v>
      </c>
      <c r="AC7471" s="1" t="s">
        <v>140</v>
      </c>
      <c r="AD7471" s="1" t="s">
        <v>141</v>
      </c>
      <c r="AE7471" s="1" t="s">
        <v>142</v>
      </c>
      <c r="AF7471" s="1" t="s">
        <v>18</v>
      </c>
      <c r="AG7471" s="1" t="s">
        <v>143</v>
      </c>
      <c r="AH7471" s="1" t="s">
        <v>144</v>
      </c>
      <c r="AI7471" s="1" t="s">
        <v>145</v>
      </c>
      <c r="AJ7471" s="1" t="s">
        <v>30</v>
      </c>
      <c r="AK7471">
        <v>1216</v>
      </c>
      <c r="AL7471">
        <v>100600</v>
      </c>
      <c r="AM7471">
        <v>1216</v>
      </c>
      <c r="AN7471" s="1" t="s">
        <v>865</v>
      </c>
      <c r="AO7471" s="1" t="s">
        <v>499</v>
      </c>
      <c r="AP7471" s="1" t="s">
        <v>893</v>
      </c>
      <c r="AQ7471" s="1" t="s">
        <v>894</v>
      </c>
      <c r="AR7471">
        <v>2</v>
      </c>
      <c r="AS7471" s="1" t="s">
        <v>626</v>
      </c>
      <c r="AT7471" s="1" t="s">
        <v>943</v>
      </c>
      <c r="AU7471" s="1" t="s">
        <v>944</v>
      </c>
      <c r="AV7471" s="1" t="s">
        <v>945</v>
      </c>
      <c r="AW7471" s="1" t="s">
        <v>205</v>
      </c>
      <c r="AX7471" s="1" t="s">
        <v>30</v>
      </c>
      <c r="AY7471" s="1" t="s">
        <v>946</v>
      </c>
      <c r="AZ7471" s="1" t="s">
        <v>942</v>
      </c>
      <c r="BA7471">
        <v>1143</v>
      </c>
      <c r="BB7471" s="1" t="s">
        <v>889</v>
      </c>
    </row>
    <row r="7472" spans="1:54" x14ac:dyDescent="0.3">
      <c r="A7472" s="1" t="s">
        <v>1041</v>
      </c>
      <c r="B7472" s="1" t="s">
        <v>1651</v>
      </c>
      <c r="C7472" s="1" t="s">
        <v>1418</v>
      </c>
      <c r="D7472" s="1" t="s">
        <v>1637</v>
      </c>
      <c r="E7472" s="1" t="s">
        <v>1443</v>
      </c>
      <c r="F7472" s="1" t="s">
        <v>1640</v>
      </c>
      <c r="G7472">
        <v>7106</v>
      </c>
      <c r="H7472">
        <v>59.33</v>
      </c>
      <c r="I7472">
        <v>118.65</v>
      </c>
      <c r="J7472">
        <v>10318</v>
      </c>
      <c r="K7472" s="1" t="s">
        <v>1041</v>
      </c>
      <c r="L7472">
        <v>50</v>
      </c>
      <c r="M7472">
        <v>102.04</v>
      </c>
      <c r="N7472">
        <v>8</v>
      </c>
      <c r="O7472">
        <v>10318</v>
      </c>
      <c r="P7472" s="2">
        <v>38293</v>
      </c>
      <c r="Q7472" s="2">
        <v>38300</v>
      </c>
      <c r="R7472" s="2">
        <v>38298</v>
      </c>
      <c r="S7472" s="1" t="s">
        <v>1087</v>
      </c>
      <c r="T7472" s="1" t="s">
        <v>18</v>
      </c>
      <c r="U7472">
        <v>157</v>
      </c>
      <c r="V7472">
        <v>157</v>
      </c>
      <c r="W7472" s="1" t="s">
        <v>1199</v>
      </c>
      <c r="X7472" s="2">
        <v>38310</v>
      </c>
      <c r="Y7472">
        <v>35152.120000000003</v>
      </c>
      <c r="Z7472">
        <v>157</v>
      </c>
      <c r="AA7472" s="1" t="s">
        <v>138</v>
      </c>
      <c r="AB7472" s="1" t="s">
        <v>139</v>
      </c>
      <c r="AC7472" s="1" t="s">
        <v>140</v>
      </c>
      <c r="AD7472" s="1" t="s">
        <v>141</v>
      </c>
      <c r="AE7472" s="1" t="s">
        <v>142</v>
      </c>
      <c r="AF7472" s="1" t="s">
        <v>18</v>
      </c>
      <c r="AG7472" s="1" t="s">
        <v>143</v>
      </c>
      <c r="AH7472" s="1" t="s">
        <v>144</v>
      </c>
      <c r="AI7472" s="1" t="s">
        <v>145</v>
      </c>
      <c r="AJ7472" s="1" t="s">
        <v>30</v>
      </c>
      <c r="AK7472">
        <v>1216</v>
      </c>
      <c r="AL7472">
        <v>100600</v>
      </c>
      <c r="AM7472">
        <v>1216</v>
      </c>
      <c r="AN7472" s="1" t="s">
        <v>865</v>
      </c>
      <c r="AO7472" s="1" t="s">
        <v>499</v>
      </c>
      <c r="AP7472" s="1" t="s">
        <v>893</v>
      </c>
      <c r="AQ7472" s="1" t="s">
        <v>894</v>
      </c>
      <c r="AR7472">
        <v>2</v>
      </c>
      <c r="AS7472" s="1" t="s">
        <v>626</v>
      </c>
      <c r="AT7472" s="1" t="s">
        <v>943</v>
      </c>
      <c r="AU7472" s="1" t="s">
        <v>944</v>
      </c>
      <c r="AV7472" s="1" t="s">
        <v>945</v>
      </c>
      <c r="AW7472" s="1" t="s">
        <v>205</v>
      </c>
      <c r="AX7472" s="1" t="s">
        <v>30</v>
      </c>
      <c r="AY7472" s="1" t="s">
        <v>946</v>
      </c>
      <c r="AZ7472" s="1" t="s">
        <v>942</v>
      </c>
      <c r="BA7472">
        <v>1143</v>
      </c>
      <c r="BB7472" s="1" t="s">
        <v>889</v>
      </c>
    </row>
    <row r="7473" spans="1:54" x14ac:dyDescent="0.3">
      <c r="A7473" s="1" t="s">
        <v>1041</v>
      </c>
      <c r="B7473" s="1" t="s">
        <v>1651</v>
      </c>
      <c r="C7473" s="1" t="s">
        <v>1418</v>
      </c>
      <c r="D7473" s="1" t="s">
        <v>1637</v>
      </c>
      <c r="E7473" s="1" t="s">
        <v>1443</v>
      </c>
      <c r="F7473" s="1" t="s">
        <v>1640</v>
      </c>
      <c r="G7473">
        <v>7106</v>
      </c>
      <c r="H7473">
        <v>59.33</v>
      </c>
      <c r="I7473">
        <v>118.65</v>
      </c>
      <c r="J7473">
        <v>10318</v>
      </c>
      <c r="K7473" s="1" t="s">
        <v>1041</v>
      </c>
      <c r="L7473">
        <v>50</v>
      </c>
      <c r="M7473">
        <v>102.04</v>
      </c>
      <c r="N7473">
        <v>8</v>
      </c>
      <c r="O7473">
        <v>10318</v>
      </c>
      <c r="P7473" s="2">
        <v>38293</v>
      </c>
      <c r="Q7473" s="2">
        <v>38300</v>
      </c>
      <c r="R7473" s="2">
        <v>38298</v>
      </c>
      <c r="S7473" s="1" t="s">
        <v>1087</v>
      </c>
      <c r="T7473" s="1" t="s">
        <v>18</v>
      </c>
      <c r="U7473">
        <v>157</v>
      </c>
      <c r="V7473">
        <v>157</v>
      </c>
      <c r="W7473" s="1" t="s">
        <v>1200</v>
      </c>
      <c r="X7473" s="2">
        <v>38237</v>
      </c>
      <c r="Y7473">
        <v>63357.13</v>
      </c>
      <c r="Z7473">
        <v>157</v>
      </c>
      <c r="AA7473" s="1" t="s">
        <v>138</v>
      </c>
      <c r="AB7473" s="1" t="s">
        <v>139</v>
      </c>
      <c r="AC7473" s="1" t="s">
        <v>140</v>
      </c>
      <c r="AD7473" s="1" t="s">
        <v>141</v>
      </c>
      <c r="AE7473" s="1" t="s">
        <v>142</v>
      </c>
      <c r="AF7473" s="1" t="s">
        <v>18</v>
      </c>
      <c r="AG7473" s="1" t="s">
        <v>143</v>
      </c>
      <c r="AH7473" s="1" t="s">
        <v>144</v>
      </c>
      <c r="AI7473" s="1" t="s">
        <v>145</v>
      </c>
      <c r="AJ7473" s="1" t="s">
        <v>30</v>
      </c>
      <c r="AK7473">
        <v>1216</v>
      </c>
      <c r="AL7473">
        <v>100600</v>
      </c>
      <c r="AM7473">
        <v>1216</v>
      </c>
      <c r="AN7473" s="1" t="s">
        <v>865</v>
      </c>
      <c r="AO7473" s="1" t="s">
        <v>499</v>
      </c>
      <c r="AP7473" s="1" t="s">
        <v>893</v>
      </c>
      <c r="AQ7473" s="1" t="s">
        <v>894</v>
      </c>
      <c r="AR7473">
        <v>2</v>
      </c>
      <c r="AS7473" s="1" t="s">
        <v>626</v>
      </c>
      <c r="AT7473" s="1" t="s">
        <v>943</v>
      </c>
      <c r="AU7473" s="1" t="s">
        <v>944</v>
      </c>
      <c r="AV7473" s="1" t="s">
        <v>945</v>
      </c>
      <c r="AW7473" s="1" t="s">
        <v>205</v>
      </c>
      <c r="AX7473" s="1" t="s">
        <v>30</v>
      </c>
      <c r="AY7473" s="1" t="s">
        <v>946</v>
      </c>
      <c r="AZ7473" s="1" t="s">
        <v>942</v>
      </c>
      <c r="BA7473">
        <v>1143</v>
      </c>
      <c r="BB7473" s="1" t="s">
        <v>889</v>
      </c>
    </row>
    <row r="7474" spans="1:54" x14ac:dyDescent="0.3">
      <c r="A7474" s="1" t="s">
        <v>1048</v>
      </c>
      <c r="B7474" s="1" t="s">
        <v>1461</v>
      </c>
      <c r="C7474" s="1" t="s">
        <v>1416</v>
      </c>
      <c r="D7474" s="1" t="s">
        <v>1454</v>
      </c>
      <c r="E7474" s="1" t="s">
        <v>1462</v>
      </c>
      <c r="F7474" s="1" t="s">
        <v>1463</v>
      </c>
      <c r="G7474">
        <v>9997</v>
      </c>
      <c r="H7474">
        <v>66.27</v>
      </c>
      <c r="I7474">
        <v>150.62</v>
      </c>
      <c r="J7474">
        <v>10319</v>
      </c>
      <c r="K7474" s="1" t="s">
        <v>1048</v>
      </c>
      <c r="L7474">
        <v>30</v>
      </c>
      <c r="M7474">
        <v>134.05000000000001</v>
      </c>
      <c r="N7474">
        <v>9</v>
      </c>
      <c r="O7474">
        <v>10319</v>
      </c>
      <c r="P7474" s="2">
        <v>38294</v>
      </c>
      <c r="Q7474" s="2">
        <v>38302</v>
      </c>
      <c r="R7474" s="2">
        <v>38297</v>
      </c>
      <c r="S7474" s="1" t="s">
        <v>1087</v>
      </c>
      <c r="T7474" s="1" t="s">
        <v>1114</v>
      </c>
      <c r="U7474">
        <v>456</v>
      </c>
      <c r="V7474">
        <v>456</v>
      </c>
      <c r="W7474" s="1" t="s">
        <v>1378</v>
      </c>
      <c r="X7474" s="2">
        <v>38304</v>
      </c>
      <c r="Y7474">
        <v>27550.51</v>
      </c>
      <c r="Z7474">
        <v>456</v>
      </c>
      <c r="AA7474" s="1" t="s">
        <v>756</v>
      </c>
      <c r="AB7474" s="1" t="s">
        <v>757</v>
      </c>
      <c r="AC7474" s="1" t="s">
        <v>758</v>
      </c>
      <c r="AD7474" s="1" t="s">
        <v>759</v>
      </c>
      <c r="AE7474" s="1" t="s">
        <v>760</v>
      </c>
      <c r="AF7474" s="1" t="s">
        <v>761</v>
      </c>
      <c r="AG7474" s="1" t="s">
        <v>90</v>
      </c>
      <c r="AH7474" s="1" t="s">
        <v>91</v>
      </c>
      <c r="AI7474" s="1" t="s">
        <v>92</v>
      </c>
      <c r="AJ7474" s="1" t="s">
        <v>30</v>
      </c>
      <c r="AK7474">
        <v>1286</v>
      </c>
      <c r="AL7474">
        <v>39800</v>
      </c>
      <c r="AM7474">
        <v>1286</v>
      </c>
      <c r="AN7474" s="1" t="s">
        <v>200</v>
      </c>
      <c r="AO7474" s="1" t="s">
        <v>895</v>
      </c>
      <c r="AP7474" s="1" t="s">
        <v>896</v>
      </c>
      <c r="AQ7474" s="1" t="s">
        <v>897</v>
      </c>
      <c r="AR7474">
        <v>3</v>
      </c>
      <c r="AS7474" s="1" t="s">
        <v>90</v>
      </c>
      <c r="AT7474" s="1" t="s">
        <v>947</v>
      </c>
      <c r="AU7474" s="1" t="s">
        <v>948</v>
      </c>
      <c r="AV7474" s="1" t="s">
        <v>949</v>
      </c>
      <c r="AW7474" s="1" t="s">
        <v>91</v>
      </c>
      <c r="AX7474" s="1" t="s">
        <v>30</v>
      </c>
      <c r="AY7474" s="1" t="s">
        <v>92</v>
      </c>
      <c r="AZ7474" s="1" t="s">
        <v>942</v>
      </c>
      <c r="BA7474">
        <v>1143</v>
      </c>
      <c r="BB7474" s="1" t="s">
        <v>889</v>
      </c>
    </row>
    <row r="7475" spans="1:54" x14ac:dyDescent="0.3">
      <c r="A7475" s="1" t="s">
        <v>1048</v>
      </c>
      <c r="B7475" s="1" t="s">
        <v>1461</v>
      </c>
      <c r="C7475" s="1" t="s">
        <v>1416</v>
      </c>
      <c r="D7475" s="1" t="s">
        <v>1454</v>
      </c>
      <c r="E7475" s="1" t="s">
        <v>1462</v>
      </c>
      <c r="F7475" s="1" t="s">
        <v>1463</v>
      </c>
      <c r="G7475">
        <v>9997</v>
      </c>
      <c r="H7475">
        <v>66.27</v>
      </c>
      <c r="I7475">
        <v>150.62</v>
      </c>
      <c r="J7475">
        <v>10319</v>
      </c>
      <c r="K7475" s="1" t="s">
        <v>1048</v>
      </c>
      <c r="L7475">
        <v>30</v>
      </c>
      <c r="M7475">
        <v>134.05000000000001</v>
      </c>
      <c r="N7475">
        <v>9</v>
      </c>
      <c r="O7475">
        <v>10319</v>
      </c>
      <c r="P7475" s="2">
        <v>38294</v>
      </c>
      <c r="Q7475" s="2">
        <v>38302</v>
      </c>
      <c r="R7475" s="2">
        <v>38297</v>
      </c>
      <c r="S7475" s="1" t="s">
        <v>1087</v>
      </c>
      <c r="T7475" s="1" t="s">
        <v>1114</v>
      </c>
      <c r="U7475">
        <v>456</v>
      </c>
      <c r="V7475">
        <v>456</v>
      </c>
      <c r="W7475" s="1" t="s">
        <v>1379</v>
      </c>
      <c r="X7475" s="2">
        <v>38107</v>
      </c>
      <c r="Y7475">
        <v>1679.92</v>
      </c>
      <c r="Z7475">
        <v>456</v>
      </c>
      <c r="AA7475" s="1" t="s">
        <v>756</v>
      </c>
      <c r="AB7475" s="1" t="s">
        <v>757</v>
      </c>
      <c r="AC7475" s="1" t="s">
        <v>758</v>
      </c>
      <c r="AD7475" s="1" t="s">
        <v>759</v>
      </c>
      <c r="AE7475" s="1" t="s">
        <v>760</v>
      </c>
      <c r="AF7475" s="1" t="s">
        <v>761</v>
      </c>
      <c r="AG7475" s="1" t="s">
        <v>90</v>
      </c>
      <c r="AH7475" s="1" t="s">
        <v>91</v>
      </c>
      <c r="AI7475" s="1" t="s">
        <v>92</v>
      </c>
      <c r="AJ7475" s="1" t="s">
        <v>30</v>
      </c>
      <c r="AK7475">
        <v>1286</v>
      </c>
      <c r="AL7475">
        <v>39800</v>
      </c>
      <c r="AM7475">
        <v>1286</v>
      </c>
      <c r="AN7475" s="1" t="s">
        <v>200</v>
      </c>
      <c r="AO7475" s="1" t="s">
        <v>895</v>
      </c>
      <c r="AP7475" s="1" t="s">
        <v>896</v>
      </c>
      <c r="AQ7475" s="1" t="s">
        <v>897</v>
      </c>
      <c r="AR7475">
        <v>3</v>
      </c>
      <c r="AS7475" s="1" t="s">
        <v>90</v>
      </c>
      <c r="AT7475" s="1" t="s">
        <v>947</v>
      </c>
      <c r="AU7475" s="1" t="s">
        <v>948</v>
      </c>
      <c r="AV7475" s="1" t="s">
        <v>949</v>
      </c>
      <c r="AW7475" s="1" t="s">
        <v>91</v>
      </c>
      <c r="AX7475" s="1" t="s">
        <v>30</v>
      </c>
      <c r="AY7475" s="1" t="s">
        <v>92</v>
      </c>
      <c r="AZ7475" s="1" t="s">
        <v>942</v>
      </c>
      <c r="BA7475">
        <v>1143</v>
      </c>
      <c r="BB7475" s="1" t="s">
        <v>889</v>
      </c>
    </row>
    <row r="7476" spans="1:54" x14ac:dyDescent="0.3">
      <c r="A7476" s="1" t="s">
        <v>1058</v>
      </c>
      <c r="B7476" s="1" t="s">
        <v>1533</v>
      </c>
      <c r="C7476" s="1" t="s">
        <v>1414</v>
      </c>
      <c r="D7476" s="1" t="s">
        <v>1465</v>
      </c>
      <c r="E7476" s="1" t="s">
        <v>1437</v>
      </c>
      <c r="F7476" s="1" t="s">
        <v>1534</v>
      </c>
      <c r="G7476">
        <v>1917</v>
      </c>
      <c r="H7476">
        <v>49.05</v>
      </c>
      <c r="I7476">
        <v>80.41</v>
      </c>
      <c r="J7476">
        <v>10319</v>
      </c>
      <c r="K7476" s="1" t="s">
        <v>1058</v>
      </c>
      <c r="L7476">
        <v>46</v>
      </c>
      <c r="M7476">
        <v>77.19</v>
      </c>
      <c r="N7476">
        <v>1</v>
      </c>
      <c r="O7476">
        <v>10319</v>
      </c>
      <c r="P7476" s="2">
        <v>38294</v>
      </c>
      <c r="Q7476" s="2">
        <v>38302</v>
      </c>
      <c r="R7476" s="2">
        <v>38297</v>
      </c>
      <c r="S7476" s="1" t="s">
        <v>1087</v>
      </c>
      <c r="T7476" s="1" t="s">
        <v>1114</v>
      </c>
      <c r="U7476">
        <v>456</v>
      </c>
      <c r="V7476">
        <v>456</v>
      </c>
      <c r="W7476" s="1" t="s">
        <v>1378</v>
      </c>
      <c r="X7476" s="2">
        <v>38304</v>
      </c>
      <c r="Y7476">
        <v>27550.51</v>
      </c>
      <c r="Z7476">
        <v>456</v>
      </c>
      <c r="AA7476" s="1" t="s">
        <v>756</v>
      </c>
      <c r="AB7476" s="1" t="s">
        <v>757</v>
      </c>
      <c r="AC7476" s="1" t="s">
        <v>758</v>
      </c>
      <c r="AD7476" s="1" t="s">
        <v>759</v>
      </c>
      <c r="AE7476" s="1" t="s">
        <v>760</v>
      </c>
      <c r="AF7476" s="1" t="s">
        <v>761</v>
      </c>
      <c r="AG7476" s="1" t="s">
        <v>90</v>
      </c>
      <c r="AH7476" s="1" t="s">
        <v>91</v>
      </c>
      <c r="AI7476" s="1" t="s">
        <v>92</v>
      </c>
      <c r="AJ7476" s="1" t="s">
        <v>30</v>
      </c>
      <c r="AK7476">
        <v>1286</v>
      </c>
      <c r="AL7476">
        <v>39800</v>
      </c>
      <c r="AM7476">
        <v>1286</v>
      </c>
      <c r="AN7476" s="1" t="s">
        <v>200</v>
      </c>
      <c r="AO7476" s="1" t="s">
        <v>895</v>
      </c>
      <c r="AP7476" s="1" t="s">
        <v>896</v>
      </c>
      <c r="AQ7476" s="1" t="s">
        <v>897</v>
      </c>
      <c r="AR7476">
        <v>3</v>
      </c>
      <c r="AS7476" s="1" t="s">
        <v>90</v>
      </c>
      <c r="AT7476" s="1" t="s">
        <v>947</v>
      </c>
      <c r="AU7476" s="1" t="s">
        <v>948</v>
      </c>
      <c r="AV7476" s="1" t="s">
        <v>949</v>
      </c>
      <c r="AW7476" s="1" t="s">
        <v>91</v>
      </c>
      <c r="AX7476" s="1" t="s">
        <v>30</v>
      </c>
      <c r="AY7476" s="1" t="s">
        <v>92</v>
      </c>
      <c r="AZ7476" s="1" t="s">
        <v>942</v>
      </c>
      <c r="BA7476">
        <v>1143</v>
      </c>
      <c r="BB7476" s="1" t="s">
        <v>889</v>
      </c>
    </row>
    <row r="7477" spans="1:54" x14ac:dyDescent="0.3">
      <c r="A7477" s="1" t="s">
        <v>1058</v>
      </c>
      <c r="B7477" s="1" t="s">
        <v>1533</v>
      </c>
      <c r="C7477" s="1" t="s">
        <v>1414</v>
      </c>
      <c r="D7477" s="1" t="s">
        <v>1465</v>
      </c>
      <c r="E7477" s="1" t="s">
        <v>1437</v>
      </c>
      <c r="F7477" s="1" t="s">
        <v>1534</v>
      </c>
      <c r="G7477">
        <v>1917</v>
      </c>
      <c r="H7477">
        <v>49.05</v>
      </c>
      <c r="I7477">
        <v>80.41</v>
      </c>
      <c r="J7477">
        <v>10319</v>
      </c>
      <c r="K7477" s="1" t="s">
        <v>1058</v>
      </c>
      <c r="L7477">
        <v>46</v>
      </c>
      <c r="M7477">
        <v>77.19</v>
      </c>
      <c r="N7477">
        <v>1</v>
      </c>
      <c r="O7477">
        <v>10319</v>
      </c>
      <c r="P7477" s="2">
        <v>38294</v>
      </c>
      <c r="Q7477" s="2">
        <v>38302</v>
      </c>
      <c r="R7477" s="2">
        <v>38297</v>
      </c>
      <c r="S7477" s="1" t="s">
        <v>1087</v>
      </c>
      <c r="T7477" s="1" t="s">
        <v>1114</v>
      </c>
      <c r="U7477">
        <v>456</v>
      </c>
      <c r="V7477">
        <v>456</v>
      </c>
      <c r="W7477" s="1" t="s">
        <v>1379</v>
      </c>
      <c r="X7477" s="2">
        <v>38107</v>
      </c>
      <c r="Y7477">
        <v>1679.92</v>
      </c>
      <c r="Z7477">
        <v>456</v>
      </c>
      <c r="AA7477" s="1" t="s">
        <v>756</v>
      </c>
      <c r="AB7477" s="1" t="s">
        <v>757</v>
      </c>
      <c r="AC7477" s="1" t="s">
        <v>758</v>
      </c>
      <c r="AD7477" s="1" t="s">
        <v>759</v>
      </c>
      <c r="AE7477" s="1" t="s">
        <v>760</v>
      </c>
      <c r="AF7477" s="1" t="s">
        <v>761</v>
      </c>
      <c r="AG7477" s="1" t="s">
        <v>90</v>
      </c>
      <c r="AH7477" s="1" t="s">
        <v>91</v>
      </c>
      <c r="AI7477" s="1" t="s">
        <v>92</v>
      </c>
      <c r="AJ7477" s="1" t="s">
        <v>30</v>
      </c>
      <c r="AK7477">
        <v>1286</v>
      </c>
      <c r="AL7477">
        <v>39800</v>
      </c>
      <c r="AM7477">
        <v>1286</v>
      </c>
      <c r="AN7477" s="1" t="s">
        <v>200</v>
      </c>
      <c r="AO7477" s="1" t="s">
        <v>895</v>
      </c>
      <c r="AP7477" s="1" t="s">
        <v>896</v>
      </c>
      <c r="AQ7477" s="1" t="s">
        <v>897</v>
      </c>
      <c r="AR7477">
        <v>3</v>
      </c>
      <c r="AS7477" s="1" t="s">
        <v>90</v>
      </c>
      <c r="AT7477" s="1" t="s">
        <v>947</v>
      </c>
      <c r="AU7477" s="1" t="s">
        <v>948</v>
      </c>
      <c r="AV7477" s="1" t="s">
        <v>949</v>
      </c>
      <c r="AW7477" s="1" t="s">
        <v>91</v>
      </c>
      <c r="AX7477" s="1" t="s">
        <v>30</v>
      </c>
      <c r="AY7477" s="1" t="s">
        <v>92</v>
      </c>
      <c r="AZ7477" s="1" t="s">
        <v>942</v>
      </c>
      <c r="BA7477">
        <v>1143</v>
      </c>
      <c r="BB7477" s="1" t="s">
        <v>889</v>
      </c>
    </row>
    <row r="7478" spans="1:54" x14ac:dyDescent="0.3">
      <c r="A7478" s="1" t="s">
        <v>1060</v>
      </c>
      <c r="B7478" s="1" t="s">
        <v>1541</v>
      </c>
      <c r="C7478" s="1" t="s">
        <v>1416</v>
      </c>
      <c r="D7478" s="1" t="s">
        <v>1465</v>
      </c>
      <c r="E7478" s="1" t="s">
        <v>1471</v>
      </c>
      <c r="F7478" s="1" t="s">
        <v>1542</v>
      </c>
      <c r="G7478">
        <v>7689</v>
      </c>
      <c r="H7478">
        <v>32.950000000000003</v>
      </c>
      <c r="I7478">
        <v>62.17</v>
      </c>
      <c r="J7478">
        <v>10319</v>
      </c>
      <c r="K7478" s="1" t="s">
        <v>1060</v>
      </c>
      <c r="L7478">
        <v>44</v>
      </c>
      <c r="M7478">
        <v>54.71</v>
      </c>
      <c r="N7478">
        <v>4</v>
      </c>
      <c r="O7478">
        <v>10319</v>
      </c>
      <c r="P7478" s="2">
        <v>38294</v>
      </c>
      <c r="Q7478" s="2">
        <v>38302</v>
      </c>
      <c r="R7478" s="2">
        <v>38297</v>
      </c>
      <c r="S7478" s="1" t="s">
        <v>1087</v>
      </c>
      <c r="T7478" s="1" t="s">
        <v>1114</v>
      </c>
      <c r="U7478">
        <v>456</v>
      </c>
      <c r="V7478">
        <v>456</v>
      </c>
      <c r="W7478" s="1" t="s">
        <v>1378</v>
      </c>
      <c r="X7478" s="2">
        <v>38304</v>
      </c>
      <c r="Y7478">
        <v>27550.51</v>
      </c>
      <c r="Z7478">
        <v>456</v>
      </c>
      <c r="AA7478" s="1" t="s">
        <v>756</v>
      </c>
      <c r="AB7478" s="1" t="s">
        <v>757</v>
      </c>
      <c r="AC7478" s="1" t="s">
        <v>758</v>
      </c>
      <c r="AD7478" s="1" t="s">
        <v>759</v>
      </c>
      <c r="AE7478" s="1" t="s">
        <v>760</v>
      </c>
      <c r="AF7478" s="1" t="s">
        <v>761</v>
      </c>
      <c r="AG7478" s="1" t="s">
        <v>90</v>
      </c>
      <c r="AH7478" s="1" t="s">
        <v>91</v>
      </c>
      <c r="AI7478" s="1" t="s">
        <v>92</v>
      </c>
      <c r="AJ7478" s="1" t="s">
        <v>30</v>
      </c>
      <c r="AK7478">
        <v>1286</v>
      </c>
      <c r="AL7478">
        <v>39800</v>
      </c>
      <c r="AM7478">
        <v>1286</v>
      </c>
      <c r="AN7478" s="1" t="s">
        <v>200</v>
      </c>
      <c r="AO7478" s="1" t="s">
        <v>895</v>
      </c>
      <c r="AP7478" s="1" t="s">
        <v>896</v>
      </c>
      <c r="AQ7478" s="1" t="s">
        <v>897</v>
      </c>
      <c r="AR7478">
        <v>3</v>
      </c>
      <c r="AS7478" s="1" t="s">
        <v>90</v>
      </c>
      <c r="AT7478" s="1" t="s">
        <v>947</v>
      </c>
      <c r="AU7478" s="1" t="s">
        <v>948</v>
      </c>
      <c r="AV7478" s="1" t="s">
        <v>949</v>
      </c>
      <c r="AW7478" s="1" t="s">
        <v>91</v>
      </c>
      <c r="AX7478" s="1" t="s">
        <v>30</v>
      </c>
      <c r="AY7478" s="1" t="s">
        <v>92</v>
      </c>
      <c r="AZ7478" s="1" t="s">
        <v>942</v>
      </c>
      <c r="BA7478">
        <v>1143</v>
      </c>
      <c r="BB7478" s="1" t="s">
        <v>889</v>
      </c>
    </row>
    <row r="7479" spans="1:54" x14ac:dyDescent="0.3">
      <c r="A7479" s="1" t="s">
        <v>1060</v>
      </c>
      <c r="B7479" s="1" t="s">
        <v>1541</v>
      </c>
      <c r="C7479" s="1" t="s">
        <v>1416</v>
      </c>
      <c r="D7479" s="1" t="s">
        <v>1465</v>
      </c>
      <c r="E7479" s="1" t="s">
        <v>1471</v>
      </c>
      <c r="F7479" s="1" t="s">
        <v>1542</v>
      </c>
      <c r="G7479">
        <v>7689</v>
      </c>
      <c r="H7479">
        <v>32.950000000000003</v>
      </c>
      <c r="I7479">
        <v>62.17</v>
      </c>
      <c r="J7479">
        <v>10319</v>
      </c>
      <c r="K7479" s="1" t="s">
        <v>1060</v>
      </c>
      <c r="L7479">
        <v>44</v>
      </c>
      <c r="M7479">
        <v>54.71</v>
      </c>
      <c r="N7479">
        <v>4</v>
      </c>
      <c r="O7479">
        <v>10319</v>
      </c>
      <c r="P7479" s="2">
        <v>38294</v>
      </c>
      <c r="Q7479" s="2">
        <v>38302</v>
      </c>
      <c r="R7479" s="2">
        <v>38297</v>
      </c>
      <c r="S7479" s="1" t="s">
        <v>1087</v>
      </c>
      <c r="T7479" s="1" t="s">
        <v>1114</v>
      </c>
      <c r="U7479">
        <v>456</v>
      </c>
      <c r="V7479">
        <v>456</v>
      </c>
      <c r="W7479" s="1" t="s">
        <v>1379</v>
      </c>
      <c r="X7479" s="2">
        <v>38107</v>
      </c>
      <c r="Y7479">
        <v>1679.92</v>
      </c>
      <c r="Z7479">
        <v>456</v>
      </c>
      <c r="AA7479" s="1" t="s">
        <v>756</v>
      </c>
      <c r="AB7479" s="1" t="s">
        <v>757</v>
      </c>
      <c r="AC7479" s="1" t="s">
        <v>758</v>
      </c>
      <c r="AD7479" s="1" t="s">
        <v>759</v>
      </c>
      <c r="AE7479" s="1" t="s">
        <v>760</v>
      </c>
      <c r="AF7479" s="1" t="s">
        <v>761</v>
      </c>
      <c r="AG7479" s="1" t="s">
        <v>90</v>
      </c>
      <c r="AH7479" s="1" t="s">
        <v>91</v>
      </c>
      <c r="AI7479" s="1" t="s">
        <v>92</v>
      </c>
      <c r="AJ7479" s="1" t="s">
        <v>30</v>
      </c>
      <c r="AK7479">
        <v>1286</v>
      </c>
      <c r="AL7479">
        <v>39800</v>
      </c>
      <c r="AM7479">
        <v>1286</v>
      </c>
      <c r="AN7479" s="1" t="s">
        <v>200</v>
      </c>
      <c r="AO7479" s="1" t="s">
        <v>895</v>
      </c>
      <c r="AP7479" s="1" t="s">
        <v>896</v>
      </c>
      <c r="AQ7479" s="1" t="s">
        <v>897</v>
      </c>
      <c r="AR7479">
        <v>3</v>
      </c>
      <c r="AS7479" s="1" t="s">
        <v>90</v>
      </c>
      <c r="AT7479" s="1" t="s">
        <v>947</v>
      </c>
      <c r="AU7479" s="1" t="s">
        <v>948</v>
      </c>
      <c r="AV7479" s="1" t="s">
        <v>949</v>
      </c>
      <c r="AW7479" s="1" t="s">
        <v>91</v>
      </c>
      <c r="AX7479" s="1" t="s">
        <v>30</v>
      </c>
      <c r="AY7479" s="1" t="s">
        <v>92</v>
      </c>
      <c r="AZ7479" s="1" t="s">
        <v>942</v>
      </c>
      <c r="BA7479">
        <v>1143</v>
      </c>
      <c r="BB7479" s="1" t="s">
        <v>889</v>
      </c>
    </row>
    <row r="7480" spans="1:54" x14ac:dyDescent="0.3">
      <c r="A7480" s="1" t="s">
        <v>1061</v>
      </c>
      <c r="B7480" s="1" t="s">
        <v>1554</v>
      </c>
      <c r="C7480" s="1" t="s">
        <v>1414</v>
      </c>
      <c r="D7480" s="1" t="s">
        <v>1465</v>
      </c>
      <c r="E7480" s="1" t="s">
        <v>1440</v>
      </c>
      <c r="F7480" s="1" t="s">
        <v>1555</v>
      </c>
      <c r="G7480">
        <v>1249</v>
      </c>
      <c r="H7480">
        <v>69.930000000000007</v>
      </c>
      <c r="I7480">
        <v>148.80000000000001</v>
      </c>
      <c r="J7480">
        <v>10319</v>
      </c>
      <c r="K7480" s="1" t="s">
        <v>1061</v>
      </c>
      <c r="L7480">
        <v>45</v>
      </c>
      <c r="M7480">
        <v>120.53</v>
      </c>
      <c r="N7480">
        <v>3</v>
      </c>
      <c r="O7480">
        <v>10319</v>
      </c>
      <c r="P7480" s="2">
        <v>38294</v>
      </c>
      <c r="Q7480" s="2">
        <v>38302</v>
      </c>
      <c r="R7480" s="2">
        <v>38297</v>
      </c>
      <c r="S7480" s="1" t="s">
        <v>1087</v>
      </c>
      <c r="T7480" s="1" t="s">
        <v>1114</v>
      </c>
      <c r="U7480">
        <v>456</v>
      </c>
      <c r="V7480">
        <v>456</v>
      </c>
      <c r="W7480" s="1" t="s">
        <v>1378</v>
      </c>
      <c r="X7480" s="2">
        <v>38304</v>
      </c>
      <c r="Y7480">
        <v>27550.51</v>
      </c>
      <c r="Z7480">
        <v>456</v>
      </c>
      <c r="AA7480" s="1" t="s">
        <v>756</v>
      </c>
      <c r="AB7480" s="1" t="s">
        <v>757</v>
      </c>
      <c r="AC7480" s="1" t="s">
        <v>758</v>
      </c>
      <c r="AD7480" s="1" t="s">
        <v>759</v>
      </c>
      <c r="AE7480" s="1" t="s">
        <v>760</v>
      </c>
      <c r="AF7480" s="1" t="s">
        <v>761</v>
      </c>
      <c r="AG7480" s="1" t="s">
        <v>90</v>
      </c>
      <c r="AH7480" s="1" t="s">
        <v>91</v>
      </c>
      <c r="AI7480" s="1" t="s">
        <v>92</v>
      </c>
      <c r="AJ7480" s="1" t="s">
        <v>30</v>
      </c>
      <c r="AK7480">
        <v>1286</v>
      </c>
      <c r="AL7480">
        <v>39800</v>
      </c>
      <c r="AM7480">
        <v>1286</v>
      </c>
      <c r="AN7480" s="1" t="s">
        <v>200</v>
      </c>
      <c r="AO7480" s="1" t="s">
        <v>895</v>
      </c>
      <c r="AP7480" s="1" t="s">
        <v>896</v>
      </c>
      <c r="AQ7480" s="1" t="s">
        <v>897</v>
      </c>
      <c r="AR7480">
        <v>3</v>
      </c>
      <c r="AS7480" s="1" t="s">
        <v>90</v>
      </c>
      <c r="AT7480" s="1" t="s">
        <v>947</v>
      </c>
      <c r="AU7480" s="1" t="s">
        <v>948</v>
      </c>
      <c r="AV7480" s="1" t="s">
        <v>949</v>
      </c>
      <c r="AW7480" s="1" t="s">
        <v>91</v>
      </c>
      <c r="AX7480" s="1" t="s">
        <v>30</v>
      </c>
      <c r="AY7480" s="1" t="s">
        <v>92</v>
      </c>
      <c r="AZ7480" s="1" t="s">
        <v>942</v>
      </c>
      <c r="BA7480">
        <v>1143</v>
      </c>
      <c r="BB7480" s="1" t="s">
        <v>889</v>
      </c>
    </row>
    <row r="7481" spans="1:54" x14ac:dyDescent="0.3">
      <c r="A7481" s="1" t="s">
        <v>1061</v>
      </c>
      <c r="B7481" s="1" t="s">
        <v>1554</v>
      </c>
      <c r="C7481" s="1" t="s">
        <v>1414</v>
      </c>
      <c r="D7481" s="1" t="s">
        <v>1465</v>
      </c>
      <c r="E7481" s="1" t="s">
        <v>1440</v>
      </c>
      <c r="F7481" s="1" t="s">
        <v>1555</v>
      </c>
      <c r="G7481">
        <v>1249</v>
      </c>
      <c r="H7481">
        <v>69.930000000000007</v>
      </c>
      <c r="I7481">
        <v>148.80000000000001</v>
      </c>
      <c r="J7481">
        <v>10319</v>
      </c>
      <c r="K7481" s="1" t="s">
        <v>1061</v>
      </c>
      <c r="L7481">
        <v>45</v>
      </c>
      <c r="M7481">
        <v>120.53</v>
      </c>
      <c r="N7481">
        <v>3</v>
      </c>
      <c r="O7481">
        <v>10319</v>
      </c>
      <c r="P7481" s="2">
        <v>38294</v>
      </c>
      <c r="Q7481" s="2">
        <v>38302</v>
      </c>
      <c r="R7481" s="2">
        <v>38297</v>
      </c>
      <c r="S7481" s="1" t="s">
        <v>1087</v>
      </c>
      <c r="T7481" s="1" t="s">
        <v>1114</v>
      </c>
      <c r="U7481">
        <v>456</v>
      </c>
      <c r="V7481">
        <v>456</v>
      </c>
      <c r="W7481" s="1" t="s">
        <v>1379</v>
      </c>
      <c r="X7481" s="2">
        <v>38107</v>
      </c>
      <c r="Y7481">
        <v>1679.92</v>
      </c>
      <c r="Z7481">
        <v>456</v>
      </c>
      <c r="AA7481" s="1" t="s">
        <v>756</v>
      </c>
      <c r="AB7481" s="1" t="s">
        <v>757</v>
      </c>
      <c r="AC7481" s="1" t="s">
        <v>758</v>
      </c>
      <c r="AD7481" s="1" t="s">
        <v>759</v>
      </c>
      <c r="AE7481" s="1" t="s">
        <v>760</v>
      </c>
      <c r="AF7481" s="1" t="s">
        <v>761</v>
      </c>
      <c r="AG7481" s="1" t="s">
        <v>90</v>
      </c>
      <c r="AH7481" s="1" t="s">
        <v>91</v>
      </c>
      <c r="AI7481" s="1" t="s">
        <v>92</v>
      </c>
      <c r="AJ7481" s="1" t="s">
        <v>30</v>
      </c>
      <c r="AK7481">
        <v>1286</v>
      </c>
      <c r="AL7481">
        <v>39800</v>
      </c>
      <c r="AM7481">
        <v>1286</v>
      </c>
      <c r="AN7481" s="1" t="s">
        <v>200</v>
      </c>
      <c r="AO7481" s="1" t="s">
        <v>895</v>
      </c>
      <c r="AP7481" s="1" t="s">
        <v>896</v>
      </c>
      <c r="AQ7481" s="1" t="s">
        <v>897</v>
      </c>
      <c r="AR7481">
        <v>3</v>
      </c>
      <c r="AS7481" s="1" t="s">
        <v>90</v>
      </c>
      <c r="AT7481" s="1" t="s">
        <v>947</v>
      </c>
      <c r="AU7481" s="1" t="s">
        <v>948</v>
      </c>
      <c r="AV7481" s="1" t="s">
        <v>949</v>
      </c>
      <c r="AW7481" s="1" t="s">
        <v>91</v>
      </c>
      <c r="AX7481" s="1" t="s">
        <v>30</v>
      </c>
      <c r="AY7481" s="1" t="s">
        <v>92</v>
      </c>
      <c r="AZ7481" s="1" t="s">
        <v>942</v>
      </c>
      <c r="BA7481">
        <v>1143</v>
      </c>
      <c r="BB7481" s="1" t="s">
        <v>889</v>
      </c>
    </row>
    <row r="7482" spans="1:54" x14ac:dyDescent="0.3">
      <c r="A7482" s="1" t="s">
        <v>1062</v>
      </c>
      <c r="B7482" s="1" t="s">
        <v>1578</v>
      </c>
      <c r="C7482" s="1" t="s">
        <v>1416</v>
      </c>
      <c r="D7482" s="1" t="s">
        <v>1559</v>
      </c>
      <c r="E7482" s="1" t="s">
        <v>1443</v>
      </c>
      <c r="F7482" s="1" t="s">
        <v>1579</v>
      </c>
      <c r="G7482">
        <v>6840</v>
      </c>
      <c r="H7482">
        <v>47.1</v>
      </c>
      <c r="I7482">
        <v>69.260000000000005</v>
      </c>
      <c r="J7482">
        <v>10319</v>
      </c>
      <c r="K7482" s="1" t="s">
        <v>1062</v>
      </c>
      <c r="L7482">
        <v>31</v>
      </c>
      <c r="M7482">
        <v>65.8</v>
      </c>
      <c r="N7482">
        <v>7</v>
      </c>
      <c r="O7482">
        <v>10319</v>
      </c>
      <c r="P7482" s="2">
        <v>38294</v>
      </c>
      <c r="Q7482" s="2">
        <v>38302</v>
      </c>
      <c r="R7482" s="2">
        <v>38297</v>
      </c>
      <c r="S7482" s="1" t="s">
        <v>1087</v>
      </c>
      <c r="T7482" s="1" t="s">
        <v>1114</v>
      </c>
      <c r="U7482">
        <v>456</v>
      </c>
      <c r="V7482">
        <v>456</v>
      </c>
      <c r="W7482" s="1" t="s">
        <v>1378</v>
      </c>
      <c r="X7482" s="2">
        <v>38304</v>
      </c>
      <c r="Y7482">
        <v>27550.51</v>
      </c>
      <c r="Z7482">
        <v>456</v>
      </c>
      <c r="AA7482" s="1" t="s">
        <v>756</v>
      </c>
      <c r="AB7482" s="1" t="s">
        <v>757</v>
      </c>
      <c r="AC7482" s="1" t="s">
        <v>758</v>
      </c>
      <c r="AD7482" s="1" t="s">
        <v>759</v>
      </c>
      <c r="AE7482" s="1" t="s">
        <v>760</v>
      </c>
      <c r="AF7482" s="1" t="s">
        <v>761</v>
      </c>
      <c r="AG7482" s="1" t="s">
        <v>90</v>
      </c>
      <c r="AH7482" s="1" t="s">
        <v>91</v>
      </c>
      <c r="AI7482" s="1" t="s">
        <v>92</v>
      </c>
      <c r="AJ7482" s="1" t="s">
        <v>30</v>
      </c>
      <c r="AK7482">
        <v>1286</v>
      </c>
      <c r="AL7482">
        <v>39800</v>
      </c>
      <c r="AM7482">
        <v>1286</v>
      </c>
      <c r="AN7482" s="1" t="s">
        <v>200</v>
      </c>
      <c r="AO7482" s="1" t="s">
        <v>895</v>
      </c>
      <c r="AP7482" s="1" t="s">
        <v>896</v>
      </c>
      <c r="AQ7482" s="1" t="s">
        <v>897</v>
      </c>
      <c r="AR7482">
        <v>3</v>
      </c>
      <c r="AS7482" s="1" t="s">
        <v>90</v>
      </c>
      <c r="AT7482" s="1" t="s">
        <v>947</v>
      </c>
      <c r="AU7482" s="1" t="s">
        <v>948</v>
      </c>
      <c r="AV7482" s="1" t="s">
        <v>949</v>
      </c>
      <c r="AW7482" s="1" t="s">
        <v>91</v>
      </c>
      <c r="AX7482" s="1" t="s">
        <v>30</v>
      </c>
      <c r="AY7482" s="1" t="s">
        <v>92</v>
      </c>
      <c r="AZ7482" s="1" t="s">
        <v>942</v>
      </c>
      <c r="BA7482">
        <v>1143</v>
      </c>
      <c r="BB7482" s="1" t="s">
        <v>889</v>
      </c>
    </row>
    <row r="7483" spans="1:54" x14ac:dyDescent="0.3">
      <c r="A7483" s="1" t="s">
        <v>1062</v>
      </c>
      <c r="B7483" s="1" t="s">
        <v>1578</v>
      </c>
      <c r="C7483" s="1" t="s">
        <v>1416</v>
      </c>
      <c r="D7483" s="1" t="s">
        <v>1559</v>
      </c>
      <c r="E7483" s="1" t="s">
        <v>1443</v>
      </c>
      <c r="F7483" s="1" t="s">
        <v>1579</v>
      </c>
      <c r="G7483">
        <v>6840</v>
      </c>
      <c r="H7483">
        <v>47.1</v>
      </c>
      <c r="I7483">
        <v>69.260000000000005</v>
      </c>
      <c r="J7483">
        <v>10319</v>
      </c>
      <c r="K7483" s="1" t="s">
        <v>1062</v>
      </c>
      <c r="L7483">
        <v>31</v>
      </c>
      <c r="M7483">
        <v>65.8</v>
      </c>
      <c r="N7483">
        <v>7</v>
      </c>
      <c r="O7483">
        <v>10319</v>
      </c>
      <c r="P7483" s="2">
        <v>38294</v>
      </c>
      <c r="Q7483" s="2">
        <v>38302</v>
      </c>
      <c r="R7483" s="2">
        <v>38297</v>
      </c>
      <c r="S7483" s="1" t="s">
        <v>1087</v>
      </c>
      <c r="T7483" s="1" t="s">
        <v>1114</v>
      </c>
      <c r="U7483">
        <v>456</v>
      </c>
      <c r="V7483">
        <v>456</v>
      </c>
      <c r="W7483" s="1" t="s">
        <v>1379</v>
      </c>
      <c r="X7483" s="2">
        <v>38107</v>
      </c>
      <c r="Y7483">
        <v>1679.92</v>
      </c>
      <c r="Z7483">
        <v>456</v>
      </c>
      <c r="AA7483" s="1" t="s">
        <v>756</v>
      </c>
      <c r="AB7483" s="1" t="s">
        <v>757</v>
      </c>
      <c r="AC7483" s="1" t="s">
        <v>758</v>
      </c>
      <c r="AD7483" s="1" t="s">
        <v>759</v>
      </c>
      <c r="AE7483" s="1" t="s">
        <v>760</v>
      </c>
      <c r="AF7483" s="1" t="s">
        <v>761</v>
      </c>
      <c r="AG7483" s="1" t="s">
        <v>90</v>
      </c>
      <c r="AH7483" s="1" t="s">
        <v>91</v>
      </c>
      <c r="AI7483" s="1" t="s">
        <v>92</v>
      </c>
      <c r="AJ7483" s="1" t="s">
        <v>30</v>
      </c>
      <c r="AK7483">
        <v>1286</v>
      </c>
      <c r="AL7483">
        <v>39800</v>
      </c>
      <c r="AM7483">
        <v>1286</v>
      </c>
      <c r="AN7483" s="1" t="s">
        <v>200</v>
      </c>
      <c r="AO7483" s="1" t="s">
        <v>895</v>
      </c>
      <c r="AP7483" s="1" t="s">
        <v>896</v>
      </c>
      <c r="AQ7483" s="1" t="s">
        <v>897</v>
      </c>
      <c r="AR7483">
        <v>3</v>
      </c>
      <c r="AS7483" s="1" t="s">
        <v>90</v>
      </c>
      <c r="AT7483" s="1" t="s">
        <v>947</v>
      </c>
      <c r="AU7483" s="1" t="s">
        <v>948</v>
      </c>
      <c r="AV7483" s="1" t="s">
        <v>949</v>
      </c>
      <c r="AW7483" s="1" t="s">
        <v>91</v>
      </c>
      <c r="AX7483" s="1" t="s">
        <v>30</v>
      </c>
      <c r="AY7483" s="1" t="s">
        <v>92</v>
      </c>
      <c r="AZ7483" s="1" t="s">
        <v>942</v>
      </c>
      <c r="BA7483">
        <v>1143</v>
      </c>
      <c r="BB7483" s="1" t="s">
        <v>889</v>
      </c>
    </row>
    <row r="7484" spans="1:54" x14ac:dyDescent="0.3">
      <c r="A7484" s="1" t="s">
        <v>1065</v>
      </c>
      <c r="B7484" s="1" t="s">
        <v>1611</v>
      </c>
      <c r="C7484" s="1" t="s">
        <v>1414</v>
      </c>
      <c r="D7484" s="1" t="s">
        <v>1465</v>
      </c>
      <c r="E7484" s="1" t="s">
        <v>1440</v>
      </c>
      <c r="F7484" s="1" t="s">
        <v>1612</v>
      </c>
      <c r="G7484">
        <v>7869</v>
      </c>
      <c r="H7484">
        <v>32.33</v>
      </c>
      <c r="I7484">
        <v>80.84</v>
      </c>
      <c r="J7484">
        <v>10319</v>
      </c>
      <c r="K7484" s="1" t="s">
        <v>1065</v>
      </c>
      <c r="L7484">
        <v>43</v>
      </c>
      <c r="M7484">
        <v>78.41</v>
      </c>
      <c r="N7484">
        <v>2</v>
      </c>
      <c r="O7484">
        <v>10319</v>
      </c>
      <c r="P7484" s="2">
        <v>38294</v>
      </c>
      <c r="Q7484" s="2">
        <v>38302</v>
      </c>
      <c r="R7484" s="2">
        <v>38297</v>
      </c>
      <c r="S7484" s="1" t="s">
        <v>1087</v>
      </c>
      <c r="T7484" s="1" t="s">
        <v>1114</v>
      </c>
      <c r="U7484">
        <v>456</v>
      </c>
      <c r="V7484">
        <v>456</v>
      </c>
      <c r="W7484" s="1" t="s">
        <v>1378</v>
      </c>
      <c r="X7484" s="2">
        <v>38304</v>
      </c>
      <c r="Y7484">
        <v>27550.51</v>
      </c>
      <c r="Z7484">
        <v>456</v>
      </c>
      <c r="AA7484" s="1" t="s">
        <v>756</v>
      </c>
      <c r="AB7484" s="1" t="s">
        <v>757</v>
      </c>
      <c r="AC7484" s="1" t="s">
        <v>758</v>
      </c>
      <c r="AD7484" s="1" t="s">
        <v>759</v>
      </c>
      <c r="AE7484" s="1" t="s">
        <v>760</v>
      </c>
      <c r="AF7484" s="1" t="s">
        <v>761</v>
      </c>
      <c r="AG7484" s="1" t="s">
        <v>90</v>
      </c>
      <c r="AH7484" s="1" t="s">
        <v>91</v>
      </c>
      <c r="AI7484" s="1" t="s">
        <v>92</v>
      </c>
      <c r="AJ7484" s="1" t="s">
        <v>30</v>
      </c>
      <c r="AK7484">
        <v>1286</v>
      </c>
      <c r="AL7484">
        <v>39800</v>
      </c>
      <c r="AM7484">
        <v>1286</v>
      </c>
      <c r="AN7484" s="1" t="s">
        <v>200</v>
      </c>
      <c r="AO7484" s="1" t="s">
        <v>895</v>
      </c>
      <c r="AP7484" s="1" t="s">
        <v>896</v>
      </c>
      <c r="AQ7484" s="1" t="s">
        <v>897</v>
      </c>
      <c r="AR7484">
        <v>3</v>
      </c>
      <c r="AS7484" s="1" t="s">
        <v>90</v>
      </c>
      <c r="AT7484" s="1" t="s">
        <v>947</v>
      </c>
      <c r="AU7484" s="1" t="s">
        <v>948</v>
      </c>
      <c r="AV7484" s="1" t="s">
        <v>949</v>
      </c>
      <c r="AW7484" s="1" t="s">
        <v>91</v>
      </c>
      <c r="AX7484" s="1" t="s">
        <v>30</v>
      </c>
      <c r="AY7484" s="1" t="s">
        <v>92</v>
      </c>
      <c r="AZ7484" s="1" t="s">
        <v>942</v>
      </c>
      <c r="BA7484">
        <v>1143</v>
      </c>
      <c r="BB7484" s="1" t="s">
        <v>889</v>
      </c>
    </row>
    <row r="7485" spans="1:54" x14ac:dyDescent="0.3">
      <c r="A7485" s="1" t="s">
        <v>1065</v>
      </c>
      <c r="B7485" s="1" t="s">
        <v>1611</v>
      </c>
      <c r="C7485" s="1" t="s">
        <v>1414</v>
      </c>
      <c r="D7485" s="1" t="s">
        <v>1465</v>
      </c>
      <c r="E7485" s="1" t="s">
        <v>1440</v>
      </c>
      <c r="F7485" s="1" t="s">
        <v>1612</v>
      </c>
      <c r="G7485">
        <v>7869</v>
      </c>
      <c r="H7485">
        <v>32.33</v>
      </c>
      <c r="I7485">
        <v>80.84</v>
      </c>
      <c r="J7485">
        <v>10319</v>
      </c>
      <c r="K7485" s="1" t="s">
        <v>1065</v>
      </c>
      <c r="L7485">
        <v>43</v>
      </c>
      <c r="M7485">
        <v>78.41</v>
      </c>
      <c r="N7485">
        <v>2</v>
      </c>
      <c r="O7485">
        <v>10319</v>
      </c>
      <c r="P7485" s="2">
        <v>38294</v>
      </c>
      <c r="Q7485" s="2">
        <v>38302</v>
      </c>
      <c r="R7485" s="2">
        <v>38297</v>
      </c>
      <c r="S7485" s="1" t="s">
        <v>1087</v>
      </c>
      <c r="T7485" s="1" t="s">
        <v>1114</v>
      </c>
      <c r="U7485">
        <v>456</v>
      </c>
      <c r="V7485">
        <v>456</v>
      </c>
      <c r="W7485" s="1" t="s">
        <v>1379</v>
      </c>
      <c r="X7485" s="2">
        <v>38107</v>
      </c>
      <c r="Y7485">
        <v>1679.92</v>
      </c>
      <c r="Z7485">
        <v>456</v>
      </c>
      <c r="AA7485" s="1" t="s">
        <v>756</v>
      </c>
      <c r="AB7485" s="1" t="s">
        <v>757</v>
      </c>
      <c r="AC7485" s="1" t="s">
        <v>758</v>
      </c>
      <c r="AD7485" s="1" t="s">
        <v>759</v>
      </c>
      <c r="AE7485" s="1" t="s">
        <v>760</v>
      </c>
      <c r="AF7485" s="1" t="s">
        <v>761</v>
      </c>
      <c r="AG7485" s="1" t="s">
        <v>90</v>
      </c>
      <c r="AH7485" s="1" t="s">
        <v>91</v>
      </c>
      <c r="AI7485" s="1" t="s">
        <v>92</v>
      </c>
      <c r="AJ7485" s="1" t="s">
        <v>30</v>
      </c>
      <c r="AK7485">
        <v>1286</v>
      </c>
      <c r="AL7485">
        <v>39800</v>
      </c>
      <c r="AM7485">
        <v>1286</v>
      </c>
      <c r="AN7485" s="1" t="s">
        <v>200</v>
      </c>
      <c r="AO7485" s="1" t="s">
        <v>895</v>
      </c>
      <c r="AP7485" s="1" t="s">
        <v>896</v>
      </c>
      <c r="AQ7485" s="1" t="s">
        <v>897</v>
      </c>
      <c r="AR7485">
        <v>3</v>
      </c>
      <c r="AS7485" s="1" t="s">
        <v>90</v>
      </c>
      <c r="AT7485" s="1" t="s">
        <v>947</v>
      </c>
      <c r="AU7485" s="1" t="s">
        <v>948</v>
      </c>
      <c r="AV7485" s="1" t="s">
        <v>949</v>
      </c>
      <c r="AW7485" s="1" t="s">
        <v>91</v>
      </c>
      <c r="AX7485" s="1" t="s">
        <v>30</v>
      </c>
      <c r="AY7485" s="1" t="s">
        <v>92</v>
      </c>
      <c r="AZ7485" s="1" t="s">
        <v>942</v>
      </c>
      <c r="BA7485">
        <v>1143</v>
      </c>
      <c r="BB7485" s="1" t="s">
        <v>889</v>
      </c>
    </row>
    <row r="7486" spans="1:54" x14ac:dyDescent="0.3">
      <c r="A7486" s="1" t="s">
        <v>1066</v>
      </c>
      <c r="B7486" s="1" t="s">
        <v>1618</v>
      </c>
      <c r="C7486" s="1" t="s">
        <v>1416</v>
      </c>
      <c r="D7486" s="1" t="s">
        <v>1614</v>
      </c>
      <c r="E7486" s="1" t="s">
        <v>1493</v>
      </c>
      <c r="F7486" s="1" t="s">
        <v>1542</v>
      </c>
      <c r="G7486">
        <v>9241</v>
      </c>
      <c r="H7486">
        <v>24.14</v>
      </c>
      <c r="I7486">
        <v>40.229999999999997</v>
      </c>
      <c r="J7486">
        <v>10319</v>
      </c>
      <c r="K7486" s="1" t="s">
        <v>1066</v>
      </c>
      <c r="L7486">
        <v>29</v>
      </c>
      <c r="M7486">
        <v>35</v>
      </c>
      <c r="N7486">
        <v>5</v>
      </c>
      <c r="O7486">
        <v>10319</v>
      </c>
      <c r="P7486" s="2">
        <v>38294</v>
      </c>
      <c r="Q7486" s="2">
        <v>38302</v>
      </c>
      <c r="R7486" s="2">
        <v>38297</v>
      </c>
      <c r="S7486" s="1" t="s">
        <v>1087</v>
      </c>
      <c r="T7486" s="1" t="s">
        <v>1114</v>
      </c>
      <c r="U7486">
        <v>456</v>
      </c>
      <c r="V7486">
        <v>456</v>
      </c>
      <c r="W7486" s="1" t="s">
        <v>1378</v>
      </c>
      <c r="X7486" s="2">
        <v>38304</v>
      </c>
      <c r="Y7486">
        <v>27550.51</v>
      </c>
      <c r="Z7486">
        <v>456</v>
      </c>
      <c r="AA7486" s="1" t="s">
        <v>756</v>
      </c>
      <c r="AB7486" s="1" t="s">
        <v>757</v>
      </c>
      <c r="AC7486" s="1" t="s">
        <v>758</v>
      </c>
      <c r="AD7486" s="1" t="s">
        <v>759</v>
      </c>
      <c r="AE7486" s="1" t="s">
        <v>760</v>
      </c>
      <c r="AF7486" s="1" t="s">
        <v>761</v>
      </c>
      <c r="AG7486" s="1" t="s">
        <v>90</v>
      </c>
      <c r="AH7486" s="1" t="s">
        <v>91</v>
      </c>
      <c r="AI7486" s="1" t="s">
        <v>92</v>
      </c>
      <c r="AJ7486" s="1" t="s">
        <v>30</v>
      </c>
      <c r="AK7486">
        <v>1286</v>
      </c>
      <c r="AL7486">
        <v>39800</v>
      </c>
      <c r="AM7486">
        <v>1286</v>
      </c>
      <c r="AN7486" s="1" t="s">
        <v>200</v>
      </c>
      <c r="AO7486" s="1" t="s">
        <v>895</v>
      </c>
      <c r="AP7486" s="1" t="s">
        <v>896</v>
      </c>
      <c r="AQ7486" s="1" t="s">
        <v>897</v>
      </c>
      <c r="AR7486">
        <v>3</v>
      </c>
      <c r="AS7486" s="1" t="s">
        <v>90</v>
      </c>
      <c r="AT7486" s="1" t="s">
        <v>947</v>
      </c>
      <c r="AU7486" s="1" t="s">
        <v>948</v>
      </c>
      <c r="AV7486" s="1" t="s">
        <v>949</v>
      </c>
      <c r="AW7486" s="1" t="s">
        <v>91</v>
      </c>
      <c r="AX7486" s="1" t="s">
        <v>30</v>
      </c>
      <c r="AY7486" s="1" t="s">
        <v>92</v>
      </c>
      <c r="AZ7486" s="1" t="s">
        <v>942</v>
      </c>
      <c r="BA7486">
        <v>1143</v>
      </c>
      <c r="BB7486" s="1" t="s">
        <v>889</v>
      </c>
    </row>
    <row r="7487" spans="1:54" x14ac:dyDescent="0.3">
      <c r="A7487" s="1" t="s">
        <v>1066</v>
      </c>
      <c r="B7487" s="1" t="s">
        <v>1618</v>
      </c>
      <c r="C7487" s="1" t="s">
        <v>1416</v>
      </c>
      <c r="D7487" s="1" t="s">
        <v>1614</v>
      </c>
      <c r="E7487" s="1" t="s">
        <v>1493</v>
      </c>
      <c r="F7487" s="1" t="s">
        <v>1542</v>
      </c>
      <c r="G7487">
        <v>9241</v>
      </c>
      <c r="H7487">
        <v>24.14</v>
      </c>
      <c r="I7487">
        <v>40.229999999999997</v>
      </c>
      <c r="J7487">
        <v>10319</v>
      </c>
      <c r="K7487" s="1" t="s">
        <v>1066</v>
      </c>
      <c r="L7487">
        <v>29</v>
      </c>
      <c r="M7487">
        <v>35</v>
      </c>
      <c r="N7487">
        <v>5</v>
      </c>
      <c r="O7487">
        <v>10319</v>
      </c>
      <c r="P7487" s="2">
        <v>38294</v>
      </c>
      <c r="Q7487" s="2">
        <v>38302</v>
      </c>
      <c r="R7487" s="2">
        <v>38297</v>
      </c>
      <c r="S7487" s="1" t="s">
        <v>1087</v>
      </c>
      <c r="T7487" s="1" t="s">
        <v>1114</v>
      </c>
      <c r="U7487">
        <v>456</v>
      </c>
      <c r="V7487">
        <v>456</v>
      </c>
      <c r="W7487" s="1" t="s">
        <v>1379</v>
      </c>
      <c r="X7487" s="2">
        <v>38107</v>
      </c>
      <c r="Y7487">
        <v>1679.92</v>
      </c>
      <c r="Z7487">
        <v>456</v>
      </c>
      <c r="AA7487" s="1" t="s">
        <v>756</v>
      </c>
      <c r="AB7487" s="1" t="s">
        <v>757</v>
      </c>
      <c r="AC7487" s="1" t="s">
        <v>758</v>
      </c>
      <c r="AD7487" s="1" t="s">
        <v>759</v>
      </c>
      <c r="AE7487" s="1" t="s">
        <v>760</v>
      </c>
      <c r="AF7487" s="1" t="s">
        <v>761</v>
      </c>
      <c r="AG7487" s="1" t="s">
        <v>90</v>
      </c>
      <c r="AH7487" s="1" t="s">
        <v>91</v>
      </c>
      <c r="AI7487" s="1" t="s">
        <v>92</v>
      </c>
      <c r="AJ7487" s="1" t="s">
        <v>30</v>
      </c>
      <c r="AK7487">
        <v>1286</v>
      </c>
      <c r="AL7487">
        <v>39800</v>
      </c>
      <c r="AM7487">
        <v>1286</v>
      </c>
      <c r="AN7487" s="1" t="s">
        <v>200</v>
      </c>
      <c r="AO7487" s="1" t="s">
        <v>895</v>
      </c>
      <c r="AP7487" s="1" t="s">
        <v>896</v>
      </c>
      <c r="AQ7487" s="1" t="s">
        <v>897</v>
      </c>
      <c r="AR7487">
        <v>3</v>
      </c>
      <c r="AS7487" s="1" t="s">
        <v>90</v>
      </c>
      <c r="AT7487" s="1" t="s">
        <v>947</v>
      </c>
      <c r="AU7487" s="1" t="s">
        <v>948</v>
      </c>
      <c r="AV7487" s="1" t="s">
        <v>949</v>
      </c>
      <c r="AW7487" s="1" t="s">
        <v>91</v>
      </c>
      <c r="AX7487" s="1" t="s">
        <v>30</v>
      </c>
      <c r="AY7487" s="1" t="s">
        <v>92</v>
      </c>
      <c r="AZ7487" s="1" t="s">
        <v>942</v>
      </c>
      <c r="BA7487">
        <v>1143</v>
      </c>
      <c r="BB7487" s="1" t="s">
        <v>889</v>
      </c>
    </row>
    <row r="7488" spans="1:54" x14ac:dyDescent="0.3">
      <c r="A7488" s="1" t="s">
        <v>1067</v>
      </c>
      <c r="B7488" s="1" t="s">
        <v>1627</v>
      </c>
      <c r="C7488" s="1" t="s">
        <v>1416</v>
      </c>
      <c r="D7488" s="1" t="s">
        <v>1614</v>
      </c>
      <c r="E7488" s="1" t="s">
        <v>1452</v>
      </c>
      <c r="F7488" s="1" t="s">
        <v>1628</v>
      </c>
      <c r="G7488">
        <v>3341</v>
      </c>
      <c r="H7488">
        <v>56.13</v>
      </c>
      <c r="I7488">
        <v>102.05</v>
      </c>
      <c r="J7488">
        <v>10319</v>
      </c>
      <c r="K7488" s="1" t="s">
        <v>1067</v>
      </c>
      <c r="L7488">
        <v>22</v>
      </c>
      <c r="M7488">
        <v>96.95</v>
      </c>
      <c r="N7488">
        <v>8</v>
      </c>
      <c r="O7488">
        <v>10319</v>
      </c>
      <c r="P7488" s="2">
        <v>38294</v>
      </c>
      <c r="Q7488" s="2">
        <v>38302</v>
      </c>
      <c r="R7488" s="2">
        <v>38297</v>
      </c>
      <c r="S7488" s="1" t="s">
        <v>1087</v>
      </c>
      <c r="T7488" s="1" t="s">
        <v>1114</v>
      </c>
      <c r="U7488">
        <v>456</v>
      </c>
      <c r="V7488">
        <v>456</v>
      </c>
      <c r="W7488" s="1" t="s">
        <v>1378</v>
      </c>
      <c r="X7488" s="2">
        <v>38304</v>
      </c>
      <c r="Y7488">
        <v>27550.51</v>
      </c>
      <c r="Z7488">
        <v>456</v>
      </c>
      <c r="AA7488" s="1" t="s">
        <v>756</v>
      </c>
      <c r="AB7488" s="1" t="s">
        <v>757</v>
      </c>
      <c r="AC7488" s="1" t="s">
        <v>758</v>
      </c>
      <c r="AD7488" s="1" t="s">
        <v>759</v>
      </c>
      <c r="AE7488" s="1" t="s">
        <v>760</v>
      </c>
      <c r="AF7488" s="1" t="s">
        <v>761</v>
      </c>
      <c r="AG7488" s="1" t="s">
        <v>90</v>
      </c>
      <c r="AH7488" s="1" t="s">
        <v>91</v>
      </c>
      <c r="AI7488" s="1" t="s">
        <v>92</v>
      </c>
      <c r="AJ7488" s="1" t="s">
        <v>30</v>
      </c>
      <c r="AK7488">
        <v>1286</v>
      </c>
      <c r="AL7488">
        <v>39800</v>
      </c>
      <c r="AM7488">
        <v>1286</v>
      </c>
      <c r="AN7488" s="1" t="s">
        <v>200</v>
      </c>
      <c r="AO7488" s="1" t="s">
        <v>895</v>
      </c>
      <c r="AP7488" s="1" t="s">
        <v>896</v>
      </c>
      <c r="AQ7488" s="1" t="s">
        <v>897</v>
      </c>
      <c r="AR7488">
        <v>3</v>
      </c>
      <c r="AS7488" s="1" t="s">
        <v>90</v>
      </c>
      <c r="AT7488" s="1" t="s">
        <v>947</v>
      </c>
      <c r="AU7488" s="1" t="s">
        <v>948</v>
      </c>
      <c r="AV7488" s="1" t="s">
        <v>949</v>
      </c>
      <c r="AW7488" s="1" t="s">
        <v>91</v>
      </c>
      <c r="AX7488" s="1" t="s">
        <v>30</v>
      </c>
      <c r="AY7488" s="1" t="s">
        <v>92</v>
      </c>
      <c r="AZ7488" s="1" t="s">
        <v>942</v>
      </c>
      <c r="BA7488">
        <v>1143</v>
      </c>
      <c r="BB7488" s="1" t="s">
        <v>889</v>
      </c>
    </row>
    <row r="7489" spans="1:54" x14ac:dyDescent="0.3">
      <c r="A7489" s="1" t="s">
        <v>1067</v>
      </c>
      <c r="B7489" s="1" t="s">
        <v>1627</v>
      </c>
      <c r="C7489" s="1" t="s">
        <v>1416</v>
      </c>
      <c r="D7489" s="1" t="s">
        <v>1614</v>
      </c>
      <c r="E7489" s="1" t="s">
        <v>1452</v>
      </c>
      <c r="F7489" s="1" t="s">
        <v>1628</v>
      </c>
      <c r="G7489">
        <v>3341</v>
      </c>
      <c r="H7489">
        <v>56.13</v>
      </c>
      <c r="I7489">
        <v>102.05</v>
      </c>
      <c r="J7489">
        <v>10319</v>
      </c>
      <c r="K7489" s="1" t="s">
        <v>1067</v>
      </c>
      <c r="L7489">
        <v>22</v>
      </c>
      <c r="M7489">
        <v>96.95</v>
      </c>
      <c r="N7489">
        <v>8</v>
      </c>
      <c r="O7489">
        <v>10319</v>
      </c>
      <c r="P7489" s="2">
        <v>38294</v>
      </c>
      <c r="Q7489" s="2">
        <v>38302</v>
      </c>
      <c r="R7489" s="2">
        <v>38297</v>
      </c>
      <c r="S7489" s="1" t="s">
        <v>1087</v>
      </c>
      <c r="T7489" s="1" t="s">
        <v>1114</v>
      </c>
      <c r="U7489">
        <v>456</v>
      </c>
      <c r="V7489">
        <v>456</v>
      </c>
      <c r="W7489" s="1" t="s">
        <v>1379</v>
      </c>
      <c r="X7489" s="2">
        <v>38107</v>
      </c>
      <c r="Y7489">
        <v>1679.92</v>
      </c>
      <c r="Z7489">
        <v>456</v>
      </c>
      <c r="AA7489" s="1" t="s">
        <v>756</v>
      </c>
      <c r="AB7489" s="1" t="s">
        <v>757</v>
      </c>
      <c r="AC7489" s="1" t="s">
        <v>758</v>
      </c>
      <c r="AD7489" s="1" t="s">
        <v>759</v>
      </c>
      <c r="AE7489" s="1" t="s">
        <v>760</v>
      </c>
      <c r="AF7489" s="1" t="s">
        <v>761</v>
      </c>
      <c r="AG7489" s="1" t="s">
        <v>90</v>
      </c>
      <c r="AH7489" s="1" t="s">
        <v>91</v>
      </c>
      <c r="AI7489" s="1" t="s">
        <v>92</v>
      </c>
      <c r="AJ7489" s="1" t="s">
        <v>30</v>
      </c>
      <c r="AK7489">
        <v>1286</v>
      </c>
      <c r="AL7489">
        <v>39800</v>
      </c>
      <c r="AM7489">
        <v>1286</v>
      </c>
      <c r="AN7489" s="1" t="s">
        <v>200</v>
      </c>
      <c r="AO7489" s="1" t="s">
        <v>895</v>
      </c>
      <c r="AP7489" s="1" t="s">
        <v>896</v>
      </c>
      <c r="AQ7489" s="1" t="s">
        <v>897</v>
      </c>
      <c r="AR7489">
        <v>3</v>
      </c>
      <c r="AS7489" s="1" t="s">
        <v>90</v>
      </c>
      <c r="AT7489" s="1" t="s">
        <v>947</v>
      </c>
      <c r="AU7489" s="1" t="s">
        <v>948</v>
      </c>
      <c r="AV7489" s="1" t="s">
        <v>949</v>
      </c>
      <c r="AW7489" s="1" t="s">
        <v>91</v>
      </c>
      <c r="AX7489" s="1" t="s">
        <v>30</v>
      </c>
      <c r="AY7489" s="1" t="s">
        <v>92</v>
      </c>
      <c r="AZ7489" s="1" t="s">
        <v>942</v>
      </c>
      <c r="BA7489">
        <v>1143</v>
      </c>
      <c r="BB7489" s="1" t="s">
        <v>889</v>
      </c>
    </row>
    <row r="7490" spans="1:54" x14ac:dyDescent="0.3">
      <c r="A7490" s="1" t="s">
        <v>1068</v>
      </c>
      <c r="B7490" s="1" t="s">
        <v>1635</v>
      </c>
      <c r="C7490" s="1" t="s">
        <v>1416</v>
      </c>
      <c r="D7490" s="1" t="s">
        <v>1630</v>
      </c>
      <c r="E7490" s="1" t="s">
        <v>1455</v>
      </c>
      <c r="F7490" s="1" t="s">
        <v>1542</v>
      </c>
      <c r="G7490">
        <v>600</v>
      </c>
      <c r="H7490">
        <v>34.17</v>
      </c>
      <c r="I7490">
        <v>81.36</v>
      </c>
      <c r="J7490">
        <v>10319</v>
      </c>
      <c r="K7490" s="1" t="s">
        <v>1068</v>
      </c>
      <c r="L7490">
        <v>45</v>
      </c>
      <c r="M7490">
        <v>79.73</v>
      </c>
      <c r="N7490">
        <v>6</v>
      </c>
      <c r="O7490">
        <v>10319</v>
      </c>
      <c r="P7490" s="2">
        <v>38294</v>
      </c>
      <c r="Q7490" s="2">
        <v>38302</v>
      </c>
      <c r="R7490" s="2">
        <v>38297</v>
      </c>
      <c r="S7490" s="1" t="s">
        <v>1087</v>
      </c>
      <c r="T7490" s="1" t="s">
        <v>1114</v>
      </c>
      <c r="U7490">
        <v>456</v>
      </c>
      <c r="V7490">
        <v>456</v>
      </c>
      <c r="W7490" s="1" t="s">
        <v>1378</v>
      </c>
      <c r="X7490" s="2">
        <v>38304</v>
      </c>
      <c r="Y7490">
        <v>27550.51</v>
      </c>
      <c r="Z7490">
        <v>456</v>
      </c>
      <c r="AA7490" s="1" t="s">
        <v>756</v>
      </c>
      <c r="AB7490" s="1" t="s">
        <v>757</v>
      </c>
      <c r="AC7490" s="1" t="s">
        <v>758</v>
      </c>
      <c r="AD7490" s="1" t="s">
        <v>759</v>
      </c>
      <c r="AE7490" s="1" t="s">
        <v>760</v>
      </c>
      <c r="AF7490" s="1" t="s">
        <v>761</v>
      </c>
      <c r="AG7490" s="1" t="s">
        <v>90</v>
      </c>
      <c r="AH7490" s="1" t="s">
        <v>91</v>
      </c>
      <c r="AI7490" s="1" t="s">
        <v>92</v>
      </c>
      <c r="AJ7490" s="1" t="s">
        <v>30</v>
      </c>
      <c r="AK7490">
        <v>1286</v>
      </c>
      <c r="AL7490">
        <v>39800</v>
      </c>
      <c r="AM7490">
        <v>1286</v>
      </c>
      <c r="AN7490" s="1" t="s">
        <v>200</v>
      </c>
      <c r="AO7490" s="1" t="s">
        <v>895</v>
      </c>
      <c r="AP7490" s="1" t="s">
        <v>896</v>
      </c>
      <c r="AQ7490" s="1" t="s">
        <v>897</v>
      </c>
      <c r="AR7490">
        <v>3</v>
      </c>
      <c r="AS7490" s="1" t="s">
        <v>90</v>
      </c>
      <c r="AT7490" s="1" t="s">
        <v>947</v>
      </c>
      <c r="AU7490" s="1" t="s">
        <v>948</v>
      </c>
      <c r="AV7490" s="1" t="s">
        <v>949</v>
      </c>
      <c r="AW7490" s="1" t="s">
        <v>91</v>
      </c>
      <c r="AX7490" s="1" t="s">
        <v>30</v>
      </c>
      <c r="AY7490" s="1" t="s">
        <v>92</v>
      </c>
      <c r="AZ7490" s="1" t="s">
        <v>942</v>
      </c>
      <c r="BA7490">
        <v>1143</v>
      </c>
      <c r="BB7490" s="1" t="s">
        <v>889</v>
      </c>
    </row>
    <row r="7491" spans="1:54" x14ac:dyDescent="0.3">
      <c r="A7491" s="1" t="s">
        <v>1068</v>
      </c>
      <c r="B7491" s="1" t="s">
        <v>1635</v>
      </c>
      <c r="C7491" s="1" t="s">
        <v>1416</v>
      </c>
      <c r="D7491" s="1" t="s">
        <v>1630</v>
      </c>
      <c r="E7491" s="1" t="s">
        <v>1455</v>
      </c>
      <c r="F7491" s="1" t="s">
        <v>1542</v>
      </c>
      <c r="G7491">
        <v>600</v>
      </c>
      <c r="H7491">
        <v>34.17</v>
      </c>
      <c r="I7491">
        <v>81.36</v>
      </c>
      <c r="J7491">
        <v>10319</v>
      </c>
      <c r="K7491" s="1" t="s">
        <v>1068</v>
      </c>
      <c r="L7491">
        <v>45</v>
      </c>
      <c r="M7491">
        <v>79.73</v>
      </c>
      <c r="N7491">
        <v>6</v>
      </c>
      <c r="O7491">
        <v>10319</v>
      </c>
      <c r="P7491" s="2">
        <v>38294</v>
      </c>
      <c r="Q7491" s="2">
        <v>38302</v>
      </c>
      <c r="R7491" s="2">
        <v>38297</v>
      </c>
      <c r="S7491" s="1" t="s">
        <v>1087</v>
      </c>
      <c r="T7491" s="1" t="s">
        <v>1114</v>
      </c>
      <c r="U7491">
        <v>456</v>
      </c>
      <c r="V7491">
        <v>456</v>
      </c>
      <c r="W7491" s="1" t="s">
        <v>1379</v>
      </c>
      <c r="X7491" s="2">
        <v>38107</v>
      </c>
      <c r="Y7491">
        <v>1679.92</v>
      </c>
      <c r="Z7491">
        <v>456</v>
      </c>
      <c r="AA7491" s="1" t="s">
        <v>756</v>
      </c>
      <c r="AB7491" s="1" t="s">
        <v>757</v>
      </c>
      <c r="AC7491" s="1" t="s">
        <v>758</v>
      </c>
      <c r="AD7491" s="1" t="s">
        <v>759</v>
      </c>
      <c r="AE7491" s="1" t="s">
        <v>760</v>
      </c>
      <c r="AF7491" s="1" t="s">
        <v>761</v>
      </c>
      <c r="AG7491" s="1" t="s">
        <v>90</v>
      </c>
      <c r="AH7491" s="1" t="s">
        <v>91</v>
      </c>
      <c r="AI7491" s="1" t="s">
        <v>92</v>
      </c>
      <c r="AJ7491" s="1" t="s">
        <v>30</v>
      </c>
      <c r="AK7491">
        <v>1286</v>
      </c>
      <c r="AL7491">
        <v>39800</v>
      </c>
      <c r="AM7491">
        <v>1286</v>
      </c>
      <c r="AN7491" s="1" t="s">
        <v>200</v>
      </c>
      <c r="AO7491" s="1" t="s">
        <v>895</v>
      </c>
      <c r="AP7491" s="1" t="s">
        <v>896</v>
      </c>
      <c r="AQ7491" s="1" t="s">
        <v>897</v>
      </c>
      <c r="AR7491">
        <v>3</v>
      </c>
      <c r="AS7491" s="1" t="s">
        <v>90</v>
      </c>
      <c r="AT7491" s="1" t="s">
        <v>947</v>
      </c>
      <c r="AU7491" s="1" t="s">
        <v>948</v>
      </c>
      <c r="AV7491" s="1" t="s">
        <v>949</v>
      </c>
      <c r="AW7491" s="1" t="s">
        <v>91</v>
      </c>
      <c r="AX7491" s="1" t="s">
        <v>30</v>
      </c>
      <c r="AY7491" s="1" t="s">
        <v>92</v>
      </c>
      <c r="AZ7491" s="1" t="s">
        <v>942</v>
      </c>
      <c r="BA7491">
        <v>1143</v>
      </c>
      <c r="BB7491" s="1" t="s">
        <v>889</v>
      </c>
    </row>
    <row r="7492" spans="1:54" x14ac:dyDescent="0.3">
      <c r="A7492" s="1" t="s">
        <v>1053</v>
      </c>
      <c r="B7492" s="1" t="s">
        <v>1453</v>
      </c>
      <c r="C7492" s="1" t="s">
        <v>1414</v>
      </c>
      <c r="D7492" s="1" t="s">
        <v>1454</v>
      </c>
      <c r="E7492" s="1" t="s">
        <v>1455</v>
      </c>
      <c r="F7492" s="1" t="s">
        <v>1456</v>
      </c>
      <c r="G7492">
        <v>68</v>
      </c>
      <c r="H7492">
        <v>95.34</v>
      </c>
      <c r="I7492">
        <v>194.57</v>
      </c>
      <c r="J7492">
        <v>10320</v>
      </c>
      <c r="K7492" s="1" t="s">
        <v>1053</v>
      </c>
      <c r="L7492">
        <v>31</v>
      </c>
      <c r="M7492">
        <v>184.84</v>
      </c>
      <c r="N7492">
        <v>3</v>
      </c>
      <c r="O7492">
        <v>10320</v>
      </c>
      <c r="P7492" s="2">
        <v>38294</v>
      </c>
      <c r="Q7492" s="2">
        <v>38304</v>
      </c>
      <c r="R7492" s="2">
        <v>38298</v>
      </c>
      <c r="S7492" s="1" t="s">
        <v>1087</v>
      </c>
      <c r="T7492" s="1" t="s">
        <v>18</v>
      </c>
      <c r="U7492">
        <v>144</v>
      </c>
      <c r="V7492">
        <v>144</v>
      </c>
      <c r="W7492" s="1" t="s">
        <v>1182</v>
      </c>
      <c r="X7492" s="2">
        <v>38333</v>
      </c>
      <c r="Y7492">
        <v>36005.71</v>
      </c>
      <c r="Z7492">
        <v>144</v>
      </c>
      <c r="AA7492" s="1" t="s">
        <v>101</v>
      </c>
      <c r="AB7492" s="1" t="s">
        <v>102</v>
      </c>
      <c r="AC7492" s="1" t="s">
        <v>103</v>
      </c>
      <c r="AD7492" s="1" t="s">
        <v>104</v>
      </c>
      <c r="AE7492" s="1" t="s">
        <v>105</v>
      </c>
      <c r="AF7492" s="1" t="s">
        <v>18</v>
      </c>
      <c r="AG7492" s="1" t="s">
        <v>106</v>
      </c>
      <c r="AH7492" s="1" t="s">
        <v>18</v>
      </c>
      <c r="AI7492" s="1" t="s">
        <v>107</v>
      </c>
      <c r="AJ7492" s="1" t="s">
        <v>108</v>
      </c>
      <c r="AK7492">
        <v>1504</v>
      </c>
      <c r="AL7492">
        <v>53100</v>
      </c>
      <c r="AM7492">
        <v>1504</v>
      </c>
      <c r="AN7492" s="1" t="s">
        <v>915</v>
      </c>
      <c r="AO7492" s="1" t="s">
        <v>916</v>
      </c>
      <c r="AP7492" s="1" t="s">
        <v>917</v>
      </c>
      <c r="AQ7492" s="1" t="s">
        <v>918</v>
      </c>
      <c r="AR7492">
        <v>7</v>
      </c>
      <c r="AS7492" s="1" t="s">
        <v>526</v>
      </c>
      <c r="AT7492" s="1" t="s">
        <v>964</v>
      </c>
      <c r="AU7492" s="1" t="s">
        <v>965</v>
      </c>
      <c r="AV7492" s="1" t="s">
        <v>966</v>
      </c>
      <c r="AW7492" s="1" t="s">
        <v>18</v>
      </c>
      <c r="AX7492" s="1" t="s">
        <v>240</v>
      </c>
      <c r="AY7492" s="1" t="s">
        <v>967</v>
      </c>
      <c r="AZ7492" s="1" t="s">
        <v>953</v>
      </c>
      <c r="BA7492">
        <v>1102</v>
      </c>
      <c r="BB7492" s="1" t="s">
        <v>889</v>
      </c>
    </row>
    <row r="7493" spans="1:54" x14ac:dyDescent="0.3">
      <c r="A7493" s="1" t="s">
        <v>1053</v>
      </c>
      <c r="B7493" s="1" t="s">
        <v>1453</v>
      </c>
      <c r="C7493" s="1" t="s">
        <v>1414</v>
      </c>
      <c r="D7493" s="1" t="s">
        <v>1454</v>
      </c>
      <c r="E7493" s="1" t="s">
        <v>1455</v>
      </c>
      <c r="F7493" s="1" t="s">
        <v>1456</v>
      </c>
      <c r="G7493">
        <v>68</v>
      </c>
      <c r="H7493">
        <v>95.34</v>
      </c>
      <c r="I7493">
        <v>194.57</v>
      </c>
      <c r="J7493">
        <v>10320</v>
      </c>
      <c r="K7493" s="1" t="s">
        <v>1053</v>
      </c>
      <c r="L7493">
        <v>31</v>
      </c>
      <c r="M7493">
        <v>184.84</v>
      </c>
      <c r="N7493">
        <v>3</v>
      </c>
      <c r="O7493">
        <v>10320</v>
      </c>
      <c r="P7493" s="2">
        <v>38294</v>
      </c>
      <c r="Q7493" s="2">
        <v>38304</v>
      </c>
      <c r="R7493" s="2">
        <v>38298</v>
      </c>
      <c r="S7493" s="1" t="s">
        <v>1087</v>
      </c>
      <c r="T7493" s="1" t="s">
        <v>18</v>
      </c>
      <c r="U7493">
        <v>144</v>
      </c>
      <c r="V7493">
        <v>144</v>
      </c>
      <c r="W7493" s="1" t="s">
        <v>1183</v>
      </c>
      <c r="X7493" s="2">
        <v>37720</v>
      </c>
      <c r="Y7493">
        <v>7674.94</v>
      </c>
      <c r="Z7493">
        <v>144</v>
      </c>
      <c r="AA7493" s="1" t="s">
        <v>101</v>
      </c>
      <c r="AB7493" s="1" t="s">
        <v>102</v>
      </c>
      <c r="AC7493" s="1" t="s">
        <v>103</v>
      </c>
      <c r="AD7493" s="1" t="s">
        <v>104</v>
      </c>
      <c r="AE7493" s="1" t="s">
        <v>105</v>
      </c>
      <c r="AF7493" s="1" t="s">
        <v>18</v>
      </c>
      <c r="AG7493" s="1" t="s">
        <v>106</v>
      </c>
      <c r="AH7493" s="1" t="s">
        <v>18</v>
      </c>
      <c r="AI7493" s="1" t="s">
        <v>107</v>
      </c>
      <c r="AJ7493" s="1" t="s">
        <v>108</v>
      </c>
      <c r="AK7493">
        <v>1504</v>
      </c>
      <c r="AL7493">
        <v>53100</v>
      </c>
      <c r="AM7493">
        <v>1504</v>
      </c>
      <c r="AN7493" s="1" t="s">
        <v>915</v>
      </c>
      <c r="AO7493" s="1" t="s">
        <v>916</v>
      </c>
      <c r="AP7493" s="1" t="s">
        <v>917</v>
      </c>
      <c r="AQ7493" s="1" t="s">
        <v>918</v>
      </c>
      <c r="AR7493">
        <v>7</v>
      </c>
      <c r="AS7493" s="1" t="s">
        <v>526</v>
      </c>
      <c r="AT7493" s="1" t="s">
        <v>964</v>
      </c>
      <c r="AU7493" s="1" t="s">
        <v>965</v>
      </c>
      <c r="AV7493" s="1" t="s">
        <v>966</v>
      </c>
      <c r="AW7493" s="1" t="s">
        <v>18</v>
      </c>
      <c r="AX7493" s="1" t="s">
        <v>240</v>
      </c>
      <c r="AY7493" s="1" t="s">
        <v>967</v>
      </c>
      <c r="AZ7493" s="1" t="s">
        <v>953</v>
      </c>
      <c r="BA7493">
        <v>1102</v>
      </c>
      <c r="BB7493" s="1" t="s">
        <v>889</v>
      </c>
    </row>
    <row r="7494" spans="1:54" x14ac:dyDescent="0.3">
      <c r="A7494" s="1" t="s">
        <v>1054</v>
      </c>
      <c r="B7494" s="1" t="s">
        <v>1467</v>
      </c>
      <c r="C7494" s="1" t="s">
        <v>1414</v>
      </c>
      <c r="D7494" s="1" t="s">
        <v>1454</v>
      </c>
      <c r="E7494" s="1" t="s">
        <v>1459</v>
      </c>
      <c r="F7494" s="1" t="s">
        <v>1468</v>
      </c>
      <c r="G7494">
        <v>9123</v>
      </c>
      <c r="H7494">
        <v>75.16</v>
      </c>
      <c r="I7494">
        <v>117.44</v>
      </c>
      <c r="J7494">
        <v>10320</v>
      </c>
      <c r="K7494" s="1" t="s">
        <v>1054</v>
      </c>
      <c r="L7494">
        <v>35</v>
      </c>
      <c r="M7494">
        <v>102.17</v>
      </c>
      <c r="N7494">
        <v>1</v>
      </c>
      <c r="O7494">
        <v>10320</v>
      </c>
      <c r="P7494" s="2">
        <v>38294</v>
      </c>
      <c r="Q7494" s="2">
        <v>38304</v>
      </c>
      <c r="R7494" s="2">
        <v>38298</v>
      </c>
      <c r="S7494" s="1" t="s">
        <v>1087</v>
      </c>
      <c r="T7494" s="1" t="s">
        <v>18</v>
      </c>
      <c r="U7494">
        <v>144</v>
      </c>
      <c r="V7494">
        <v>144</v>
      </c>
      <c r="W7494" s="1" t="s">
        <v>1182</v>
      </c>
      <c r="X7494" s="2">
        <v>38333</v>
      </c>
      <c r="Y7494">
        <v>36005.71</v>
      </c>
      <c r="Z7494">
        <v>144</v>
      </c>
      <c r="AA7494" s="1" t="s">
        <v>101</v>
      </c>
      <c r="AB7494" s="1" t="s">
        <v>102</v>
      </c>
      <c r="AC7494" s="1" t="s">
        <v>103</v>
      </c>
      <c r="AD7494" s="1" t="s">
        <v>104</v>
      </c>
      <c r="AE7494" s="1" t="s">
        <v>105</v>
      </c>
      <c r="AF7494" s="1" t="s">
        <v>18</v>
      </c>
      <c r="AG7494" s="1" t="s">
        <v>106</v>
      </c>
      <c r="AH7494" s="1" t="s">
        <v>18</v>
      </c>
      <c r="AI7494" s="1" t="s">
        <v>107</v>
      </c>
      <c r="AJ7494" s="1" t="s">
        <v>108</v>
      </c>
      <c r="AK7494">
        <v>1504</v>
      </c>
      <c r="AL7494">
        <v>53100</v>
      </c>
      <c r="AM7494">
        <v>1504</v>
      </c>
      <c r="AN7494" s="1" t="s">
        <v>915</v>
      </c>
      <c r="AO7494" s="1" t="s">
        <v>916</v>
      </c>
      <c r="AP7494" s="1" t="s">
        <v>917</v>
      </c>
      <c r="AQ7494" s="1" t="s">
        <v>918</v>
      </c>
      <c r="AR7494">
        <v>7</v>
      </c>
      <c r="AS7494" s="1" t="s">
        <v>526</v>
      </c>
      <c r="AT7494" s="1" t="s">
        <v>964</v>
      </c>
      <c r="AU7494" s="1" t="s">
        <v>965</v>
      </c>
      <c r="AV7494" s="1" t="s">
        <v>966</v>
      </c>
      <c r="AW7494" s="1" t="s">
        <v>18</v>
      </c>
      <c r="AX7494" s="1" t="s">
        <v>240</v>
      </c>
      <c r="AY7494" s="1" t="s">
        <v>967</v>
      </c>
      <c r="AZ7494" s="1" t="s">
        <v>953</v>
      </c>
      <c r="BA7494">
        <v>1102</v>
      </c>
      <c r="BB7494" s="1" t="s">
        <v>889</v>
      </c>
    </row>
    <row r="7495" spans="1:54" x14ac:dyDescent="0.3">
      <c r="A7495" s="1" t="s">
        <v>1054</v>
      </c>
      <c r="B7495" s="1" t="s">
        <v>1467</v>
      </c>
      <c r="C7495" s="1" t="s">
        <v>1414</v>
      </c>
      <c r="D7495" s="1" t="s">
        <v>1454</v>
      </c>
      <c r="E7495" s="1" t="s">
        <v>1459</v>
      </c>
      <c r="F7495" s="1" t="s">
        <v>1468</v>
      </c>
      <c r="G7495">
        <v>9123</v>
      </c>
      <c r="H7495">
        <v>75.16</v>
      </c>
      <c r="I7495">
        <v>117.44</v>
      </c>
      <c r="J7495">
        <v>10320</v>
      </c>
      <c r="K7495" s="1" t="s">
        <v>1054</v>
      </c>
      <c r="L7495">
        <v>35</v>
      </c>
      <c r="M7495">
        <v>102.17</v>
      </c>
      <c r="N7495">
        <v>1</v>
      </c>
      <c r="O7495">
        <v>10320</v>
      </c>
      <c r="P7495" s="2">
        <v>38294</v>
      </c>
      <c r="Q7495" s="2">
        <v>38304</v>
      </c>
      <c r="R7495" s="2">
        <v>38298</v>
      </c>
      <c r="S7495" s="1" t="s">
        <v>1087</v>
      </c>
      <c r="T7495" s="1" t="s">
        <v>18</v>
      </c>
      <c r="U7495">
        <v>144</v>
      </c>
      <c r="V7495">
        <v>144</v>
      </c>
      <c r="W7495" s="1" t="s">
        <v>1183</v>
      </c>
      <c r="X7495" s="2">
        <v>37720</v>
      </c>
      <c r="Y7495">
        <v>7674.94</v>
      </c>
      <c r="Z7495">
        <v>144</v>
      </c>
      <c r="AA7495" s="1" t="s">
        <v>101</v>
      </c>
      <c r="AB7495" s="1" t="s">
        <v>102</v>
      </c>
      <c r="AC7495" s="1" t="s">
        <v>103</v>
      </c>
      <c r="AD7495" s="1" t="s">
        <v>104</v>
      </c>
      <c r="AE7495" s="1" t="s">
        <v>105</v>
      </c>
      <c r="AF7495" s="1" t="s">
        <v>18</v>
      </c>
      <c r="AG7495" s="1" t="s">
        <v>106</v>
      </c>
      <c r="AH7495" s="1" t="s">
        <v>18</v>
      </c>
      <c r="AI7495" s="1" t="s">
        <v>107</v>
      </c>
      <c r="AJ7495" s="1" t="s">
        <v>108</v>
      </c>
      <c r="AK7495">
        <v>1504</v>
      </c>
      <c r="AL7495">
        <v>53100</v>
      </c>
      <c r="AM7495">
        <v>1504</v>
      </c>
      <c r="AN7495" s="1" t="s">
        <v>915</v>
      </c>
      <c r="AO7495" s="1" t="s">
        <v>916</v>
      </c>
      <c r="AP7495" s="1" t="s">
        <v>917</v>
      </c>
      <c r="AQ7495" s="1" t="s">
        <v>918</v>
      </c>
      <c r="AR7495">
        <v>7</v>
      </c>
      <c r="AS7495" s="1" t="s">
        <v>526</v>
      </c>
      <c r="AT7495" s="1" t="s">
        <v>964</v>
      </c>
      <c r="AU7495" s="1" t="s">
        <v>965</v>
      </c>
      <c r="AV7495" s="1" t="s">
        <v>966</v>
      </c>
      <c r="AW7495" s="1" t="s">
        <v>18</v>
      </c>
      <c r="AX7495" s="1" t="s">
        <v>240</v>
      </c>
      <c r="AY7495" s="1" t="s">
        <v>967</v>
      </c>
      <c r="AZ7495" s="1" t="s">
        <v>953</v>
      </c>
      <c r="BA7495">
        <v>1102</v>
      </c>
      <c r="BB7495" s="1" t="s">
        <v>889</v>
      </c>
    </row>
    <row r="7496" spans="1:54" x14ac:dyDescent="0.3">
      <c r="A7496" s="1" t="s">
        <v>1055</v>
      </c>
      <c r="B7496" s="1" t="s">
        <v>1470</v>
      </c>
      <c r="C7496" s="1" t="s">
        <v>1414</v>
      </c>
      <c r="D7496" s="1" t="s">
        <v>1454</v>
      </c>
      <c r="E7496" s="1" t="s">
        <v>1471</v>
      </c>
      <c r="F7496" s="1" t="s">
        <v>1472</v>
      </c>
      <c r="G7496">
        <v>5663</v>
      </c>
      <c r="H7496">
        <v>31.92</v>
      </c>
      <c r="I7496">
        <v>79.8</v>
      </c>
      <c r="J7496">
        <v>10320</v>
      </c>
      <c r="K7496" s="1" t="s">
        <v>1055</v>
      </c>
      <c r="L7496">
        <v>38</v>
      </c>
      <c r="M7496">
        <v>63.84</v>
      </c>
      <c r="N7496">
        <v>4</v>
      </c>
      <c r="O7496">
        <v>10320</v>
      </c>
      <c r="P7496" s="2">
        <v>38294</v>
      </c>
      <c r="Q7496" s="2">
        <v>38304</v>
      </c>
      <c r="R7496" s="2">
        <v>38298</v>
      </c>
      <c r="S7496" s="1" t="s">
        <v>1087</v>
      </c>
      <c r="T7496" s="1" t="s">
        <v>18</v>
      </c>
      <c r="U7496">
        <v>144</v>
      </c>
      <c r="V7496">
        <v>144</v>
      </c>
      <c r="W7496" s="1" t="s">
        <v>1182</v>
      </c>
      <c r="X7496" s="2">
        <v>38333</v>
      </c>
      <c r="Y7496">
        <v>36005.71</v>
      </c>
      <c r="Z7496">
        <v>144</v>
      </c>
      <c r="AA7496" s="1" t="s">
        <v>101</v>
      </c>
      <c r="AB7496" s="1" t="s">
        <v>102</v>
      </c>
      <c r="AC7496" s="1" t="s">
        <v>103</v>
      </c>
      <c r="AD7496" s="1" t="s">
        <v>104</v>
      </c>
      <c r="AE7496" s="1" t="s">
        <v>105</v>
      </c>
      <c r="AF7496" s="1" t="s">
        <v>18</v>
      </c>
      <c r="AG7496" s="1" t="s">
        <v>106</v>
      </c>
      <c r="AH7496" s="1" t="s">
        <v>18</v>
      </c>
      <c r="AI7496" s="1" t="s">
        <v>107</v>
      </c>
      <c r="AJ7496" s="1" t="s">
        <v>108</v>
      </c>
      <c r="AK7496">
        <v>1504</v>
      </c>
      <c r="AL7496">
        <v>53100</v>
      </c>
      <c r="AM7496">
        <v>1504</v>
      </c>
      <c r="AN7496" s="1" t="s">
        <v>915</v>
      </c>
      <c r="AO7496" s="1" t="s">
        <v>916</v>
      </c>
      <c r="AP7496" s="1" t="s">
        <v>917</v>
      </c>
      <c r="AQ7496" s="1" t="s">
        <v>918</v>
      </c>
      <c r="AR7496">
        <v>7</v>
      </c>
      <c r="AS7496" s="1" t="s">
        <v>526</v>
      </c>
      <c r="AT7496" s="1" t="s">
        <v>964</v>
      </c>
      <c r="AU7496" s="1" t="s">
        <v>965</v>
      </c>
      <c r="AV7496" s="1" t="s">
        <v>966</v>
      </c>
      <c r="AW7496" s="1" t="s">
        <v>18</v>
      </c>
      <c r="AX7496" s="1" t="s">
        <v>240</v>
      </c>
      <c r="AY7496" s="1" t="s">
        <v>967</v>
      </c>
      <c r="AZ7496" s="1" t="s">
        <v>953</v>
      </c>
      <c r="BA7496">
        <v>1102</v>
      </c>
      <c r="BB7496" s="1" t="s">
        <v>889</v>
      </c>
    </row>
    <row r="7497" spans="1:54" x14ac:dyDescent="0.3">
      <c r="A7497" s="1" t="s">
        <v>1055</v>
      </c>
      <c r="B7497" s="1" t="s">
        <v>1470</v>
      </c>
      <c r="C7497" s="1" t="s">
        <v>1414</v>
      </c>
      <c r="D7497" s="1" t="s">
        <v>1454</v>
      </c>
      <c r="E7497" s="1" t="s">
        <v>1471</v>
      </c>
      <c r="F7497" s="1" t="s">
        <v>1472</v>
      </c>
      <c r="G7497">
        <v>5663</v>
      </c>
      <c r="H7497">
        <v>31.92</v>
      </c>
      <c r="I7497">
        <v>79.8</v>
      </c>
      <c r="J7497">
        <v>10320</v>
      </c>
      <c r="K7497" s="1" t="s">
        <v>1055</v>
      </c>
      <c r="L7497">
        <v>38</v>
      </c>
      <c r="M7497">
        <v>63.84</v>
      </c>
      <c r="N7497">
        <v>4</v>
      </c>
      <c r="O7497">
        <v>10320</v>
      </c>
      <c r="P7497" s="2">
        <v>38294</v>
      </c>
      <c r="Q7497" s="2">
        <v>38304</v>
      </c>
      <c r="R7497" s="2">
        <v>38298</v>
      </c>
      <c r="S7497" s="1" t="s">
        <v>1087</v>
      </c>
      <c r="T7497" s="1" t="s">
        <v>18</v>
      </c>
      <c r="U7497">
        <v>144</v>
      </c>
      <c r="V7497">
        <v>144</v>
      </c>
      <c r="W7497" s="1" t="s">
        <v>1183</v>
      </c>
      <c r="X7497" s="2">
        <v>37720</v>
      </c>
      <c r="Y7497">
        <v>7674.94</v>
      </c>
      <c r="Z7497">
        <v>144</v>
      </c>
      <c r="AA7497" s="1" t="s">
        <v>101</v>
      </c>
      <c r="AB7497" s="1" t="s">
        <v>102</v>
      </c>
      <c r="AC7497" s="1" t="s">
        <v>103</v>
      </c>
      <c r="AD7497" s="1" t="s">
        <v>104</v>
      </c>
      <c r="AE7497" s="1" t="s">
        <v>105</v>
      </c>
      <c r="AF7497" s="1" t="s">
        <v>18</v>
      </c>
      <c r="AG7497" s="1" t="s">
        <v>106</v>
      </c>
      <c r="AH7497" s="1" t="s">
        <v>18</v>
      </c>
      <c r="AI7497" s="1" t="s">
        <v>107</v>
      </c>
      <c r="AJ7497" s="1" t="s">
        <v>108</v>
      </c>
      <c r="AK7497">
        <v>1504</v>
      </c>
      <c r="AL7497">
        <v>53100</v>
      </c>
      <c r="AM7497">
        <v>1504</v>
      </c>
      <c r="AN7497" s="1" t="s">
        <v>915</v>
      </c>
      <c r="AO7497" s="1" t="s">
        <v>916</v>
      </c>
      <c r="AP7497" s="1" t="s">
        <v>917</v>
      </c>
      <c r="AQ7497" s="1" t="s">
        <v>918</v>
      </c>
      <c r="AR7497">
        <v>7</v>
      </c>
      <c r="AS7497" s="1" t="s">
        <v>526</v>
      </c>
      <c r="AT7497" s="1" t="s">
        <v>964</v>
      </c>
      <c r="AU7497" s="1" t="s">
        <v>965</v>
      </c>
      <c r="AV7497" s="1" t="s">
        <v>966</v>
      </c>
      <c r="AW7497" s="1" t="s">
        <v>18</v>
      </c>
      <c r="AX7497" s="1" t="s">
        <v>240</v>
      </c>
      <c r="AY7497" s="1" t="s">
        <v>967</v>
      </c>
      <c r="AZ7497" s="1" t="s">
        <v>953</v>
      </c>
      <c r="BA7497">
        <v>1102</v>
      </c>
      <c r="BB7497" s="1" t="s">
        <v>889</v>
      </c>
    </row>
    <row r="7498" spans="1:54" x14ac:dyDescent="0.3">
      <c r="A7498" s="1" t="s">
        <v>1059</v>
      </c>
      <c r="B7498" s="1" t="s">
        <v>1537</v>
      </c>
      <c r="C7498" s="1" t="s">
        <v>1414</v>
      </c>
      <c r="D7498" s="1" t="s">
        <v>1465</v>
      </c>
      <c r="E7498" s="1" t="s">
        <v>1493</v>
      </c>
      <c r="F7498" s="1" t="s">
        <v>1538</v>
      </c>
      <c r="G7498">
        <v>9127</v>
      </c>
      <c r="H7498">
        <v>73.489999999999995</v>
      </c>
      <c r="I7498">
        <v>146.99</v>
      </c>
      <c r="J7498">
        <v>10320</v>
      </c>
      <c r="K7498" s="1" t="s">
        <v>1059</v>
      </c>
      <c r="L7498">
        <v>25</v>
      </c>
      <c r="M7498">
        <v>139.63999999999999</v>
      </c>
      <c r="N7498">
        <v>5</v>
      </c>
      <c r="O7498">
        <v>10320</v>
      </c>
      <c r="P7498" s="2">
        <v>38294</v>
      </c>
      <c r="Q7498" s="2">
        <v>38304</v>
      </c>
      <c r="R7498" s="2">
        <v>38298</v>
      </c>
      <c r="S7498" s="1" t="s">
        <v>1087</v>
      </c>
      <c r="T7498" s="1" t="s">
        <v>18</v>
      </c>
      <c r="U7498">
        <v>144</v>
      </c>
      <c r="V7498">
        <v>144</v>
      </c>
      <c r="W7498" s="1" t="s">
        <v>1182</v>
      </c>
      <c r="X7498" s="2">
        <v>38333</v>
      </c>
      <c r="Y7498">
        <v>36005.71</v>
      </c>
      <c r="Z7498">
        <v>144</v>
      </c>
      <c r="AA7498" s="1" t="s">
        <v>101</v>
      </c>
      <c r="AB7498" s="1" t="s">
        <v>102</v>
      </c>
      <c r="AC7498" s="1" t="s">
        <v>103</v>
      </c>
      <c r="AD7498" s="1" t="s">
        <v>104</v>
      </c>
      <c r="AE7498" s="1" t="s">
        <v>105</v>
      </c>
      <c r="AF7498" s="1" t="s">
        <v>18</v>
      </c>
      <c r="AG7498" s="1" t="s">
        <v>106</v>
      </c>
      <c r="AH7498" s="1" t="s">
        <v>18</v>
      </c>
      <c r="AI7498" s="1" t="s">
        <v>107</v>
      </c>
      <c r="AJ7498" s="1" t="s">
        <v>108</v>
      </c>
      <c r="AK7498">
        <v>1504</v>
      </c>
      <c r="AL7498">
        <v>53100</v>
      </c>
      <c r="AM7498">
        <v>1504</v>
      </c>
      <c r="AN7498" s="1" t="s">
        <v>915</v>
      </c>
      <c r="AO7498" s="1" t="s">
        <v>916</v>
      </c>
      <c r="AP7498" s="1" t="s">
        <v>917</v>
      </c>
      <c r="AQ7498" s="1" t="s">
        <v>918</v>
      </c>
      <c r="AR7498">
        <v>7</v>
      </c>
      <c r="AS7498" s="1" t="s">
        <v>526</v>
      </c>
      <c r="AT7498" s="1" t="s">
        <v>964</v>
      </c>
      <c r="AU7498" s="1" t="s">
        <v>965</v>
      </c>
      <c r="AV7498" s="1" t="s">
        <v>966</v>
      </c>
      <c r="AW7498" s="1" t="s">
        <v>18</v>
      </c>
      <c r="AX7498" s="1" t="s">
        <v>240</v>
      </c>
      <c r="AY7498" s="1" t="s">
        <v>967</v>
      </c>
      <c r="AZ7498" s="1" t="s">
        <v>953</v>
      </c>
      <c r="BA7498">
        <v>1102</v>
      </c>
      <c r="BB7498" s="1" t="s">
        <v>889</v>
      </c>
    </row>
    <row r="7499" spans="1:54" x14ac:dyDescent="0.3">
      <c r="A7499" s="1" t="s">
        <v>1059</v>
      </c>
      <c r="B7499" s="1" t="s">
        <v>1537</v>
      </c>
      <c r="C7499" s="1" t="s">
        <v>1414</v>
      </c>
      <c r="D7499" s="1" t="s">
        <v>1465</v>
      </c>
      <c r="E7499" s="1" t="s">
        <v>1493</v>
      </c>
      <c r="F7499" s="1" t="s">
        <v>1538</v>
      </c>
      <c r="G7499">
        <v>9127</v>
      </c>
      <c r="H7499">
        <v>73.489999999999995</v>
      </c>
      <c r="I7499">
        <v>146.99</v>
      </c>
      <c r="J7499">
        <v>10320</v>
      </c>
      <c r="K7499" s="1" t="s">
        <v>1059</v>
      </c>
      <c r="L7499">
        <v>25</v>
      </c>
      <c r="M7499">
        <v>139.63999999999999</v>
      </c>
      <c r="N7499">
        <v>5</v>
      </c>
      <c r="O7499">
        <v>10320</v>
      </c>
      <c r="P7499" s="2">
        <v>38294</v>
      </c>
      <c r="Q7499" s="2">
        <v>38304</v>
      </c>
      <c r="R7499" s="2">
        <v>38298</v>
      </c>
      <c r="S7499" s="1" t="s">
        <v>1087</v>
      </c>
      <c r="T7499" s="1" t="s">
        <v>18</v>
      </c>
      <c r="U7499">
        <v>144</v>
      </c>
      <c r="V7499">
        <v>144</v>
      </c>
      <c r="W7499" s="1" t="s">
        <v>1183</v>
      </c>
      <c r="X7499" s="2">
        <v>37720</v>
      </c>
      <c r="Y7499">
        <v>7674.94</v>
      </c>
      <c r="Z7499">
        <v>144</v>
      </c>
      <c r="AA7499" s="1" t="s">
        <v>101</v>
      </c>
      <c r="AB7499" s="1" t="s">
        <v>102</v>
      </c>
      <c r="AC7499" s="1" t="s">
        <v>103</v>
      </c>
      <c r="AD7499" s="1" t="s">
        <v>104</v>
      </c>
      <c r="AE7499" s="1" t="s">
        <v>105</v>
      </c>
      <c r="AF7499" s="1" t="s">
        <v>18</v>
      </c>
      <c r="AG7499" s="1" t="s">
        <v>106</v>
      </c>
      <c r="AH7499" s="1" t="s">
        <v>18</v>
      </c>
      <c r="AI7499" s="1" t="s">
        <v>107</v>
      </c>
      <c r="AJ7499" s="1" t="s">
        <v>108</v>
      </c>
      <c r="AK7499">
        <v>1504</v>
      </c>
      <c r="AL7499">
        <v>53100</v>
      </c>
      <c r="AM7499">
        <v>1504</v>
      </c>
      <c r="AN7499" s="1" t="s">
        <v>915</v>
      </c>
      <c r="AO7499" s="1" t="s">
        <v>916</v>
      </c>
      <c r="AP7499" s="1" t="s">
        <v>917</v>
      </c>
      <c r="AQ7499" s="1" t="s">
        <v>918</v>
      </c>
      <c r="AR7499">
        <v>7</v>
      </c>
      <c r="AS7499" s="1" t="s">
        <v>526</v>
      </c>
      <c r="AT7499" s="1" t="s">
        <v>964</v>
      </c>
      <c r="AU7499" s="1" t="s">
        <v>965</v>
      </c>
      <c r="AV7499" s="1" t="s">
        <v>966</v>
      </c>
      <c r="AW7499" s="1" t="s">
        <v>18</v>
      </c>
      <c r="AX7499" s="1" t="s">
        <v>240</v>
      </c>
      <c r="AY7499" s="1" t="s">
        <v>967</v>
      </c>
      <c r="AZ7499" s="1" t="s">
        <v>953</v>
      </c>
      <c r="BA7499">
        <v>1102</v>
      </c>
      <c r="BB7499" s="1" t="s">
        <v>889</v>
      </c>
    </row>
    <row r="7500" spans="1:54" x14ac:dyDescent="0.3">
      <c r="A7500" s="1" t="s">
        <v>1063</v>
      </c>
      <c r="B7500" s="1" t="s">
        <v>1593</v>
      </c>
      <c r="C7500" s="1" t="s">
        <v>1414</v>
      </c>
      <c r="D7500" s="1" t="s">
        <v>1559</v>
      </c>
      <c r="E7500" s="1" t="s">
        <v>1459</v>
      </c>
      <c r="F7500" s="1" t="s">
        <v>1594</v>
      </c>
      <c r="G7500">
        <v>7995</v>
      </c>
      <c r="H7500">
        <v>38.58</v>
      </c>
      <c r="I7500">
        <v>61.23</v>
      </c>
      <c r="J7500">
        <v>10320</v>
      </c>
      <c r="K7500" s="1" t="s">
        <v>1063</v>
      </c>
      <c r="L7500">
        <v>26</v>
      </c>
      <c r="M7500">
        <v>60.62</v>
      </c>
      <c r="N7500">
        <v>2</v>
      </c>
      <c r="O7500">
        <v>10320</v>
      </c>
      <c r="P7500" s="2">
        <v>38294</v>
      </c>
      <c r="Q7500" s="2">
        <v>38304</v>
      </c>
      <c r="R7500" s="2">
        <v>38298</v>
      </c>
      <c r="S7500" s="1" t="s">
        <v>1087</v>
      </c>
      <c r="T7500" s="1" t="s">
        <v>18</v>
      </c>
      <c r="U7500">
        <v>144</v>
      </c>
      <c r="V7500">
        <v>144</v>
      </c>
      <c r="W7500" s="1" t="s">
        <v>1182</v>
      </c>
      <c r="X7500" s="2">
        <v>38333</v>
      </c>
      <c r="Y7500">
        <v>36005.71</v>
      </c>
      <c r="Z7500">
        <v>144</v>
      </c>
      <c r="AA7500" s="1" t="s">
        <v>101</v>
      </c>
      <c r="AB7500" s="1" t="s">
        <v>102</v>
      </c>
      <c r="AC7500" s="1" t="s">
        <v>103</v>
      </c>
      <c r="AD7500" s="1" t="s">
        <v>104</v>
      </c>
      <c r="AE7500" s="1" t="s">
        <v>105</v>
      </c>
      <c r="AF7500" s="1" t="s">
        <v>18</v>
      </c>
      <c r="AG7500" s="1" t="s">
        <v>106</v>
      </c>
      <c r="AH7500" s="1" t="s">
        <v>18</v>
      </c>
      <c r="AI7500" s="1" t="s">
        <v>107</v>
      </c>
      <c r="AJ7500" s="1" t="s">
        <v>108</v>
      </c>
      <c r="AK7500">
        <v>1504</v>
      </c>
      <c r="AL7500">
        <v>53100</v>
      </c>
      <c r="AM7500">
        <v>1504</v>
      </c>
      <c r="AN7500" s="1" t="s">
        <v>915</v>
      </c>
      <c r="AO7500" s="1" t="s">
        <v>916</v>
      </c>
      <c r="AP7500" s="1" t="s">
        <v>917</v>
      </c>
      <c r="AQ7500" s="1" t="s">
        <v>918</v>
      </c>
      <c r="AR7500">
        <v>7</v>
      </c>
      <c r="AS7500" s="1" t="s">
        <v>526</v>
      </c>
      <c r="AT7500" s="1" t="s">
        <v>964</v>
      </c>
      <c r="AU7500" s="1" t="s">
        <v>965</v>
      </c>
      <c r="AV7500" s="1" t="s">
        <v>966</v>
      </c>
      <c r="AW7500" s="1" t="s">
        <v>18</v>
      </c>
      <c r="AX7500" s="1" t="s">
        <v>240</v>
      </c>
      <c r="AY7500" s="1" t="s">
        <v>967</v>
      </c>
      <c r="AZ7500" s="1" t="s">
        <v>953</v>
      </c>
      <c r="BA7500">
        <v>1102</v>
      </c>
      <c r="BB7500" s="1" t="s">
        <v>889</v>
      </c>
    </row>
    <row r="7501" spans="1:54" x14ac:dyDescent="0.3">
      <c r="A7501" s="1" t="s">
        <v>1063</v>
      </c>
      <c r="B7501" s="1" t="s">
        <v>1593</v>
      </c>
      <c r="C7501" s="1" t="s">
        <v>1414</v>
      </c>
      <c r="D7501" s="1" t="s">
        <v>1559</v>
      </c>
      <c r="E7501" s="1" t="s">
        <v>1459</v>
      </c>
      <c r="F7501" s="1" t="s">
        <v>1594</v>
      </c>
      <c r="G7501">
        <v>7995</v>
      </c>
      <c r="H7501">
        <v>38.58</v>
      </c>
      <c r="I7501">
        <v>61.23</v>
      </c>
      <c r="J7501">
        <v>10320</v>
      </c>
      <c r="K7501" s="1" t="s">
        <v>1063</v>
      </c>
      <c r="L7501">
        <v>26</v>
      </c>
      <c r="M7501">
        <v>60.62</v>
      </c>
      <c r="N7501">
        <v>2</v>
      </c>
      <c r="O7501">
        <v>10320</v>
      </c>
      <c r="P7501" s="2">
        <v>38294</v>
      </c>
      <c r="Q7501" s="2">
        <v>38304</v>
      </c>
      <c r="R7501" s="2">
        <v>38298</v>
      </c>
      <c r="S7501" s="1" t="s">
        <v>1087</v>
      </c>
      <c r="T7501" s="1" t="s">
        <v>18</v>
      </c>
      <c r="U7501">
        <v>144</v>
      </c>
      <c r="V7501">
        <v>144</v>
      </c>
      <c r="W7501" s="1" t="s">
        <v>1183</v>
      </c>
      <c r="X7501" s="2">
        <v>37720</v>
      </c>
      <c r="Y7501">
        <v>7674.94</v>
      </c>
      <c r="Z7501">
        <v>144</v>
      </c>
      <c r="AA7501" s="1" t="s">
        <v>101</v>
      </c>
      <c r="AB7501" s="1" t="s">
        <v>102</v>
      </c>
      <c r="AC7501" s="1" t="s">
        <v>103</v>
      </c>
      <c r="AD7501" s="1" t="s">
        <v>104</v>
      </c>
      <c r="AE7501" s="1" t="s">
        <v>105</v>
      </c>
      <c r="AF7501" s="1" t="s">
        <v>18</v>
      </c>
      <c r="AG7501" s="1" t="s">
        <v>106</v>
      </c>
      <c r="AH7501" s="1" t="s">
        <v>18</v>
      </c>
      <c r="AI7501" s="1" t="s">
        <v>107</v>
      </c>
      <c r="AJ7501" s="1" t="s">
        <v>108</v>
      </c>
      <c r="AK7501">
        <v>1504</v>
      </c>
      <c r="AL7501">
        <v>53100</v>
      </c>
      <c r="AM7501">
        <v>1504</v>
      </c>
      <c r="AN7501" s="1" t="s">
        <v>915</v>
      </c>
      <c r="AO7501" s="1" t="s">
        <v>916</v>
      </c>
      <c r="AP7501" s="1" t="s">
        <v>917</v>
      </c>
      <c r="AQ7501" s="1" t="s">
        <v>918</v>
      </c>
      <c r="AR7501">
        <v>7</v>
      </c>
      <c r="AS7501" s="1" t="s">
        <v>526</v>
      </c>
      <c r="AT7501" s="1" t="s">
        <v>964</v>
      </c>
      <c r="AU7501" s="1" t="s">
        <v>965</v>
      </c>
      <c r="AV7501" s="1" t="s">
        <v>966</v>
      </c>
      <c r="AW7501" s="1" t="s">
        <v>18</v>
      </c>
      <c r="AX7501" s="1" t="s">
        <v>240</v>
      </c>
      <c r="AY7501" s="1" t="s">
        <v>967</v>
      </c>
      <c r="AZ7501" s="1" t="s">
        <v>953</v>
      </c>
      <c r="BA7501">
        <v>1102</v>
      </c>
      <c r="BB7501" s="1" t="s">
        <v>889</v>
      </c>
    </row>
    <row r="7502" spans="1:54" x14ac:dyDescent="0.3">
      <c r="A7502" s="1" t="s">
        <v>1056</v>
      </c>
      <c r="B7502" s="1" t="s">
        <v>1476</v>
      </c>
      <c r="C7502" s="1" t="s">
        <v>1414</v>
      </c>
      <c r="D7502" s="1" t="s">
        <v>1454</v>
      </c>
      <c r="E7502" s="1" t="s">
        <v>1459</v>
      </c>
      <c r="F7502" s="1" t="s">
        <v>1477</v>
      </c>
      <c r="G7502">
        <v>7323</v>
      </c>
      <c r="H7502">
        <v>58.73</v>
      </c>
      <c r="I7502">
        <v>115.16</v>
      </c>
      <c r="J7502">
        <v>10321</v>
      </c>
      <c r="K7502" s="1" t="s">
        <v>1056</v>
      </c>
      <c r="L7502">
        <v>24</v>
      </c>
      <c r="M7502">
        <v>105.95</v>
      </c>
      <c r="N7502">
        <v>15</v>
      </c>
      <c r="O7502">
        <v>10321</v>
      </c>
      <c r="P7502" s="2">
        <v>38295</v>
      </c>
      <c r="Q7502" s="2">
        <v>38303</v>
      </c>
      <c r="R7502" s="2">
        <v>38298</v>
      </c>
      <c r="S7502" s="1" t="s">
        <v>1087</v>
      </c>
      <c r="T7502" s="1" t="s">
        <v>18</v>
      </c>
      <c r="U7502">
        <v>462</v>
      </c>
      <c r="V7502">
        <v>462</v>
      </c>
      <c r="W7502" s="1" t="s">
        <v>1383</v>
      </c>
      <c r="X7502" s="2">
        <v>38457</v>
      </c>
      <c r="Y7502">
        <v>30293.77</v>
      </c>
      <c r="Z7502">
        <v>462</v>
      </c>
      <c r="AA7502" s="1" t="s">
        <v>774</v>
      </c>
      <c r="AB7502" s="1" t="s">
        <v>775</v>
      </c>
      <c r="AC7502" s="1" t="s">
        <v>776</v>
      </c>
      <c r="AD7502" s="1" t="s">
        <v>777</v>
      </c>
      <c r="AE7502" s="1" t="s">
        <v>778</v>
      </c>
      <c r="AF7502" s="1" t="s">
        <v>18</v>
      </c>
      <c r="AG7502" s="1" t="s">
        <v>509</v>
      </c>
      <c r="AH7502" s="1" t="s">
        <v>205</v>
      </c>
      <c r="AI7502" s="1" t="s">
        <v>510</v>
      </c>
      <c r="AJ7502" s="1" t="s">
        <v>30</v>
      </c>
      <c r="AK7502">
        <v>1216</v>
      </c>
      <c r="AL7502">
        <v>85800</v>
      </c>
      <c r="AM7502">
        <v>1216</v>
      </c>
      <c r="AN7502" s="1" t="s">
        <v>865</v>
      </c>
      <c r="AO7502" s="1" t="s">
        <v>499</v>
      </c>
      <c r="AP7502" s="1" t="s">
        <v>893</v>
      </c>
      <c r="AQ7502" s="1" t="s">
        <v>894</v>
      </c>
      <c r="AR7502">
        <v>2</v>
      </c>
      <c r="AS7502" s="1" t="s">
        <v>626</v>
      </c>
      <c r="AT7502" s="1" t="s">
        <v>943</v>
      </c>
      <c r="AU7502" s="1" t="s">
        <v>944</v>
      </c>
      <c r="AV7502" s="1" t="s">
        <v>945</v>
      </c>
      <c r="AW7502" s="1" t="s">
        <v>205</v>
      </c>
      <c r="AX7502" s="1" t="s">
        <v>30</v>
      </c>
      <c r="AY7502" s="1" t="s">
        <v>946</v>
      </c>
      <c r="AZ7502" s="1" t="s">
        <v>942</v>
      </c>
      <c r="BA7502">
        <v>1143</v>
      </c>
      <c r="BB7502" s="1" t="s">
        <v>889</v>
      </c>
    </row>
    <row r="7503" spans="1:54" x14ac:dyDescent="0.3">
      <c r="A7503" s="1" t="s">
        <v>1056</v>
      </c>
      <c r="B7503" s="1" t="s">
        <v>1476</v>
      </c>
      <c r="C7503" s="1" t="s">
        <v>1414</v>
      </c>
      <c r="D7503" s="1" t="s">
        <v>1454</v>
      </c>
      <c r="E7503" s="1" t="s">
        <v>1459</v>
      </c>
      <c r="F7503" s="1" t="s">
        <v>1477</v>
      </c>
      <c r="G7503">
        <v>7323</v>
      </c>
      <c r="H7503">
        <v>58.73</v>
      </c>
      <c r="I7503">
        <v>115.16</v>
      </c>
      <c r="J7503">
        <v>10321</v>
      </c>
      <c r="K7503" s="1" t="s">
        <v>1056</v>
      </c>
      <c r="L7503">
        <v>24</v>
      </c>
      <c r="M7503">
        <v>105.95</v>
      </c>
      <c r="N7503">
        <v>15</v>
      </c>
      <c r="O7503">
        <v>10321</v>
      </c>
      <c r="P7503" s="2">
        <v>38295</v>
      </c>
      <c r="Q7503" s="2">
        <v>38303</v>
      </c>
      <c r="R7503" s="2">
        <v>38298</v>
      </c>
      <c r="S7503" s="1" t="s">
        <v>1087</v>
      </c>
      <c r="T7503" s="1" t="s">
        <v>18</v>
      </c>
      <c r="U7503">
        <v>462</v>
      </c>
      <c r="V7503">
        <v>462</v>
      </c>
      <c r="W7503" s="1" t="s">
        <v>1384</v>
      </c>
      <c r="X7503" s="2">
        <v>37933</v>
      </c>
      <c r="Y7503">
        <v>9977.85</v>
      </c>
      <c r="Z7503">
        <v>462</v>
      </c>
      <c r="AA7503" s="1" t="s">
        <v>774</v>
      </c>
      <c r="AB7503" s="1" t="s">
        <v>775</v>
      </c>
      <c r="AC7503" s="1" t="s">
        <v>776</v>
      </c>
      <c r="AD7503" s="1" t="s">
        <v>777</v>
      </c>
      <c r="AE7503" s="1" t="s">
        <v>778</v>
      </c>
      <c r="AF7503" s="1" t="s">
        <v>18</v>
      </c>
      <c r="AG7503" s="1" t="s">
        <v>509</v>
      </c>
      <c r="AH7503" s="1" t="s">
        <v>205</v>
      </c>
      <c r="AI7503" s="1" t="s">
        <v>510</v>
      </c>
      <c r="AJ7503" s="1" t="s">
        <v>30</v>
      </c>
      <c r="AK7503">
        <v>1216</v>
      </c>
      <c r="AL7503">
        <v>85800</v>
      </c>
      <c r="AM7503">
        <v>1216</v>
      </c>
      <c r="AN7503" s="1" t="s">
        <v>865</v>
      </c>
      <c r="AO7503" s="1" t="s">
        <v>499</v>
      </c>
      <c r="AP7503" s="1" t="s">
        <v>893</v>
      </c>
      <c r="AQ7503" s="1" t="s">
        <v>894</v>
      </c>
      <c r="AR7503">
        <v>2</v>
      </c>
      <c r="AS7503" s="1" t="s">
        <v>626</v>
      </c>
      <c r="AT7503" s="1" t="s">
        <v>943</v>
      </c>
      <c r="AU7503" s="1" t="s">
        <v>944</v>
      </c>
      <c r="AV7503" s="1" t="s">
        <v>945</v>
      </c>
      <c r="AW7503" s="1" t="s">
        <v>205</v>
      </c>
      <c r="AX7503" s="1" t="s">
        <v>30</v>
      </c>
      <c r="AY7503" s="1" t="s">
        <v>946</v>
      </c>
      <c r="AZ7503" s="1" t="s">
        <v>942</v>
      </c>
      <c r="BA7503">
        <v>1143</v>
      </c>
      <c r="BB7503" s="1" t="s">
        <v>889</v>
      </c>
    </row>
    <row r="7504" spans="1:54" x14ac:dyDescent="0.3">
      <c r="A7504" s="1" t="s">
        <v>1056</v>
      </c>
      <c r="B7504" s="1" t="s">
        <v>1476</v>
      </c>
      <c r="C7504" s="1" t="s">
        <v>1414</v>
      </c>
      <c r="D7504" s="1" t="s">
        <v>1454</v>
      </c>
      <c r="E7504" s="1" t="s">
        <v>1459</v>
      </c>
      <c r="F7504" s="1" t="s">
        <v>1477</v>
      </c>
      <c r="G7504">
        <v>7323</v>
      </c>
      <c r="H7504">
        <v>58.73</v>
      </c>
      <c r="I7504">
        <v>115.16</v>
      </c>
      <c r="J7504">
        <v>10321</v>
      </c>
      <c r="K7504" s="1" t="s">
        <v>1056</v>
      </c>
      <c r="L7504">
        <v>24</v>
      </c>
      <c r="M7504">
        <v>105.95</v>
      </c>
      <c r="N7504">
        <v>15</v>
      </c>
      <c r="O7504">
        <v>10321</v>
      </c>
      <c r="P7504" s="2">
        <v>38295</v>
      </c>
      <c r="Q7504" s="2">
        <v>38303</v>
      </c>
      <c r="R7504" s="2">
        <v>38298</v>
      </c>
      <c r="S7504" s="1" t="s">
        <v>1087</v>
      </c>
      <c r="T7504" s="1" t="s">
        <v>18</v>
      </c>
      <c r="U7504">
        <v>462</v>
      </c>
      <c r="V7504">
        <v>462</v>
      </c>
      <c r="W7504" s="1" t="s">
        <v>1385</v>
      </c>
      <c r="X7504" s="2">
        <v>38318</v>
      </c>
      <c r="Y7504">
        <v>48355.87</v>
      </c>
      <c r="Z7504">
        <v>462</v>
      </c>
      <c r="AA7504" s="1" t="s">
        <v>774</v>
      </c>
      <c r="AB7504" s="1" t="s">
        <v>775</v>
      </c>
      <c r="AC7504" s="1" t="s">
        <v>776</v>
      </c>
      <c r="AD7504" s="1" t="s">
        <v>777</v>
      </c>
      <c r="AE7504" s="1" t="s">
        <v>778</v>
      </c>
      <c r="AF7504" s="1" t="s">
        <v>18</v>
      </c>
      <c r="AG7504" s="1" t="s">
        <v>509</v>
      </c>
      <c r="AH7504" s="1" t="s">
        <v>205</v>
      </c>
      <c r="AI7504" s="1" t="s">
        <v>510</v>
      </c>
      <c r="AJ7504" s="1" t="s">
        <v>30</v>
      </c>
      <c r="AK7504">
        <v>1216</v>
      </c>
      <c r="AL7504">
        <v>85800</v>
      </c>
      <c r="AM7504">
        <v>1216</v>
      </c>
      <c r="AN7504" s="1" t="s">
        <v>865</v>
      </c>
      <c r="AO7504" s="1" t="s">
        <v>499</v>
      </c>
      <c r="AP7504" s="1" t="s">
        <v>893</v>
      </c>
      <c r="AQ7504" s="1" t="s">
        <v>894</v>
      </c>
      <c r="AR7504">
        <v>2</v>
      </c>
      <c r="AS7504" s="1" t="s">
        <v>626</v>
      </c>
      <c r="AT7504" s="1" t="s">
        <v>943</v>
      </c>
      <c r="AU7504" s="1" t="s">
        <v>944</v>
      </c>
      <c r="AV7504" s="1" t="s">
        <v>945</v>
      </c>
      <c r="AW7504" s="1" t="s">
        <v>205</v>
      </c>
      <c r="AX7504" s="1" t="s">
        <v>30</v>
      </c>
      <c r="AY7504" s="1" t="s">
        <v>946</v>
      </c>
      <c r="AZ7504" s="1" t="s">
        <v>942</v>
      </c>
      <c r="BA7504">
        <v>1143</v>
      </c>
      <c r="BB7504" s="1" t="s">
        <v>889</v>
      </c>
    </row>
    <row r="7505" spans="1:54" x14ac:dyDescent="0.3">
      <c r="A7505" s="1" t="s">
        <v>1069</v>
      </c>
      <c r="B7505" s="1" t="s">
        <v>1480</v>
      </c>
      <c r="C7505" s="1" t="s">
        <v>1414</v>
      </c>
      <c r="D7505" s="1" t="s">
        <v>1465</v>
      </c>
      <c r="E7505" s="1" t="s">
        <v>1443</v>
      </c>
      <c r="F7505" s="1" t="s">
        <v>1481</v>
      </c>
      <c r="G7505">
        <v>3975</v>
      </c>
      <c r="H7505">
        <v>83.51</v>
      </c>
      <c r="I7505">
        <v>141.54</v>
      </c>
      <c r="J7505">
        <v>10321</v>
      </c>
      <c r="K7505" s="1" t="s">
        <v>1069</v>
      </c>
      <c r="L7505">
        <v>41</v>
      </c>
      <c r="M7505">
        <v>123.14</v>
      </c>
      <c r="N7505">
        <v>10</v>
      </c>
      <c r="O7505">
        <v>10321</v>
      </c>
      <c r="P7505" s="2">
        <v>38295</v>
      </c>
      <c r="Q7505" s="2">
        <v>38303</v>
      </c>
      <c r="R7505" s="2">
        <v>38298</v>
      </c>
      <c r="S7505" s="1" t="s">
        <v>1087</v>
      </c>
      <c r="T7505" s="1" t="s">
        <v>18</v>
      </c>
      <c r="U7505">
        <v>462</v>
      </c>
      <c r="V7505">
        <v>462</v>
      </c>
      <c r="W7505" s="1" t="s">
        <v>1383</v>
      </c>
      <c r="X7505" s="2">
        <v>38457</v>
      </c>
      <c r="Y7505">
        <v>30293.77</v>
      </c>
      <c r="Z7505">
        <v>462</v>
      </c>
      <c r="AA7505" s="1" t="s">
        <v>774</v>
      </c>
      <c r="AB7505" s="1" t="s">
        <v>775</v>
      </c>
      <c r="AC7505" s="1" t="s">
        <v>776</v>
      </c>
      <c r="AD7505" s="1" t="s">
        <v>777</v>
      </c>
      <c r="AE7505" s="1" t="s">
        <v>778</v>
      </c>
      <c r="AF7505" s="1" t="s">
        <v>18</v>
      </c>
      <c r="AG7505" s="1" t="s">
        <v>509</v>
      </c>
      <c r="AH7505" s="1" t="s">
        <v>205</v>
      </c>
      <c r="AI7505" s="1" t="s">
        <v>510</v>
      </c>
      <c r="AJ7505" s="1" t="s">
        <v>30</v>
      </c>
      <c r="AK7505">
        <v>1216</v>
      </c>
      <c r="AL7505">
        <v>85800</v>
      </c>
      <c r="AM7505">
        <v>1216</v>
      </c>
      <c r="AN7505" s="1" t="s">
        <v>865</v>
      </c>
      <c r="AO7505" s="1" t="s">
        <v>499</v>
      </c>
      <c r="AP7505" s="1" t="s">
        <v>893</v>
      </c>
      <c r="AQ7505" s="1" t="s">
        <v>894</v>
      </c>
      <c r="AR7505">
        <v>2</v>
      </c>
      <c r="AS7505" s="1" t="s">
        <v>626</v>
      </c>
      <c r="AT7505" s="1" t="s">
        <v>943</v>
      </c>
      <c r="AU7505" s="1" t="s">
        <v>944</v>
      </c>
      <c r="AV7505" s="1" t="s">
        <v>945</v>
      </c>
      <c r="AW7505" s="1" t="s">
        <v>205</v>
      </c>
      <c r="AX7505" s="1" t="s">
        <v>30</v>
      </c>
      <c r="AY7505" s="1" t="s">
        <v>946</v>
      </c>
      <c r="AZ7505" s="1" t="s">
        <v>942</v>
      </c>
      <c r="BA7505">
        <v>1143</v>
      </c>
      <c r="BB7505" s="1" t="s">
        <v>889</v>
      </c>
    </row>
    <row r="7506" spans="1:54" x14ac:dyDescent="0.3">
      <c r="A7506" s="1" t="s">
        <v>1069</v>
      </c>
      <c r="B7506" s="1" t="s">
        <v>1480</v>
      </c>
      <c r="C7506" s="1" t="s">
        <v>1414</v>
      </c>
      <c r="D7506" s="1" t="s">
        <v>1465</v>
      </c>
      <c r="E7506" s="1" t="s">
        <v>1443</v>
      </c>
      <c r="F7506" s="1" t="s">
        <v>1481</v>
      </c>
      <c r="G7506">
        <v>3975</v>
      </c>
      <c r="H7506">
        <v>83.51</v>
      </c>
      <c r="I7506">
        <v>141.54</v>
      </c>
      <c r="J7506">
        <v>10321</v>
      </c>
      <c r="K7506" s="1" t="s">
        <v>1069</v>
      </c>
      <c r="L7506">
        <v>41</v>
      </c>
      <c r="M7506">
        <v>123.14</v>
      </c>
      <c r="N7506">
        <v>10</v>
      </c>
      <c r="O7506">
        <v>10321</v>
      </c>
      <c r="P7506" s="2">
        <v>38295</v>
      </c>
      <c r="Q7506" s="2">
        <v>38303</v>
      </c>
      <c r="R7506" s="2">
        <v>38298</v>
      </c>
      <c r="S7506" s="1" t="s">
        <v>1087</v>
      </c>
      <c r="T7506" s="1" t="s">
        <v>18</v>
      </c>
      <c r="U7506">
        <v>462</v>
      </c>
      <c r="V7506">
        <v>462</v>
      </c>
      <c r="W7506" s="1" t="s">
        <v>1384</v>
      </c>
      <c r="X7506" s="2">
        <v>37933</v>
      </c>
      <c r="Y7506">
        <v>9977.85</v>
      </c>
      <c r="Z7506">
        <v>462</v>
      </c>
      <c r="AA7506" s="1" t="s">
        <v>774</v>
      </c>
      <c r="AB7506" s="1" t="s">
        <v>775</v>
      </c>
      <c r="AC7506" s="1" t="s">
        <v>776</v>
      </c>
      <c r="AD7506" s="1" t="s">
        <v>777</v>
      </c>
      <c r="AE7506" s="1" t="s">
        <v>778</v>
      </c>
      <c r="AF7506" s="1" t="s">
        <v>18</v>
      </c>
      <c r="AG7506" s="1" t="s">
        <v>509</v>
      </c>
      <c r="AH7506" s="1" t="s">
        <v>205</v>
      </c>
      <c r="AI7506" s="1" t="s">
        <v>510</v>
      </c>
      <c r="AJ7506" s="1" t="s">
        <v>30</v>
      </c>
      <c r="AK7506">
        <v>1216</v>
      </c>
      <c r="AL7506">
        <v>85800</v>
      </c>
      <c r="AM7506">
        <v>1216</v>
      </c>
      <c r="AN7506" s="1" t="s">
        <v>865</v>
      </c>
      <c r="AO7506" s="1" t="s">
        <v>499</v>
      </c>
      <c r="AP7506" s="1" t="s">
        <v>893</v>
      </c>
      <c r="AQ7506" s="1" t="s">
        <v>894</v>
      </c>
      <c r="AR7506">
        <v>2</v>
      </c>
      <c r="AS7506" s="1" t="s">
        <v>626</v>
      </c>
      <c r="AT7506" s="1" t="s">
        <v>943</v>
      </c>
      <c r="AU7506" s="1" t="s">
        <v>944</v>
      </c>
      <c r="AV7506" s="1" t="s">
        <v>945</v>
      </c>
      <c r="AW7506" s="1" t="s">
        <v>205</v>
      </c>
      <c r="AX7506" s="1" t="s">
        <v>30</v>
      </c>
      <c r="AY7506" s="1" t="s">
        <v>946</v>
      </c>
      <c r="AZ7506" s="1" t="s">
        <v>942</v>
      </c>
      <c r="BA7506">
        <v>1143</v>
      </c>
      <c r="BB7506" s="1" t="s">
        <v>889</v>
      </c>
    </row>
    <row r="7507" spans="1:54" x14ac:dyDescent="0.3">
      <c r="A7507" s="1" t="s">
        <v>1069</v>
      </c>
      <c r="B7507" s="1" t="s">
        <v>1480</v>
      </c>
      <c r="C7507" s="1" t="s">
        <v>1414</v>
      </c>
      <c r="D7507" s="1" t="s">
        <v>1465</v>
      </c>
      <c r="E7507" s="1" t="s">
        <v>1443</v>
      </c>
      <c r="F7507" s="1" t="s">
        <v>1481</v>
      </c>
      <c r="G7507">
        <v>3975</v>
      </c>
      <c r="H7507">
        <v>83.51</v>
      </c>
      <c r="I7507">
        <v>141.54</v>
      </c>
      <c r="J7507">
        <v>10321</v>
      </c>
      <c r="K7507" s="1" t="s">
        <v>1069</v>
      </c>
      <c r="L7507">
        <v>41</v>
      </c>
      <c r="M7507">
        <v>123.14</v>
      </c>
      <c r="N7507">
        <v>10</v>
      </c>
      <c r="O7507">
        <v>10321</v>
      </c>
      <c r="P7507" s="2">
        <v>38295</v>
      </c>
      <c r="Q7507" s="2">
        <v>38303</v>
      </c>
      <c r="R7507" s="2">
        <v>38298</v>
      </c>
      <c r="S7507" s="1" t="s">
        <v>1087</v>
      </c>
      <c r="T7507" s="1" t="s">
        <v>18</v>
      </c>
      <c r="U7507">
        <v>462</v>
      </c>
      <c r="V7507">
        <v>462</v>
      </c>
      <c r="W7507" s="1" t="s">
        <v>1385</v>
      </c>
      <c r="X7507" s="2">
        <v>38318</v>
      </c>
      <c r="Y7507">
        <v>48355.87</v>
      </c>
      <c r="Z7507">
        <v>462</v>
      </c>
      <c r="AA7507" s="1" t="s">
        <v>774</v>
      </c>
      <c r="AB7507" s="1" t="s">
        <v>775</v>
      </c>
      <c r="AC7507" s="1" t="s">
        <v>776</v>
      </c>
      <c r="AD7507" s="1" t="s">
        <v>777</v>
      </c>
      <c r="AE7507" s="1" t="s">
        <v>778</v>
      </c>
      <c r="AF7507" s="1" t="s">
        <v>18</v>
      </c>
      <c r="AG7507" s="1" t="s">
        <v>509</v>
      </c>
      <c r="AH7507" s="1" t="s">
        <v>205</v>
      </c>
      <c r="AI7507" s="1" t="s">
        <v>510</v>
      </c>
      <c r="AJ7507" s="1" t="s">
        <v>30</v>
      </c>
      <c r="AK7507">
        <v>1216</v>
      </c>
      <c r="AL7507">
        <v>85800</v>
      </c>
      <c r="AM7507">
        <v>1216</v>
      </c>
      <c r="AN7507" s="1" t="s">
        <v>865</v>
      </c>
      <c r="AO7507" s="1" t="s">
        <v>499</v>
      </c>
      <c r="AP7507" s="1" t="s">
        <v>893</v>
      </c>
      <c r="AQ7507" s="1" t="s">
        <v>894</v>
      </c>
      <c r="AR7507">
        <v>2</v>
      </c>
      <c r="AS7507" s="1" t="s">
        <v>626</v>
      </c>
      <c r="AT7507" s="1" t="s">
        <v>943</v>
      </c>
      <c r="AU7507" s="1" t="s">
        <v>944</v>
      </c>
      <c r="AV7507" s="1" t="s">
        <v>945</v>
      </c>
      <c r="AW7507" s="1" t="s">
        <v>205</v>
      </c>
      <c r="AX7507" s="1" t="s">
        <v>30</v>
      </c>
      <c r="AY7507" s="1" t="s">
        <v>946</v>
      </c>
      <c r="AZ7507" s="1" t="s">
        <v>942</v>
      </c>
      <c r="BA7507">
        <v>1143</v>
      </c>
      <c r="BB7507" s="1" t="s">
        <v>889</v>
      </c>
    </row>
    <row r="7508" spans="1:54" x14ac:dyDescent="0.3">
      <c r="A7508" s="1" t="s">
        <v>1074</v>
      </c>
      <c r="B7508" s="1" t="s">
        <v>1486</v>
      </c>
      <c r="C7508" s="1" t="s">
        <v>1414</v>
      </c>
      <c r="D7508" s="1" t="s">
        <v>1465</v>
      </c>
      <c r="E7508" s="1" t="s">
        <v>1440</v>
      </c>
      <c r="F7508" s="1" t="s">
        <v>1487</v>
      </c>
      <c r="G7508">
        <v>9042</v>
      </c>
      <c r="H7508">
        <v>65.959999999999994</v>
      </c>
      <c r="I7508">
        <v>124.44</v>
      </c>
      <c r="J7508">
        <v>10321</v>
      </c>
      <c r="K7508" s="1" t="s">
        <v>1074</v>
      </c>
      <c r="L7508">
        <v>44</v>
      </c>
      <c r="M7508">
        <v>120.71</v>
      </c>
      <c r="N7508">
        <v>6</v>
      </c>
      <c r="O7508">
        <v>10321</v>
      </c>
      <c r="P7508" s="2">
        <v>38295</v>
      </c>
      <c r="Q7508" s="2">
        <v>38303</v>
      </c>
      <c r="R7508" s="2">
        <v>38298</v>
      </c>
      <c r="S7508" s="1" t="s">
        <v>1087</v>
      </c>
      <c r="T7508" s="1" t="s">
        <v>18</v>
      </c>
      <c r="U7508">
        <v>462</v>
      </c>
      <c r="V7508">
        <v>462</v>
      </c>
      <c r="W7508" s="1" t="s">
        <v>1383</v>
      </c>
      <c r="X7508" s="2">
        <v>38457</v>
      </c>
      <c r="Y7508">
        <v>30293.77</v>
      </c>
      <c r="Z7508">
        <v>462</v>
      </c>
      <c r="AA7508" s="1" t="s">
        <v>774</v>
      </c>
      <c r="AB7508" s="1" t="s">
        <v>775</v>
      </c>
      <c r="AC7508" s="1" t="s">
        <v>776</v>
      </c>
      <c r="AD7508" s="1" t="s">
        <v>777</v>
      </c>
      <c r="AE7508" s="1" t="s">
        <v>778</v>
      </c>
      <c r="AF7508" s="1" t="s">
        <v>18</v>
      </c>
      <c r="AG7508" s="1" t="s">
        <v>509</v>
      </c>
      <c r="AH7508" s="1" t="s">
        <v>205</v>
      </c>
      <c r="AI7508" s="1" t="s">
        <v>510</v>
      </c>
      <c r="AJ7508" s="1" t="s">
        <v>30</v>
      </c>
      <c r="AK7508">
        <v>1216</v>
      </c>
      <c r="AL7508">
        <v>85800</v>
      </c>
      <c r="AM7508">
        <v>1216</v>
      </c>
      <c r="AN7508" s="1" t="s">
        <v>865</v>
      </c>
      <c r="AO7508" s="1" t="s">
        <v>499</v>
      </c>
      <c r="AP7508" s="1" t="s">
        <v>893</v>
      </c>
      <c r="AQ7508" s="1" t="s">
        <v>894</v>
      </c>
      <c r="AR7508">
        <v>2</v>
      </c>
      <c r="AS7508" s="1" t="s">
        <v>626</v>
      </c>
      <c r="AT7508" s="1" t="s">
        <v>943</v>
      </c>
      <c r="AU7508" s="1" t="s">
        <v>944</v>
      </c>
      <c r="AV7508" s="1" t="s">
        <v>945</v>
      </c>
      <c r="AW7508" s="1" t="s">
        <v>205</v>
      </c>
      <c r="AX7508" s="1" t="s">
        <v>30</v>
      </c>
      <c r="AY7508" s="1" t="s">
        <v>946</v>
      </c>
      <c r="AZ7508" s="1" t="s">
        <v>942</v>
      </c>
      <c r="BA7508">
        <v>1143</v>
      </c>
      <c r="BB7508" s="1" t="s">
        <v>889</v>
      </c>
    </row>
    <row r="7509" spans="1:54" x14ac:dyDescent="0.3">
      <c r="A7509" s="1" t="s">
        <v>1074</v>
      </c>
      <c r="B7509" s="1" t="s">
        <v>1486</v>
      </c>
      <c r="C7509" s="1" t="s">
        <v>1414</v>
      </c>
      <c r="D7509" s="1" t="s">
        <v>1465</v>
      </c>
      <c r="E7509" s="1" t="s">
        <v>1440</v>
      </c>
      <c r="F7509" s="1" t="s">
        <v>1487</v>
      </c>
      <c r="G7509">
        <v>9042</v>
      </c>
      <c r="H7509">
        <v>65.959999999999994</v>
      </c>
      <c r="I7509">
        <v>124.44</v>
      </c>
      <c r="J7509">
        <v>10321</v>
      </c>
      <c r="K7509" s="1" t="s">
        <v>1074</v>
      </c>
      <c r="L7509">
        <v>44</v>
      </c>
      <c r="M7509">
        <v>120.71</v>
      </c>
      <c r="N7509">
        <v>6</v>
      </c>
      <c r="O7509">
        <v>10321</v>
      </c>
      <c r="P7509" s="2">
        <v>38295</v>
      </c>
      <c r="Q7509" s="2">
        <v>38303</v>
      </c>
      <c r="R7509" s="2">
        <v>38298</v>
      </c>
      <c r="S7509" s="1" t="s">
        <v>1087</v>
      </c>
      <c r="T7509" s="1" t="s">
        <v>18</v>
      </c>
      <c r="U7509">
        <v>462</v>
      </c>
      <c r="V7509">
        <v>462</v>
      </c>
      <c r="W7509" s="1" t="s">
        <v>1384</v>
      </c>
      <c r="X7509" s="2">
        <v>37933</v>
      </c>
      <c r="Y7509">
        <v>9977.85</v>
      </c>
      <c r="Z7509">
        <v>462</v>
      </c>
      <c r="AA7509" s="1" t="s">
        <v>774</v>
      </c>
      <c r="AB7509" s="1" t="s">
        <v>775</v>
      </c>
      <c r="AC7509" s="1" t="s">
        <v>776</v>
      </c>
      <c r="AD7509" s="1" t="s">
        <v>777</v>
      </c>
      <c r="AE7509" s="1" t="s">
        <v>778</v>
      </c>
      <c r="AF7509" s="1" t="s">
        <v>18</v>
      </c>
      <c r="AG7509" s="1" t="s">
        <v>509</v>
      </c>
      <c r="AH7509" s="1" t="s">
        <v>205</v>
      </c>
      <c r="AI7509" s="1" t="s">
        <v>510</v>
      </c>
      <c r="AJ7509" s="1" t="s">
        <v>30</v>
      </c>
      <c r="AK7509">
        <v>1216</v>
      </c>
      <c r="AL7509">
        <v>85800</v>
      </c>
      <c r="AM7509">
        <v>1216</v>
      </c>
      <c r="AN7509" s="1" t="s">
        <v>865</v>
      </c>
      <c r="AO7509" s="1" t="s">
        <v>499</v>
      </c>
      <c r="AP7509" s="1" t="s">
        <v>893</v>
      </c>
      <c r="AQ7509" s="1" t="s">
        <v>894</v>
      </c>
      <c r="AR7509">
        <v>2</v>
      </c>
      <c r="AS7509" s="1" t="s">
        <v>626</v>
      </c>
      <c r="AT7509" s="1" t="s">
        <v>943</v>
      </c>
      <c r="AU7509" s="1" t="s">
        <v>944</v>
      </c>
      <c r="AV7509" s="1" t="s">
        <v>945</v>
      </c>
      <c r="AW7509" s="1" t="s">
        <v>205</v>
      </c>
      <c r="AX7509" s="1" t="s">
        <v>30</v>
      </c>
      <c r="AY7509" s="1" t="s">
        <v>946</v>
      </c>
      <c r="AZ7509" s="1" t="s">
        <v>942</v>
      </c>
      <c r="BA7509">
        <v>1143</v>
      </c>
      <c r="BB7509" s="1" t="s">
        <v>889</v>
      </c>
    </row>
    <row r="7510" spans="1:54" x14ac:dyDescent="0.3">
      <c r="A7510" s="1" t="s">
        <v>1074</v>
      </c>
      <c r="B7510" s="1" t="s">
        <v>1486</v>
      </c>
      <c r="C7510" s="1" t="s">
        <v>1414</v>
      </c>
      <c r="D7510" s="1" t="s">
        <v>1465</v>
      </c>
      <c r="E7510" s="1" t="s">
        <v>1440</v>
      </c>
      <c r="F7510" s="1" t="s">
        <v>1487</v>
      </c>
      <c r="G7510">
        <v>9042</v>
      </c>
      <c r="H7510">
        <v>65.959999999999994</v>
      </c>
      <c r="I7510">
        <v>124.44</v>
      </c>
      <c r="J7510">
        <v>10321</v>
      </c>
      <c r="K7510" s="1" t="s">
        <v>1074</v>
      </c>
      <c r="L7510">
        <v>44</v>
      </c>
      <c r="M7510">
        <v>120.71</v>
      </c>
      <c r="N7510">
        <v>6</v>
      </c>
      <c r="O7510">
        <v>10321</v>
      </c>
      <c r="P7510" s="2">
        <v>38295</v>
      </c>
      <c r="Q7510" s="2">
        <v>38303</v>
      </c>
      <c r="R7510" s="2">
        <v>38298</v>
      </c>
      <c r="S7510" s="1" t="s">
        <v>1087</v>
      </c>
      <c r="T7510" s="1" t="s">
        <v>18</v>
      </c>
      <c r="U7510">
        <v>462</v>
      </c>
      <c r="V7510">
        <v>462</v>
      </c>
      <c r="W7510" s="1" t="s">
        <v>1385</v>
      </c>
      <c r="X7510" s="2">
        <v>38318</v>
      </c>
      <c r="Y7510">
        <v>48355.87</v>
      </c>
      <c r="Z7510">
        <v>462</v>
      </c>
      <c r="AA7510" s="1" t="s">
        <v>774</v>
      </c>
      <c r="AB7510" s="1" t="s">
        <v>775</v>
      </c>
      <c r="AC7510" s="1" t="s">
        <v>776</v>
      </c>
      <c r="AD7510" s="1" t="s">
        <v>777</v>
      </c>
      <c r="AE7510" s="1" t="s">
        <v>778</v>
      </c>
      <c r="AF7510" s="1" t="s">
        <v>18</v>
      </c>
      <c r="AG7510" s="1" t="s">
        <v>509</v>
      </c>
      <c r="AH7510" s="1" t="s">
        <v>205</v>
      </c>
      <c r="AI7510" s="1" t="s">
        <v>510</v>
      </c>
      <c r="AJ7510" s="1" t="s">
        <v>30</v>
      </c>
      <c r="AK7510">
        <v>1216</v>
      </c>
      <c r="AL7510">
        <v>85800</v>
      </c>
      <c r="AM7510">
        <v>1216</v>
      </c>
      <c r="AN7510" s="1" t="s">
        <v>865</v>
      </c>
      <c r="AO7510" s="1" t="s">
        <v>499</v>
      </c>
      <c r="AP7510" s="1" t="s">
        <v>893</v>
      </c>
      <c r="AQ7510" s="1" t="s">
        <v>894</v>
      </c>
      <c r="AR7510">
        <v>2</v>
      </c>
      <c r="AS7510" s="1" t="s">
        <v>626</v>
      </c>
      <c r="AT7510" s="1" t="s">
        <v>943</v>
      </c>
      <c r="AU7510" s="1" t="s">
        <v>944</v>
      </c>
      <c r="AV7510" s="1" t="s">
        <v>945</v>
      </c>
      <c r="AW7510" s="1" t="s">
        <v>205</v>
      </c>
      <c r="AX7510" s="1" t="s">
        <v>30</v>
      </c>
      <c r="AY7510" s="1" t="s">
        <v>946</v>
      </c>
      <c r="AZ7510" s="1" t="s">
        <v>942</v>
      </c>
      <c r="BA7510">
        <v>1143</v>
      </c>
      <c r="BB7510" s="1" t="s">
        <v>889</v>
      </c>
    </row>
    <row r="7511" spans="1:54" x14ac:dyDescent="0.3">
      <c r="A7511" s="1" t="s">
        <v>1057</v>
      </c>
      <c r="B7511" s="1" t="s">
        <v>1492</v>
      </c>
      <c r="C7511" s="1" t="s">
        <v>1414</v>
      </c>
      <c r="D7511" s="1" t="s">
        <v>1465</v>
      </c>
      <c r="E7511" s="1" t="s">
        <v>1493</v>
      </c>
      <c r="F7511" s="1" t="s">
        <v>1494</v>
      </c>
      <c r="G7511">
        <v>8826</v>
      </c>
      <c r="H7511">
        <v>53.9</v>
      </c>
      <c r="I7511">
        <v>77</v>
      </c>
      <c r="J7511">
        <v>10321</v>
      </c>
      <c r="K7511" s="1" t="s">
        <v>1057</v>
      </c>
      <c r="L7511">
        <v>37</v>
      </c>
      <c r="M7511">
        <v>73.92</v>
      </c>
      <c r="N7511">
        <v>14</v>
      </c>
      <c r="O7511">
        <v>10321</v>
      </c>
      <c r="P7511" s="2">
        <v>38295</v>
      </c>
      <c r="Q7511" s="2">
        <v>38303</v>
      </c>
      <c r="R7511" s="2">
        <v>38298</v>
      </c>
      <c r="S7511" s="1" t="s">
        <v>1087</v>
      </c>
      <c r="T7511" s="1" t="s">
        <v>18</v>
      </c>
      <c r="U7511">
        <v>462</v>
      </c>
      <c r="V7511">
        <v>462</v>
      </c>
      <c r="W7511" s="1" t="s">
        <v>1383</v>
      </c>
      <c r="X7511" s="2">
        <v>38457</v>
      </c>
      <c r="Y7511">
        <v>30293.77</v>
      </c>
      <c r="Z7511">
        <v>462</v>
      </c>
      <c r="AA7511" s="1" t="s">
        <v>774</v>
      </c>
      <c r="AB7511" s="1" t="s">
        <v>775</v>
      </c>
      <c r="AC7511" s="1" t="s">
        <v>776</v>
      </c>
      <c r="AD7511" s="1" t="s">
        <v>777</v>
      </c>
      <c r="AE7511" s="1" t="s">
        <v>778</v>
      </c>
      <c r="AF7511" s="1" t="s">
        <v>18</v>
      </c>
      <c r="AG7511" s="1" t="s">
        <v>509</v>
      </c>
      <c r="AH7511" s="1" t="s">
        <v>205</v>
      </c>
      <c r="AI7511" s="1" t="s">
        <v>510</v>
      </c>
      <c r="AJ7511" s="1" t="s">
        <v>30</v>
      </c>
      <c r="AK7511">
        <v>1216</v>
      </c>
      <c r="AL7511">
        <v>85800</v>
      </c>
      <c r="AM7511">
        <v>1216</v>
      </c>
      <c r="AN7511" s="1" t="s">
        <v>865</v>
      </c>
      <c r="AO7511" s="1" t="s">
        <v>499</v>
      </c>
      <c r="AP7511" s="1" t="s">
        <v>893</v>
      </c>
      <c r="AQ7511" s="1" t="s">
        <v>894</v>
      </c>
      <c r="AR7511">
        <v>2</v>
      </c>
      <c r="AS7511" s="1" t="s">
        <v>626</v>
      </c>
      <c r="AT7511" s="1" t="s">
        <v>943</v>
      </c>
      <c r="AU7511" s="1" t="s">
        <v>944</v>
      </c>
      <c r="AV7511" s="1" t="s">
        <v>945</v>
      </c>
      <c r="AW7511" s="1" t="s">
        <v>205</v>
      </c>
      <c r="AX7511" s="1" t="s">
        <v>30</v>
      </c>
      <c r="AY7511" s="1" t="s">
        <v>946</v>
      </c>
      <c r="AZ7511" s="1" t="s">
        <v>942</v>
      </c>
      <c r="BA7511">
        <v>1143</v>
      </c>
      <c r="BB7511" s="1" t="s">
        <v>889</v>
      </c>
    </row>
    <row r="7512" spans="1:54" x14ac:dyDescent="0.3">
      <c r="A7512" s="1" t="s">
        <v>1057</v>
      </c>
      <c r="B7512" s="1" t="s">
        <v>1492</v>
      </c>
      <c r="C7512" s="1" t="s">
        <v>1414</v>
      </c>
      <c r="D7512" s="1" t="s">
        <v>1465</v>
      </c>
      <c r="E7512" s="1" t="s">
        <v>1493</v>
      </c>
      <c r="F7512" s="1" t="s">
        <v>1494</v>
      </c>
      <c r="G7512">
        <v>8826</v>
      </c>
      <c r="H7512">
        <v>53.9</v>
      </c>
      <c r="I7512">
        <v>77</v>
      </c>
      <c r="J7512">
        <v>10321</v>
      </c>
      <c r="K7512" s="1" t="s">
        <v>1057</v>
      </c>
      <c r="L7512">
        <v>37</v>
      </c>
      <c r="M7512">
        <v>73.92</v>
      </c>
      <c r="N7512">
        <v>14</v>
      </c>
      <c r="O7512">
        <v>10321</v>
      </c>
      <c r="P7512" s="2">
        <v>38295</v>
      </c>
      <c r="Q7512" s="2">
        <v>38303</v>
      </c>
      <c r="R7512" s="2">
        <v>38298</v>
      </c>
      <c r="S7512" s="1" t="s">
        <v>1087</v>
      </c>
      <c r="T7512" s="1" t="s">
        <v>18</v>
      </c>
      <c r="U7512">
        <v>462</v>
      </c>
      <c r="V7512">
        <v>462</v>
      </c>
      <c r="W7512" s="1" t="s">
        <v>1384</v>
      </c>
      <c r="X7512" s="2">
        <v>37933</v>
      </c>
      <c r="Y7512">
        <v>9977.85</v>
      </c>
      <c r="Z7512">
        <v>462</v>
      </c>
      <c r="AA7512" s="1" t="s">
        <v>774</v>
      </c>
      <c r="AB7512" s="1" t="s">
        <v>775</v>
      </c>
      <c r="AC7512" s="1" t="s">
        <v>776</v>
      </c>
      <c r="AD7512" s="1" t="s">
        <v>777</v>
      </c>
      <c r="AE7512" s="1" t="s">
        <v>778</v>
      </c>
      <c r="AF7512" s="1" t="s">
        <v>18</v>
      </c>
      <c r="AG7512" s="1" t="s">
        <v>509</v>
      </c>
      <c r="AH7512" s="1" t="s">
        <v>205</v>
      </c>
      <c r="AI7512" s="1" t="s">
        <v>510</v>
      </c>
      <c r="AJ7512" s="1" t="s">
        <v>30</v>
      </c>
      <c r="AK7512">
        <v>1216</v>
      </c>
      <c r="AL7512">
        <v>85800</v>
      </c>
      <c r="AM7512">
        <v>1216</v>
      </c>
      <c r="AN7512" s="1" t="s">
        <v>865</v>
      </c>
      <c r="AO7512" s="1" t="s">
        <v>499</v>
      </c>
      <c r="AP7512" s="1" t="s">
        <v>893</v>
      </c>
      <c r="AQ7512" s="1" t="s">
        <v>894</v>
      </c>
      <c r="AR7512">
        <v>2</v>
      </c>
      <c r="AS7512" s="1" t="s">
        <v>626</v>
      </c>
      <c r="AT7512" s="1" t="s">
        <v>943</v>
      </c>
      <c r="AU7512" s="1" t="s">
        <v>944</v>
      </c>
      <c r="AV7512" s="1" t="s">
        <v>945</v>
      </c>
      <c r="AW7512" s="1" t="s">
        <v>205</v>
      </c>
      <c r="AX7512" s="1" t="s">
        <v>30</v>
      </c>
      <c r="AY7512" s="1" t="s">
        <v>946</v>
      </c>
      <c r="AZ7512" s="1" t="s">
        <v>942</v>
      </c>
      <c r="BA7512">
        <v>1143</v>
      </c>
      <c r="BB7512" s="1" t="s">
        <v>889</v>
      </c>
    </row>
    <row r="7513" spans="1:54" x14ac:dyDescent="0.3">
      <c r="A7513" s="1" t="s">
        <v>1057</v>
      </c>
      <c r="B7513" s="1" t="s">
        <v>1492</v>
      </c>
      <c r="C7513" s="1" t="s">
        <v>1414</v>
      </c>
      <c r="D7513" s="1" t="s">
        <v>1465</v>
      </c>
      <c r="E7513" s="1" t="s">
        <v>1493</v>
      </c>
      <c r="F7513" s="1" t="s">
        <v>1494</v>
      </c>
      <c r="G7513">
        <v>8826</v>
      </c>
      <c r="H7513">
        <v>53.9</v>
      </c>
      <c r="I7513">
        <v>77</v>
      </c>
      <c r="J7513">
        <v>10321</v>
      </c>
      <c r="K7513" s="1" t="s">
        <v>1057</v>
      </c>
      <c r="L7513">
        <v>37</v>
      </c>
      <c r="M7513">
        <v>73.92</v>
      </c>
      <c r="N7513">
        <v>14</v>
      </c>
      <c r="O7513">
        <v>10321</v>
      </c>
      <c r="P7513" s="2">
        <v>38295</v>
      </c>
      <c r="Q7513" s="2">
        <v>38303</v>
      </c>
      <c r="R7513" s="2">
        <v>38298</v>
      </c>
      <c r="S7513" s="1" t="s">
        <v>1087</v>
      </c>
      <c r="T7513" s="1" t="s">
        <v>18</v>
      </c>
      <c r="U7513">
        <v>462</v>
      </c>
      <c r="V7513">
        <v>462</v>
      </c>
      <c r="W7513" s="1" t="s">
        <v>1385</v>
      </c>
      <c r="X7513" s="2">
        <v>38318</v>
      </c>
      <c r="Y7513">
        <v>48355.87</v>
      </c>
      <c r="Z7513">
        <v>462</v>
      </c>
      <c r="AA7513" s="1" t="s">
        <v>774</v>
      </c>
      <c r="AB7513" s="1" t="s">
        <v>775</v>
      </c>
      <c r="AC7513" s="1" t="s">
        <v>776</v>
      </c>
      <c r="AD7513" s="1" t="s">
        <v>777</v>
      </c>
      <c r="AE7513" s="1" t="s">
        <v>778</v>
      </c>
      <c r="AF7513" s="1" t="s">
        <v>18</v>
      </c>
      <c r="AG7513" s="1" t="s">
        <v>509</v>
      </c>
      <c r="AH7513" s="1" t="s">
        <v>205</v>
      </c>
      <c r="AI7513" s="1" t="s">
        <v>510</v>
      </c>
      <c r="AJ7513" s="1" t="s">
        <v>30</v>
      </c>
      <c r="AK7513">
        <v>1216</v>
      </c>
      <c r="AL7513">
        <v>85800</v>
      </c>
      <c r="AM7513">
        <v>1216</v>
      </c>
      <c r="AN7513" s="1" t="s">
        <v>865</v>
      </c>
      <c r="AO7513" s="1" t="s">
        <v>499</v>
      </c>
      <c r="AP7513" s="1" t="s">
        <v>893</v>
      </c>
      <c r="AQ7513" s="1" t="s">
        <v>894</v>
      </c>
      <c r="AR7513">
        <v>2</v>
      </c>
      <c r="AS7513" s="1" t="s">
        <v>626</v>
      </c>
      <c r="AT7513" s="1" t="s">
        <v>943</v>
      </c>
      <c r="AU7513" s="1" t="s">
        <v>944</v>
      </c>
      <c r="AV7513" s="1" t="s">
        <v>945</v>
      </c>
      <c r="AW7513" s="1" t="s">
        <v>205</v>
      </c>
      <c r="AX7513" s="1" t="s">
        <v>30</v>
      </c>
      <c r="AY7513" s="1" t="s">
        <v>946</v>
      </c>
      <c r="AZ7513" s="1" t="s">
        <v>942</v>
      </c>
      <c r="BA7513">
        <v>1143</v>
      </c>
      <c r="BB7513" s="1" t="s">
        <v>889</v>
      </c>
    </row>
    <row r="7514" spans="1:54" x14ac:dyDescent="0.3">
      <c r="A7514" s="1" t="s">
        <v>1070</v>
      </c>
      <c r="B7514" s="1" t="s">
        <v>1495</v>
      </c>
      <c r="C7514" s="1" t="s">
        <v>1414</v>
      </c>
      <c r="D7514" s="1" t="s">
        <v>1465</v>
      </c>
      <c r="E7514" s="1" t="s">
        <v>1437</v>
      </c>
      <c r="F7514" s="1" t="s">
        <v>1496</v>
      </c>
      <c r="G7514">
        <v>9772</v>
      </c>
      <c r="H7514">
        <v>93.89</v>
      </c>
      <c r="I7514">
        <v>142.25</v>
      </c>
      <c r="J7514">
        <v>10321</v>
      </c>
      <c r="K7514" s="1" t="s">
        <v>1070</v>
      </c>
      <c r="L7514">
        <v>25</v>
      </c>
      <c r="M7514">
        <v>142.25</v>
      </c>
      <c r="N7514">
        <v>9</v>
      </c>
      <c r="O7514">
        <v>10321</v>
      </c>
      <c r="P7514" s="2">
        <v>38295</v>
      </c>
      <c r="Q7514" s="2">
        <v>38303</v>
      </c>
      <c r="R7514" s="2">
        <v>38298</v>
      </c>
      <c r="S7514" s="1" t="s">
        <v>1087</v>
      </c>
      <c r="T7514" s="1" t="s">
        <v>18</v>
      </c>
      <c r="U7514">
        <v>462</v>
      </c>
      <c r="V7514">
        <v>462</v>
      </c>
      <c r="W7514" s="1" t="s">
        <v>1383</v>
      </c>
      <c r="X7514" s="2">
        <v>38457</v>
      </c>
      <c r="Y7514">
        <v>30293.77</v>
      </c>
      <c r="Z7514">
        <v>462</v>
      </c>
      <c r="AA7514" s="1" t="s">
        <v>774</v>
      </c>
      <c r="AB7514" s="1" t="s">
        <v>775</v>
      </c>
      <c r="AC7514" s="1" t="s">
        <v>776</v>
      </c>
      <c r="AD7514" s="1" t="s">
        <v>777</v>
      </c>
      <c r="AE7514" s="1" t="s">
        <v>778</v>
      </c>
      <c r="AF7514" s="1" t="s">
        <v>18</v>
      </c>
      <c r="AG7514" s="1" t="s">
        <v>509</v>
      </c>
      <c r="AH7514" s="1" t="s">
        <v>205</v>
      </c>
      <c r="AI7514" s="1" t="s">
        <v>510</v>
      </c>
      <c r="AJ7514" s="1" t="s">
        <v>30</v>
      </c>
      <c r="AK7514">
        <v>1216</v>
      </c>
      <c r="AL7514">
        <v>85800</v>
      </c>
      <c r="AM7514">
        <v>1216</v>
      </c>
      <c r="AN7514" s="1" t="s">
        <v>865</v>
      </c>
      <c r="AO7514" s="1" t="s">
        <v>499</v>
      </c>
      <c r="AP7514" s="1" t="s">
        <v>893</v>
      </c>
      <c r="AQ7514" s="1" t="s">
        <v>894</v>
      </c>
      <c r="AR7514">
        <v>2</v>
      </c>
      <c r="AS7514" s="1" t="s">
        <v>626</v>
      </c>
      <c r="AT7514" s="1" t="s">
        <v>943</v>
      </c>
      <c r="AU7514" s="1" t="s">
        <v>944</v>
      </c>
      <c r="AV7514" s="1" t="s">
        <v>945</v>
      </c>
      <c r="AW7514" s="1" t="s">
        <v>205</v>
      </c>
      <c r="AX7514" s="1" t="s">
        <v>30</v>
      </c>
      <c r="AY7514" s="1" t="s">
        <v>946</v>
      </c>
      <c r="AZ7514" s="1" t="s">
        <v>942</v>
      </c>
      <c r="BA7514">
        <v>1143</v>
      </c>
      <c r="BB7514" s="1" t="s">
        <v>889</v>
      </c>
    </row>
    <row r="7515" spans="1:54" x14ac:dyDescent="0.3">
      <c r="A7515" s="1" t="s">
        <v>1070</v>
      </c>
      <c r="B7515" s="1" t="s">
        <v>1495</v>
      </c>
      <c r="C7515" s="1" t="s">
        <v>1414</v>
      </c>
      <c r="D7515" s="1" t="s">
        <v>1465</v>
      </c>
      <c r="E7515" s="1" t="s">
        <v>1437</v>
      </c>
      <c r="F7515" s="1" t="s">
        <v>1496</v>
      </c>
      <c r="G7515">
        <v>9772</v>
      </c>
      <c r="H7515">
        <v>93.89</v>
      </c>
      <c r="I7515">
        <v>142.25</v>
      </c>
      <c r="J7515">
        <v>10321</v>
      </c>
      <c r="K7515" s="1" t="s">
        <v>1070</v>
      </c>
      <c r="L7515">
        <v>25</v>
      </c>
      <c r="M7515">
        <v>142.25</v>
      </c>
      <c r="N7515">
        <v>9</v>
      </c>
      <c r="O7515">
        <v>10321</v>
      </c>
      <c r="P7515" s="2">
        <v>38295</v>
      </c>
      <c r="Q7515" s="2">
        <v>38303</v>
      </c>
      <c r="R7515" s="2">
        <v>38298</v>
      </c>
      <c r="S7515" s="1" t="s">
        <v>1087</v>
      </c>
      <c r="T7515" s="1" t="s">
        <v>18</v>
      </c>
      <c r="U7515">
        <v>462</v>
      </c>
      <c r="V7515">
        <v>462</v>
      </c>
      <c r="W7515" s="1" t="s">
        <v>1384</v>
      </c>
      <c r="X7515" s="2">
        <v>37933</v>
      </c>
      <c r="Y7515">
        <v>9977.85</v>
      </c>
      <c r="Z7515">
        <v>462</v>
      </c>
      <c r="AA7515" s="1" t="s">
        <v>774</v>
      </c>
      <c r="AB7515" s="1" t="s">
        <v>775</v>
      </c>
      <c r="AC7515" s="1" t="s">
        <v>776</v>
      </c>
      <c r="AD7515" s="1" t="s">
        <v>777</v>
      </c>
      <c r="AE7515" s="1" t="s">
        <v>778</v>
      </c>
      <c r="AF7515" s="1" t="s">
        <v>18</v>
      </c>
      <c r="AG7515" s="1" t="s">
        <v>509</v>
      </c>
      <c r="AH7515" s="1" t="s">
        <v>205</v>
      </c>
      <c r="AI7515" s="1" t="s">
        <v>510</v>
      </c>
      <c r="AJ7515" s="1" t="s">
        <v>30</v>
      </c>
      <c r="AK7515">
        <v>1216</v>
      </c>
      <c r="AL7515">
        <v>85800</v>
      </c>
      <c r="AM7515">
        <v>1216</v>
      </c>
      <c r="AN7515" s="1" t="s">
        <v>865</v>
      </c>
      <c r="AO7515" s="1" t="s">
        <v>499</v>
      </c>
      <c r="AP7515" s="1" t="s">
        <v>893</v>
      </c>
      <c r="AQ7515" s="1" t="s">
        <v>894</v>
      </c>
      <c r="AR7515">
        <v>2</v>
      </c>
      <c r="AS7515" s="1" t="s">
        <v>626</v>
      </c>
      <c r="AT7515" s="1" t="s">
        <v>943</v>
      </c>
      <c r="AU7515" s="1" t="s">
        <v>944</v>
      </c>
      <c r="AV7515" s="1" t="s">
        <v>945</v>
      </c>
      <c r="AW7515" s="1" t="s">
        <v>205</v>
      </c>
      <c r="AX7515" s="1" t="s">
        <v>30</v>
      </c>
      <c r="AY7515" s="1" t="s">
        <v>946</v>
      </c>
      <c r="AZ7515" s="1" t="s">
        <v>942</v>
      </c>
      <c r="BA7515">
        <v>1143</v>
      </c>
      <c r="BB7515" s="1" t="s">
        <v>889</v>
      </c>
    </row>
    <row r="7516" spans="1:54" x14ac:dyDescent="0.3">
      <c r="A7516" s="1" t="s">
        <v>1070</v>
      </c>
      <c r="B7516" s="1" t="s">
        <v>1495</v>
      </c>
      <c r="C7516" s="1" t="s">
        <v>1414</v>
      </c>
      <c r="D7516" s="1" t="s">
        <v>1465</v>
      </c>
      <c r="E7516" s="1" t="s">
        <v>1437</v>
      </c>
      <c r="F7516" s="1" t="s">
        <v>1496</v>
      </c>
      <c r="G7516">
        <v>9772</v>
      </c>
      <c r="H7516">
        <v>93.89</v>
      </c>
      <c r="I7516">
        <v>142.25</v>
      </c>
      <c r="J7516">
        <v>10321</v>
      </c>
      <c r="K7516" s="1" t="s">
        <v>1070</v>
      </c>
      <c r="L7516">
        <v>25</v>
      </c>
      <c r="M7516">
        <v>142.25</v>
      </c>
      <c r="N7516">
        <v>9</v>
      </c>
      <c r="O7516">
        <v>10321</v>
      </c>
      <c r="P7516" s="2">
        <v>38295</v>
      </c>
      <c r="Q7516" s="2">
        <v>38303</v>
      </c>
      <c r="R7516" s="2">
        <v>38298</v>
      </c>
      <c r="S7516" s="1" t="s">
        <v>1087</v>
      </c>
      <c r="T7516" s="1" t="s">
        <v>18</v>
      </c>
      <c r="U7516">
        <v>462</v>
      </c>
      <c r="V7516">
        <v>462</v>
      </c>
      <c r="W7516" s="1" t="s">
        <v>1385</v>
      </c>
      <c r="X7516" s="2">
        <v>38318</v>
      </c>
      <c r="Y7516">
        <v>48355.87</v>
      </c>
      <c r="Z7516">
        <v>462</v>
      </c>
      <c r="AA7516" s="1" t="s">
        <v>774</v>
      </c>
      <c r="AB7516" s="1" t="s">
        <v>775</v>
      </c>
      <c r="AC7516" s="1" t="s">
        <v>776</v>
      </c>
      <c r="AD7516" s="1" t="s">
        <v>777</v>
      </c>
      <c r="AE7516" s="1" t="s">
        <v>778</v>
      </c>
      <c r="AF7516" s="1" t="s">
        <v>18</v>
      </c>
      <c r="AG7516" s="1" t="s">
        <v>509</v>
      </c>
      <c r="AH7516" s="1" t="s">
        <v>205</v>
      </c>
      <c r="AI7516" s="1" t="s">
        <v>510</v>
      </c>
      <c r="AJ7516" s="1" t="s">
        <v>30</v>
      </c>
      <c r="AK7516">
        <v>1216</v>
      </c>
      <c r="AL7516">
        <v>85800</v>
      </c>
      <c r="AM7516">
        <v>1216</v>
      </c>
      <c r="AN7516" s="1" t="s">
        <v>865</v>
      </c>
      <c r="AO7516" s="1" t="s">
        <v>499</v>
      </c>
      <c r="AP7516" s="1" t="s">
        <v>893</v>
      </c>
      <c r="AQ7516" s="1" t="s">
        <v>894</v>
      </c>
      <c r="AR7516">
        <v>2</v>
      </c>
      <c r="AS7516" s="1" t="s">
        <v>626</v>
      </c>
      <c r="AT7516" s="1" t="s">
        <v>943</v>
      </c>
      <c r="AU7516" s="1" t="s">
        <v>944</v>
      </c>
      <c r="AV7516" s="1" t="s">
        <v>945</v>
      </c>
      <c r="AW7516" s="1" t="s">
        <v>205</v>
      </c>
      <c r="AX7516" s="1" t="s">
        <v>30</v>
      </c>
      <c r="AY7516" s="1" t="s">
        <v>946</v>
      </c>
      <c r="AZ7516" s="1" t="s">
        <v>942</v>
      </c>
      <c r="BA7516">
        <v>1143</v>
      </c>
      <c r="BB7516" s="1" t="s">
        <v>889</v>
      </c>
    </row>
    <row r="7517" spans="1:54" x14ac:dyDescent="0.3">
      <c r="A7517" s="1" t="s">
        <v>1071</v>
      </c>
      <c r="B7517" s="1" t="s">
        <v>1514</v>
      </c>
      <c r="C7517" s="1" t="s">
        <v>1414</v>
      </c>
      <c r="D7517" s="1" t="s">
        <v>1465</v>
      </c>
      <c r="E7517" s="1" t="s">
        <v>1446</v>
      </c>
      <c r="F7517" s="1" t="s">
        <v>1515</v>
      </c>
      <c r="G7517">
        <v>8164</v>
      </c>
      <c r="H7517">
        <v>56.76</v>
      </c>
      <c r="I7517">
        <v>132</v>
      </c>
      <c r="J7517">
        <v>10321</v>
      </c>
      <c r="K7517" s="1" t="s">
        <v>1071</v>
      </c>
      <c r="L7517">
        <v>27</v>
      </c>
      <c r="M7517">
        <v>126.72</v>
      </c>
      <c r="N7517">
        <v>7</v>
      </c>
      <c r="O7517">
        <v>10321</v>
      </c>
      <c r="P7517" s="2">
        <v>38295</v>
      </c>
      <c r="Q7517" s="2">
        <v>38303</v>
      </c>
      <c r="R7517" s="2">
        <v>38298</v>
      </c>
      <c r="S7517" s="1" t="s">
        <v>1087</v>
      </c>
      <c r="T7517" s="1" t="s">
        <v>18</v>
      </c>
      <c r="U7517">
        <v>462</v>
      </c>
      <c r="V7517">
        <v>462</v>
      </c>
      <c r="W7517" s="1" t="s">
        <v>1383</v>
      </c>
      <c r="X7517" s="2">
        <v>38457</v>
      </c>
      <c r="Y7517">
        <v>30293.77</v>
      </c>
      <c r="Z7517">
        <v>462</v>
      </c>
      <c r="AA7517" s="1" t="s">
        <v>774</v>
      </c>
      <c r="AB7517" s="1" t="s">
        <v>775</v>
      </c>
      <c r="AC7517" s="1" t="s">
        <v>776</v>
      </c>
      <c r="AD7517" s="1" t="s">
        <v>777</v>
      </c>
      <c r="AE7517" s="1" t="s">
        <v>778</v>
      </c>
      <c r="AF7517" s="1" t="s">
        <v>18</v>
      </c>
      <c r="AG7517" s="1" t="s">
        <v>509</v>
      </c>
      <c r="AH7517" s="1" t="s">
        <v>205</v>
      </c>
      <c r="AI7517" s="1" t="s">
        <v>510</v>
      </c>
      <c r="AJ7517" s="1" t="s">
        <v>30</v>
      </c>
      <c r="AK7517">
        <v>1216</v>
      </c>
      <c r="AL7517">
        <v>85800</v>
      </c>
      <c r="AM7517">
        <v>1216</v>
      </c>
      <c r="AN7517" s="1" t="s">
        <v>865</v>
      </c>
      <c r="AO7517" s="1" t="s">
        <v>499</v>
      </c>
      <c r="AP7517" s="1" t="s">
        <v>893</v>
      </c>
      <c r="AQ7517" s="1" t="s">
        <v>894</v>
      </c>
      <c r="AR7517">
        <v>2</v>
      </c>
      <c r="AS7517" s="1" t="s">
        <v>626</v>
      </c>
      <c r="AT7517" s="1" t="s">
        <v>943</v>
      </c>
      <c r="AU7517" s="1" t="s">
        <v>944</v>
      </c>
      <c r="AV7517" s="1" t="s">
        <v>945</v>
      </c>
      <c r="AW7517" s="1" t="s">
        <v>205</v>
      </c>
      <c r="AX7517" s="1" t="s">
        <v>30</v>
      </c>
      <c r="AY7517" s="1" t="s">
        <v>946</v>
      </c>
      <c r="AZ7517" s="1" t="s">
        <v>942</v>
      </c>
      <c r="BA7517">
        <v>1143</v>
      </c>
      <c r="BB7517" s="1" t="s">
        <v>889</v>
      </c>
    </row>
    <row r="7518" spans="1:54" x14ac:dyDescent="0.3">
      <c r="A7518" s="1" t="s">
        <v>1071</v>
      </c>
      <c r="B7518" s="1" t="s">
        <v>1514</v>
      </c>
      <c r="C7518" s="1" t="s">
        <v>1414</v>
      </c>
      <c r="D7518" s="1" t="s">
        <v>1465</v>
      </c>
      <c r="E7518" s="1" t="s">
        <v>1446</v>
      </c>
      <c r="F7518" s="1" t="s">
        <v>1515</v>
      </c>
      <c r="G7518">
        <v>8164</v>
      </c>
      <c r="H7518">
        <v>56.76</v>
      </c>
      <c r="I7518">
        <v>132</v>
      </c>
      <c r="J7518">
        <v>10321</v>
      </c>
      <c r="K7518" s="1" t="s">
        <v>1071</v>
      </c>
      <c r="L7518">
        <v>27</v>
      </c>
      <c r="M7518">
        <v>126.72</v>
      </c>
      <c r="N7518">
        <v>7</v>
      </c>
      <c r="O7518">
        <v>10321</v>
      </c>
      <c r="P7518" s="2">
        <v>38295</v>
      </c>
      <c r="Q7518" s="2">
        <v>38303</v>
      </c>
      <c r="R7518" s="2">
        <v>38298</v>
      </c>
      <c r="S7518" s="1" t="s">
        <v>1087</v>
      </c>
      <c r="T7518" s="1" t="s">
        <v>18</v>
      </c>
      <c r="U7518">
        <v>462</v>
      </c>
      <c r="V7518">
        <v>462</v>
      </c>
      <c r="W7518" s="1" t="s">
        <v>1384</v>
      </c>
      <c r="X7518" s="2">
        <v>37933</v>
      </c>
      <c r="Y7518">
        <v>9977.85</v>
      </c>
      <c r="Z7518">
        <v>462</v>
      </c>
      <c r="AA7518" s="1" t="s">
        <v>774</v>
      </c>
      <c r="AB7518" s="1" t="s">
        <v>775</v>
      </c>
      <c r="AC7518" s="1" t="s">
        <v>776</v>
      </c>
      <c r="AD7518" s="1" t="s">
        <v>777</v>
      </c>
      <c r="AE7518" s="1" t="s">
        <v>778</v>
      </c>
      <c r="AF7518" s="1" t="s">
        <v>18</v>
      </c>
      <c r="AG7518" s="1" t="s">
        <v>509</v>
      </c>
      <c r="AH7518" s="1" t="s">
        <v>205</v>
      </c>
      <c r="AI7518" s="1" t="s">
        <v>510</v>
      </c>
      <c r="AJ7518" s="1" t="s">
        <v>30</v>
      </c>
      <c r="AK7518">
        <v>1216</v>
      </c>
      <c r="AL7518">
        <v>85800</v>
      </c>
      <c r="AM7518">
        <v>1216</v>
      </c>
      <c r="AN7518" s="1" t="s">
        <v>865</v>
      </c>
      <c r="AO7518" s="1" t="s">
        <v>499</v>
      </c>
      <c r="AP7518" s="1" t="s">
        <v>893</v>
      </c>
      <c r="AQ7518" s="1" t="s">
        <v>894</v>
      </c>
      <c r="AR7518">
        <v>2</v>
      </c>
      <c r="AS7518" s="1" t="s">
        <v>626</v>
      </c>
      <c r="AT7518" s="1" t="s">
        <v>943</v>
      </c>
      <c r="AU7518" s="1" t="s">
        <v>944</v>
      </c>
      <c r="AV7518" s="1" t="s">
        <v>945</v>
      </c>
      <c r="AW7518" s="1" t="s">
        <v>205</v>
      </c>
      <c r="AX7518" s="1" t="s">
        <v>30</v>
      </c>
      <c r="AY7518" s="1" t="s">
        <v>946</v>
      </c>
      <c r="AZ7518" s="1" t="s">
        <v>942</v>
      </c>
      <c r="BA7518">
        <v>1143</v>
      </c>
      <c r="BB7518" s="1" t="s">
        <v>889</v>
      </c>
    </row>
    <row r="7519" spans="1:54" x14ac:dyDescent="0.3">
      <c r="A7519" s="1" t="s">
        <v>1071</v>
      </c>
      <c r="B7519" s="1" t="s">
        <v>1514</v>
      </c>
      <c r="C7519" s="1" t="s">
        <v>1414</v>
      </c>
      <c r="D7519" s="1" t="s">
        <v>1465</v>
      </c>
      <c r="E7519" s="1" t="s">
        <v>1446</v>
      </c>
      <c r="F7519" s="1" t="s">
        <v>1515</v>
      </c>
      <c r="G7519">
        <v>8164</v>
      </c>
      <c r="H7519">
        <v>56.76</v>
      </c>
      <c r="I7519">
        <v>132</v>
      </c>
      <c r="J7519">
        <v>10321</v>
      </c>
      <c r="K7519" s="1" t="s">
        <v>1071</v>
      </c>
      <c r="L7519">
        <v>27</v>
      </c>
      <c r="M7519">
        <v>126.72</v>
      </c>
      <c r="N7519">
        <v>7</v>
      </c>
      <c r="O7519">
        <v>10321</v>
      </c>
      <c r="P7519" s="2">
        <v>38295</v>
      </c>
      <c r="Q7519" s="2">
        <v>38303</v>
      </c>
      <c r="R7519" s="2">
        <v>38298</v>
      </c>
      <c r="S7519" s="1" t="s">
        <v>1087</v>
      </c>
      <c r="T7519" s="1" t="s">
        <v>18</v>
      </c>
      <c r="U7519">
        <v>462</v>
      </c>
      <c r="V7519">
        <v>462</v>
      </c>
      <c r="W7519" s="1" t="s">
        <v>1385</v>
      </c>
      <c r="X7519" s="2">
        <v>38318</v>
      </c>
      <c r="Y7519">
        <v>48355.87</v>
      </c>
      <c r="Z7519">
        <v>462</v>
      </c>
      <c r="AA7519" s="1" t="s">
        <v>774</v>
      </c>
      <c r="AB7519" s="1" t="s">
        <v>775</v>
      </c>
      <c r="AC7519" s="1" t="s">
        <v>776</v>
      </c>
      <c r="AD7519" s="1" t="s">
        <v>777</v>
      </c>
      <c r="AE7519" s="1" t="s">
        <v>778</v>
      </c>
      <c r="AF7519" s="1" t="s">
        <v>18</v>
      </c>
      <c r="AG7519" s="1" t="s">
        <v>509</v>
      </c>
      <c r="AH7519" s="1" t="s">
        <v>205</v>
      </c>
      <c r="AI7519" s="1" t="s">
        <v>510</v>
      </c>
      <c r="AJ7519" s="1" t="s">
        <v>30</v>
      </c>
      <c r="AK7519">
        <v>1216</v>
      </c>
      <c r="AL7519">
        <v>85800</v>
      </c>
      <c r="AM7519">
        <v>1216</v>
      </c>
      <c r="AN7519" s="1" t="s">
        <v>865</v>
      </c>
      <c r="AO7519" s="1" t="s">
        <v>499</v>
      </c>
      <c r="AP7519" s="1" t="s">
        <v>893</v>
      </c>
      <c r="AQ7519" s="1" t="s">
        <v>894</v>
      </c>
      <c r="AR7519">
        <v>2</v>
      </c>
      <c r="AS7519" s="1" t="s">
        <v>626</v>
      </c>
      <c r="AT7519" s="1" t="s">
        <v>943</v>
      </c>
      <c r="AU7519" s="1" t="s">
        <v>944</v>
      </c>
      <c r="AV7519" s="1" t="s">
        <v>945</v>
      </c>
      <c r="AW7519" s="1" t="s">
        <v>205</v>
      </c>
      <c r="AX7519" s="1" t="s">
        <v>30</v>
      </c>
      <c r="AY7519" s="1" t="s">
        <v>946</v>
      </c>
      <c r="AZ7519" s="1" t="s">
        <v>942</v>
      </c>
      <c r="BA7519">
        <v>1143</v>
      </c>
      <c r="BB7519" s="1" t="s">
        <v>889</v>
      </c>
    </row>
    <row r="7520" spans="1:54" x14ac:dyDescent="0.3">
      <c r="A7520" s="1" t="s">
        <v>1003</v>
      </c>
      <c r="B7520" s="1" t="s">
        <v>1526</v>
      </c>
      <c r="C7520" s="1" t="s">
        <v>1414</v>
      </c>
      <c r="D7520" s="1" t="s">
        <v>1465</v>
      </c>
      <c r="E7520" s="1" t="s">
        <v>1462</v>
      </c>
      <c r="F7520" s="1" t="s">
        <v>1527</v>
      </c>
      <c r="G7520">
        <v>8347</v>
      </c>
      <c r="H7520">
        <v>77.900000000000006</v>
      </c>
      <c r="I7520">
        <v>169.34</v>
      </c>
      <c r="J7520">
        <v>10321</v>
      </c>
      <c r="K7520" s="1" t="s">
        <v>1003</v>
      </c>
      <c r="L7520">
        <v>33</v>
      </c>
      <c r="M7520">
        <v>164.26</v>
      </c>
      <c r="N7520">
        <v>11</v>
      </c>
      <c r="O7520">
        <v>10321</v>
      </c>
      <c r="P7520" s="2">
        <v>38295</v>
      </c>
      <c r="Q7520" s="2">
        <v>38303</v>
      </c>
      <c r="R7520" s="2">
        <v>38298</v>
      </c>
      <c r="S7520" s="1" t="s">
        <v>1087</v>
      </c>
      <c r="T7520" s="1" t="s">
        <v>18</v>
      </c>
      <c r="U7520">
        <v>462</v>
      </c>
      <c r="V7520">
        <v>462</v>
      </c>
      <c r="W7520" s="1" t="s">
        <v>1383</v>
      </c>
      <c r="X7520" s="2">
        <v>38457</v>
      </c>
      <c r="Y7520">
        <v>30293.77</v>
      </c>
      <c r="Z7520">
        <v>462</v>
      </c>
      <c r="AA7520" s="1" t="s">
        <v>774</v>
      </c>
      <c r="AB7520" s="1" t="s">
        <v>775</v>
      </c>
      <c r="AC7520" s="1" t="s">
        <v>776</v>
      </c>
      <c r="AD7520" s="1" t="s">
        <v>777</v>
      </c>
      <c r="AE7520" s="1" t="s">
        <v>778</v>
      </c>
      <c r="AF7520" s="1" t="s">
        <v>18</v>
      </c>
      <c r="AG7520" s="1" t="s">
        <v>509</v>
      </c>
      <c r="AH7520" s="1" t="s">
        <v>205</v>
      </c>
      <c r="AI7520" s="1" t="s">
        <v>510</v>
      </c>
      <c r="AJ7520" s="1" t="s">
        <v>30</v>
      </c>
      <c r="AK7520">
        <v>1216</v>
      </c>
      <c r="AL7520">
        <v>85800</v>
      </c>
      <c r="AM7520">
        <v>1216</v>
      </c>
      <c r="AN7520" s="1" t="s">
        <v>865</v>
      </c>
      <c r="AO7520" s="1" t="s">
        <v>499</v>
      </c>
      <c r="AP7520" s="1" t="s">
        <v>893</v>
      </c>
      <c r="AQ7520" s="1" t="s">
        <v>894</v>
      </c>
      <c r="AR7520">
        <v>2</v>
      </c>
      <c r="AS7520" s="1" t="s">
        <v>626</v>
      </c>
      <c r="AT7520" s="1" t="s">
        <v>943</v>
      </c>
      <c r="AU7520" s="1" t="s">
        <v>944</v>
      </c>
      <c r="AV7520" s="1" t="s">
        <v>945</v>
      </c>
      <c r="AW7520" s="1" t="s">
        <v>205</v>
      </c>
      <c r="AX7520" s="1" t="s">
        <v>30</v>
      </c>
      <c r="AY7520" s="1" t="s">
        <v>946</v>
      </c>
      <c r="AZ7520" s="1" t="s">
        <v>942</v>
      </c>
      <c r="BA7520">
        <v>1143</v>
      </c>
      <c r="BB7520" s="1" t="s">
        <v>889</v>
      </c>
    </row>
    <row r="7521" spans="1:54" x14ac:dyDescent="0.3">
      <c r="A7521" s="1" t="s">
        <v>1003</v>
      </c>
      <c r="B7521" s="1" t="s">
        <v>1526</v>
      </c>
      <c r="C7521" s="1" t="s">
        <v>1414</v>
      </c>
      <c r="D7521" s="1" t="s">
        <v>1465</v>
      </c>
      <c r="E7521" s="1" t="s">
        <v>1462</v>
      </c>
      <c r="F7521" s="1" t="s">
        <v>1527</v>
      </c>
      <c r="G7521">
        <v>8347</v>
      </c>
      <c r="H7521">
        <v>77.900000000000006</v>
      </c>
      <c r="I7521">
        <v>169.34</v>
      </c>
      <c r="J7521">
        <v>10321</v>
      </c>
      <c r="K7521" s="1" t="s">
        <v>1003</v>
      </c>
      <c r="L7521">
        <v>33</v>
      </c>
      <c r="M7521">
        <v>164.26</v>
      </c>
      <c r="N7521">
        <v>11</v>
      </c>
      <c r="O7521">
        <v>10321</v>
      </c>
      <c r="P7521" s="2">
        <v>38295</v>
      </c>
      <c r="Q7521" s="2">
        <v>38303</v>
      </c>
      <c r="R7521" s="2">
        <v>38298</v>
      </c>
      <c r="S7521" s="1" t="s">
        <v>1087</v>
      </c>
      <c r="T7521" s="1" t="s">
        <v>18</v>
      </c>
      <c r="U7521">
        <v>462</v>
      </c>
      <c r="V7521">
        <v>462</v>
      </c>
      <c r="W7521" s="1" t="s">
        <v>1384</v>
      </c>
      <c r="X7521" s="2">
        <v>37933</v>
      </c>
      <c r="Y7521">
        <v>9977.85</v>
      </c>
      <c r="Z7521">
        <v>462</v>
      </c>
      <c r="AA7521" s="1" t="s">
        <v>774</v>
      </c>
      <c r="AB7521" s="1" t="s">
        <v>775</v>
      </c>
      <c r="AC7521" s="1" t="s">
        <v>776</v>
      </c>
      <c r="AD7521" s="1" t="s">
        <v>777</v>
      </c>
      <c r="AE7521" s="1" t="s">
        <v>778</v>
      </c>
      <c r="AF7521" s="1" t="s">
        <v>18</v>
      </c>
      <c r="AG7521" s="1" t="s">
        <v>509</v>
      </c>
      <c r="AH7521" s="1" t="s">
        <v>205</v>
      </c>
      <c r="AI7521" s="1" t="s">
        <v>510</v>
      </c>
      <c r="AJ7521" s="1" t="s">
        <v>30</v>
      </c>
      <c r="AK7521">
        <v>1216</v>
      </c>
      <c r="AL7521">
        <v>85800</v>
      </c>
      <c r="AM7521">
        <v>1216</v>
      </c>
      <c r="AN7521" s="1" t="s">
        <v>865</v>
      </c>
      <c r="AO7521" s="1" t="s">
        <v>499</v>
      </c>
      <c r="AP7521" s="1" t="s">
        <v>893</v>
      </c>
      <c r="AQ7521" s="1" t="s">
        <v>894</v>
      </c>
      <c r="AR7521">
        <v>2</v>
      </c>
      <c r="AS7521" s="1" t="s">
        <v>626</v>
      </c>
      <c r="AT7521" s="1" t="s">
        <v>943</v>
      </c>
      <c r="AU7521" s="1" t="s">
        <v>944</v>
      </c>
      <c r="AV7521" s="1" t="s">
        <v>945</v>
      </c>
      <c r="AW7521" s="1" t="s">
        <v>205</v>
      </c>
      <c r="AX7521" s="1" t="s">
        <v>30</v>
      </c>
      <c r="AY7521" s="1" t="s">
        <v>946</v>
      </c>
      <c r="AZ7521" s="1" t="s">
        <v>942</v>
      </c>
      <c r="BA7521">
        <v>1143</v>
      </c>
      <c r="BB7521" s="1" t="s">
        <v>889</v>
      </c>
    </row>
    <row r="7522" spans="1:54" x14ac:dyDescent="0.3">
      <c r="A7522" s="1" t="s">
        <v>1003</v>
      </c>
      <c r="B7522" s="1" t="s">
        <v>1526</v>
      </c>
      <c r="C7522" s="1" t="s">
        <v>1414</v>
      </c>
      <c r="D7522" s="1" t="s">
        <v>1465</v>
      </c>
      <c r="E7522" s="1" t="s">
        <v>1462</v>
      </c>
      <c r="F7522" s="1" t="s">
        <v>1527</v>
      </c>
      <c r="G7522">
        <v>8347</v>
      </c>
      <c r="H7522">
        <v>77.900000000000006</v>
      </c>
      <c r="I7522">
        <v>169.34</v>
      </c>
      <c r="J7522">
        <v>10321</v>
      </c>
      <c r="K7522" s="1" t="s">
        <v>1003</v>
      </c>
      <c r="L7522">
        <v>33</v>
      </c>
      <c r="M7522">
        <v>164.26</v>
      </c>
      <c r="N7522">
        <v>11</v>
      </c>
      <c r="O7522">
        <v>10321</v>
      </c>
      <c r="P7522" s="2">
        <v>38295</v>
      </c>
      <c r="Q7522" s="2">
        <v>38303</v>
      </c>
      <c r="R7522" s="2">
        <v>38298</v>
      </c>
      <c r="S7522" s="1" t="s">
        <v>1087</v>
      </c>
      <c r="T7522" s="1" t="s">
        <v>18</v>
      </c>
      <c r="U7522">
        <v>462</v>
      </c>
      <c r="V7522">
        <v>462</v>
      </c>
      <c r="W7522" s="1" t="s">
        <v>1385</v>
      </c>
      <c r="X7522" s="2">
        <v>38318</v>
      </c>
      <c r="Y7522">
        <v>48355.87</v>
      </c>
      <c r="Z7522">
        <v>462</v>
      </c>
      <c r="AA7522" s="1" t="s">
        <v>774</v>
      </c>
      <c r="AB7522" s="1" t="s">
        <v>775</v>
      </c>
      <c r="AC7522" s="1" t="s">
        <v>776</v>
      </c>
      <c r="AD7522" s="1" t="s">
        <v>777</v>
      </c>
      <c r="AE7522" s="1" t="s">
        <v>778</v>
      </c>
      <c r="AF7522" s="1" t="s">
        <v>18</v>
      </c>
      <c r="AG7522" s="1" t="s">
        <v>509</v>
      </c>
      <c r="AH7522" s="1" t="s">
        <v>205</v>
      </c>
      <c r="AI7522" s="1" t="s">
        <v>510</v>
      </c>
      <c r="AJ7522" s="1" t="s">
        <v>30</v>
      </c>
      <c r="AK7522">
        <v>1216</v>
      </c>
      <c r="AL7522">
        <v>85800</v>
      </c>
      <c r="AM7522">
        <v>1216</v>
      </c>
      <c r="AN7522" s="1" t="s">
        <v>865</v>
      </c>
      <c r="AO7522" s="1" t="s">
        <v>499</v>
      </c>
      <c r="AP7522" s="1" t="s">
        <v>893</v>
      </c>
      <c r="AQ7522" s="1" t="s">
        <v>894</v>
      </c>
      <c r="AR7522">
        <v>2</v>
      </c>
      <c r="AS7522" s="1" t="s">
        <v>626</v>
      </c>
      <c r="AT7522" s="1" t="s">
        <v>943</v>
      </c>
      <c r="AU7522" s="1" t="s">
        <v>944</v>
      </c>
      <c r="AV7522" s="1" t="s">
        <v>945</v>
      </c>
      <c r="AW7522" s="1" t="s">
        <v>205</v>
      </c>
      <c r="AX7522" s="1" t="s">
        <v>30</v>
      </c>
      <c r="AY7522" s="1" t="s">
        <v>946</v>
      </c>
      <c r="AZ7522" s="1" t="s">
        <v>942</v>
      </c>
      <c r="BA7522">
        <v>1143</v>
      </c>
      <c r="BB7522" s="1" t="s">
        <v>889</v>
      </c>
    </row>
    <row r="7523" spans="1:54" x14ac:dyDescent="0.3">
      <c r="A7523" s="1" t="s">
        <v>1072</v>
      </c>
      <c r="B7523" s="1" t="s">
        <v>1539</v>
      </c>
      <c r="C7523" s="1" t="s">
        <v>1414</v>
      </c>
      <c r="D7523" s="1" t="s">
        <v>1465</v>
      </c>
      <c r="E7523" s="1" t="s">
        <v>1493</v>
      </c>
      <c r="F7523" s="1" t="s">
        <v>1540</v>
      </c>
      <c r="G7523">
        <v>8990</v>
      </c>
      <c r="H7523">
        <v>62.16</v>
      </c>
      <c r="I7523">
        <v>141.28</v>
      </c>
      <c r="J7523">
        <v>10321</v>
      </c>
      <c r="K7523" s="1" t="s">
        <v>1072</v>
      </c>
      <c r="L7523">
        <v>28</v>
      </c>
      <c r="M7523">
        <v>138.44999999999999</v>
      </c>
      <c r="N7523">
        <v>8</v>
      </c>
      <c r="O7523">
        <v>10321</v>
      </c>
      <c r="P7523" s="2">
        <v>38295</v>
      </c>
      <c r="Q7523" s="2">
        <v>38303</v>
      </c>
      <c r="R7523" s="2">
        <v>38298</v>
      </c>
      <c r="S7523" s="1" t="s">
        <v>1087</v>
      </c>
      <c r="T7523" s="1" t="s">
        <v>18</v>
      </c>
      <c r="U7523">
        <v>462</v>
      </c>
      <c r="V7523">
        <v>462</v>
      </c>
      <c r="W7523" s="1" t="s">
        <v>1383</v>
      </c>
      <c r="X7523" s="2">
        <v>38457</v>
      </c>
      <c r="Y7523">
        <v>30293.77</v>
      </c>
      <c r="Z7523">
        <v>462</v>
      </c>
      <c r="AA7523" s="1" t="s">
        <v>774</v>
      </c>
      <c r="AB7523" s="1" t="s">
        <v>775</v>
      </c>
      <c r="AC7523" s="1" t="s">
        <v>776</v>
      </c>
      <c r="AD7523" s="1" t="s">
        <v>777</v>
      </c>
      <c r="AE7523" s="1" t="s">
        <v>778</v>
      </c>
      <c r="AF7523" s="1" t="s">
        <v>18</v>
      </c>
      <c r="AG7523" s="1" t="s">
        <v>509</v>
      </c>
      <c r="AH7523" s="1" t="s">
        <v>205</v>
      </c>
      <c r="AI7523" s="1" t="s">
        <v>510</v>
      </c>
      <c r="AJ7523" s="1" t="s">
        <v>30</v>
      </c>
      <c r="AK7523">
        <v>1216</v>
      </c>
      <c r="AL7523">
        <v>85800</v>
      </c>
      <c r="AM7523">
        <v>1216</v>
      </c>
      <c r="AN7523" s="1" t="s">
        <v>865</v>
      </c>
      <c r="AO7523" s="1" t="s">
        <v>499</v>
      </c>
      <c r="AP7523" s="1" t="s">
        <v>893</v>
      </c>
      <c r="AQ7523" s="1" t="s">
        <v>894</v>
      </c>
      <c r="AR7523">
        <v>2</v>
      </c>
      <c r="AS7523" s="1" t="s">
        <v>626</v>
      </c>
      <c r="AT7523" s="1" t="s">
        <v>943</v>
      </c>
      <c r="AU7523" s="1" t="s">
        <v>944</v>
      </c>
      <c r="AV7523" s="1" t="s">
        <v>945</v>
      </c>
      <c r="AW7523" s="1" t="s">
        <v>205</v>
      </c>
      <c r="AX7523" s="1" t="s">
        <v>30</v>
      </c>
      <c r="AY7523" s="1" t="s">
        <v>946</v>
      </c>
      <c r="AZ7523" s="1" t="s">
        <v>942</v>
      </c>
      <c r="BA7523">
        <v>1143</v>
      </c>
      <c r="BB7523" s="1" t="s">
        <v>889</v>
      </c>
    </row>
    <row r="7524" spans="1:54" x14ac:dyDescent="0.3">
      <c r="A7524" s="1" t="s">
        <v>1072</v>
      </c>
      <c r="B7524" s="1" t="s">
        <v>1539</v>
      </c>
      <c r="C7524" s="1" t="s">
        <v>1414</v>
      </c>
      <c r="D7524" s="1" t="s">
        <v>1465</v>
      </c>
      <c r="E7524" s="1" t="s">
        <v>1493</v>
      </c>
      <c r="F7524" s="1" t="s">
        <v>1540</v>
      </c>
      <c r="G7524">
        <v>8990</v>
      </c>
      <c r="H7524">
        <v>62.16</v>
      </c>
      <c r="I7524">
        <v>141.28</v>
      </c>
      <c r="J7524">
        <v>10321</v>
      </c>
      <c r="K7524" s="1" t="s">
        <v>1072</v>
      </c>
      <c r="L7524">
        <v>28</v>
      </c>
      <c r="M7524">
        <v>138.44999999999999</v>
      </c>
      <c r="N7524">
        <v>8</v>
      </c>
      <c r="O7524">
        <v>10321</v>
      </c>
      <c r="P7524" s="2">
        <v>38295</v>
      </c>
      <c r="Q7524" s="2">
        <v>38303</v>
      </c>
      <c r="R7524" s="2">
        <v>38298</v>
      </c>
      <c r="S7524" s="1" t="s">
        <v>1087</v>
      </c>
      <c r="T7524" s="1" t="s">
        <v>18</v>
      </c>
      <c r="U7524">
        <v>462</v>
      </c>
      <c r="V7524">
        <v>462</v>
      </c>
      <c r="W7524" s="1" t="s">
        <v>1384</v>
      </c>
      <c r="X7524" s="2">
        <v>37933</v>
      </c>
      <c r="Y7524">
        <v>9977.85</v>
      </c>
      <c r="Z7524">
        <v>462</v>
      </c>
      <c r="AA7524" s="1" t="s">
        <v>774</v>
      </c>
      <c r="AB7524" s="1" t="s">
        <v>775</v>
      </c>
      <c r="AC7524" s="1" t="s">
        <v>776</v>
      </c>
      <c r="AD7524" s="1" t="s">
        <v>777</v>
      </c>
      <c r="AE7524" s="1" t="s">
        <v>778</v>
      </c>
      <c r="AF7524" s="1" t="s">
        <v>18</v>
      </c>
      <c r="AG7524" s="1" t="s">
        <v>509</v>
      </c>
      <c r="AH7524" s="1" t="s">
        <v>205</v>
      </c>
      <c r="AI7524" s="1" t="s">
        <v>510</v>
      </c>
      <c r="AJ7524" s="1" t="s">
        <v>30</v>
      </c>
      <c r="AK7524">
        <v>1216</v>
      </c>
      <c r="AL7524">
        <v>85800</v>
      </c>
      <c r="AM7524">
        <v>1216</v>
      </c>
      <c r="AN7524" s="1" t="s">
        <v>865</v>
      </c>
      <c r="AO7524" s="1" t="s">
        <v>499</v>
      </c>
      <c r="AP7524" s="1" t="s">
        <v>893</v>
      </c>
      <c r="AQ7524" s="1" t="s">
        <v>894</v>
      </c>
      <c r="AR7524">
        <v>2</v>
      </c>
      <c r="AS7524" s="1" t="s">
        <v>626</v>
      </c>
      <c r="AT7524" s="1" t="s">
        <v>943</v>
      </c>
      <c r="AU7524" s="1" t="s">
        <v>944</v>
      </c>
      <c r="AV7524" s="1" t="s">
        <v>945</v>
      </c>
      <c r="AW7524" s="1" t="s">
        <v>205</v>
      </c>
      <c r="AX7524" s="1" t="s">
        <v>30</v>
      </c>
      <c r="AY7524" s="1" t="s">
        <v>946</v>
      </c>
      <c r="AZ7524" s="1" t="s">
        <v>942</v>
      </c>
      <c r="BA7524">
        <v>1143</v>
      </c>
      <c r="BB7524" s="1" t="s">
        <v>889</v>
      </c>
    </row>
    <row r="7525" spans="1:54" x14ac:dyDescent="0.3">
      <c r="A7525" s="1" t="s">
        <v>1072</v>
      </c>
      <c r="B7525" s="1" t="s">
        <v>1539</v>
      </c>
      <c r="C7525" s="1" t="s">
        <v>1414</v>
      </c>
      <c r="D7525" s="1" t="s">
        <v>1465</v>
      </c>
      <c r="E7525" s="1" t="s">
        <v>1493</v>
      </c>
      <c r="F7525" s="1" t="s">
        <v>1540</v>
      </c>
      <c r="G7525">
        <v>8990</v>
      </c>
      <c r="H7525">
        <v>62.16</v>
      </c>
      <c r="I7525">
        <v>141.28</v>
      </c>
      <c r="J7525">
        <v>10321</v>
      </c>
      <c r="K7525" s="1" t="s">
        <v>1072</v>
      </c>
      <c r="L7525">
        <v>28</v>
      </c>
      <c r="M7525">
        <v>138.44999999999999</v>
      </c>
      <c r="N7525">
        <v>8</v>
      </c>
      <c r="O7525">
        <v>10321</v>
      </c>
      <c r="P7525" s="2">
        <v>38295</v>
      </c>
      <c r="Q7525" s="2">
        <v>38303</v>
      </c>
      <c r="R7525" s="2">
        <v>38298</v>
      </c>
      <c r="S7525" s="1" t="s">
        <v>1087</v>
      </c>
      <c r="T7525" s="1" t="s">
        <v>18</v>
      </c>
      <c r="U7525">
        <v>462</v>
      </c>
      <c r="V7525">
        <v>462</v>
      </c>
      <c r="W7525" s="1" t="s">
        <v>1385</v>
      </c>
      <c r="X7525" s="2">
        <v>38318</v>
      </c>
      <c r="Y7525">
        <v>48355.87</v>
      </c>
      <c r="Z7525">
        <v>462</v>
      </c>
      <c r="AA7525" s="1" t="s">
        <v>774</v>
      </c>
      <c r="AB7525" s="1" t="s">
        <v>775</v>
      </c>
      <c r="AC7525" s="1" t="s">
        <v>776</v>
      </c>
      <c r="AD7525" s="1" t="s">
        <v>777</v>
      </c>
      <c r="AE7525" s="1" t="s">
        <v>778</v>
      </c>
      <c r="AF7525" s="1" t="s">
        <v>18</v>
      </c>
      <c r="AG7525" s="1" t="s">
        <v>509</v>
      </c>
      <c r="AH7525" s="1" t="s">
        <v>205</v>
      </c>
      <c r="AI7525" s="1" t="s">
        <v>510</v>
      </c>
      <c r="AJ7525" s="1" t="s">
        <v>30</v>
      </c>
      <c r="AK7525">
        <v>1216</v>
      </c>
      <c r="AL7525">
        <v>85800</v>
      </c>
      <c r="AM7525">
        <v>1216</v>
      </c>
      <c r="AN7525" s="1" t="s">
        <v>865</v>
      </c>
      <c r="AO7525" s="1" t="s">
        <v>499</v>
      </c>
      <c r="AP7525" s="1" t="s">
        <v>893</v>
      </c>
      <c r="AQ7525" s="1" t="s">
        <v>894</v>
      </c>
      <c r="AR7525">
        <v>2</v>
      </c>
      <c r="AS7525" s="1" t="s">
        <v>626</v>
      </c>
      <c r="AT7525" s="1" t="s">
        <v>943</v>
      </c>
      <c r="AU7525" s="1" t="s">
        <v>944</v>
      </c>
      <c r="AV7525" s="1" t="s">
        <v>945</v>
      </c>
      <c r="AW7525" s="1" t="s">
        <v>205</v>
      </c>
      <c r="AX7525" s="1" t="s">
        <v>30</v>
      </c>
      <c r="AY7525" s="1" t="s">
        <v>946</v>
      </c>
      <c r="AZ7525" s="1" t="s">
        <v>942</v>
      </c>
      <c r="BA7525">
        <v>1143</v>
      </c>
      <c r="BB7525" s="1" t="s">
        <v>889</v>
      </c>
    </row>
    <row r="7526" spans="1:54" x14ac:dyDescent="0.3">
      <c r="A7526" s="1" t="s">
        <v>1076</v>
      </c>
      <c r="B7526" s="1" t="s">
        <v>1558</v>
      </c>
      <c r="C7526" s="1" t="s">
        <v>1414</v>
      </c>
      <c r="D7526" s="1" t="s">
        <v>1559</v>
      </c>
      <c r="E7526" s="1" t="s">
        <v>1462</v>
      </c>
      <c r="F7526" s="1" t="s">
        <v>1560</v>
      </c>
      <c r="G7526">
        <v>1005</v>
      </c>
      <c r="H7526">
        <v>49.24</v>
      </c>
      <c r="I7526">
        <v>73.489999999999995</v>
      </c>
      <c r="J7526">
        <v>10321</v>
      </c>
      <c r="K7526" s="1" t="s">
        <v>1076</v>
      </c>
      <c r="L7526">
        <v>30</v>
      </c>
      <c r="M7526">
        <v>68.349999999999994</v>
      </c>
      <c r="N7526">
        <v>3</v>
      </c>
      <c r="O7526">
        <v>10321</v>
      </c>
      <c r="P7526" s="2">
        <v>38295</v>
      </c>
      <c r="Q7526" s="2">
        <v>38303</v>
      </c>
      <c r="R7526" s="2">
        <v>38298</v>
      </c>
      <c r="S7526" s="1" t="s">
        <v>1087</v>
      </c>
      <c r="T7526" s="1" t="s">
        <v>18</v>
      </c>
      <c r="U7526">
        <v>462</v>
      </c>
      <c r="V7526">
        <v>462</v>
      </c>
      <c r="W7526" s="1" t="s">
        <v>1383</v>
      </c>
      <c r="X7526" s="2">
        <v>38457</v>
      </c>
      <c r="Y7526">
        <v>30293.77</v>
      </c>
      <c r="Z7526">
        <v>462</v>
      </c>
      <c r="AA7526" s="1" t="s">
        <v>774</v>
      </c>
      <c r="AB7526" s="1" t="s">
        <v>775</v>
      </c>
      <c r="AC7526" s="1" t="s">
        <v>776</v>
      </c>
      <c r="AD7526" s="1" t="s">
        <v>777</v>
      </c>
      <c r="AE7526" s="1" t="s">
        <v>778</v>
      </c>
      <c r="AF7526" s="1" t="s">
        <v>18</v>
      </c>
      <c r="AG7526" s="1" t="s">
        <v>509</v>
      </c>
      <c r="AH7526" s="1" t="s">
        <v>205</v>
      </c>
      <c r="AI7526" s="1" t="s">
        <v>510</v>
      </c>
      <c r="AJ7526" s="1" t="s">
        <v>30</v>
      </c>
      <c r="AK7526">
        <v>1216</v>
      </c>
      <c r="AL7526">
        <v>85800</v>
      </c>
      <c r="AM7526">
        <v>1216</v>
      </c>
      <c r="AN7526" s="1" t="s">
        <v>865</v>
      </c>
      <c r="AO7526" s="1" t="s">
        <v>499</v>
      </c>
      <c r="AP7526" s="1" t="s">
        <v>893</v>
      </c>
      <c r="AQ7526" s="1" t="s">
        <v>894</v>
      </c>
      <c r="AR7526">
        <v>2</v>
      </c>
      <c r="AS7526" s="1" t="s">
        <v>626</v>
      </c>
      <c r="AT7526" s="1" t="s">
        <v>943</v>
      </c>
      <c r="AU7526" s="1" t="s">
        <v>944</v>
      </c>
      <c r="AV7526" s="1" t="s">
        <v>945</v>
      </c>
      <c r="AW7526" s="1" t="s">
        <v>205</v>
      </c>
      <c r="AX7526" s="1" t="s">
        <v>30</v>
      </c>
      <c r="AY7526" s="1" t="s">
        <v>946</v>
      </c>
      <c r="AZ7526" s="1" t="s">
        <v>942</v>
      </c>
      <c r="BA7526">
        <v>1143</v>
      </c>
      <c r="BB7526" s="1" t="s">
        <v>889</v>
      </c>
    </row>
    <row r="7527" spans="1:54" x14ac:dyDescent="0.3">
      <c r="A7527" s="1" t="s">
        <v>1076</v>
      </c>
      <c r="B7527" s="1" t="s">
        <v>1558</v>
      </c>
      <c r="C7527" s="1" t="s">
        <v>1414</v>
      </c>
      <c r="D7527" s="1" t="s">
        <v>1559</v>
      </c>
      <c r="E7527" s="1" t="s">
        <v>1462</v>
      </c>
      <c r="F7527" s="1" t="s">
        <v>1560</v>
      </c>
      <c r="G7527">
        <v>1005</v>
      </c>
      <c r="H7527">
        <v>49.24</v>
      </c>
      <c r="I7527">
        <v>73.489999999999995</v>
      </c>
      <c r="J7527">
        <v>10321</v>
      </c>
      <c r="K7527" s="1" t="s">
        <v>1076</v>
      </c>
      <c r="L7527">
        <v>30</v>
      </c>
      <c r="M7527">
        <v>68.349999999999994</v>
      </c>
      <c r="N7527">
        <v>3</v>
      </c>
      <c r="O7527">
        <v>10321</v>
      </c>
      <c r="P7527" s="2">
        <v>38295</v>
      </c>
      <c r="Q7527" s="2">
        <v>38303</v>
      </c>
      <c r="R7527" s="2">
        <v>38298</v>
      </c>
      <c r="S7527" s="1" t="s">
        <v>1087</v>
      </c>
      <c r="T7527" s="1" t="s">
        <v>18</v>
      </c>
      <c r="U7527">
        <v>462</v>
      </c>
      <c r="V7527">
        <v>462</v>
      </c>
      <c r="W7527" s="1" t="s">
        <v>1384</v>
      </c>
      <c r="X7527" s="2">
        <v>37933</v>
      </c>
      <c r="Y7527">
        <v>9977.85</v>
      </c>
      <c r="Z7527">
        <v>462</v>
      </c>
      <c r="AA7527" s="1" t="s">
        <v>774</v>
      </c>
      <c r="AB7527" s="1" t="s">
        <v>775</v>
      </c>
      <c r="AC7527" s="1" t="s">
        <v>776</v>
      </c>
      <c r="AD7527" s="1" t="s">
        <v>777</v>
      </c>
      <c r="AE7527" s="1" t="s">
        <v>778</v>
      </c>
      <c r="AF7527" s="1" t="s">
        <v>18</v>
      </c>
      <c r="AG7527" s="1" t="s">
        <v>509</v>
      </c>
      <c r="AH7527" s="1" t="s">
        <v>205</v>
      </c>
      <c r="AI7527" s="1" t="s">
        <v>510</v>
      </c>
      <c r="AJ7527" s="1" t="s">
        <v>30</v>
      </c>
      <c r="AK7527">
        <v>1216</v>
      </c>
      <c r="AL7527">
        <v>85800</v>
      </c>
      <c r="AM7527">
        <v>1216</v>
      </c>
      <c r="AN7527" s="1" t="s">
        <v>865</v>
      </c>
      <c r="AO7527" s="1" t="s">
        <v>499</v>
      </c>
      <c r="AP7527" s="1" t="s">
        <v>893</v>
      </c>
      <c r="AQ7527" s="1" t="s">
        <v>894</v>
      </c>
      <c r="AR7527">
        <v>2</v>
      </c>
      <c r="AS7527" s="1" t="s">
        <v>626</v>
      </c>
      <c r="AT7527" s="1" t="s">
        <v>943</v>
      </c>
      <c r="AU7527" s="1" t="s">
        <v>944</v>
      </c>
      <c r="AV7527" s="1" t="s">
        <v>945</v>
      </c>
      <c r="AW7527" s="1" t="s">
        <v>205</v>
      </c>
      <c r="AX7527" s="1" t="s">
        <v>30</v>
      </c>
      <c r="AY7527" s="1" t="s">
        <v>946</v>
      </c>
      <c r="AZ7527" s="1" t="s">
        <v>942</v>
      </c>
      <c r="BA7527">
        <v>1143</v>
      </c>
      <c r="BB7527" s="1" t="s">
        <v>889</v>
      </c>
    </row>
    <row r="7528" spans="1:54" x14ac:dyDescent="0.3">
      <c r="A7528" s="1" t="s">
        <v>1076</v>
      </c>
      <c r="B7528" s="1" t="s">
        <v>1558</v>
      </c>
      <c r="C7528" s="1" t="s">
        <v>1414</v>
      </c>
      <c r="D7528" s="1" t="s">
        <v>1559</v>
      </c>
      <c r="E7528" s="1" t="s">
        <v>1462</v>
      </c>
      <c r="F7528" s="1" t="s">
        <v>1560</v>
      </c>
      <c r="G7528">
        <v>1005</v>
      </c>
      <c r="H7528">
        <v>49.24</v>
      </c>
      <c r="I7528">
        <v>73.489999999999995</v>
      </c>
      <c r="J7528">
        <v>10321</v>
      </c>
      <c r="K7528" s="1" t="s">
        <v>1076</v>
      </c>
      <c r="L7528">
        <v>30</v>
      </c>
      <c r="M7528">
        <v>68.349999999999994</v>
      </c>
      <c r="N7528">
        <v>3</v>
      </c>
      <c r="O7528">
        <v>10321</v>
      </c>
      <c r="P7528" s="2">
        <v>38295</v>
      </c>
      <c r="Q7528" s="2">
        <v>38303</v>
      </c>
      <c r="R7528" s="2">
        <v>38298</v>
      </c>
      <c r="S7528" s="1" t="s">
        <v>1087</v>
      </c>
      <c r="T7528" s="1" t="s">
        <v>18</v>
      </c>
      <c r="U7528">
        <v>462</v>
      </c>
      <c r="V7528">
        <v>462</v>
      </c>
      <c r="W7528" s="1" t="s">
        <v>1385</v>
      </c>
      <c r="X7528" s="2">
        <v>38318</v>
      </c>
      <c r="Y7528">
        <v>48355.87</v>
      </c>
      <c r="Z7528">
        <v>462</v>
      </c>
      <c r="AA7528" s="1" t="s">
        <v>774</v>
      </c>
      <c r="AB7528" s="1" t="s">
        <v>775</v>
      </c>
      <c r="AC7528" s="1" t="s">
        <v>776</v>
      </c>
      <c r="AD7528" s="1" t="s">
        <v>777</v>
      </c>
      <c r="AE7528" s="1" t="s">
        <v>778</v>
      </c>
      <c r="AF7528" s="1" t="s">
        <v>18</v>
      </c>
      <c r="AG7528" s="1" t="s">
        <v>509</v>
      </c>
      <c r="AH7528" s="1" t="s">
        <v>205</v>
      </c>
      <c r="AI7528" s="1" t="s">
        <v>510</v>
      </c>
      <c r="AJ7528" s="1" t="s">
        <v>30</v>
      </c>
      <c r="AK7528">
        <v>1216</v>
      </c>
      <c r="AL7528">
        <v>85800</v>
      </c>
      <c r="AM7528">
        <v>1216</v>
      </c>
      <c r="AN7528" s="1" t="s">
        <v>865</v>
      </c>
      <c r="AO7528" s="1" t="s">
        <v>499</v>
      </c>
      <c r="AP7528" s="1" t="s">
        <v>893</v>
      </c>
      <c r="AQ7528" s="1" t="s">
        <v>894</v>
      </c>
      <c r="AR7528">
        <v>2</v>
      </c>
      <c r="AS7528" s="1" t="s">
        <v>626</v>
      </c>
      <c r="AT7528" s="1" t="s">
        <v>943</v>
      </c>
      <c r="AU7528" s="1" t="s">
        <v>944</v>
      </c>
      <c r="AV7528" s="1" t="s">
        <v>945</v>
      </c>
      <c r="AW7528" s="1" t="s">
        <v>205</v>
      </c>
      <c r="AX7528" s="1" t="s">
        <v>30</v>
      </c>
      <c r="AY7528" s="1" t="s">
        <v>946</v>
      </c>
      <c r="AZ7528" s="1" t="s">
        <v>942</v>
      </c>
      <c r="BA7528">
        <v>1143</v>
      </c>
      <c r="BB7528" s="1" t="s">
        <v>889</v>
      </c>
    </row>
    <row r="7529" spans="1:54" x14ac:dyDescent="0.3">
      <c r="A7529" s="1" t="s">
        <v>1077</v>
      </c>
      <c r="B7529" s="1" t="s">
        <v>1565</v>
      </c>
      <c r="C7529" s="1" t="s">
        <v>1414</v>
      </c>
      <c r="D7529" s="1" t="s">
        <v>1559</v>
      </c>
      <c r="E7529" s="1" t="s">
        <v>1505</v>
      </c>
      <c r="F7529" s="1" t="s">
        <v>1566</v>
      </c>
      <c r="G7529">
        <v>8197</v>
      </c>
      <c r="H7529">
        <v>29.18</v>
      </c>
      <c r="I7529">
        <v>50.31</v>
      </c>
      <c r="J7529">
        <v>10321</v>
      </c>
      <c r="K7529" s="1" t="s">
        <v>1077</v>
      </c>
      <c r="L7529">
        <v>48</v>
      </c>
      <c r="M7529">
        <v>42.76</v>
      </c>
      <c r="N7529">
        <v>5</v>
      </c>
      <c r="O7529">
        <v>10321</v>
      </c>
      <c r="P7529" s="2">
        <v>38295</v>
      </c>
      <c r="Q7529" s="2">
        <v>38303</v>
      </c>
      <c r="R7529" s="2">
        <v>38298</v>
      </c>
      <c r="S7529" s="1" t="s">
        <v>1087</v>
      </c>
      <c r="T7529" s="1" t="s">
        <v>18</v>
      </c>
      <c r="U7529">
        <v>462</v>
      </c>
      <c r="V7529">
        <v>462</v>
      </c>
      <c r="W7529" s="1" t="s">
        <v>1383</v>
      </c>
      <c r="X7529" s="2">
        <v>38457</v>
      </c>
      <c r="Y7529">
        <v>30293.77</v>
      </c>
      <c r="Z7529">
        <v>462</v>
      </c>
      <c r="AA7529" s="1" t="s">
        <v>774</v>
      </c>
      <c r="AB7529" s="1" t="s">
        <v>775</v>
      </c>
      <c r="AC7529" s="1" t="s">
        <v>776</v>
      </c>
      <c r="AD7529" s="1" t="s">
        <v>777</v>
      </c>
      <c r="AE7529" s="1" t="s">
        <v>778</v>
      </c>
      <c r="AF7529" s="1" t="s">
        <v>18</v>
      </c>
      <c r="AG7529" s="1" t="s">
        <v>509</v>
      </c>
      <c r="AH7529" s="1" t="s">
        <v>205</v>
      </c>
      <c r="AI7529" s="1" t="s">
        <v>510</v>
      </c>
      <c r="AJ7529" s="1" t="s">
        <v>30</v>
      </c>
      <c r="AK7529">
        <v>1216</v>
      </c>
      <c r="AL7529">
        <v>85800</v>
      </c>
      <c r="AM7529">
        <v>1216</v>
      </c>
      <c r="AN7529" s="1" t="s">
        <v>865</v>
      </c>
      <c r="AO7529" s="1" t="s">
        <v>499</v>
      </c>
      <c r="AP7529" s="1" t="s">
        <v>893</v>
      </c>
      <c r="AQ7529" s="1" t="s">
        <v>894</v>
      </c>
      <c r="AR7529">
        <v>2</v>
      </c>
      <c r="AS7529" s="1" t="s">
        <v>626</v>
      </c>
      <c r="AT7529" s="1" t="s">
        <v>943</v>
      </c>
      <c r="AU7529" s="1" t="s">
        <v>944</v>
      </c>
      <c r="AV7529" s="1" t="s">
        <v>945</v>
      </c>
      <c r="AW7529" s="1" t="s">
        <v>205</v>
      </c>
      <c r="AX7529" s="1" t="s">
        <v>30</v>
      </c>
      <c r="AY7529" s="1" t="s">
        <v>946</v>
      </c>
      <c r="AZ7529" s="1" t="s">
        <v>942</v>
      </c>
      <c r="BA7529">
        <v>1143</v>
      </c>
      <c r="BB7529" s="1" t="s">
        <v>889</v>
      </c>
    </row>
    <row r="7530" spans="1:54" x14ac:dyDescent="0.3">
      <c r="A7530" s="1" t="s">
        <v>1077</v>
      </c>
      <c r="B7530" s="1" t="s">
        <v>1565</v>
      </c>
      <c r="C7530" s="1" t="s">
        <v>1414</v>
      </c>
      <c r="D7530" s="1" t="s">
        <v>1559</v>
      </c>
      <c r="E7530" s="1" t="s">
        <v>1505</v>
      </c>
      <c r="F7530" s="1" t="s">
        <v>1566</v>
      </c>
      <c r="G7530">
        <v>8197</v>
      </c>
      <c r="H7530">
        <v>29.18</v>
      </c>
      <c r="I7530">
        <v>50.31</v>
      </c>
      <c r="J7530">
        <v>10321</v>
      </c>
      <c r="K7530" s="1" t="s">
        <v>1077</v>
      </c>
      <c r="L7530">
        <v>48</v>
      </c>
      <c r="M7530">
        <v>42.76</v>
      </c>
      <c r="N7530">
        <v>5</v>
      </c>
      <c r="O7530">
        <v>10321</v>
      </c>
      <c r="P7530" s="2">
        <v>38295</v>
      </c>
      <c r="Q7530" s="2">
        <v>38303</v>
      </c>
      <c r="R7530" s="2">
        <v>38298</v>
      </c>
      <c r="S7530" s="1" t="s">
        <v>1087</v>
      </c>
      <c r="T7530" s="1" t="s">
        <v>18</v>
      </c>
      <c r="U7530">
        <v>462</v>
      </c>
      <c r="V7530">
        <v>462</v>
      </c>
      <c r="W7530" s="1" t="s">
        <v>1384</v>
      </c>
      <c r="X7530" s="2">
        <v>37933</v>
      </c>
      <c r="Y7530">
        <v>9977.85</v>
      </c>
      <c r="Z7530">
        <v>462</v>
      </c>
      <c r="AA7530" s="1" t="s">
        <v>774</v>
      </c>
      <c r="AB7530" s="1" t="s">
        <v>775</v>
      </c>
      <c r="AC7530" s="1" t="s">
        <v>776</v>
      </c>
      <c r="AD7530" s="1" t="s">
        <v>777</v>
      </c>
      <c r="AE7530" s="1" t="s">
        <v>778</v>
      </c>
      <c r="AF7530" s="1" t="s">
        <v>18</v>
      </c>
      <c r="AG7530" s="1" t="s">
        <v>509</v>
      </c>
      <c r="AH7530" s="1" t="s">
        <v>205</v>
      </c>
      <c r="AI7530" s="1" t="s">
        <v>510</v>
      </c>
      <c r="AJ7530" s="1" t="s">
        <v>30</v>
      </c>
      <c r="AK7530">
        <v>1216</v>
      </c>
      <c r="AL7530">
        <v>85800</v>
      </c>
      <c r="AM7530">
        <v>1216</v>
      </c>
      <c r="AN7530" s="1" t="s">
        <v>865</v>
      </c>
      <c r="AO7530" s="1" t="s">
        <v>499</v>
      </c>
      <c r="AP7530" s="1" t="s">
        <v>893</v>
      </c>
      <c r="AQ7530" s="1" t="s">
        <v>894</v>
      </c>
      <c r="AR7530">
        <v>2</v>
      </c>
      <c r="AS7530" s="1" t="s">
        <v>626</v>
      </c>
      <c r="AT7530" s="1" t="s">
        <v>943</v>
      </c>
      <c r="AU7530" s="1" t="s">
        <v>944</v>
      </c>
      <c r="AV7530" s="1" t="s">
        <v>945</v>
      </c>
      <c r="AW7530" s="1" t="s">
        <v>205</v>
      </c>
      <c r="AX7530" s="1" t="s">
        <v>30</v>
      </c>
      <c r="AY7530" s="1" t="s">
        <v>946</v>
      </c>
      <c r="AZ7530" s="1" t="s">
        <v>942</v>
      </c>
      <c r="BA7530">
        <v>1143</v>
      </c>
      <c r="BB7530" s="1" t="s">
        <v>889</v>
      </c>
    </row>
    <row r="7531" spans="1:54" x14ac:dyDescent="0.3">
      <c r="A7531" s="1" t="s">
        <v>1077</v>
      </c>
      <c r="B7531" s="1" t="s">
        <v>1565</v>
      </c>
      <c r="C7531" s="1" t="s">
        <v>1414</v>
      </c>
      <c r="D7531" s="1" t="s">
        <v>1559</v>
      </c>
      <c r="E7531" s="1" t="s">
        <v>1505</v>
      </c>
      <c r="F7531" s="1" t="s">
        <v>1566</v>
      </c>
      <c r="G7531">
        <v>8197</v>
      </c>
      <c r="H7531">
        <v>29.18</v>
      </c>
      <c r="I7531">
        <v>50.31</v>
      </c>
      <c r="J7531">
        <v>10321</v>
      </c>
      <c r="K7531" s="1" t="s">
        <v>1077</v>
      </c>
      <c r="L7531">
        <v>48</v>
      </c>
      <c r="M7531">
        <v>42.76</v>
      </c>
      <c r="N7531">
        <v>5</v>
      </c>
      <c r="O7531">
        <v>10321</v>
      </c>
      <c r="P7531" s="2">
        <v>38295</v>
      </c>
      <c r="Q7531" s="2">
        <v>38303</v>
      </c>
      <c r="R7531" s="2">
        <v>38298</v>
      </c>
      <c r="S7531" s="1" t="s">
        <v>1087</v>
      </c>
      <c r="T7531" s="1" t="s">
        <v>18</v>
      </c>
      <c r="U7531">
        <v>462</v>
      </c>
      <c r="V7531">
        <v>462</v>
      </c>
      <c r="W7531" s="1" t="s">
        <v>1385</v>
      </c>
      <c r="X7531" s="2">
        <v>38318</v>
      </c>
      <c r="Y7531">
        <v>48355.87</v>
      </c>
      <c r="Z7531">
        <v>462</v>
      </c>
      <c r="AA7531" s="1" t="s">
        <v>774</v>
      </c>
      <c r="AB7531" s="1" t="s">
        <v>775</v>
      </c>
      <c r="AC7531" s="1" t="s">
        <v>776</v>
      </c>
      <c r="AD7531" s="1" t="s">
        <v>777</v>
      </c>
      <c r="AE7531" s="1" t="s">
        <v>778</v>
      </c>
      <c r="AF7531" s="1" t="s">
        <v>18</v>
      </c>
      <c r="AG7531" s="1" t="s">
        <v>509</v>
      </c>
      <c r="AH7531" s="1" t="s">
        <v>205</v>
      </c>
      <c r="AI7531" s="1" t="s">
        <v>510</v>
      </c>
      <c r="AJ7531" s="1" t="s">
        <v>30</v>
      </c>
      <c r="AK7531">
        <v>1216</v>
      </c>
      <c r="AL7531">
        <v>85800</v>
      </c>
      <c r="AM7531">
        <v>1216</v>
      </c>
      <c r="AN7531" s="1" t="s">
        <v>865</v>
      </c>
      <c r="AO7531" s="1" t="s">
        <v>499</v>
      </c>
      <c r="AP7531" s="1" t="s">
        <v>893</v>
      </c>
      <c r="AQ7531" s="1" t="s">
        <v>894</v>
      </c>
      <c r="AR7531">
        <v>2</v>
      </c>
      <c r="AS7531" s="1" t="s">
        <v>626</v>
      </c>
      <c r="AT7531" s="1" t="s">
        <v>943</v>
      </c>
      <c r="AU7531" s="1" t="s">
        <v>944</v>
      </c>
      <c r="AV7531" s="1" t="s">
        <v>945</v>
      </c>
      <c r="AW7531" s="1" t="s">
        <v>205</v>
      </c>
      <c r="AX7531" s="1" t="s">
        <v>30</v>
      </c>
      <c r="AY7531" s="1" t="s">
        <v>946</v>
      </c>
      <c r="AZ7531" s="1" t="s">
        <v>942</v>
      </c>
      <c r="BA7531">
        <v>1143</v>
      </c>
      <c r="BB7531" s="1" t="s">
        <v>889</v>
      </c>
    </row>
    <row r="7532" spans="1:54" x14ac:dyDescent="0.3">
      <c r="A7532" s="1" t="s">
        <v>1078</v>
      </c>
      <c r="B7532" s="1" t="s">
        <v>1580</v>
      </c>
      <c r="C7532" s="1" t="s">
        <v>1414</v>
      </c>
      <c r="D7532" s="1" t="s">
        <v>1559</v>
      </c>
      <c r="E7532" s="1" t="s">
        <v>1440</v>
      </c>
      <c r="F7532" s="1" t="s">
        <v>1581</v>
      </c>
      <c r="G7532">
        <v>2350</v>
      </c>
      <c r="H7532">
        <v>47.25</v>
      </c>
      <c r="I7532">
        <v>90.87</v>
      </c>
      <c r="J7532">
        <v>10321</v>
      </c>
      <c r="K7532" s="1" t="s">
        <v>1078</v>
      </c>
      <c r="L7532">
        <v>30</v>
      </c>
      <c r="M7532">
        <v>74.510000000000005</v>
      </c>
      <c r="N7532">
        <v>1</v>
      </c>
      <c r="O7532">
        <v>10321</v>
      </c>
      <c r="P7532" s="2">
        <v>38295</v>
      </c>
      <c r="Q7532" s="2">
        <v>38303</v>
      </c>
      <c r="R7532" s="2">
        <v>38298</v>
      </c>
      <c r="S7532" s="1" t="s">
        <v>1087</v>
      </c>
      <c r="T7532" s="1" t="s">
        <v>18</v>
      </c>
      <c r="U7532">
        <v>462</v>
      </c>
      <c r="V7532">
        <v>462</v>
      </c>
      <c r="W7532" s="1" t="s">
        <v>1383</v>
      </c>
      <c r="X7532" s="2">
        <v>38457</v>
      </c>
      <c r="Y7532">
        <v>30293.77</v>
      </c>
      <c r="Z7532">
        <v>462</v>
      </c>
      <c r="AA7532" s="1" t="s">
        <v>774</v>
      </c>
      <c r="AB7532" s="1" t="s">
        <v>775</v>
      </c>
      <c r="AC7532" s="1" t="s">
        <v>776</v>
      </c>
      <c r="AD7532" s="1" t="s">
        <v>777</v>
      </c>
      <c r="AE7532" s="1" t="s">
        <v>778</v>
      </c>
      <c r="AF7532" s="1" t="s">
        <v>18</v>
      </c>
      <c r="AG7532" s="1" t="s">
        <v>509</v>
      </c>
      <c r="AH7532" s="1" t="s">
        <v>205</v>
      </c>
      <c r="AI7532" s="1" t="s">
        <v>510</v>
      </c>
      <c r="AJ7532" s="1" t="s">
        <v>30</v>
      </c>
      <c r="AK7532">
        <v>1216</v>
      </c>
      <c r="AL7532">
        <v>85800</v>
      </c>
      <c r="AM7532">
        <v>1216</v>
      </c>
      <c r="AN7532" s="1" t="s">
        <v>865</v>
      </c>
      <c r="AO7532" s="1" t="s">
        <v>499</v>
      </c>
      <c r="AP7532" s="1" t="s">
        <v>893</v>
      </c>
      <c r="AQ7532" s="1" t="s">
        <v>894</v>
      </c>
      <c r="AR7532">
        <v>2</v>
      </c>
      <c r="AS7532" s="1" t="s">
        <v>626</v>
      </c>
      <c r="AT7532" s="1" t="s">
        <v>943</v>
      </c>
      <c r="AU7532" s="1" t="s">
        <v>944</v>
      </c>
      <c r="AV7532" s="1" t="s">
        <v>945</v>
      </c>
      <c r="AW7532" s="1" t="s">
        <v>205</v>
      </c>
      <c r="AX7532" s="1" t="s">
        <v>30</v>
      </c>
      <c r="AY7532" s="1" t="s">
        <v>946</v>
      </c>
      <c r="AZ7532" s="1" t="s">
        <v>942</v>
      </c>
      <c r="BA7532">
        <v>1143</v>
      </c>
      <c r="BB7532" s="1" t="s">
        <v>889</v>
      </c>
    </row>
    <row r="7533" spans="1:54" x14ac:dyDescent="0.3">
      <c r="A7533" s="1" t="s">
        <v>1078</v>
      </c>
      <c r="B7533" s="1" t="s">
        <v>1580</v>
      </c>
      <c r="C7533" s="1" t="s">
        <v>1414</v>
      </c>
      <c r="D7533" s="1" t="s">
        <v>1559</v>
      </c>
      <c r="E7533" s="1" t="s">
        <v>1440</v>
      </c>
      <c r="F7533" s="1" t="s">
        <v>1581</v>
      </c>
      <c r="G7533">
        <v>2350</v>
      </c>
      <c r="H7533">
        <v>47.25</v>
      </c>
      <c r="I7533">
        <v>90.87</v>
      </c>
      <c r="J7533">
        <v>10321</v>
      </c>
      <c r="K7533" s="1" t="s">
        <v>1078</v>
      </c>
      <c r="L7533">
        <v>30</v>
      </c>
      <c r="M7533">
        <v>74.510000000000005</v>
      </c>
      <c r="N7533">
        <v>1</v>
      </c>
      <c r="O7533">
        <v>10321</v>
      </c>
      <c r="P7533" s="2">
        <v>38295</v>
      </c>
      <c r="Q7533" s="2">
        <v>38303</v>
      </c>
      <c r="R7533" s="2">
        <v>38298</v>
      </c>
      <c r="S7533" s="1" t="s">
        <v>1087</v>
      </c>
      <c r="T7533" s="1" t="s">
        <v>18</v>
      </c>
      <c r="U7533">
        <v>462</v>
      </c>
      <c r="V7533">
        <v>462</v>
      </c>
      <c r="W7533" s="1" t="s">
        <v>1384</v>
      </c>
      <c r="X7533" s="2">
        <v>37933</v>
      </c>
      <c r="Y7533">
        <v>9977.85</v>
      </c>
      <c r="Z7533">
        <v>462</v>
      </c>
      <c r="AA7533" s="1" t="s">
        <v>774</v>
      </c>
      <c r="AB7533" s="1" t="s">
        <v>775</v>
      </c>
      <c r="AC7533" s="1" t="s">
        <v>776</v>
      </c>
      <c r="AD7533" s="1" t="s">
        <v>777</v>
      </c>
      <c r="AE7533" s="1" t="s">
        <v>778</v>
      </c>
      <c r="AF7533" s="1" t="s">
        <v>18</v>
      </c>
      <c r="AG7533" s="1" t="s">
        <v>509</v>
      </c>
      <c r="AH7533" s="1" t="s">
        <v>205</v>
      </c>
      <c r="AI7533" s="1" t="s">
        <v>510</v>
      </c>
      <c r="AJ7533" s="1" t="s">
        <v>30</v>
      </c>
      <c r="AK7533">
        <v>1216</v>
      </c>
      <c r="AL7533">
        <v>85800</v>
      </c>
      <c r="AM7533">
        <v>1216</v>
      </c>
      <c r="AN7533" s="1" t="s">
        <v>865</v>
      </c>
      <c r="AO7533" s="1" t="s">
        <v>499</v>
      </c>
      <c r="AP7533" s="1" t="s">
        <v>893</v>
      </c>
      <c r="AQ7533" s="1" t="s">
        <v>894</v>
      </c>
      <c r="AR7533">
        <v>2</v>
      </c>
      <c r="AS7533" s="1" t="s">
        <v>626</v>
      </c>
      <c r="AT7533" s="1" t="s">
        <v>943</v>
      </c>
      <c r="AU7533" s="1" t="s">
        <v>944</v>
      </c>
      <c r="AV7533" s="1" t="s">
        <v>945</v>
      </c>
      <c r="AW7533" s="1" t="s">
        <v>205</v>
      </c>
      <c r="AX7533" s="1" t="s">
        <v>30</v>
      </c>
      <c r="AY7533" s="1" t="s">
        <v>946</v>
      </c>
      <c r="AZ7533" s="1" t="s">
        <v>942</v>
      </c>
      <c r="BA7533">
        <v>1143</v>
      </c>
      <c r="BB7533" s="1" t="s">
        <v>889</v>
      </c>
    </row>
    <row r="7534" spans="1:54" x14ac:dyDescent="0.3">
      <c r="A7534" s="1" t="s">
        <v>1078</v>
      </c>
      <c r="B7534" s="1" t="s">
        <v>1580</v>
      </c>
      <c r="C7534" s="1" t="s">
        <v>1414</v>
      </c>
      <c r="D7534" s="1" t="s">
        <v>1559</v>
      </c>
      <c r="E7534" s="1" t="s">
        <v>1440</v>
      </c>
      <c r="F7534" s="1" t="s">
        <v>1581</v>
      </c>
      <c r="G7534">
        <v>2350</v>
      </c>
      <c r="H7534">
        <v>47.25</v>
      </c>
      <c r="I7534">
        <v>90.87</v>
      </c>
      <c r="J7534">
        <v>10321</v>
      </c>
      <c r="K7534" s="1" t="s">
        <v>1078</v>
      </c>
      <c r="L7534">
        <v>30</v>
      </c>
      <c r="M7534">
        <v>74.510000000000005</v>
      </c>
      <c r="N7534">
        <v>1</v>
      </c>
      <c r="O7534">
        <v>10321</v>
      </c>
      <c r="P7534" s="2">
        <v>38295</v>
      </c>
      <c r="Q7534" s="2">
        <v>38303</v>
      </c>
      <c r="R7534" s="2">
        <v>38298</v>
      </c>
      <c r="S7534" s="1" t="s">
        <v>1087</v>
      </c>
      <c r="T7534" s="1" t="s">
        <v>18</v>
      </c>
      <c r="U7534">
        <v>462</v>
      </c>
      <c r="V7534">
        <v>462</v>
      </c>
      <c r="W7534" s="1" t="s">
        <v>1385</v>
      </c>
      <c r="X7534" s="2">
        <v>38318</v>
      </c>
      <c r="Y7534">
        <v>48355.87</v>
      </c>
      <c r="Z7534">
        <v>462</v>
      </c>
      <c r="AA7534" s="1" t="s">
        <v>774</v>
      </c>
      <c r="AB7534" s="1" t="s">
        <v>775</v>
      </c>
      <c r="AC7534" s="1" t="s">
        <v>776</v>
      </c>
      <c r="AD7534" s="1" t="s">
        <v>777</v>
      </c>
      <c r="AE7534" s="1" t="s">
        <v>778</v>
      </c>
      <c r="AF7534" s="1" t="s">
        <v>18</v>
      </c>
      <c r="AG7534" s="1" t="s">
        <v>509</v>
      </c>
      <c r="AH7534" s="1" t="s">
        <v>205</v>
      </c>
      <c r="AI7534" s="1" t="s">
        <v>510</v>
      </c>
      <c r="AJ7534" s="1" t="s">
        <v>30</v>
      </c>
      <c r="AK7534">
        <v>1216</v>
      </c>
      <c r="AL7534">
        <v>85800</v>
      </c>
      <c r="AM7534">
        <v>1216</v>
      </c>
      <c r="AN7534" s="1" t="s">
        <v>865</v>
      </c>
      <c r="AO7534" s="1" t="s">
        <v>499</v>
      </c>
      <c r="AP7534" s="1" t="s">
        <v>893</v>
      </c>
      <c r="AQ7534" s="1" t="s">
        <v>894</v>
      </c>
      <c r="AR7534">
        <v>2</v>
      </c>
      <c r="AS7534" s="1" t="s">
        <v>626</v>
      </c>
      <c r="AT7534" s="1" t="s">
        <v>943</v>
      </c>
      <c r="AU7534" s="1" t="s">
        <v>944</v>
      </c>
      <c r="AV7534" s="1" t="s">
        <v>945</v>
      </c>
      <c r="AW7534" s="1" t="s">
        <v>205</v>
      </c>
      <c r="AX7534" s="1" t="s">
        <v>30</v>
      </c>
      <c r="AY7534" s="1" t="s">
        <v>946</v>
      </c>
      <c r="AZ7534" s="1" t="s">
        <v>942</v>
      </c>
      <c r="BA7534">
        <v>1143</v>
      </c>
      <c r="BB7534" s="1" t="s">
        <v>889</v>
      </c>
    </row>
    <row r="7535" spans="1:54" x14ac:dyDescent="0.3">
      <c r="A7535" s="1" t="s">
        <v>1073</v>
      </c>
      <c r="B7535" s="1" t="s">
        <v>1588</v>
      </c>
      <c r="C7535" s="1" t="s">
        <v>1414</v>
      </c>
      <c r="D7535" s="1" t="s">
        <v>1559</v>
      </c>
      <c r="E7535" s="1" t="s">
        <v>1452</v>
      </c>
      <c r="F7535" s="1" t="s">
        <v>1534</v>
      </c>
      <c r="G7535">
        <v>7723</v>
      </c>
      <c r="H7535">
        <v>16.239999999999998</v>
      </c>
      <c r="I7535">
        <v>37.76</v>
      </c>
      <c r="J7535">
        <v>10321</v>
      </c>
      <c r="K7535" s="1" t="s">
        <v>1073</v>
      </c>
      <c r="L7535">
        <v>37</v>
      </c>
      <c r="M7535">
        <v>31.72</v>
      </c>
      <c r="N7535">
        <v>12</v>
      </c>
      <c r="O7535">
        <v>10321</v>
      </c>
      <c r="P7535" s="2">
        <v>38295</v>
      </c>
      <c r="Q7535" s="2">
        <v>38303</v>
      </c>
      <c r="R7535" s="2">
        <v>38298</v>
      </c>
      <c r="S7535" s="1" t="s">
        <v>1087</v>
      </c>
      <c r="T7535" s="1" t="s">
        <v>18</v>
      </c>
      <c r="U7535">
        <v>462</v>
      </c>
      <c r="V7535">
        <v>462</v>
      </c>
      <c r="W7535" s="1" t="s">
        <v>1383</v>
      </c>
      <c r="X7535" s="2">
        <v>38457</v>
      </c>
      <c r="Y7535">
        <v>30293.77</v>
      </c>
      <c r="Z7535">
        <v>462</v>
      </c>
      <c r="AA7535" s="1" t="s">
        <v>774</v>
      </c>
      <c r="AB7535" s="1" t="s">
        <v>775</v>
      </c>
      <c r="AC7535" s="1" t="s">
        <v>776</v>
      </c>
      <c r="AD7535" s="1" t="s">
        <v>777</v>
      </c>
      <c r="AE7535" s="1" t="s">
        <v>778</v>
      </c>
      <c r="AF7535" s="1" t="s">
        <v>18</v>
      </c>
      <c r="AG7535" s="1" t="s">
        <v>509</v>
      </c>
      <c r="AH7535" s="1" t="s">
        <v>205</v>
      </c>
      <c r="AI7535" s="1" t="s">
        <v>510</v>
      </c>
      <c r="AJ7535" s="1" t="s">
        <v>30</v>
      </c>
      <c r="AK7535">
        <v>1216</v>
      </c>
      <c r="AL7535">
        <v>85800</v>
      </c>
      <c r="AM7535">
        <v>1216</v>
      </c>
      <c r="AN7535" s="1" t="s">
        <v>865</v>
      </c>
      <c r="AO7535" s="1" t="s">
        <v>499</v>
      </c>
      <c r="AP7535" s="1" t="s">
        <v>893</v>
      </c>
      <c r="AQ7535" s="1" t="s">
        <v>894</v>
      </c>
      <c r="AR7535">
        <v>2</v>
      </c>
      <c r="AS7535" s="1" t="s">
        <v>626</v>
      </c>
      <c r="AT7535" s="1" t="s">
        <v>943</v>
      </c>
      <c r="AU7535" s="1" t="s">
        <v>944</v>
      </c>
      <c r="AV7535" s="1" t="s">
        <v>945</v>
      </c>
      <c r="AW7535" s="1" t="s">
        <v>205</v>
      </c>
      <c r="AX7535" s="1" t="s">
        <v>30</v>
      </c>
      <c r="AY7535" s="1" t="s">
        <v>946</v>
      </c>
      <c r="AZ7535" s="1" t="s">
        <v>942</v>
      </c>
      <c r="BA7535">
        <v>1143</v>
      </c>
      <c r="BB7535" s="1" t="s">
        <v>889</v>
      </c>
    </row>
    <row r="7536" spans="1:54" x14ac:dyDescent="0.3">
      <c r="A7536" s="1" t="s">
        <v>1073</v>
      </c>
      <c r="B7536" s="1" t="s">
        <v>1588</v>
      </c>
      <c r="C7536" s="1" t="s">
        <v>1414</v>
      </c>
      <c r="D7536" s="1" t="s">
        <v>1559</v>
      </c>
      <c r="E7536" s="1" t="s">
        <v>1452</v>
      </c>
      <c r="F7536" s="1" t="s">
        <v>1534</v>
      </c>
      <c r="G7536">
        <v>7723</v>
      </c>
      <c r="H7536">
        <v>16.239999999999998</v>
      </c>
      <c r="I7536">
        <v>37.76</v>
      </c>
      <c r="J7536">
        <v>10321</v>
      </c>
      <c r="K7536" s="1" t="s">
        <v>1073</v>
      </c>
      <c r="L7536">
        <v>37</v>
      </c>
      <c r="M7536">
        <v>31.72</v>
      </c>
      <c r="N7536">
        <v>12</v>
      </c>
      <c r="O7536">
        <v>10321</v>
      </c>
      <c r="P7536" s="2">
        <v>38295</v>
      </c>
      <c r="Q7536" s="2">
        <v>38303</v>
      </c>
      <c r="R7536" s="2">
        <v>38298</v>
      </c>
      <c r="S7536" s="1" t="s">
        <v>1087</v>
      </c>
      <c r="T7536" s="1" t="s">
        <v>18</v>
      </c>
      <c r="U7536">
        <v>462</v>
      </c>
      <c r="V7536">
        <v>462</v>
      </c>
      <c r="W7536" s="1" t="s">
        <v>1384</v>
      </c>
      <c r="X7536" s="2">
        <v>37933</v>
      </c>
      <c r="Y7536">
        <v>9977.85</v>
      </c>
      <c r="Z7536">
        <v>462</v>
      </c>
      <c r="AA7536" s="1" t="s">
        <v>774</v>
      </c>
      <c r="AB7536" s="1" t="s">
        <v>775</v>
      </c>
      <c r="AC7536" s="1" t="s">
        <v>776</v>
      </c>
      <c r="AD7536" s="1" t="s">
        <v>777</v>
      </c>
      <c r="AE7536" s="1" t="s">
        <v>778</v>
      </c>
      <c r="AF7536" s="1" t="s">
        <v>18</v>
      </c>
      <c r="AG7536" s="1" t="s">
        <v>509</v>
      </c>
      <c r="AH7536" s="1" t="s">
        <v>205</v>
      </c>
      <c r="AI7536" s="1" t="s">
        <v>510</v>
      </c>
      <c r="AJ7536" s="1" t="s">
        <v>30</v>
      </c>
      <c r="AK7536">
        <v>1216</v>
      </c>
      <c r="AL7536">
        <v>85800</v>
      </c>
      <c r="AM7536">
        <v>1216</v>
      </c>
      <c r="AN7536" s="1" t="s">
        <v>865</v>
      </c>
      <c r="AO7536" s="1" t="s">
        <v>499</v>
      </c>
      <c r="AP7536" s="1" t="s">
        <v>893</v>
      </c>
      <c r="AQ7536" s="1" t="s">
        <v>894</v>
      </c>
      <c r="AR7536">
        <v>2</v>
      </c>
      <c r="AS7536" s="1" t="s">
        <v>626</v>
      </c>
      <c r="AT7536" s="1" t="s">
        <v>943</v>
      </c>
      <c r="AU7536" s="1" t="s">
        <v>944</v>
      </c>
      <c r="AV7536" s="1" t="s">
        <v>945</v>
      </c>
      <c r="AW7536" s="1" t="s">
        <v>205</v>
      </c>
      <c r="AX7536" s="1" t="s">
        <v>30</v>
      </c>
      <c r="AY7536" s="1" t="s">
        <v>946</v>
      </c>
      <c r="AZ7536" s="1" t="s">
        <v>942</v>
      </c>
      <c r="BA7536">
        <v>1143</v>
      </c>
      <c r="BB7536" s="1" t="s">
        <v>889</v>
      </c>
    </row>
    <row r="7537" spans="1:54" x14ac:dyDescent="0.3">
      <c r="A7537" s="1" t="s">
        <v>1073</v>
      </c>
      <c r="B7537" s="1" t="s">
        <v>1588</v>
      </c>
      <c r="C7537" s="1" t="s">
        <v>1414</v>
      </c>
      <c r="D7537" s="1" t="s">
        <v>1559</v>
      </c>
      <c r="E7537" s="1" t="s">
        <v>1452</v>
      </c>
      <c r="F7537" s="1" t="s">
        <v>1534</v>
      </c>
      <c r="G7537">
        <v>7723</v>
      </c>
      <c r="H7537">
        <v>16.239999999999998</v>
      </c>
      <c r="I7537">
        <v>37.76</v>
      </c>
      <c r="J7537">
        <v>10321</v>
      </c>
      <c r="K7537" s="1" t="s">
        <v>1073</v>
      </c>
      <c r="L7537">
        <v>37</v>
      </c>
      <c r="M7537">
        <v>31.72</v>
      </c>
      <c r="N7537">
        <v>12</v>
      </c>
      <c r="O7537">
        <v>10321</v>
      </c>
      <c r="P7537" s="2">
        <v>38295</v>
      </c>
      <c r="Q7537" s="2">
        <v>38303</v>
      </c>
      <c r="R7537" s="2">
        <v>38298</v>
      </c>
      <c r="S7537" s="1" t="s">
        <v>1087</v>
      </c>
      <c r="T7537" s="1" t="s">
        <v>18</v>
      </c>
      <c r="U7537">
        <v>462</v>
      </c>
      <c r="V7537">
        <v>462</v>
      </c>
      <c r="W7537" s="1" t="s">
        <v>1385</v>
      </c>
      <c r="X7537" s="2">
        <v>38318</v>
      </c>
      <c r="Y7537">
        <v>48355.87</v>
      </c>
      <c r="Z7537">
        <v>462</v>
      </c>
      <c r="AA7537" s="1" t="s">
        <v>774</v>
      </c>
      <c r="AB7537" s="1" t="s">
        <v>775</v>
      </c>
      <c r="AC7537" s="1" t="s">
        <v>776</v>
      </c>
      <c r="AD7537" s="1" t="s">
        <v>777</v>
      </c>
      <c r="AE7537" s="1" t="s">
        <v>778</v>
      </c>
      <c r="AF7537" s="1" t="s">
        <v>18</v>
      </c>
      <c r="AG7537" s="1" t="s">
        <v>509</v>
      </c>
      <c r="AH7537" s="1" t="s">
        <v>205</v>
      </c>
      <c r="AI7537" s="1" t="s">
        <v>510</v>
      </c>
      <c r="AJ7537" s="1" t="s">
        <v>30</v>
      </c>
      <c r="AK7537">
        <v>1216</v>
      </c>
      <c r="AL7537">
        <v>85800</v>
      </c>
      <c r="AM7537">
        <v>1216</v>
      </c>
      <c r="AN7537" s="1" t="s">
        <v>865</v>
      </c>
      <c r="AO7537" s="1" t="s">
        <v>499</v>
      </c>
      <c r="AP7537" s="1" t="s">
        <v>893</v>
      </c>
      <c r="AQ7537" s="1" t="s">
        <v>894</v>
      </c>
      <c r="AR7537">
        <v>2</v>
      </c>
      <c r="AS7537" s="1" t="s">
        <v>626</v>
      </c>
      <c r="AT7537" s="1" t="s">
        <v>943</v>
      </c>
      <c r="AU7537" s="1" t="s">
        <v>944</v>
      </c>
      <c r="AV7537" s="1" t="s">
        <v>945</v>
      </c>
      <c r="AW7537" s="1" t="s">
        <v>205</v>
      </c>
      <c r="AX7537" s="1" t="s">
        <v>30</v>
      </c>
      <c r="AY7537" s="1" t="s">
        <v>946</v>
      </c>
      <c r="AZ7537" s="1" t="s">
        <v>942</v>
      </c>
      <c r="BA7537">
        <v>1143</v>
      </c>
      <c r="BB7537" s="1" t="s">
        <v>889</v>
      </c>
    </row>
    <row r="7538" spans="1:54" x14ac:dyDescent="0.3">
      <c r="A7538" s="1" t="s">
        <v>1080</v>
      </c>
      <c r="B7538" s="1" t="s">
        <v>1591</v>
      </c>
      <c r="C7538" s="1" t="s">
        <v>1414</v>
      </c>
      <c r="D7538" s="1" t="s">
        <v>1559</v>
      </c>
      <c r="E7538" s="1" t="s">
        <v>1474</v>
      </c>
      <c r="F7538" s="1" t="s">
        <v>1592</v>
      </c>
      <c r="G7538">
        <v>4695</v>
      </c>
      <c r="H7538">
        <v>50.51</v>
      </c>
      <c r="I7538">
        <v>85.61</v>
      </c>
      <c r="J7538">
        <v>10321</v>
      </c>
      <c r="K7538" s="1" t="s">
        <v>1080</v>
      </c>
      <c r="L7538">
        <v>39</v>
      </c>
      <c r="M7538">
        <v>81.33</v>
      </c>
      <c r="N7538">
        <v>2</v>
      </c>
      <c r="O7538">
        <v>10321</v>
      </c>
      <c r="P7538" s="2">
        <v>38295</v>
      </c>
      <c r="Q7538" s="2">
        <v>38303</v>
      </c>
      <c r="R7538" s="2">
        <v>38298</v>
      </c>
      <c r="S7538" s="1" t="s">
        <v>1087</v>
      </c>
      <c r="T7538" s="1" t="s">
        <v>18</v>
      </c>
      <c r="U7538">
        <v>462</v>
      </c>
      <c r="V7538">
        <v>462</v>
      </c>
      <c r="W7538" s="1" t="s">
        <v>1383</v>
      </c>
      <c r="X7538" s="2">
        <v>38457</v>
      </c>
      <c r="Y7538">
        <v>30293.77</v>
      </c>
      <c r="Z7538">
        <v>462</v>
      </c>
      <c r="AA7538" s="1" t="s">
        <v>774</v>
      </c>
      <c r="AB7538" s="1" t="s">
        <v>775</v>
      </c>
      <c r="AC7538" s="1" t="s">
        <v>776</v>
      </c>
      <c r="AD7538" s="1" t="s">
        <v>777</v>
      </c>
      <c r="AE7538" s="1" t="s">
        <v>778</v>
      </c>
      <c r="AF7538" s="1" t="s">
        <v>18</v>
      </c>
      <c r="AG7538" s="1" t="s">
        <v>509</v>
      </c>
      <c r="AH7538" s="1" t="s">
        <v>205</v>
      </c>
      <c r="AI7538" s="1" t="s">
        <v>510</v>
      </c>
      <c r="AJ7538" s="1" t="s">
        <v>30</v>
      </c>
      <c r="AK7538">
        <v>1216</v>
      </c>
      <c r="AL7538">
        <v>85800</v>
      </c>
      <c r="AM7538">
        <v>1216</v>
      </c>
      <c r="AN7538" s="1" t="s">
        <v>865</v>
      </c>
      <c r="AO7538" s="1" t="s">
        <v>499</v>
      </c>
      <c r="AP7538" s="1" t="s">
        <v>893</v>
      </c>
      <c r="AQ7538" s="1" t="s">
        <v>894</v>
      </c>
      <c r="AR7538">
        <v>2</v>
      </c>
      <c r="AS7538" s="1" t="s">
        <v>626</v>
      </c>
      <c r="AT7538" s="1" t="s">
        <v>943</v>
      </c>
      <c r="AU7538" s="1" t="s">
        <v>944</v>
      </c>
      <c r="AV7538" s="1" t="s">
        <v>945</v>
      </c>
      <c r="AW7538" s="1" t="s">
        <v>205</v>
      </c>
      <c r="AX7538" s="1" t="s">
        <v>30</v>
      </c>
      <c r="AY7538" s="1" t="s">
        <v>946</v>
      </c>
      <c r="AZ7538" s="1" t="s">
        <v>942</v>
      </c>
      <c r="BA7538">
        <v>1143</v>
      </c>
      <c r="BB7538" s="1" t="s">
        <v>889</v>
      </c>
    </row>
    <row r="7539" spans="1:54" x14ac:dyDescent="0.3">
      <c r="A7539" s="1" t="s">
        <v>1080</v>
      </c>
      <c r="B7539" s="1" t="s">
        <v>1591</v>
      </c>
      <c r="C7539" s="1" t="s">
        <v>1414</v>
      </c>
      <c r="D7539" s="1" t="s">
        <v>1559</v>
      </c>
      <c r="E7539" s="1" t="s">
        <v>1474</v>
      </c>
      <c r="F7539" s="1" t="s">
        <v>1592</v>
      </c>
      <c r="G7539">
        <v>4695</v>
      </c>
      <c r="H7539">
        <v>50.51</v>
      </c>
      <c r="I7539">
        <v>85.61</v>
      </c>
      <c r="J7539">
        <v>10321</v>
      </c>
      <c r="K7539" s="1" t="s">
        <v>1080</v>
      </c>
      <c r="L7539">
        <v>39</v>
      </c>
      <c r="M7539">
        <v>81.33</v>
      </c>
      <c r="N7539">
        <v>2</v>
      </c>
      <c r="O7539">
        <v>10321</v>
      </c>
      <c r="P7539" s="2">
        <v>38295</v>
      </c>
      <c r="Q7539" s="2">
        <v>38303</v>
      </c>
      <c r="R7539" s="2">
        <v>38298</v>
      </c>
      <c r="S7539" s="1" t="s">
        <v>1087</v>
      </c>
      <c r="T7539" s="1" t="s">
        <v>18</v>
      </c>
      <c r="U7539">
        <v>462</v>
      </c>
      <c r="V7539">
        <v>462</v>
      </c>
      <c r="W7539" s="1" t="s">
        <v>1384</v>
      </c>
      <c r="X7539" s="2">
        <v>37933</v>
      </c>
      <c r="Y7539">
        <v>9977.85</v>
      </c>
      <c r="Z7539">
        <v>462</v>
      </c>
      <c r="AA7539" s="1" t="s">
        <v>774</v>
      </c>
      <c r="AB7539" s="1" t="s">
        <v>775</v>
      </c>
      <c r="AC7539" s="1" t="s">
        <v>776</v>
      </c>
      <c r="AD7539" s="1" t="s">
        <v>777</v>
      </c>
      <c r="AE7539" s="1" t="s">
        <v>778</v>
      </c>
      <c r="AF7539" s="1" t="s">
        <v>18</v>
      </c>
      <c r="AG7539" s="1" t="s">
        <v>509</v>
      </c>
      <c r="AH7539" s="1" t="s">
        <v>205</v>
      </c>
      <c r="AI7539" s="1" t="s">
        <v>510</v>
      </c>
      <c r="AJ7539" s="1" t="s">
        <v>30</v>
      </c>
      <c r="AK7539">
        <v>1216</v>
      </c>
      <c r="AL7539">
        <v>85800</v>
      </c>
      <c r="AM7539">
        <v>1216</v>
      </c>
      <c r="AN7539" s="1" t="s">
        <v>865</v>
      </c>
      <c r="AO7539" s="1" t="s">
        <v>499</v>
      </c>
      <c r="AP7539" s="1" t="s">
        <v>893</v>
      </c>
      <c r="AQ7539" s="1" t="s">
        <v>894</v>
      </c>
      <c r="AR7539">
        <v>2</v>
      </c>
      <c r="AS7539" s="1" t="s">
        <v>626</v>
      </c>
      <c r="AT7539" s="1" t="s">
        <v>943</v>
      </c>
      <c r="AU7539" s="1" t="s">
        <v>944</v>
      </c>
      <c r="AV7539" s="1" t="s">
        <v>945</v>
      </c>
      <c r="AW7539" s="1" t="s">
        <v>205</v>
      </c>
      <c r="AX7539" s="1" t="s">
        <v>30</v>
      </c>
      <c r="AY7539" s="1" t="s">
        <v>946</v>
      </c>
      <c r="AZ7539" s="1" t="s">
        <v>942</v>
      </c>
      <c r="BA7539">
        <v>1143</v>
      </c>
      <c r="BB7539" s="1" t="s">
        <v>889</v>
      </c>
    </row>
    <row r="7540" spans="1:54" x14ac:dyDescent="0.3">
      <c r="A7540" s="1" t="s">
        <v>1080</v>
      </c>
      <c r="B7540" s="1" t="s">
        <v>1591</v>
      </c>
      <c r="C7540" s="1" t="s">
        <v>1414</v>
      </c>
      <c r="D7540" s="1" t="s">
        <v>1559</v>
      </c>
      <c r="E7540" s="1" t="s">
        <v>1474</v>
      </c>
      <c r="F7540" s="1" t="s">
        <v>1592</v>
      </c>
      <c r="G7540">
        <v>4695</v>
      </c>
      <c r="H7540">
        <v>50.51</v>
      </c>
      <c r="I7540">
        <v>85.61</v>
      </c>
      <c r="J7540">
        <v>10321</v>
      </c>
      <c r="K7540" s="1" t="s">
        <v>1080</v>
      </c>
      <c r="L7540">
        <v>39</v>
      </c>
      <c r="M7540">
        <v>81.33</v>
      </c>
      <c r="N7540">
        <v>2</v>
      </c>
      <c r="O7540">
        <v>10321</v>
      </c>
      <c r="P7540" s="2">
        <v>38295</v>
      </c>
      <c r="Q7540" s="2">
        <v>38303</v>
      </c>
      <c r="R7540" s="2">
        <v>38298</v>
      </c>
      <c r="S7540" s="1" t="s">
        <v>1087</v>
      </c>
      <c r="T7540" s="1" t="s">
        <v>18</v>
      </c>
      <c r="U7540">
        <v>462</v>
      </c>
      <c r="V7540">
        <v>462</v>
      </c>
      <c r="W7540" s="1" t="s">
        <v>1385</v>
      </c>
      <c r="X7540" s="2">
        <v>38318</v>
      </c>
      <c r="Y7540">
        <v>48355.87</v>
      </c>
      <c r="Z7540">
        <v>462</v>
      </c>
      <c r="AA7540" s="1" t="s">
        <v>774</v>
      </c>
      <c r="AB7540" s="1" t="s">
        <v>775</v>
      </c>
      <c r="AC7540" s="1" t="s">
        <v>776</v>
      </c>
      <c r="AD7540" s="1" t="s">
        <v>777</v>
      </c>
      <c r="AE7540" s="1" t="s">
        <v>778</v>
      </c>
      <c r="AF7540" s="1" t="s">
        <v>18</v>
      </c>
      <c r="AG7540" s="1" t="s">
        <v>509</v>
      </c>
      <c r="AH7540" s="1" t="s">
        <v>205</v>
      </c>
      <c r="AI7540" s="1" t="s">
        <v>510</v>
      </c>
      <c r="AJ7540" s="1" t="s">
        <v>30</v>
      </c>
      <c r="AK7540">
        <v>1216</v>
      </c>
      <c r="AL7540">
        <v>85800</v>
      </c>
      <c r="AM7540">
        <v>1216</v>
      </c>
      <c r="AN7540" s="1" t="s">
        <v>865</v>
      </c>
      <c r="AO7540" s="1" t="s">
        <v>499</v>
      </c>
      <c r="AP7540" s="1" t="s">
        <v>893</v>
      </c>
      <c r="AQ7540" s="1" t="s">
        <v>894</v>
      </c>
      <c r="AR7540">
        <v>2</v>
      </c>
      <c r="AS7540" s="1" t="s">
        <v>626</v>
      </c>
      <c r="AT7540" s="1" t="s">
        <v>943</v>
      </c>
      <c r="AU7540" s="1" t="s">
        <v>944</v>
      </c>
      <c r="AV7540" s="1" t="s">
        <v>945</v>
      </c>
      <c r="AW7540" s="1" t="s">
        <v>205</v>
      </c>
      <c r="AX7540" s="1" t="s">
        <v>30</v>
      </c>
      <c r="AY7540" s="1" t="s">
        <v>946</v>
      </c>
      <c r="AZ7540" s="1" t="s">
        <v>942</v>
      </c>
      <c r="BA7540">
        <v>1143</v>
      </c>
      <c r="BB7540" s="1" t="s">
        <v>889</v>
      </c>
    </row>
    <row r="7541" spans="1:54" x14ac:dyDescent="0.3">
      <c r="A7541" s="1" t="s">
        <v>1081</v>
      </c>
      <c r="B7541" s="1" t="s">
        <v>1597</v>
      </c>
      <c r="C7541" s="1" t="s">
        <v>1414</v>
      </c>
      <c r="D7541" s="1" t="s">
        <v>1559</v>
      </c>
      <c r="E7541" s="1" t="s">
        <v>1493</v>
      </c>
      <c r="F7541" s="1" t="s">
        <v>1598</v>
      </c>
      <c r="G7541">
        <v>9446</v>
      </c>
      <c r="H7541">
        <v>62.11</v>
      </c>
      <c r="I7541">
        <v>107.08</v>
      </c>
      <c r="J7541">
        <v>10321</v>
      </c>
      <c r="K7541" s="1" t="s">
        <v>1081</v>
      </c>
      <c r="L7541">
        <v>21</v>
      </c>
      <c r="M7541">
        <v>103.87</v>
      </c>
      <c r="N7541">
        <v>4</v>
      </c>
      <c r="O7541">
        <v>10321</v>
      </c>
      <c r="P7541" s="2">
        <v>38295</v>
      </c>
      <c r="Q7541" s="2">
        <v>38303</v>
      </c>
      <c r="R7541" s="2">
        <v>38298</v>
      </c>
      <c r="S7541" s="1" t="s">
        <v>1087</v>
      </c>
      <c r="T7541" s="1" t="s">
        <v>18</v>
      </c>
      <c r="U7541">
        <v>462</v>
      </c>
      <c r="V7541">
        <v>462</v>
      </c>
      <c r="W7541" s="1" t="s">
        <v>1383</v>
      </c>
      <c r="X7541" s="2">
        <v>38457</v>
      </c>
      <c r="Y7541">
        <v>30293.77</v>
      </c>
      <c r="Z7541">
        <v>462</v>
      </c>
      <c r="AA7541" s="1" t="s">
        <v>774</v>
      </c>
      <c r="AB7541" s="1" t="s">
        <v>775</v>
      </c>
      <c r="AC7541" s="1" t="s">
        <v>776</v>
      </c>
      <c r="AD7541" s="1" t="s">
        <v>777</v>
      </c>
      <c r="AE7541" s="1" t="s">
        <v>778</v>
      </c>
      <c r="AF7541" s="1" t="s">
        <v>18</v>
      </c>
      <c r="AG7541" s="1" t="s">
        <v>509</v>
      </c>
      <c r="AH7541" s="1" t="s">
        <v>205</v>
      </c>
      <c r="AI7541" s="1" t="s">
        <v>510</v>
      </c>
      <c r="AJ7541" s="1" t="s">
        <v>30</v>
      </c>
      <c r="AK7541">
        <v>1216</v>
      </c>
      <c r="AL7541">
        <v>85800</v>
      </c>
      <c r="AM7541">
        <v>1216</v>
      </c>
      <c r="AN7541" s="1" t="s">
        <v>865</v>
      </c>
      <c r="AO7541" s="1" t="s">
        <v>499</v>
      </c>
      <c r="AP7541" s="1" t="s">
        <v>893</v>
      </c>
      <c r="AQ7541" s="1" t="s">
        <v>894</v>
      </c>
      <c r="AR7541">
        <v>2</v>
      </c>
      <c r="AS7541" s="1" t="s">
        <v>626</v>
      </c>
      <c r="AT7541" s="1" t="s">
        <v>943</v>
      </c>
      <c r="AU7541" s="1" t="s">
        <v>944</v>
      </c>
      <c r="AV7541" s="1" t="s">
        <v>945</v>
      </c>
      <c r="AW7541" s="1" t="s">
        <v>205</v>
      </c>
      <c r="AX7541" s="1" t="s">
        <v>30</v>
      </c>
      <c r="AY7541" s="1" t="s">
        <v>946</v>
      </c>
      <c r="AZ7541" s="1" t="s">
        <v>942</v>
      </c>
      <c r="BA7541">
        <v>1143</v>
      </c>
      <c r="BB7541" s="1" t="s">
        <v>889</v>
      </c>
    </row>
    <row r="7542" spans="1:54" x14ac:dyDescent="0.3">
      <c r="A7542" s="1" t="s">
        <v>1081</v>
      </c>
      <c r="B7542" s="1" t="s">
        <v>1597</v>
      </c>
      <c r="C7542" s="1" t="s">
        <v>1414</v>
      </c>
      <c r="D7542" s="1" t="s">
        <v>1559</v>
      </c>
      <c r="E7542" s="1" t="s">
        <v>1493</v>
      </c>
      <c r="F7542" s="1" t="s">
        <v>1598</v>
      </c>
      <c r="G7542">
        <v>9446</v>
      </c>
      <c r="H7542">
        <v>62.11</v>
      </c>
      <c r="I7542">
        <v>107.08</v>
      </c>
      <c r="J7542">
        <v>10321</v>
      </c>
      <c r="K7542" s="1" t="s">
        <v>1081</v>
      </c>
      <c r="L7542">
        <v>21</v>
      </c>
      <c r="M7542">
        <v>103.87</v>
      </c>
      <c r="N7542">
        <v>4</v>
      </c>
      <c r="O7542">
        <v>10321</v>
      </c>
      <c r="P7542" s="2">
        <v>38295</v>
      </c>
      <c r="Q7542" s="2">
        <v>38303</v>
      </c>
      <c r="R7542" s="2">
        <v>38298</v>
      </c>
      <c r="S7542" s="1" t="s">
        <v>1087</v>
      </c>
      <c r="T7542" s="1" t="s">
        <v>18</v>
      </c>
      <c r="U7542">
        <v>462</v>
      </c>
      <c r="V7542">
        <v>462</v>
      </c>
      <c r="W7542" s="1" t="s">
        <v>1384</v>
      </c>
      <c r="X7542" s="2">
        <v>37933</v>
      </c>
      <c r="Y7542">
        <v>9977.85</v>
      </c>
      <c r="Z7542">
        <v>462</v>
      </c>
      <c r="AA7542" s="1" t="s">
        <v>774</v>
      </c>
      <c r="AB7542" s="1" t="s">
        <v>775</v>
      </c>
      <c r="AC7542" s="1" t="s">
        <v>776</v>
      </c>
      <c r="AD7542" s="1" t="s">
        <v>777</v>
      </c>
      <c r="AE7542" s="1" t="s">
        <v>778</v>
      </c>
      <c r="AF7542" s="1" t="s">
        <v>18</v>
      </c>
      <c r="AG7542" s="1" t="s">
        <v>509</v>
      </c>
      <c r="AH7542" s="1" t="s">
        <v>205</v>
      </c>
      <c r="AI7542" s="1" t="s">
        <v>510</v>
      </c>
      <c r="AJ7542" s="1" t="s">
        <v>30</v>
      </c>
      <c r="AK7542">
        <v>1216</v>
      </c>
      <c r="AL7542">
        <v>85800</v>
      </c>
      <c r="AM7542">
        <v>1216</v>
      </c>
      <c r="AN7542" s="1" t="s">
        <v>865</v>
      </c>
      <c r="AO7542" s="1" t="s">
        <v>499</v>
      </c>
      <c r="AP7542" s="1" t="s">
        <v>893</v>
      </c>
      <c r="AQ7542" s="1" t="s">
        <v>894</v>
      </c>
      <c r="AR7542">
        <v>2</v>
      </c>
      <c r="AS7542" s="1" t="s">
        <v>626</v>
      </c>
      <c r="AT7542" s="1" t="s">
        <v>943</v>
      </c>
      <c r="AU7542" s="1" t="s">
        <v>944</v>
      </c>
      <c r="AV7542" s="1" t="s">
        <v>945</v>
      </c>
      <c r="AW7542" s="1" t="s">
        <v>205</v>
      </c>
      <c r="AX7542" s="1" t="s">
        <v>30</v>
      </c>
      <c r="AY7542" s="1" t="s">
        <v>946</v>
      </c>
      <c r="AZ7542" s="1" t="s">
        <v>942</v>
      </c>
      <c r="BA7542">
        <v>1143</v>
      </c>
      <c r="BB7542" s="1" t="s">
        <v>889</v>
      </c>
    </row>
    <row r="7543" spans="1:54" x14ac:dyDescent="0.3">
      <c r="A7543" s="1" t="s">
        <v>1081</v>
      </c>
      <c r="B7543" s="1" t="s">
        <v>1597</v>
      </c>
      <c r="C7543" s="1" t="s">
        <v>1414</v>
      </c>
      <c r="D7543" s="1" t="s">
        <v>1559</v>
      </c>
      <c r="E7543" s="1" t="s">
        <v>1493</v>
      </c>
      <c r="F7543" s="1" t="s">
        <v>1598</v>
      </c>
      <c r="G7543">
        <v>9446</v>
      </c>
      <c r="H7543">
        <v>62.11</v>
      </c>
      <c r="I7543">
        <v>107.08</v>
      </c>
      <c r="J7543">
        <v>10321</v>
      </c>
      <c r="K7543" s="1" t="s">
        <v>1081</v>
      </c>
      <c r="L7543">
        <v>21</v>
      </c>
      <c r="M7543">
        <v>103.87</v>
      </c>
      <c r="N7543">
        <v>4</v>
      </c>
      <c r="O7543">
        <v>10321</v>
      </c>
      <c r="P7543" s="2">
        <v>38295</v>
      </c>
      <c r="Q7543" s="2">
        <v>38303</v>
      </c>
      <c r="R7543" s="2">
        <v>38298</v>
      </c>
      <c r="S7543" s="1" t="s">
        <v>1087</v>
      </c>
      <c r="T7543" s="1" t="s">
        <v>18</v>
      </c>
      <c r="U7543">
        <v>462</v>
      </c>
      <c r="V7543">
        <v>462</v>
      </c>
      <c r="W7543" s="1" t="s">
        <v>1385</v>
      </c>
      <c r="X7543" s="2">
        <v>38318</v>
      </c>
      <c r="Y7543">
        <v>48355.87</v>
      </c>
      <c r="Z7543">
        <v>462</v>
      </c>
      <c r="AA7543" s="1" t="s">
        <v>774</v>
      </c>
      <c r="AB7543" s="1" t="s">
        <v>775</v>
      </c>
      <c r="AC7543" s="1" t="s">
        <v>776</v>
      </c>
      <c r="AD7543" s="1" t="s">
        <v>777</v>
      </c>
      <c r="AE7543" s="1" t="s">
        <v>778</v>
      </c>
      <c r="AF7543" s="1" t="s">
        <v>18</v>
      </c>
      <c r="AG7543" s="1" t="s">
        <v>509</v>
      </c>
      <c r="AH7543" s="1" t="s">
        <v>205</v>
      </c>
      <c r="AI7543" s="1" t="s">
        <v>510</v>
      </c>
      <c r="AJ7543" s="1" t="s">
        <v>30</v>
      </c>
      <c r="AK7543">
        <v>1216</v>
      </c>
      <c r="AL7543">
        <v>85800</v>
      </c>
      <c r="AM7543">
        <v>1216</v>
      </c>
      <c r="AN7543" s="1" t="s">
        <v>865</v>
      </c>
      <c r="AO7543" s="1" t="s">
        <v>499</v>
      </c>
      <c r="AP7543" s="1" t="s">
        <v>893</v>
      </c>
      <c r="AQ7543" s="1" t="s">
        <v>894</v>
      </c>
      <c r="AR7543">
        <v>2</v>
      </c>
      <c r="AS7543" s="1" t="s">
        <v>626</v>
      </c>
      <c r="AT7543" s="1" t="s">
        <v>943</v>
      </c>
      <c r="AU7543" s="1" t="s">
        <v>944</v>
      </c>
      <c r="AV7543" s="1" t="s">
        <v>945</v>
      </c>
      <c r="AW7543" s="1" t="s">
        <v>205</v>
      </c>
      <c r="AX7543" s="1" t="s">
        <v>30</v>
      </c>
      <c r="AY7543" s="1" t="s">
        <v>946</v>
      </c>
      <c r="AZ7543" s="1" t="s">
        <v>942</v>
      </c>
      <c r="BA7543">
        <v>1143</v>
      </c>
      <c r="BB7543" s="1" t="s">
        <v>889</v>
      </c>
    </row>
    <row r="7544" spans="1:54" x14ac:dyDescent="0.3">
      <c r="A7544" s="1" t="s">
        <v>1064</v>
      </c>
      <c r="B7544" s="1" t="s">
        <v>1601</v>
      </c>
      <c r="C7544" s="1" t="s">
        <v>1414</v>
      </c>
      <c r="D7544" s="1" t="s">
        <v>1465</v>
      </c>
      <c r="E7544" s="1" t="s">
        <v>1440</v>
      </c>
      <c r="F7544" s="1" t="s">
        <v>1450</v>
      </c>
      <c r="G7544">
        <v>6600</v>
      </c>
      <c r="H7544">
        <v>98.3</v>
      </c>
      <c r="I7544">
        <v>140.43</v>
      </c>
      <c r="J7544">
        <v>10321</v>
      </c>
      <c r="K7544" s="1" t="s">
        <v>1064</v>
      </c>
      <c r="L7544">
        <v>26</v>
      </c>
      <c r="M7544">
        <v>137.62</v>
      </c>
      <c r="N7544">
        <v>13</v>
      </c>
      <c r="O7544">
        <v>10321</v>
      </c>
      <c r="P7544" s="2">
        <v>38295</v>
      </c>
      <c r="Q7544" s="2">
        <v>38303</v>
      </c>
      <c r="R7544" s="2">
        <v>38298</v>
      </c>
      <c r="S7544" s="1" t="s">
        <v>1087</v>
      </c>
      <c r="T7544" s="1" t="s">
        <v>18</v>
      </c>
      <c r="U7544">
        <v>462</v>
      </c>
      <c r="V7544">
        <v>462</v>
      </c>
      <c r="W7544" s="1" t="s">
        <v>1383</v>
      </c>
      <c r="X7544" s="2">
        <v>38457</v>
      </c>
      <c r="Y7544">
        <v>30293.77</v>
      </c>
      <c r="Z7544">
        <v>462</v>
      </c>
      <c r="AA7544" s="1" t="s">
        <v>774</v>
      </c>
      <c r="AB7544" s="1" t="s">
        <v>775</v>
      </c>
      <c r="AC7544" s="1" t="s">
        <v>776</v>
      </c>
      <c r="AD7544" s="1" t="s">
        <v>777</v>
      </c>
      <c r="AE7544" s="1" t="s">
        <v>778</v>
      </c>
      <c r="AF7544" s="1" t="s">
        <v>18</v>
      </c>
      <c r="AG7544" s="1" t="s">
        <v>509</v>
      </c>
      <c r="AH7544" s="1" t="s">
        <v>205</v>
      </c>
      <c r="AI7544" s="1" t="s">
        <v>510</v>
      </c>
      <c r="AJ7544" s="1" t="s">
        <v>30</v>
      </c>
      <c r="AK7544">
        <v>1216</v>
      </c>
      <c r="AL7544">
        <v>85800</v>
      </c>
      <c r="AM7544">
        <v>1216</v>
      </c>
      <c r="AN7544" s="1" t="s">
        <v>865</v>
      </c>
      <c r="AO7544" s="1" t="s">
        <v>499</v>
      </c>
      <c r="AP7544" s="1" t="s">
        <v>893</v>
      </c>
      <c r="AQ7544" s="1" t="s">
        <v>894</v>
      </c>
      <c r="AR7544">
        <v>2</v>
      </c>
      <c r="AS7544" s="1" t="s">
        <v>626</v>
      </c>
      <c r="AT7544" s="1" t="s">
        <v>943</v>
      </c>
      <c r="AU7544" s="1" t="s">
        <v>944</v>
      </c>
      <c r="AV7544" s="1" t="s">
        <v>945</v>
      </c>
      <c r="AW7544" s="1" t="s">
        <v>205</v>
      </c>
      <c r="AX7544" s="1" t="s">
        <v>30</v>
      </c>
      <c r="AY7544" s="1" t="s">
        <v>946</v>
      </c>
      <c r="AZ7544" s="1" t="s">
        <v>942</v>
      </c>
      <c r="BA7544">
        <v>1143</v>
      </c>
      <c r="BB7544" s="1" t="s">
        <v>889</v>
      </c>
    </row>
    <row r="7545" spans="1:54" x14ac:dyDescent="0.3">
      <c r="A7545" s="1" t="s">
        <v>1064</v>
      </c>
      <c r="B7545" s="1" t="s">
        <v>1601</v>
      </c>
      <c r="C7545" s="1" t="s">
        <v>1414</v>
      </c>
      <c r="D7545" s="1" t="s">
        <v>1465</v>
      </c>
      <c r="E7545" s="1" t="s">
        <v>1440</v>
      </c>
      <c r="F7545" s="1" t="s">
        <v>1450</v>
      </c>
      <c r="G7545">
        <v>6600</v>
      </c>
      <c r="H7545">
        <v>98.3</v>
      </c>
      <c r="I7545">
        <v>140.43</v>
      </c>
      <c r="J7545">
        <v>10321</v>
      </c>
      <c r="K7545" s="1" t="s">
        <v>1064</v>
      </c>
      <c r="L7545">
        <v>26</v>
      </c>
      <c r="M7545">
        <v>137.62</v>
      </c>
      <c r="N7545">
        <v>13</v>
      </c>
      <c r="O7545">
        <v>10321</v>
      </c>
      <c r="P7545" s="2">
        <v>38295</v>
      </c>
      <c r="Q7545" s="2">
        <v>38303</v>
      </c>
      <c r="R7545" s="2">
        <v>38298</v>
      </c>
      <c r="S7545" s="1" t="s">
        <v>1087</v>
      </c>
      <c r="T7545" s="1" t="s">
        <v>18</v>
      </c>
      <c r="U7545">
        <v>462</v>
      </c>
      <c r="V7545">
        <v>462</v>
      </c>
      <c r="W7545" s="1" t="s">
        <v>1384</v>
      </c>
      <c r="X7545" s="2">
        <v>37933</v>
      </c>
      <c r="Y7545">
        <v>9977.85</v>
      </c>
      <c r="Z7545">
        <v>462</v>
      </c>
      <c r="AA7545" s="1" t="s">
        <v>774</v>
      </c>
      <c r="AB7545" s="1" t="s">
        <v>775</v>
      </c>
      <c r="AC7545" s="1" t="s">
        <v>776</v>
      </c>
      <c r="AD7545" s="1" t="s">
        <v>777</v>
      </c>
      <c r="AE7545" s="1" t="s">
        <v>778</v>
      </c>
      <c r="AF7545" s="1" t="s">
        <v>18</v>
      </c>
      <c r="AG7545" s="1" t="s">
        <v>509</v>
      </c>
      <c r="AH7545" s="1" t="s">
        <v>205</v>
      </c>
      <c r="AI7545" s="1" t="s">
        <v>510</v>
      </c>
      <c r="AJ7545" s="1" t="s">
        <v>30</v>
      </c>
      <c r="AK7545">
        <v>1216</v>
      </c>
      <c r="AL7545">
        <v>85800</v>
      </c>
      <c r="AM7545">
        <v>1216</v>
      </c>
      <c r="AN7545" s="1" t="s">
        <v>865</v>
      </c>
      <c r="AO7545" s="1" t="s">
        <v>499</v>
      </c>
      <c r="AP7545" s="1" t="s">
        <v>893</v>
      </c>
      <c r="AQ7545" s="1" t="s">
        <v>894</v>
      </c>
      <c r="AR7545">
        <v>2</v>
      </c>
      <c r="AS7545" s="1" t="s">
        <v>626</v>
      </c>
      <c r="AT7545" s="1" t="s">
        <v>943</v>
      </c>
      <c r="AU7545" s="1" t="s">
        <v>944</v>
      </c>
      <c r="AV7545" s="1" t="s">
        <v>945</v>
      </c>
      <c r="AW7545" s="1" t="s">
        <v>205</v>
      </c>
      <c r="AX7545" s="1" t="s">
        <v>30</v>
      </c>
      <c r="AY7545" s="1" t="s">
        <v>946</v>
      </c>
      <c r="AZ7545" s="1" t="s">
        <v>942</v>
      </c>
      <c r="BA7545">
        <v>1143</v>
      </c>
      <c r="BB7545" s="1" t="s">
        <v>889</v>
      </c>
    </row>
    <row r="7546" spans="1:54" x14ac:dyDescent="0.3">
      <c r="A7546" s="1" t="s">
        <v>1064</v>
      </c>
      <c r="B7546" s="1" t="s">
        <v>1601</v>
      </c>
      <c r="C7546" s="1" t="s">
        <v>1414</v>
      </c>
      <c r="D7546" s="1" t="s">
        <v>1465</v>
      </c>
      <c r="E7546" s="1" t="s">
        <v>1440</v>
      </c>
      <c r="F7546" s="1" t="s">
        <v>1450</v>
      </c>
      <c r="G7546">
        <v>6600</v>
      </c>
      <c r="H7546">
        <v>98.3</v>
      </c>
      <c r="I7546">
        <v>140.43</v>
      </c>
      <c r="J7546">
        <v>10321</v>
      </c>
      <c r="K7546" s="1" t="s">
        <v>1064</v>
      </c>
      <c r="L7546">
        <v>26</v>
      </c>
      <c r="M7546">
        <v>137.62</v>
      </c>
      <c r="N7546">
        <v>13</v>
      </c>
      <c r="O7546">
        <v>10321</v>
      </c>
      <c r="P7546" s="2">
        <v>38295</v>
      </c>
      <c r="Q7546" s="2">
        <v>38303</v>
      </c>
      <c r="R7546" s="2">
        <v>38298</v>
      </c>
      <c r="S7546" s="1" t="s">
        <v>1087</v>
      </c>
      <c r="T7546" s="1" t="s">
        <v>18</v>
      </c>
      <c r="U7546">
        <v>462</v>
      </c>
      <c r="V7546">
        <v>462</v>
      </c>
      <c r="W7546" s="1" t="s">
        <v>1385</v>
      </c>
      <c r="X7546" s="2">
        <v>38318</v>
      </c>
      <c r="Y7546">
        <v>48355.87</v>
      </c>
      <c r="Z7546">
        <v>462</v>
      </c>
      <c r="AA7546" s="1" t="s">
        <v>774</v>
      </c>
      <c r="AB7546" s="1" t="s">
        <v>775</v>
      </c>
      <c r="AC7546" s="1" t="s">
        <v>776</v>
      </c>
      <c r="AD7546" s="1" t="s">
        <v>777</v>
      </c>
      <c r="AE7546" s="1" t="s">
        <v>778</v>
      </c>
      <c r="AF7546" s="1" t="s">
        <v>18</v>
      </c>
      <c r="AG7546" s="1" t="s">
        <v>509</v>
      </c>
      <c r="AH7546" s="1" t="s">
        <v>205</v>
      </c>
      <c r="AI7546" s="1" t="s">
        <v>510</v>
      </c>
      <c r="AJ7546" s="1" t="s">
        <v>30</v>
      </c>
      <c r="AK7546">
        <v>1216</v>
      </c>
      <c r="AL7546">
        <v>85800</v>
      </c>
      <c r="AM7546">
        <v>1216</v>
      </c>
      <c r="AN7546" s="1" t="s">
        <v>865</v>
      </c>
      <c r="AO7546" s="1" t="s">
        <v>499</v>
      </c>
      <c r="AP7546" s="1" t="s">
        <v>893</v>
      </c>
      <c r="AQ7546" s="1" t="s">
        <v>894</v>
      </c>
      <c r="AR7546">
        <v>2</v>
      </c>
      <c r="AS7546" s="1" t="s">
        <v>626</v>
      </c>
      <c r="AT7546" s="1" t="s">
        <v>943</v>
      </c>
      <c r="AU7546" s="1" t="s">
        <v>944</v>
      </c>
      <c r="AV7546" s="1" t="s">
        <v>945</v>
      </c>
      <c r="AW7546" s="1" t="s">
        <v>205</v>
      </c>
      <c r="AX7546" s="1" t="s">
        <v>30</v>
      </c>
      <c r="AY7546" s="1" t="s">
        <v>946</v>
      </c>
      <c r="AZ7546" s="1" t="s">
        <v>942</v>
      </c>
      <c r="BA7546">
        <v>1143</v>
      </c>
      <c r="BB7546" s="1" t="s">
        <v>889</v>
      </c>
    </row>
    <row r="7547" spans="1:54" x14ac:dyDescent="0.3">
      <c r="A7547" s="1" t="s">
        <v>983</v>
      </c>
      <c r="B7547" s="1" t="s">
        <v>1439</v>
      </c>
      <c r="C7547" s="1" t="s">
        <v>1414</v>
      </c>
      <c r="D7547" s="1" t="s">
        <v>1436</v>
      </c>
      <c r="E7547" s="1" t="s">
        <v>1440</v>
      </c>
      <c r="F7547" s="1" t="s">
        <v>1441</v>
      </c>
      <c r="G7547">
        <v>7305</v>
      </c>
      <c r="H7547">
        <v>98.58</v>
      </c>
      <c r="I7547">
        <v>214.3</v>
      </c>
      <c r="J7547">
        <v>10322</v>
      </c>
      <c r="K7547" s="1" t="s">
        <v>983</v>
      </c>
      <c r="L7547">
        <v>40</v>
      </c>
      <c r="M7547">
        <v>180.01</v>
      </c>
      <c r="N7547">
        <v>1</v>
      </c>
      <c r="O7547">
        <v>10322</v>
      </c>
      <c r="P7547" s="2">
        <v>38295</v>
      </c>
      <c r="Q7547" s="2">
        <v>38303</v>
      </c>
      <c r="R7547" s="2">
        <v>38301</v>
      </c>
      <c r="S7547" s="1" t="s">
        <v>1087</v>
      </c>
      <c r="T7547" s="1" t="s">
        <v>1092</v>
      </c>
      <c r="U7547">
        <v>363</v>
      </c>
      <c r="V7547">
        <v>363</v>
      </c>
      <c r="W7547" s="1" t="s">
        <v>1336</v>
      </c>
      <c r="X7547" s="2">
        <v>38308</v>
      </c>
      <c r="Y7547">
        <v>50799.69</v>
      </c>
      <c r="Z7547">
        <v>363</v>
      </c>
      <c r="AA7547" s="1" t="s">
        <v>628</v>
      </c>
      <c r="AB7547" s="1" t="s">
        <v>133</v>
      </c>
      <c r="AC7547" s="1" t="s">
        <v>629</v>
      </c>
      <c r="AD7547" s="1" t="s">
        <v>630</v>
      </c>
      <c r="AE7547" s="1" t="s">
        <v>631</v>
      </c>
      <c r="AF7547" s="1" t="s">
        <v>18</v>
      </c>
      <c r="AG7547" s="1" t="s">
        <v>632</v>
      </c>
      <c r="AH7547" s="1" t="s">
        <v>633</v>
      </c>
      <c r="AI7547" s="1" t="s">
        <v>634</v>
      </c>
      <c r="AJ7547" s="1" t="s">
        <v>30</v>
      </c>
      <c r="AK7547">
        <v>1216</v>
      </c>
      <c r="AL7547">
        <v>114200</v>
      </c>
      <c r="AM7547">
        <v>1216</v>
      </c>
      <c r="AN7547" s="1" t="s">
        <v>865</v>
      </c>
      <c r="AO7547" s="1" t="s">
        <v>499</v>
      </c>
      <c r="AP7547" s="1" t="s">
        <v>893</v>
      </c>
      <c r="AQ7547" s="1" t="s">
        <v>894</v>
      </c>
      <c r="AR7547">
        <v>2</v>
      </c>
      <c r="AS7547" s="1" t="s">
        <v>626</v>
      </c>
      <c r="AT7547" s="1" t="s">
        <v>943</v>
      </c>
      <c r="AU7547" s="1" t="s">
        <v>944</v>
      </c>
      <c r="AV7547" s="1" t="s">
        <v>945</v>
      </c>
      <c r="AW7547" s="1" t="s">
        <v>205</v>
      </c>
      <c r="AX7547" s="1" t="s">
        <v>30</v>
      </c>
      <c r="AY7547" s="1" t="s">
        <v>946</v>
      </c>
      <c r="AZ7547" s="1" t="s">
        <v>942</v>
      </c>
      <c r="BA7547">
        <v>1143</v>
      </c>
      <c r="BB7547" s="1" t="s">
        <v>889</v>
      </c>
    </row>
    <row r="7548" spans="1:54" x14ac:dyDescent="0.3">
      <c r="A7548" s="1" t="s">
        <v>983</v>
      </c>
      <c r="B7548" s="1" t="s">
        <v>1439</v>
      </c>
      <c r="C7548" s="1" t="s">
        <v>1414</v>
      </c>
      <c r="D7548" s="1" t="s">
        <v>1436</v>
      </c>
      <c r="E7548" s="1" t="s">
        <v>1440</v>
      </c>
      <c r="F7548" s="1" t="s">
        <v>1441</v>
      </c>
      <c r="G7548">
        <v>7305</v>
      </c>
      <c r="H7548">
        <v>98.58</v>
      </c>
      <c r="I7548">
        <v>214.3</v>
      </c>
      <c r="J7548">
        <v>10322</v>
      </c>
      <c r="K7548" s="1" t="s">
        <v>983</v>
      </c>
      <c r="L7548">
        <v>40</v>
      </c>
      <c r="M7548">
        <v>180.01</v>
      </c>
      <c r="N7548">
        <v>1</v>
      </c>
      <c r="O7548">
        <v>10322</v>
      </c>
      <c r="P7548" s="2">
        <v>38295</v>
      </c>
      <c r="Q7548" s="2">
        <v>38303</v>
      </c>
      <c r="R7548" s="2">
        <v>38301</v>
      </c>
      <c r="S7548" s="1" t="s">
        <v>1087</v>
      </c>
      <c r="T7548" s="1" t="s">
        <v>1092</v>
      </c>
      <c r="U7548">
        <v>363</v>
      </c>
      <c r="V7548">
        <v>363</v>
      </c>
      <c r="W7548" s="1" t="s">
        <v>1337</v>
      </c>
      <c r="X7548" s="2">
        <v>37637</v>
      </c>
      <c r="Y7548">
        <v>10223.83</v>
      </c>
      <c r="Z7548">
        <v>363</v>
      </c>
      <c r="AA7548" s="1" t="s">
        <v>628</v>
      </c>
      <c r="AB7548" s="1" t="s">
        <v>133</v>
      </c>
      <c r="AC7548" s="1" t="s">
        <v>629</v>
      </c>
      <c r="AD7548" s="1" t="s">
        <v>630</v>
      </c>
      <c r="AE7548" s="1" t="s">
        <v>631</v>
      </c>
      <c r="AF7548" s="1" t="s">
        <v>18</v>
      </c>
      <c r="AG7548" s="1" t="s">
        <v>632</v>
      </c>
      <c r="AH7548" s="1" t="s">
        <v>633</v>
      </c>
      <c r="AI7548" s="1" t="s">
        <v>634</v>
      </c>
      <c r="AJ7548" s="1" t="s">
        <v>30</v>
      </c>
      <c r="AK7548">
        <v>1216</v>
      </c>
      <c r="AL7548">
        <v>114200</v>
      </c>
      <c r="AM7548">
        <v>1216</v>
      </c>
      <c r="AN7548" s="1" t="s">
        <v>865</v>
      </c>
      <c r="AO7548" s="1" t="s">
        <v>499</v>
      </c>
      <c r="AP7548" s="1" t="s">
        <v>893</v>
      </c>
      <c r="AQ7548" s="1" t="s">
        <v>894</v>
      </c>
      <c r="AR7548">
        <v>2</v>
      </c>
      <c r="AS7548" s="1" t="s">
        <v>626</v>
      </c>
      <c r="AT7548" s="1" t="s">
        <v>943</v>
      </c>
      <c r="AU7548" s="1" t="s">
        <v>944</v>
      </c>
      <c r="AV7548" s="1" t="s">
        <v>945</v>
      </c>
      <c r="AW7548" s="1" t="s">
        <v>205</v>
      </c>
      <c r="AX7548" s="1" t="s">
        <v>30</v>
      </c>
      <c r="AY7548" s="1" t="s">
        <v>946</v>
      </c>
      <c r="AZ7548" s="1" t="s">
        <v>942</v>
      </c>
      <c r="BA7548">
        <v>1143</v>
      </c>
      <c r="BB7548" s="1" t="s">
        <v>889</v>
      </c>
    </row>
    <row r="7549" spans="1:54" x14ac:dyDescent="0.3">
      <c r="A7549" s="1" t="s">
        <v>983</v>
      </c>
      <c r="B7549" s="1" t="s">
        <v>1439</v>
      </c>
      <c r="C7549" s="1" t="s">
        <v>1414</v>
      </c>
      <c r="D7549" s="1" t="s">
        <v>1436</v>
      </c>
      <c r="E7549" s="1" t="s">
        <v>1440</v>
      </c>
      <c r="F7549" s="1" t="s">
        <v>1441</v>
      </c>
      <c r="G7549">
        <v>7305</v>
      </c>
      <c r="H7549">
        <v>98.58</v>
      </c>
      <c r="I7549">
        <v>214.3</v>
      </c>
      <c r="J7549">
        <v>10322</v>
      </c>
      <c r="K7549" s="1" t="s">
        <v>983</v>
      </c>
      <c r="L7549">
        <v>40</v>
      </c>
      <c r="M7549">
        <v>180.01</v>
      </c>
      <c r="N7549">
        <v>1</v>
      </c>
      <c r="O7549">
        <v>10322</v>
      </c>
      <c r="P7549" s="2">
        <v>38295</v>
      </c>
      <c r="Q7549" s="2">
        <v>38303</v>
      </c>
      <c r="R7549" s="2">
        <v>38301</v>
      </c>
      <c r="S7549" s="1" t="s">
        <v>1087</v>
      </c>
      <c r="T7549" s="1" t="s">
        <v>1092</v>
      </c>
      <c r="U7549">
        <v>363</v>
      </c>
      <c r="V7549">
        <v>363</v>
      </c>
      <c r="W7549" s="1" t="s">
        <v>1338</v>
      </c>
      <c r="X7549" s="2">
        <v>37960</v>
      </c>
      <c r="Y7549">
        <v>55425.77</v>
      </c>
      <c r="Z7549">
        <v>363</v>
      </c>
      <c r="AA7549" s="1" t="s">
        <v>628</v>
      </c>
      <c r="AB7549" s="1" t="s">
        <v>133</v>
      </c>
      <c r="AC7549" s="1" t="s">
        <v>629</v>
      </c>
      <c r="AD7549" s="1" t="s">
        <v>630</v>
      </c>
      <c r="AE7549" s="1" t="s">
        <v>631</v>
      </c>
      <c r="AF7549" s="1" t="s">
        <v>18</v>
      </c>
      <c r="AG7549" s="1" t="s">
        <v>632</v>
      </c>
      <c r="AH7549" s="1" t="s">
        <v>633</v>
      </c>
      <c r="AI7549" s="1" t="s">
        <v>634</v>
      </c>
      <c r="AJ7549" s="1" t="s">
        <v>30</v>
      </c>
      <c r="AK7549">
        <v>1216</v>
      </c>
      <c r="AL7549">
        <v>114200</v>
      </c>
      <c r="AM7549">
        <v>1216</v>
      </c>
      <c r="AN7549" s="1" t="s">
        <v>865</v>
      </c>
      <c r="AO7549" s="1" t="s">
        <v>499</v>
      </c>
      <c r="AP7549" s="1" t="s">
        <v>893</v>
      </c>
      <c r="AQ7549" s="1" t="s">
        <v>894</v>
      </c>
      <c r="AR7549">
        <v>2</v>
      </c>
      <c r="AS7549" s="1" t="s">
        <v>626</v>
      </c>
      <c r="AT7549" s="1" t="s">
        <v>943</v>
      </c>
      <c r="AU7549" s="1" t="s">
        <v>944</v>
      </c>
      <c r="AV7549" s="1" t="s">
        <v>945</v>
      </c>
      <c r="AW7549" s="1" t="s">
        <v>205</v>
      </c>
      <c r="AX7549" s="1" t="s">
        <v>30</v>
      </c>
      <c r="AY7549" s="1" t="s">
        <v>946</v>
      </c>
      <c r="AZ7549" s="1" t="s">
        <v>942</v>
      </c>
      <c r="BA7549">
        <v>1143</v>
      </c>
      <c r="BB7549" s="1" t="s">
        <v>889</v>
      </c>
    </row>
    <row r="7550" spans="1:54" x14ac:dyDescent="0.3">
      <c r="A7550" s="1" t="s">
        <v>984</v>
      </c>
      <c r="B7550" s="1" t="s">
        <v>1451</v>
      </c>
      <c r="C7550" s="1" t="s">
        <v>1414</v>
      </c>
      <c r="D7550" s="1" t="s">
        <v>1436</v>
      </c>
      <c r="E7550" s="1" t="s">
        <v>1452</v>
      </c>
      <c r="F7550" s="1" t="s">
        <v>1450</v>
      </c>
      <c r="G7550">
        <v>6791</v>
      </c>
      <c r="H7550">
        <v>103.42</v>
      </c>
      <c r="I7550">
        <v>147.74</v>
      </c>
      <c r="J7550">
        <v>10322</v>
      </c>
      <c r="K7550" s="1" t="s">
        <v>984</v>
      </c>
      <c r="L7550">
        <v>46</v>
      </c>
      <c r="M7550">
        <v>141.83000000000001</v>
      </c>
      <c r="N7550">
        <v>8</v>
      </c>
      <c r="O7550">
        <v>10322</v>
      </c>
      <c r="P7550" s="2">
        <v>38295</v>
      </c>
      <c r="Q7550" s="2">
        <v>38303</v>
      </c>
      <c r="R7550" s="2">
        <v>38301</v>
      </c>
      <c r="S7550" s="1" t="s">
        <v>1087</v>
      </c>
      <c r="T7550" s="1" t="s">
        <v>1092</v>
      </c>
      <c r="U7550">
        <v>363</v>
      </c>
      <c r="V7550">
        <v>363</v>
      </c>
      <c r="W7550" s="1" t="s">
        <v>1336</v>
      </c>
      <c r="X7550" s="2">
        <v>38308</v>
      </c>
      <c r="Y7550">
        <v>50799.69</v>
      </c>
      <c r="Z7550">
        <v>363</v>
      </c>
      <c r="AA7550" s="1" t="s">
        <v>628</v>
      </c>
      <c r="AB7550" s="1" t="s">
        <v>133</v>
      </c>
      <c r="AC7550" s="1" t="s">
        <v>629</v>
      </c>
      <c r="AD7550" s="1" t="s">
        <v>630</v>
      </c>
      <c r="AE7550" s="1" t="s">
        <v>631</v>
      </c>
      <c r="AF7550" s="1" t="s">
        <v>18</v>
      </c>
      <c r="AG7550" s="1" t="s">
        <v>632</v>
      </c>
      <c r="AH7550" s="1" t="s">
        <v>633</v>
      </c>
      <c r="AI7550" s="1" t="s">
        <v>634</v>
      </c>
      <c r="AJ7550" s="1" t="s">
        <v>30</v>
      </c>
      <c r="AK7550">
        <v>1216</v>
      </c>
      <c r="AL7550">
        <v>114200</v>
      </c>
      <c r="AM7550">
        <v>1216</v>
      </c>
      <c r="AN7550" s="1" t="s">
        <v>865</v>
      </c>
      <c r="AO7550" s="1" t="s">
        <v>499</v>
      </c>
      <c r="AP7550" s="1" t="s">
        <v>893</v>
      </c>
      <c r="AQ7550" s="1" t="s">
        <v>894</v>
      </c>
      <c r="AR7550">
        <v>2</v>
      </c>
      <c r="AS7550" s="1" t="s">
        <v>626</v>
      </c>
      <c r="AT7550" s="1" t="s">
        <v>943</v>
      </c>
      <c r="AU7550" s="1" t="s">
        <v>944</v>
      </c>
      <c r="AV7550" s="1" t="s">
        <v>945</v>
      </c>
      <c r="AW7550" s="1" t="s">
        <v>205</v>
      </c>
      <c r="AX7550" s="1" t="s">
        <v>30</v>
      </c>
      <c r="AY7550" s="1" t="s">
        <v>946</v>
      </c>
      <c r="AZ7550" s="1" t="s">
        <v>942</v>
      </c>
      <c r="BA7550">
        <v>1143</v>
      </c>
      <c r="BB7550" s="1" t="s">
        <v>889</v>
      </c>
    </row>
    <row r="7551" spans="1:54" x14ac:dyDescent="0.3">
      <c r="A7551" s="1" t="s">
        <v>984</v>
      </c>
      <c r="B7551" s="1" t="s">
        <v>1451</v>
      </c>
      <c r="C7551" s="1" t="s">
        <v>1414</v>
      </c>
      <c r="D7551" s="1" t="s">
        <v>1436</v>
      </c>
      <c r="E7551" s="1" t="s">
        <v>1452</v>
      </c>
      <c r="F7551" s="1" t="s">
        <v>1450</v>
      </c>
      <c r="G7551">
        <v>6791</v>
      </c>
      <c r="H7551">
        <v>103.42</v>
      </c>
      <c r="I7551">
        <v>147.74</v>
      </c>
      <c r="J7551">
        <v>10322</v>
      </c>
      <c r="K7551" s="1" t="s">
        <v>984</v>
      </c>
      <c r="L7551">
        <v>46</v>
      </c>
      <c r="M7551">
        <v>141.83000000000001</v>
      </c>
      <c r="N7551">
        <v>8</v>
      </c>
      <c r="O7551">
        <v>10322</v>
      </c>
      <c r="P7551" s="2">
        <v>38295</v>
      </c>
      <c r="Q7551" s="2">
        <v>38303</v>
      </c>
      <c r="R7551" s="2">
        <v>38301</v>
      </c>
      <c r="S7551" s="1" t="s">
        <v>1087</v>
      </c>
      <c r="T7551" s="1" t="s">
        <v>1092</v>
      </c>
      <c r="U7551">
        <v>363</v>
      </c>
      <c r="V7551">
        <v>363</v>
      </c>
      <c r="W7551" s="1" t="s">
        <v>1337</v>
      </c>
      <c r="X7551" s="2">
        <v>37637</v>
      </c>
      <c r="Y7551">
        <v>10223.83</v>
      </c>
      <c r="Z7551">
        <v>363</v>
      </c>
      <c r="AA7551" s="1" t="s">
        <v>628</v>
      </c>
      <c r="AB7551" s="1" t="s">
        <v>133</v>
      </c>
      <c r="AC7551" s="1" t="s">
        <v>629</v>
      </c>
      <c r="AD7551" s="1" t="s">
        <v>630</v>
      </c>
      <c r="AE7551" s="1" t="s">
        <v>631</v>
      </c>
      <c r="AF7551" s="1" t="s">
        <v>18</v>
      </c>
      <c r="AG7551" s="1" t="s">
        <v>632</v>
      </c>
      <c r="AH7551" s="1" t="s">
        <v>633</v>
      </c>
      <c r="AI7551" s="1" t="s">
        <v>634</v>
      </c>
      <c r="AJ7551" s="1" t="s">
        <v>30</v>
      </c>
      <c r="AK7551">
        <v>1216</v>
      </c>
      <c r="AL7551">
        <v>114200</v>
      </c>
      <c r="AM7551">
        <v>1216</v>
      </c>
      <c r="AN7551" s="1" t="s">
        <v>865</v>
      </c>
      <c r="AO7551" s="1" t="s">
        <v>499</v>
      </c>
      <c r="AP7551" s="1" t="s">
        <v>893</v>
      </c>
      <c r="AQ7551" s="1" t="s">
        <v>894</v>
      </c>
      <c r="AR7551">
        <v>2</v>
      </c>
      <c r="AS7551" s="1" t="s">
        <v>626</v>
      </c>
      <c r="AT7551" s="1" t="s">
        <v>943</v>
      </c>
      <c r="AU7551" s="1" t="s">
        <v>944</v>
      </c>
      <c r="AV7551" s="1" t="s">
        <v>945</v>
      </c>
      <c r="AW7551" s="1" t="s">
        <v>205</v>
      </c>
      <c r="AX7551" s="1" t="s">
        <v>30</v>
      </c>
      <c r="AY7551" s="1" t="s">
        <v>946</v>
      </c>
      <c r="AZ7551" s="1" t="s">
        <v>942</v>
      </c>
      <c r="BA7551">
        <v>1143</v>
      </c>
      <c r="BB7551" s="1" t="s">
        <v>889</v>
      </c>
    </row>
    <row r="7552" spans="1:54" x14ac:dyDescent="0.3">
      <c r="A7552" s="1" t="s">
        <v>984</v>
      </c>
      <c r="B7552" s="1" t="s">
        <v>1451</v>
      </c>
      <c r="C7552" s="1" t="s">
        <v>1414</v>
      </c>
      <c r="D7552" s="1" t="s">
        <v>1436</v>
      </c>
      <c r="E7552" s="1" t="s">
        <v>1452</v>
      </c>
      <c r="F7552" s="1" t="s">
        <v>1450</v>
      </c>
      <c r="G7552">
        <v>6791</v>
      </c>
      <c r="H7552">
        <v>103.42</v>
      </c>
      <c r="I7552">
        <v>147.74</v>
      </c>
      <c r="J7552">
        <v>10322</v>
      </c>
      <c r="K7552" s="1" t="s">
        <v>984</v>
      </c>
      <c r="L7552">
        <v>46</v>
      </c>
      <c r="M7552">
        <v>141.83000000000001</v>
      </c>
      <c r="N7552">
        <v>8</v>
      </c>
      <c r="O7552">
        <v>10322</v>
      </c>
      <c r="P7552" s="2">
        <v>38295</v>
      </c>
      <c r="Q7552" s="2">
        <v>38303</v>
      </c>
      <c r="R7552" s="2">
        <v>38301</v>
      </c>
      <c r="S7552" s="1" t="s">
        <v>1087</v>
      </c>
      <c r="T7552" s="1" t="s">
        <v>1092</v>
      </c>
      <c r="U7552">
        <v>363</v>
      </c>
      <c r="V7552">
        <v>363</v>
      </c>
      <c r="W7552" s="1" t="s">
        <v>1338</v>
      </c>
      <c r="X7552" s="2">
        <v>37960</v>
      </c>
      <c r="Y7552">
        <v>55425.77</v>
      </c>
      <c r="Z7552">
        <v>363</v>
      </c>
      <c r="AA7552" s="1" t="s">
        <v>628</v>
      </c>
      <c r="AB7552" s="1" t="s">
        <v>133</v>
      </c>
      <c r="AC7552" s="1" t="s">
        <v>629</v>
      </c>
      <c r="AD7552" s="1" t="s">
        <v>630</v>
      </c>
      <c r="AE7552" s="1" t="s">
        <v>631</v>
      </c>
      <c r="AF7552" s="1" t="s">
        <v>18</v>
      </c>
      <c r="AG7552" s="1" t="s">
        <v>632</v>
      </c>
      <c r="AH7552" s="1" t="s">
        <v>633</v>
      </c>
      <c r="AI7552" s="1" t="s">
        <v>634</v>
      </c>
      <c r="AJ7552" s="1" t="s">
        <v>30</v>
      </c>
      <c r="AK7552">
        <v>1216</v>
      </c>
      <c r="AL7552">
        <v>114200</v>
      </c>
      <c r="AM7552">
        <v>1216</v>
      </c>
      <c r="AN7552" s="1" t="s">
        <v>865</v>
      </c>
      <c r="AO7552" s="1" t="s">
        <v>499</v>
      </c>
      <c r="AP7552" s="1" t="s">
        <v>893</v>
      </c>
      <c r="AQ7552" s="1" t="s">
        <v>894</v>
      </c>
      <c r="AR7552">
        <v>2</v>
      </c>
      <c r="AS7552" s="1" t="s">
        <v>626</v>
      </c>
      <c r="AT7552" s="1" t="s">
        <v>943</v>
      </c>
      <c r="AU7552" s="1" t="s">
        <v>944</v>
      </c>
      <c r="AV7552" s="1" t="s">
        <v>945</v>
      </c>
      <c r="AW7552" s="1" t="s">
        <v>205</v>
      </c>
      <c r="AX7552" s="1" t="s">
        <v>30</v>
      </c>
      <c r="AY7552" s="1" t="s">
        <v>946</v>
      </c>
      <c r="AZ7552" s="1" t="s">
        <v>942</v>
      </c>
      <c r="BA7552">
        <v>1143</v>
      </c>
      <c r="BB7552" s="1" t="s">
        <v>889</v>
      </c>
    </row>
    <row r="7553" spans="1:54" x14ac:dyDescent="0.3">
      <c r="A7553" s="1" t="s">
        <v>985</v>
      </c>
      <c r="B7553" s="1" t="s">
        <v>1458</v>
      </c>
      <c r="C7553" s="1" t="s">
        <v>1424</v>
      </c>
      <c r="D7553" s="1" t="s">
        <v>1454</v>
      </c>
      <c r="E7553" s="1" t="s">
        <v>1459</v>
      </c>
      <c r="F7553" s="1" t="s">
        <v>1460</v>
      </c>
      <c r="G7553">
        <v>1579</v>
      </c>
      <c r="H7553">
        <v>77.900000000000006</v>
      </c>
      <c r="I7553">
        <v>136.66999999999999</v>
      </c>
      <c r="J7553">
        <v>10322</v>
      </c>
      <c r="K7553" s="1" t="s">
        <v>985</v>
      </c>
      <c r="L7553">
        <v>27</v>
      </c>
      <c r="M7553">
        <v>136.66999999999999</v>
      </c>
      <c r="N7553">
        <v>9</v>
      </c>
      <c r="O7553">
        <v>10322</v>
      </c>
      <c r="P7553" s="2">
        <v>38295</v>
      </c>
      <c r="Q7553" s="2">
        <v>38303</v>
      </c>
      <c r="R7553" s="2">
        <v>38301</v>
      </c>
      <c r="S7553" s="1" t="s">
        <v>1087</v>
      </c>
      <c r="T7553" s="1" t="s">
        <v>1092</v>
      </c>
      <c r="U7553">
        <v>363</v>
      </c>
      <c r="V7553">
        <v>363</v>
      </c>
      <c r="W7553" s="1" t="s">
        <v>1336</v>
      </c>
      <c r="X7553" s="2">
        <v>38308</v>
      </c>
      <c r="Y7553">
        <v>50799.69</v>
      </c>
      <c r="Z7553">
        <v>363</v>
      </c>
      <c r="AA7553" s="1" t="s">
        <v>628</v>
      </c>
      <c r="AB7553" s="1" t="s">
        <v>133</v>
      </c>
      <c r="AC7553" s="1" t="s">
        <v>629</v>
      </c>
      <c r="AD7553" s="1" t="s">
        <v>630</v>
      </c>
      <c r="AE7553" s="1" t="s">
        <v>631</v>
      </c>
      <c r="AF7553" s="1" t="s">
        <v>18</v>
      </c>
      <c r="AG7553" s="1" t="s">
        <v>632</v>
      </c>
      <c r="AH7553" s="1" t="s">
        <v>633</v>
      </c>
      <c r="AI7553" s="1" t="s">
        <v>634</v>
      </c>
      <c r="AJ7553" s="1" t="s">
        <v>30</v>
      </c>
      <c r="AK7553">
        <v>1216</v>
      </c>
      <c r="AL7553">
        <v>114200</v>
      </c>
      <c r="AM7553">
        <v>1216</v>
      </c>
      <c r="AN7553" s="1" t="s">
        <v>865</v>
      </c>
      <c r="AO7553" s="1" t="s">
        <v>499</v>
      </c>
      <c r="AP7553" s="1" t="s">
        <v>893</v>
      </c>
      <c r="AQ7553" s="1" t="s">
        <v>894</v>
      </c>
      <c r="AR7553">
        <v>2</v>
      </c>
      <c r="AS7553" s="1" t="s">
        <v>626</v>
      </c>
      <c r="AT7553" s="1" t="s">
        <v>943</v>
      </c>
      <c r="AU7553" s="1" t="s">
        <v>944</v>
      </c>
      <c r="AV7553" s="1" t="s">
        <v>945</v>
      </c>
      <c r="AW7553" s="1" t="s">
        <v>205</v>
      </c>
      <c r="AX7553" s="1" t="s">
        <v>30</v>
      </c>
      <c r="AY7553" s="1" t="s">
        <v>946</v>
      </c>
      <c r="AZ7553" s="1" t="s">
        <v>942</v>
      </c>
      <c r="BA7553">
        <v>1143</v>
      </c>
      <c r="BB7553" s="1" t="s">
        <v>889</v>
      </c>
    </row>
    <row r="7554" spans="1:54" x14ac:dyDescent="0.3">
      <c r="A7554" s="1" t="s">
        <v>985</v>
      </c>
      <c r="B7554" s="1" t="s">
        <v>1458</v>
      </c>
      <c r="C7554" s="1" t="s">
        <v>1424</v>
      </c>
      <c r="D7554" s="1" t="s">
        <v>1454</v>
      </c>
      <c r="E7554" s="1" t="s">
        <v>1459</v>
      </c>
      <c r="F7554" s="1" t="s">
        <v>1460</v>
      </c>
      <c r="G7554">
        <v>1579</v>
      </c>
      <c r="H7554">
        <v>77.900000000000006</v>
      </c>
      <c r="I7554">
        <v>136.66999999999999</v>
      </c>
      <c r="J7554">
        <v>10322</v>
      </c>
      <c r="K7554" s="1" t="s">
        <v>985</v>
      </c>
      <c r="L7554">
        <v>27</v>
      </c>
      <c r="M7554">
        <v>136.66999999999999</v>
      </c>
      <c r="N7554">
        <v>9</v>
      </c>
      <c r="O7554">
        <v>10322</v>
      </c>
      <c r="P7554" s="2">
        <v>38295</v>
      </c>
      <c r="Q7554" s="2">
        <v>38303</v>
      </c>
      <c r="R7554" s="2">
        <v>38301</v>
      </c>
      <c r="S7554" s="1" t="s">
        <v>1087</v>
      </c>
      <c r="T7554" s="1" t="s">
        <v>1092</v>
      </c>
      <c r="U7554">
        <v>363</v>
      </c>
      <c r="V7554">
        <v>363</v>
      </c>
      <c r="W7554" s="1" t="s">
        <v>1337</v>
      </c>
      <c r="X7554" s="2">
        <v>37637</v>
      </c>
      <c r="Y7554">
        <v>10223.83</v>
      </c>
      <c r="Z7554">
        <v>363</v>
      </c>
      <c r="AA7554" s="1" t="s">
        <v>628</v>
      </c>
      <c r="AB7554" s="1" t="s">
        <v>133</v>
      </c>
      <c r="AC7554" s="1" t="s">
        <v>629</v>
      </c>
      <c r="AD7554" s="1" t="s">
        <v>630</v>
      </c>
      <c r="AE7554" s="1" t="s">
        <v>631</v>
      </c>
      <c r="AF7554" s="1" t="s">
        <v>18</v>
      </c>
      <c r="AG7554" s="1" t="s">
        <v>632</v>
      </c>
      <c r="AH7554" s="1" t="s">
        <v>633</v>
      </c>
      <c r="AI7554" s="1" t="s">
        <v>634</v>
      </c>
      <c r="AJ7554" s="1" t="s">
        <v>30</v>
      </c>
      <c r="AK7554">
        <v>1216</v>
      </c>
      <c r="AL7554">
        <v>114200</v>
      </c>
      <c r="AM7554">
        <v>1216</v>
      </c>
      <c r="AN7554" s="1" t="s">
        <v>865</v>
      </c>
      <c r="AO7554" s="1" t="s">
        <v>499</v>
      </c>
      <c r="AP7554" s="1" t="s">
        <v>893</v>
      </c>
      <c r="AQ7554" s="1" t="s">
        <v>894</v>
      </c>
      <c r="AR7554">
        <v>2</v>
      </c>
      <c r="AS7554" s="1" t="s">
        <v>626</v>
      </c>
      <c r="AT7554" s="1" t="s">
        <v>943</v>
      </c>
      <c r="AU7554" s="1" t="s">
        <v>944</v>
      </c>
      <c r="AV7554" s="1" t="s">
        <v>945</v>
      </c>
      <c r="AW7554" s="1" t="s">
        <v>205</v>
      </c>
      <c r="AX7554" s="1" t="s">
        <v>30</v>
      </c>
      <c r="AY7554" s="1" t="s">
        <v>946</v>
      </c>
      <c r="AZ7554" s="1" t="s">
        <v>942</v>
      </c>
      <c r="BA7554">
        <v>1143</v>
      </c>
      <c r="BB7554" s="1" t="s">
        <v>889</v>
      </c>
    </row>
    <row r="7555" spans="1:54" x14ac:dyDescent="0.3">
      <c r="A7555" s="1" t="s">
        <v>985</v>
      </c>
      <c r="B7555" s="1" t="s">
        <v>1458</v>
      </c>
      <c r="C7555" s="1" t="s">
        <v>1424</v>
      </c>
      <c r="D7555" s="1" t="s">
        <v>1454</v>
      </c>
      <c r="E7555" s="1" t="s">
        <v>1459</v>
      </c>
      <c r="F7555" s="1" t="s">
        <v>1460</v>
      </c>
      <c r="G7555">
        <v>1579</v>
      </c>
      <c r="H7555">
        <v>77.900000000000006</v>
      </c>
      <c r="I7555">
        <v>136.66999999999999</v>
      </c>
      <c r="J7555">
        <v>10322</v>
      </c>
      <c r="K7555" s="1" t="s">
        <v>985</v>
      </c>
      <c r="L7555">
        <v>27</v>
      </c>
      <c r="M7555">
        <v>136.66999999999999</v>
      </c>
      <c r="N7555">
        <v>9</v>
      </c>
      <c r="O7555">
        <v>10322</v>
      </c>
      <c r="P7555" s="2">
        <v>38295</v>
      </c>
      <c r="Q7555" s="2">
        <v>38303</v>
      </c>
      <c r="R7555" s="2">
        <v>38301</v>
      </c>
      <c r="S7555" s="1" t="s">
        <v>1087</v>
      </c>
      <c r="T7555" s="1" t="s">
        <v>1092</v>
      </c>
      <c r="U7555">
        <v>363</v>
      </c>
      <c r="V7555">
        <v>363</v>
      </c>
      <c r="W7555" s="1" t="s">
        <v>1338</v>
      </c>
      <c r="X7555" s="2">
        <v>37960</v>
      </c>
      <c r="Y7555">
        <v>55425.77</v>
      </c>
      <c r="Z7555">
        <v>363</v>
      </c>
      <c r="AA7555" s="1" t="s">
        <v>628</v>
      </c>
      <c r="AB7555" s="1" t="s">
        <v>133</v>
      </c>
      <c r="AC7555" s="1" t="s">
        <v>629</v>
      </c>
      <c r="AD7555" s="1" t="s">
        <v>630</v>
      </c>
      <c r="AE7555" s="1" t="s">
        <v>631</v>
      </c>
      <c r="AF7555" s="1" t="s">
        <v>18</v>
      </c>
      <c r="AG7555" s="1" t="s">
        <v>632</v>
      </c>
      <c r="AH7555" s="1" t="s">
        <v>633</v>
      </c>
      <c r="AI7555" s="1" t="s">
        <v>634</v>
      </c>
      <c r="AJ7555" s="1" t="s">
        <v>30</v>
      </c>
      <c r="AK7555">
        <v>1216</v>
      </c>
      <c r="AL7555">
        <v>114200</v>
      </c>
      <c r="AM7555">
        <v>1216</v>
      </c>
      <c r="AN7555" s="1" t="s">
        <v>865</v>
      </c>
      <c r="AO7555" s="1" t="s">
        <v>499</v>
      </c>
      <c r="AP7555" s="1" t="s">
        <v>893</v>
      </c>
      <c r="AQ7555" s="1" t="s">
        <v>894</v>
      </c>
      <c r="AR7555">
        <v>2</v>
      </c>
      <c r="AS7555" s="1" t="s">
        <v>626</v>
      </c>
      <c r="AT7555" s="1" t="s">
        <v>943</v>
      </c>
      <c r="AU7555" s="1" t="s">
        <v>944</v>
      </c>
      <c r="AV7555" s="1" t="s">
        <v>945</v>
      </c>
      <c r="AW7555" s="1" t="s">
        <v>205</v>
      </c>
      <c r="AX7555" s="1" t="s">
        <v>30</v>
      </c>
      <c r="AY7555" s="1" t="s">
        <v>946</v>
      </c>
      <c r="AZ7555" s="1" t="s">
        <v>942</v>
      </c>
      <c r="BA7555">
        <v>1143</v>
      </c>
      <c r="BB7555" s="1" t="s">
        <v>889</v>
      </c>
    </row>
    <row r="7556" spans="1:54" x14ac:dyDescent="0.3">
      <c r="A7556" s="1" t="s">
        <v>986</v>
      </c>
      <c r="B7556" s="1" t="s">
        <v>1478</v>
      </c>
      <c r="C7556" s="1" t="s">
        <v>1424</v>
      </c>
      <c r="D7556" s="1" t="s">
        <v>1465</v>
      </c>
      <c r="E7556" s="1" t="s">
        <v>1471</v>
      </c>
      <c r="F7556" s="1" t="s">
        <v>1479</v>
      </c>
      <c r="G7556">
        <v>2613</v>
      </c>
      <c r="H7556">
        <v>58.33</v>
      </c>
      <c r="I7556">
        <v>116.67</v>
      </c>
      <c r="J7556">
        <v>10322</v>
      </c>
      <c r="K7556" s="1" t="s">
        <v>986</v>
      </c>
      <c r="L7556">
        <v>22</v>
      </c>
      <c r="M7556">
        <v>101.5</v>
      </c>
      <c r="N7556">
        <v>10</v>
      </c>
      <c r="O7556">
        <v>10322</v>
      </c>
      <c r="P7556" s="2">
        <v>38295</v>
      </c>
      <c r="Q7556" s="2">
        <v>38303</v>
      </c>
      <c r="R7556" s="2">
        <v>38301</v>
      </c>
      <c r="S7556" s="1" t="s">
        <v>1087</v>
      </c>
      <c r="T7556" s="1" t="s">
        <v>1092</v>
      </c>
      <c r="U7556">
        <v>363</v>
      </c>
      <c r="V7556">
        <v>363</v>
      </c>
      <c r="W7556" s="1" t="s">
        <v>1336</v>
      </c>
      <c r="X7556" s="2">
        <v>38308</v>
      </c>
      <c r="Y7556">
        <v>50799.69</v>
      </c>
      <c r="Z7556">
        <v>363</v>
      </c>
      <c r="AA7556" s="1" t="s">
        <v>628</v>
      </c>
      <c r="AB7556" s="1" t="s">
        <v>133</v>
      </c>
      <c r="AC7556" s="1" t="s">
        <v>629</v>
      </c>
      <c r="AD7556" s="1" t="s">
        <v>630</v>
      </c>
      <c r="AE7556" s="1" t="s">
        <v>631</v>
      </c>
      <c r="AF7556" s="1" t="s">
        <v>18</v>
      </c>
      <c r="AG7556" s="1" t="s">
        <v>632</v>
      </c>
      <c r="AH7556" s="1" t="s">
        <v>633</v>
      </c>
      <c r="AI7556" s="1" t="s">
        <v>634</v>
      </c>
      <c r="AJ7556" s="1" t="s">
        <v>30</v>
      </c>
      <c r="AK7556">
        <v>1216</v>
      </c>
      <c r="AL7556">
        <v>114200</v>
      </c>
      <c r="AM7556">
        <v>1216</v>
      </c>
      <c r="AN7556" s="1" t="s">
        <v>865</v>
      </c>
      <c r="AO7556" s="1" t="s">
        <v>499</v>
      </c>
      <c r="AP7556" s="1" t="s">
        <v>893</v>
      </c>
      <c r="AQ7556" s="1" t="s">
        <v>894</v>
      </c>
      <c r="AR7556">
        <v>2</v>
      </c>
      <c r="AS7556" s="1" t="s">
        <v>626</v>
      </c>
      <c r="AT7556" s="1" t="s">
        <v>943</v>
      </c>
      <c r="AU7556" s="1" t="s">
        <v>944</v>
      </c>
      <c r="AV7556" s="1" t="s">
        <v>945</v>
      </c>
      <c r="AW7556" s="1" t="s">
        <v>205</v>
      </c>
      <c r="AX7556" s="1" t="s">
        <v>30</v>
      </c>
      <c r="AY7556" s="1" t="s">
        <v>946</v>
      </c>
      <c r="AZ7556" s="1" t="s">
        <v>942</v>
      </c>
      <c r="BA7556">
        <v>1143</v>
      </c>
      <c r="BB7556" s="1" t="s">
        <v>889</v>
      </c>
    </row>
    <row r="7557" spans="1:54" x14ac:dyDescent="0.3">
      <c r="A7557" s="1" t="s">
        <v>986</v>
      </c>
      <c r="B7557" s="1" t="s">
        <v>1478</v>
      </c>
      <c r="C7557" s="1" t="s">
        <v>1424</v>
      </c>
      <c r="D7557" s="1" t="s">
        <v>1465</v>
      </c>
      <c r="E7557" s="1" t="s">
        <v>1471</v>
      </c>
      <c r="F7557" s="1" t="s">
        <v>1479</v>
      </c>
      <c r="G7557">
        <v>2613</v>
      </c>
      <c r="H7557">
        <v>58.33</v>
      </c>
      <c r="I7557">
        <v>116.67</v>
      </c>
      <c r="J7557">
        <v>10322</v>
      </c>
      <c r="K7557" s="1" t="s">
        <v>986</v>
      </c>
      <c r="L7557">
        <v>22</v>
      </c>
      <c r="M7557">
        <v>101.5</v>
      </c>
      <c r="N7557">
        <v>10</v>
      </c>
      <c r="O7557">
        <v>10322</v>
      </c>
      <c r="P7557" s="2">
        <v>38295</v>
      </c>
      <c r="Q7557" s="2">
        <v>38303</v>
      </c>
      <c r="R7557" s="2">
        <v>38301</v>
      </c>
      <c r="S7557" s="1" t="s">
        <v>1087</v>
      </c>
      <c r="T7557" s="1" t="s">
        <v>1092</v>
      </c>
      <c r="U7557">
        <v>363</v>
      </c>
      <c r="V7557">
        <v>363</v>
      </c>
      <c r="W7557" s="1" t="s">
        <v>1337</v>
      </c>
      <c r="X7557" s="2">
        <v>37637</v>
      </c>
      <c r="Y7557">
        <v>10223.83</v>
      </c>
      <c r="Z7557">
        <v>363</v>
      </c>
      <c r="AA7557" s="1" t="s">
        <v>628</v>
      </c>
      <c r="AB7557" s="1" t="s">
        <v>133</v>
      </c>
      <c r="AC7557" s="1" t="s">
        <v>629</v>
      </c>
      <c r="AD7557" s="1" t="s">
        <v>630</v>
      </c>
      <c r="AE7557" s="1" t="s">
        <v>631</v>
      </c>
      <c r="AF7557" s="1" t="s">
        <v>18</v>
      </c>
      <c r="AG7557" s="1" t="s">
        <v>632</v>
      </c>
      <c r="AH7557" s="1" t="s">
        <v>633</v>
      </c>
      <c r="AI7557" s="1" t="s">
        <v>634</v>
      </c>
      <c r="AJ7557" s="1" t="s">
        <v>30</v>
      </c>
      <c r="AK7557">
        <v>1216</v>
      </c>
      <c r="AL7557">
        <v>114200</v>
      </c>
      <c r="AM7557">
        <v>1216</v>
      </c>
      <c r="AN7557" s="1" t="s">
        <v>865</v>
      </c>
      <c r="AO7557" s="1" t="s">
        <v>499</v>
      </c>
      <c r="AP7557" s="1" t="s">
        <v>893</v>
      </c>
      <c r="AQ7557" s="1" t="s">
        <v>894</v>
      </c>
      <c r="AR7557">
        <v>2</v>
      </c>
      <c r="AS7557" s="1" t="s">
        <v>626</v>
      </c>
      <c r="AT7557" s="1" t="s">
        <v>943</v>
      </c>
      <c r="AU7557" s="1" t="s">
        <v>944</v>
      </c>
      <c r="AV7557" s="1" t="s">
        <v>945</v>
      </c>
      <c r="AW7557" s="1" t="s">
        <v>205</v>
      </c>
      <c r="AX7557" s="1" t="s">
        <v>30</v>
      </c>
      <c r="AY7557" s="1" t="s">
        <v>946</v>
      </c>
      <c r="AZ7557" s="1" t="s">
        <v>942</v>
      </c>
      <c r="BA7557">
        <v>1143</v>
      </c>
      <c r="BB7557" s="1" t="s">
        <v>889</v>
      </c>
    </row>
    <row r="7558" spans="1:54" x14ac:dyDescent="0.3">
      <c r="A7558" s="1" t="s">
        <v>986</v>
      </c>
      <c r="B7558" s="1" t="s">
        <v>1478</v>
      </c>
      <c r="C7558" s="1" t="s">
        <v>1424</v>
      </c>
      <c r="D7558" s="1" t="s">
        <v>1465</v>
      </c>
      <c r="E7558" s="1" t="s">
        <v>1471</v>
      </c>
      <c r="F7558" s="1" t="s">
        <v>1479</v>
      </c>
      <c r="G7558">
        <v>2613</v>
      </c>
      <c r="H7558">
        <v>58.33</v>
      </c>
      <c r="I7558">
        <v>116.67</v>
      </c>
      <c r="J7558">
        <v>10322</v>
      </c>
      <c r="K7558" s="1" t="s">
        <v>986</v>
      </c>
      <c r="L7558">
        <v>22</v>
      </c>
      <c r="M7558">
        <v>101.5</v>
      </c>
      <c r="N7558">
        <v>10</v>
      </c>
      <c r="O7558">
        <v>10322</v>
      </c>
      <c r="P7558" s="2">
        <v>38295</v>
      </c>
      <c r="Q7558" s="2">
        <v>38303</v>
      </c>
      <c r="R7558" s="2">
        <v>38301</v>
      </c>
      <c r="S7558" s="1" t="s">
        <v>1087</v>
      </c>
      <c r="T7558" s="1" t="s">
        <v>1092</v>
      </c>
      <c r="U7558">
        <v>363</v>
      </c>
      <c r="V7558">
        <v>363</v>
      </c>
      <c r="W7558" s="1" t="s">
        <v>1338</v>
      </c>
      <c r="X7558" s="2">
        <v>37960</v>
      </c>
      <c r="Y7558">
        <v>55425.77</v>
      </c>
      <c r="Z7558">
        <v>363</v>
      </c>
      <c r="AA7558" s="1" t="s">
        <v>628</v>
      </c>
      <c r="AB7558" s="1" t="s">
        <v>133</v>
      </c>
      <c r="AC7558" s="1" t="s">
        <v>629</v>
      </c>
      <c r="AD7558" s="1" t="s">
        <v>630</v>
      </c>
      <c r="AE7558" s="1" t="s">
        <v>631</v>
      </c>
      <c r="AF7558" s="1" t="s">
        <v>18</v>
      </c>
      <c r="AG7558" s="1" t="s">
        <v>632</v>
      </c>
      <c r="AH7558" s="1" t="s">
        <v>633</v>
      </c>
      <c r="AI7558" s="1" t="s">
        <v>634</v>
      </c>
      <c r="AJ7558" s="1" t="s">
        <v>30</v>
      </c>
      <c r="AK7558">
        <v>1216</v>
      </c>
      <c r="AL7558">
        <v>114200</v>
      </c>
      <c r="AM7558">
        <v>1216</v>
      </c>
      <c r="AN7558" s="1" t="s">
        <v>865</v>
      </c>
      <c r="AO7558" s="1" t="s">
        <v>499</v>
      </c>
      <c r="AP7558" s="1" t="s">
        <v>893</v>
      </c>
      <c r="AQ7558" s="1" t="s">
        <v>894</v>
      </c>
      <c r="AR7558">
        <v>2</v>
      </c>
      <c r="AS7558" s="1" t="s">
        <v>626</v>
      </c>
      <c r="AT7558" s="1" t="s">
        <v>943</v>
      </c>
      <c r="AU7558" s="1" t="s">
        <v>944</v>
      </c>
      <c r="AV7558" s="1" t="s">
        <v>945</v>
      </c>
      <c r="AW7558" s="1" t="s">
        <v>205</v>
      </c>
      <c r="AX7558" s="1" t="s">
        <v>30</v>
      </c>
      <c r="AY7558" s="1" t="s">
        <v>946</v>
      </c>
      <c r="AZ7558" s="1" t="s">
        <v>942</v>
      </c>
      <c r="BA7558">
        <v>1143</v>
      </c>
      <c r="BB7558" s="1" t="s">
        <v>889</v>
      </c>
    </row>
    <row r="7559" spans="1:54" x14ac:dyDescent="0.3">
      <c r="A7559" s="1" t="s">
        <v>981</v>
      </c>
      <c r="B7559" s="1" t="s">
        <v>1482</v>
      </c>
      <c r="C7559" s="1" t="s">
        <v>1426</v>
      </c>
      <c r="D7559" s="1" t="s">
        <v>1465</v>
      </c>
      <c r="E7559" s="1" t="s">
        <v>1449</v>
      </c>
      <c r="F7559" s="1" t="s">
        <v>1483</v>
      </c>
      <c r="G7559">
        <v>8693</v>
      </c>
      <c r="H7559">
        <v>60.62</v>
      </c>
      <c r="I7559">
        <v>102.74</v>
      </c>
      <c r="J7559">
        <v>10322</v>
      </c>
      <c r="K7559" s="1" t="s">
        <v>981</v>
      </c>
      <c r="L7559">
        <v>43</v>
      </c>
      <c r="M7559">
        <v>92.47</v>
      </c>
      <c r="N7559">
        <v>14</v>
      </c>
      <c r="O7559">
        <v>10322</v>
      </c>
      <c r="P7559" s="2">
        <v>38295</v>
      </c>
      <c r="Q7559" s="2">
        <v>38303</v>
      </c>
      <c r="R7559" s="2">
        <v>38301</v>
      </c>
      <c r="S7559" s="1" t="s">
        <v>1087</v>
      </c>
      <c r="T7559" s="1" t="s">
        <v>1092</v>
      </c>
      <c r="U7559">
        <v>363</v>
      </c>
      <c r="V7559">
        <v>363</v>
      </c>
      <c r="W7559" s="1" t="s">
        <v>1336</v>
      </c>
      <c r="X7559" s="2">
        <v>38308</v>
      </c>
      <c r="Y7559">
        <v>50799.69</v>
      </c>
      <c r="Z7559">
        <v>363</v>
      </c>
      <c r="AA7559" s="1" t="s">
        <v>628</v>
      </c>
      <c r="AB7559" s="1" t="s">
        <v>133</v>
      </c>
      <c r="AC7559" s="1" t="s">
        <v>629</v>
      </c>
      <c r="AD7559" s="1" t="s">
        <v>630</v>
      </c>
      <c r="AE7559" s="1" t="s">
        <v>631</v>
      </c>
      <c r="AF7559" s="1" t="s">
        <v>18</v>
      </c>
      <c r="AG7559" s="1" t="s">
        <v>632</v>
      </c>
      <c r="AH7559" s="1" t="s">
        <v>633</v>
      </c>
      <c r="AI7559" s="1" t="s">
        <v>634</v>
      </c>
      <c r="AJ7559" s="1" t="s">
        <v>30</v>
      </c>
      <c r="AK7559">
        <v>1216</v>
      </c>
      <c r="AL7559">
        <v>114200</v>
      </c>
      <c r="AM7559">
        <v>1216</v>
      </c>
      <c r="AN7559" s="1" t="s">
        <v>865</v>
      </c>
      <c r="AO7559" s="1" t="s">
        <v>499</v>
      </c>
      <c r="AP7559" s="1" t="s">
        <v>893</v>
      </c>
      <c r="AQ7559" s="1" t="s">
        <v>894</v>
      </c>
      <c r="AR7559">
        <v>2</v>
      </c>
      <c r="AS7559" s="1" t="s">
        <v>626</v>
      </c>
      <c r="AT7559" s="1" t="s">
        <v>943</v>
      </c>
      <c r="AU7559" s="1" t="s">
        <v>944</v>
      </c>
      <c r="AV7559" s="1" t="s">
        <v>945</v>
      </c>
      <c r="AW7559" s="1" t="s">
        <v>205</v>
      </c>
      <c r="AX7559" s="1" t="s">
        <v>30</v>
      </c>
      <c r="AY7559" s="1" t="s">
        <v>946</v>
      </c>
      <c r="AZ7559" s="1" t="s">
        <v>942</v>
      </c>
      <c r="BA7559">
        <v>1143</v>
      </c>
      <c r="BB7559" s="1" t="s">
        <v>889</v>
      </c>
    </row>
    <row r="7560" spans="1:54" x14ac:dyDescent="0.3">
      <c r="A7560" s="1" t="s">
        <v>981</v>
      </c>
      <c r="B7560" s="1" t="s">
        <v>1482</v>
      </c>
      <c r="C7560" s="1" t="s">
        <v>1426</v>
      </c>
      <c r="D7560" s="1" t="s">
        <v>1465</v>
      </c>
      <c r="E7560" s="1" t="s">
        <v>1449</v>
      </c>
      <c r="F7560" s="1" t="s">
        <v>1483</v>
      </c>
      <c r="G7560">
        <v>8693</v>
      </c>
      <c r="H7560">
        <v>60.62</v>
      </c>
      <c r="I7560">
        <v>102.74</v>
      </c>
      <c r="J7560">
        <v>10322</v>
      </c>
      <c r="K7560" s="1" t="s">
        <v>981</v>
      </c>
      <c r="L7560">
        <v>43</v>
      </c>
      <c r="M7560">
        <v>92.47</v>
      </c>
      <c r="N7560">
        <v>14</v>
      </c>
      <c r="O7560">
        <v>10322</v>
      </c>
      <c r="P7560" s="2">
        <v>38295</v>
      </c>
      <c r="Q7560" s="2">
        <v>38303</v>
      </c>
      <c r="R7560" s="2">
        <v>38301</v>
      </c>
      <c r="S7560" s="1" t="s">
        <v>1087</v>
      </c>
      <c r="T7560" s="1" t="s">
        <v>1092</v>
      </c>
      <c r="U7560">
        <v>363</v>
      </c>
      <c r="V7560">
        <v>363</v>
      </c>
      <c r="W7560" s="1" t="s">
        <v>1337</v>
      </c>
      <c r="X7560" s="2">
        <v>37637</v>
      </c>
      <c r="Y7560">
        <v>10223.83</v>
      </c>
      <c r="Z7560">
        <v>363</v>
      </c>
      <c r="AA7560" s="1" t="s">
        <v>628</v>
      </c>
      <c r="AB7560" s="1" t="s">
        <v>133</v>
      </c>
      <c r="AC7560" s="1" t="s">
        <v>629</v>
      </c>
      <c r="AD7560" s="1" t="s">
        <v>630</v>
      </c>
      <c r="AE7560" s="1" t="s">
        <v>631</v>
      </c>
      <c r="AF7560" s="1" t="s">
        <v>18</v>
      </c>
      <c r="AG7560" s="1" t="s">
        <v>632</v>
      </c>
      <c r="AH7560" s="1" t="s">
        <v>633</v>
      </c>
      <c r="AI7560" s="1" t="s">
        <v>634</v>
      </c>
      <c r="AJ7560" s="1" t="s">
        <v>30</v>
      </c>
      <c r="AK7560">
        <v>1216</v>
      </c>
      <c r="AL7560">
        <v>114200</v>
      </c>
      <c r="AM7560">
        <v>1216</v>
      </c>
      <c r="AN7560" s="1" t="s">
        <v>865</v>
      </c>
      <c r="AO7560" s="1" t="s">
        <v>499</v>
      </c>
      <c r="AP7560" s="1" t="s">
        <v>893</v>
      </c>
      <c r="AQ7560" s="1" t="s">
        <v>894</v>
      </c>
      <c r="AR7560">
        <v>2</v>
      </c>
      <c r="AS7560" s="1" t="s">
        <v>626</v>
      </c>
      <c r="AT7560" s="1" t="s">
        <v>943</v>
      </c>
      <c r="AU7560" s="1" t="s">
        <v>944</v>
      </c>
      <c r="AV7560" s="1" t="s">
        <v>945</v>
      </c>
      <c r="AW7560" s="1" t="s">
        <v>205</v>
      </c>
      <c r="AX7560" s="1" t="s">
        <v>30</v>
      </c>
      <c r="AY7560" s="1" t="s">
        <v>946</v>
      </c>
      <c r="AZ7560" s="1" t="s">
        <v>942</v>
      </c>
      <c r="BA7560">
        <v>1143</v>
      </c>
      <c r="BB7560" s="1" t="s">
        <v>889</v>
      </c>
    </row>
    <row r="7561" spans="1:54" x14ac:dyDescent="0.3">
      <c r="A7561" s="1" t="s">
        <v>981</v>
      </c>
      <c r="B7561" s="1" t="s">
        <v>1482</v>
      </c>
      <c r="C7561" s="1" t="s">
        <v>1426</v>
      </c>
      <c r="D7561" s="1" t="s">
        <v>1465</v>
      </c>
      <c r="E7561" s="1" t="s">
        <v>1449</v>
      </c>
      <c r="F7561" s="1" t="s">
        <v>1483</v>
      </c>
      <c r="G7561">
        <v>8693</v>
      </c>
      <c r="H7561">
        <v>60.62</v>
      </c>
      <c r="I7561">
        <v>102.74</v>
      </c>
      <c r="J7561">
        <v>10322</v>
      </c>
      <c r="K7561" s="1" t="s">
        <v>981</v>
      </c>
      <c r="L7561">
        <v>43</v>
      </c>
      <c r="M7561">
        <v>92.47</v>
      </c>
      <c r="N7561">
        <v>14</v>
      </c>
      <c r="O7561">
        <v>10322</v>
      </c>
      <c r="P7561" s="2">
        <v>38295</v>
      </c>
      <c r="Q7561" s="2">
        <v>38303</v>
      </c>
      <c r="R7561" s="2">
        <v>38301</v>
      </c>
      <c r="S7561" s="1" t="s">
        <v>1087</v>
      </c>
      <c r="T7561" s="1" t="s">
        <v>1092</v>
      </c>
      <c r="U7561">
        <v>363</v>
      </c>
      <c r="V7561">
        <v>363</v>
      </c>
      <c r="W7561" s="1" t="s">
        <v>1338</v>
      </c>
      <c r="X7561" s="2">
        <v>37960</v>
      </c>
      <c r="Y7561">
        <v>55425.77</v>
      </c>
      <c r="Z7561">
        <v>363</v>
      </c>
      <c r="AA7561" s="1" t="s">
        <v>628</v>
      </c>
      <c r="AB7561" s="1" t="s">
        <v>133</v>
      </c>
      <c r="AC7561" s="1" t="s">
        <v>629</v>
      </c>
      <c r="AD7561" s="1" t="s">
        <v>630</v>
      </c>
      <c r="AE7561" s="1" t="s">
        <v>631</v>
      </c>
      <c r="AF7561" s="1" t="s">
        <v>18</v>
      </c>
      <c r="AG7561" s="1" t="s">
        <v>632</v>
      </c>
      <c r="AH7561" s="1" t="s">
        <v>633</v>
      </c>
      <c r="AI7561" s="1" t="s">
        <v>634</v>
      </c>
      <c r="AJ7561" s="1" t="s">
        <v>30</v>
      </c>
      <c r="AK7561">
        <v>1216</v>
      </c>
      <c r="AL7561">
        <v>114200</v>
      </c>
      <c r="AM7561">
        <v>1216</v>
      </c>
      <c r="AN7561" s="1" t="s">
        <v>865</v>
      </c>
      <c r="AO7561" s="1" t="s">
        <v>499</v>
      </c>
      <c r="AP7561" s="1" t="s">
        <v>893</v>
      </c>
      <c r="AQ7561" s="1" t="s">
        <v>894</v>
      </c>
      <c r="AR7561">
        <v>2</v>
      </c>
      <c r="AS7561" s="1" t="s">
        <v>626</v>
      </c>
      <c r="AT7561" s="1" t="s">
        <v>943</v>
      </c>
      <c r="AU7561" s="1" t="s">
        <v>944</v>
      </c>
      <c r="AV7561" s="1" t="s">
        <v>945</v>
      </c>
      <c r="AW7561" s="1" t="s">
        <v>205</v>
      </c>
      <c r="AX7561" s="1" t="s">
        <v>30</v>
      </c>
      <c r="AY7561" s="1" t="s">
        <v>946</v>
      </c>
      <c r="AZ7561" s="1" t="s">
        <v>942</v>
      </c>
      <c r="BA7561">
        <v>1143</v>
      </c>
      <c r="BB7561" s="1" t="s">
        <v>889</v>
      </c>
    </row>
    <row r="7562" spans="1:54" x14ac:dyDescent="0.3">
      <c r="A7562" s="1" t="s">
        <v>982</v>
      </c>
      <c r="B7562" s="1" t="s">
        <v>1484</v>
      </c>
      <c r="C7562" s="1" t="s">
        <v>1426</v>
      </c>
      <c r="D7562" s="1" t="s">
        <v>1465</v>
      </c>
      <c r="E7562" s="1" t="s">
        <v>1471</v>
      </c>
      <c r="F7562" s="1" t="s">
        <v>1485</v>
      </c>
      <c r="G7562">
        <v>8635</v>
      </c>
      <c r="H7562">
        <v>24.26</v>
      </c>
      <c r="I7562">
        <v>53.91</v>
      </c>
      <c r="J7562">
        <v>10322</v>
      </c>
      <c r="K7562" s="1" t="s">
        <v>982</v>
      </c>
      <c r="L7562">
        <v>41</v>
      </c>
      <c r="M7562">
        <v>44.21</v>
      </c>
      <c r="N7562">
        <v>5</v>
      </c>
      <c r="O7562">
        <v>10322</v>
      </c>
      <c r="P7562" s="2">
        <v>38295</v>
      </c>
      <c r="Q7562" s="2">
        <v>38303</v>
      </c>
      <c r="R7562" s="2">
        <v>38301</v>
      </c>
      <c r="S7562" s="1" t="s">
        <v>1087</v>
      </c>
      <c r="T7562" s="1" t="s">
        <v>1092</v>
      </c>
      <c r="U7562">
        <v>363</v>
      </c>
      <c r="V7562">
        <v>363</v>
      </c>
      <c r="W7562" s="1" t="s">
        <v>1336</v>
      </c>
      <c r="X7562" s="2">
        <v>38308</v>
      </c>
      <c r="Y7562">
        <v>50799.69</v>
      </c>
      <c r="Z7562">
        <v>363</v>
      </c>
      <c r="AA7562" s="1" t="s">
        <v>628</v>
      </c>
      <c r="AB7562" s="1" t="s">
        <v>133</v>
      </c>
      <c r="AC7562" s="1" t="s">
        <v>629</v>
      </c>
      <c r="AD7562" s="1" t="s">
        <v>630</v>
      </c>
      <c r="AE7562" s="1" t="s">
        <v>631</v>
      </c>
      <c r="AF7562" s="1" t="s">
        <v>18</v>
      </c>
      <c r="AG7562" s="1" t="s">
        <v>632</v>
      </c>
      <c r="AH7562" s="1" t="s">
        <v>633</v>
      </c>
      <c r="AI7562" s="1" t="s">
        <v>634</v>
      </c>
      <c r="AJ7562" s="1" t="s">
        <v>30</v>
      </c>
      <c r="AK7562">
        <v>1216</v>
      </c>
      <c r="AL7562">
        <v>114200</v>
      </c>
      <c r="AM7562">
        <v>1216</v>
      </c>
      <c r="AN7562" s="1" t="s">
        <v>865</v>
      </c>
      <c r="AO7562" s="1" t="s">
        <v>499</v>
      </c>
      <c r="AP7562" s="1" t="s">
        <v>893</v>
      </c>
      <c r="AQ7562" s="1" t="s">
        <v>894</v>
      </c>
      <c r="AR7562">
        <v>2</v>
      </c>
      <c r="AS7562" s="1" t="s">
        <v>626</v>
      </c>
      <c r="AT7562" s="1" t="s">
        <v>943</v>
      </c>
      <c r="AU7562" s="1" t="s">
        <v>944</v>
      </c>
      <c r="AV7562" s="1" t="s">
        <v>945</v>
      </c>
      <c r="AW7562" s="1" t="s">
        <v>205</v>
      </c>
      <c r="AX7562" s="1" t="s">
        <v>30</v>
      </c>
      <c r="AY7562" s="1" t="s">
        <v>946</v>
      </c>
      <c r="AZ7562" s="1" t="s">
        <v>942</v>
      </c>
      <c r="BA7562">
        <v>1143</v>
      </c>
      <c r="BB7562" s="1" t="s">
        <v>889</v>
      </c>
    </row>
    <row r="7563" spans="1:54" x14ac:dyDescent="0.3">
      <c r="A7563" s="1" t="s">
        <v>982</v>
      </c>
      <c r="B7563" s="1" t="s">
        <v>1484</v>
      </c>
      <c r="C7563" s="1" t="s">
        <v>1426</v>
      </c>
      <c r="D7563" s="1" t="s">
        <v>1465</v>
      </c>
      <c r="E7563" s="1" t="s">
        <v>1471</v>
      </c>
      <c r="F7563" s="1" t="s">
        <v>1485</v>
      </c>
      <c r="G7563">
        <v>8635</v>
      </c>
      <c r="H7563">
        <v>24.26</v>
      </c>
      <c r="I7563">
        <v>53.91</v>
      </c>
      <c r="J7563">
        <v>10322</v>
      </c>
      <c r="K7563" s="1" t="s">
        <v>982</v>
      </c>
      <c r="L7563">
        <v>41</v>
      </c>
      <c r="M7563">
        <v>44.21</v>
      </c>
      <c r="N7563">
        <v>5</v>
      </c>
      <c r="O7563">
        <v>10322</v>
      </c>
      <c r="P7563" s="2">
        <v>38295</v>
      </c>
      <c r="Q7563" s="2">
        <v>38303</v>
      </c>
      <c r="R7563" s="2">
        <v>38301</v>
      </c>
      <c r="S7563" s="1" t="s">
        <v>1087</v>
      </c>
      <c r="T7563" s="1" t="s">
        <v>1092</v>
      </c>
      <c r="U7563">
        <v>363</v>
      </c>
      <c r="V7563">
        <v>363</v>
      </c>
      <c r="W7563" s="1" t="s">
        <v>1337</v>
      </c>
      <c r="X7563" s="2">
        <v>37637</v>
      </c>
      <c r="Y7563">
        <v>10223.83</v>
      </c>
      <c r="Z7563">
        <v>363</v>
      </c>
      <c r="AA7563" s="1" t="s">
        <v>628</v>
      </c>
      <c r="AB7563" s="1" t="s">
        <v>133</v>
      </c>
      <c r="AC7563" s="1" t="s">
        <v>629</v>
      </c>
      <c r="AD7563" s="1" t="s">
        <v>630</v>
      </c>
      <c r="AE7563" s="1" t="s">
        <v>631</v>
      </c>
      <c r="AF7563" s="1" t="s">
        <v>18</v>
      </c>
      <c r="AG7563" s="1" t="s">
        <v>632</v>
      </c>
      <c r="AH7563" s="1" t="s">
        <v>633</v>
      </c>
      <c r="AI7563" s="1" t="s">
        <v>634</v>
      </c>
      <c r="AJ7563" s="1" t="s">
        <v>30</v>
      </c>
      <c r="AK7563">
        <v>1216</v>
      </c>
      <c r="AL7563">
        <v>114200</v>
      </c>
      <c r="AM7563">
        <v>1216</v>
      </c>
      <c r="AN7563" s="1" t="s">
        <v>865</v>
      </c>
      <c r="AO7563" s="1" t="s">
        <v>499</v>
      </c>
      <c r="AP7563" s="1" t="s">
        <v>893</v>
      </c>
      <c r="AQ7563" s="1" t="s">
        <v>894</v>
      </c>
      <c r="AR7563">
        <v>2</v>
      </c>
      <c r="AS7563" s="1" t="s">
        <v>626</v>
      </c>
      <c r="AT7563" s="1" t="s">
        <v>943</v>
      </c>
      <c r="AU7563" s="1" t="s">
        <v>944</v>
      </c>
      <c r="AV7563" s="1" t="s">
        <v>945</v>
      </c>
      <c r="AW7563" s="1" t="s">
        <v>205</v>
      </c>
      <c r="AX7563" s="1" t="s">
        <v>30</v>
      </c>
      <c r="AY7563" s="1" t="s">
        <v>946</v>
      </c>
      <c r="AZ7563" s="1" t="s">
        <v>942</v>
      </c>
      <c r="BA7563">
        <v>1143</v>
      </c>
      <c r="BB7563" s="1" t="s">
        <v>889</v>
      </c>
    </row>
    <row r="7564" spans="1:54" x14ac:dyDescent="0.3">
      <c r="A7564" s="1" t="s">
        <v>982</v>
      </c>
      <c r="B7564" s="1" t="s">
        <v>1484</v>
      </c>
      <c r="C7564" s="1" t="s">
        <v>1426</v>
      </c>
      <c r="D7564" s="1" t="s">
        <v>1465</v>
      </c>
      <c r="E7564" s="1" t="s">
        <v>1471</v>
      </c>
      <c r="F7564" s="1" t="s">
        <v>1485</v>
      </c>
      <c r="G7564">
        <v>8635</v>
      </c>
      <c r="H7564">
        <v>24.26</v>
      </c>
      <c r="I7564">
        <v>53.91</v>
      </c>
      <c r="J7564">
        <v>10322</v>
      </c>
      <c r="K7564" s="1" t="s">
        <v>982</v>
      </c>
      <c r="L7564">
        <v>41</v>
      </c>
      <c r="M7564">
        <v>44.21</v>
      </c>
      <c r="N7564">
        <v>5</v>
      </c>
      <c r="O7564">
        <v>10322</v>
      </c>
      <c r="P7564" s="2">
        <v>38295</v>
      </c>
      <c r="Q7564" s="2">
        <v>38303</v>
      </c>
      <c r="R7564" s="2">
        <v>38301</v>
      </c>
      <c r="S7564" s="1" t="s">
        <v>1087</v>
      </c>
      <c r="T7564" s="1" t="s">
        <v>1092</v>
      </c>
      <c r="U7564">
        <v>363</v>
      </c>
      <c r="V7564">
        <v>363</v>
      </c>
      <c r="W7564" s="1" t="s">
        <v>1338</v>
      </c>
      <c r="X7564" s="2">
        <v>37960</v>
      </c>
      <c r="Y7564">
        <v>55425.77</v>
      </c>
      <c r="Z7564">
        <v>363</v>
      </c>
      <c r="AA7564" s="1" t="s">
        <v>628</v>
      </c>
      <c r="AB7564" s="1" t="s">
        <v>133</v>
      </c>
      <c r="AC7564" s="1" t="s">
        <v>629</v>
      </c>
      <c r="AD7564" s="1" t="s">
        <v>630</v>
      </c>
      <c r="AE7564" s="1" t="s">
        <v>631</v>
      </c>
      <c r="AF7564" s="1" t="s">
        <v>18</v>
      </c>
      <c r="AG7564" s="1" t="s">
        <v>632</v>
      </c>
      <c r="AH7564" s="1" t="s">
        <v>633</v>
      </c>
      <c r="AI7564" s="1" t="s">
        <v>634</v>
      </c>
      <c r="AJ7564" s="1" t="s">
        <v>30</v>
      </c>
      <c r="AK7564">
        <v>1216</v>
      </c>
      <c r="AL7564">
        <v>114200</v>
      </c>
      <c r="AM7564">
        <v>1216</v>
      </c>
      <c r="AN7564" s="1" t="s">
        <v>865</v>
      </c>
      <c r="AO7564" s="1" t="s">
        <v>499</v>
      </c>
      <c r="AP7564" s="1" t="s">
        <v>893</v>
      </c>
      <c r="AQ7564" s="1" t="s">
        <v>894</v>
      </c>
      <c r="AR7564">
        <v>2</v>
      </c>
      <c r="AS7564" s="1" t="s">
        <v>626</v>
      </c>
      <c r="AT7564" s="1" t="s">
        <v>943</v>
      </c>
      <c r="AU7564" s="1" t="s">
        <v>944</v>
      </c>
      <c r="AV7564" s="1" t="s">
        <v>945</v>
      </c>
      <c r="AW7564" s="1" t="s">
        <v>205</v>
      </c>
      <c r="AX7564" s="1" t="s">
        <v>30</v>
      </c>
      <c r="AY7564" s="1" t="s">
        <v>946</v>
      </c>
      <c r="AZ7564" s="1" t="s">
        <v>942</v>
      </c>
      <c r="BA7564">
        <v>1143</v>
      </c>
      <c r="BB7564" s="1" t="s">
        <v>889</v>
      </c>
    </row>
    <row r="7565" spans="1:54" x14ac:dyDescent="0.3">
      <c r="A7565" s="1" t="s">
        <v>977</v>
      </c>
      <c r="B7565" s="1" t="s">
        <v>1502</v>
      </c>
      <c r="C7565" s="1" t="s">
        <v>1426</v>
      </c>
      <c r="D7565" s="1" t="s">
        <v>1465</v>
      </c>
      <c r="E7565" s="1" t="s">
        <v>1455</v>
      </c>
      <c r="F7565" s="1" t="s">
        <v>1503</v>
      </c>
      <c r="G7565">
        <v>9354</v>
      </c>
      <c r="H7565">
        <v>58.48</v>
      </c>
      <c r="I7565">
        <v>127.13</v>
      </c>
      <c r="J7565">
        <v>10322</v>
      </c>
      <c r="K7565" s="1" t="s">
        <v>977</v>
      </c>
      <c r="L7565">
        <v>50</v>
      </c>
      <c r="M7565">
        <v>120.77</v>
      </c>
      <c r="N7565">
        <v>6</v>
      </c>
      <c r="O7565">
        <v>10322</v>
      </c>
      <c r="P7565" s="2">
        <v>38295</v>
      </c>
      <c r="Q7565" s="2">
        <v>38303</v>
      </c>
      <c r="R7565" s="2">
        <v>38301</v>
      </c>
      <c r="S7565" s="1" t="s">
        <v>1087</v>
      </c>
      <c r="T7565" s="1" t="s">
        <v>1092</v>
      </c>
      <c r="U7565">
        <v>363</v>
      </c>
      <c r="V7565">
        <v>363</v>
      </c>
      <c r="W7565" s="1" t="s">
        <v>1336</v>
      </c>
      <c r="X7565" s="2">
        <v>38308</v>
      </c>
      <c r="Y7565">
        <v>50799.69</v>
      </c>
      <c r="Z7565">
        <v>363</v>
      </c>
      <c r="AA7565" s="1" t="s">
        <v>628</v>
      </c>
      <c r="AB7565" s="1" t="s">
        <v>133</v>
      </c>
      <c r="AC7565" s="1" t="s">
        <v>629</v>
      </c>
      <c r="AD7565" s="1" t="s">
        <v>630</v>
      </c>
      <c r="AE7565" s="1" t="s">
        <v>631</v>
      </c>
      <c r="AF7565" s="1" t="s">
        <v>18</v>
      </c>
      <c r="AG7565" s="1" t="s">
        <v>632</v>
      </c>
      <c r="AH7565" s="1" t="s">
        <v>633</v>
      </c>
      <c r="AI7565" s="1" t="s">
        <v>634</v>
      </c>
      <c r="AJ7565" s="1" t="s">
        <v>30</v>
      </c>
      <c r="AK7565">
        <v>1216</v>
      </c>
      <c r="AL7565">
        <v>114200</v>
      </c>
      <c r="AM7565">
        <v>1216</v>
      </c>
      <c r="AN7565" s="1" t="s">
        <v>865</v>
      </c>
      <c r="AO7565" s="1" t="s">
        <v>499</v>
      </c>
      <c r="AP7565" s="1" t="s">
        <v>893</v>
      </c>
      <c r="AQ7565" s="1" t="s">
        <v>894</v>
      </c>
      <c r="AR7565">
        <v>2</v>
      </c>
      <c r="AS7565" s="1" t="s">
        <v>626</v>
      </c>
      <c r="AT7565" s="1" t="s">
        <v>943</v>
      </c>
      <c r="AU7565" s="1" t="s">
        <v>944</v>
      </c>
      <c r="AV7565" s="1" t="s">
        <v>945</v>
      </c>
      <c r="AW7565" s="1" t="s">
        <v>205</v>
      </c>
      <c r="AX7565" s="1" t="s">
        <v>30</v>
      </c>
      <c r="AY7565" s="1" t="s">
        <v>946</v>
      </c>
      <c r="AZ7565" s="1" t="s">
        <v>942</v>
      </c>
      <c r="BA7565">
        <v>1143</v>
      </c>
      <c r="BB7565" s="1" t="s">
        <v>889</v>
      </c>
    </row>
    <row r="7566" spans="1:54" x14ac:dyDescent="0.3">
      <c r="A7566" s="1" t="s">
        <v>977</v>
      </c>
      <c r="B7566" s="1" t="s">
        <v>1502</v>
      </c>
      <c r="C7566" s="1" t="s">
        <v>1426</v>
      </c>
      <c r="D7566" s="1" t="s">
        <v>1465</v>
      </c>
      <c r="E7566" s="1" t="s">
        <v>1455</v>
      </c>
      <c r="F7566" s="1" t="s">
        <v>1503</v>
      </c>
      <c r="G7566">
        <v>9354</v>
      </c>
      <c r="H7566">
        <v>58.48</v>
      </c>
      <c r="I7566">
        <v>127.13</v>
      </c>
      <c r="J7566">
        <v>10322</v>
      </c>
      <c r="K7566" s="1" t="s">
        <v>977</v>
      </c>
      <c r="L7566">
        <v>50</v>
      </c>
      <c r="M7566">
        <v>120.77</v>
      </c>
      <c r="N7566">
        <v>6</v>
      </c>
      <c r="O7566">
        <v>10322</v>
      </c>
      <c r="P7566" s="2">
        <v>38295</v>
      </c>
      <c r="Q7566" s="2">
        <v>38303</v>
      </c>
      <c r="R7566" s="2">
        <v>38301</v>
      </c>
      <c r="S7566" s="1" t="s">
        <v>1087</v>
      </c>
      <c r="T7566" s="1" t="s">
        <v>1092</v>
      </c>
      <c r="U7566">
        <v>363</v>
      </c>
      <c r="V7566">
        <v>363</v>
      </c>
      <c r="W7566" s="1" t="s">
        <v>1337</v>
      </c>
      <c r="X7566" s="2">
        <v>37637</v>
      </c>
      <c r="Y7566">
        <v>10223.83</v>
      </c>
      <c r="Z7566">
        <v>363</v>
      </c>
      <c r="AA7566" s="1" t="s">
        <v>628</v>
      </c>
      <c r="AB7566" s="1" t="s">
        <v>133</v>
      </c>
      <c r="AC7566" s="1" t="s">
        <v>629</v>
      </c>
      <c r="AD7566" s="1" t="s">
        <v>630</v>
      </c>
      <c r="AE7566" s="1" t="s">
        <v>631</v>
      </c>
      <c r="AF7566" s="1" t="s">
        <v>18</v>
      </c>
      <c r="AG7566" s="1" t="s">
        <v>632</v>
      </c>
      <c r="AH7566" s="1" t="s">
        <v>633</v>
      </c>
      <c r="AI7566" s="1" t="s">
        <v>634</v>
      </c>
      <c r="AJ7566" s="1" t="s">
        <v>30</v>
      </c>
      <c r="AK7566">
        <v>1216</v>
      </c>
      <c r="AL7566">
        <v>114200</v>
      </c>
      <c r="AM7566">
        <v>1216</v>
      </c>
      <c r="AN7566" s="1" t="s">
        <v>865</v>
      </c>
      <c r="AO7566" s="1" t="s">
        <v>499</v>
      </c>
      <c r="AP7566" s="1" t="s">
        <v>893</v>
      </c>
      <c r="AQ7566" s="1" t="s">
        <v>894</v>
      </c>
      <c r="AR7566">
        <v>2</v>
      </c>
      <c r="AS7566" s="1" t="s">
        <v>626</v>
      </c>
      <c r="AT7566" s="1" t="s">
        <v>943</v>
      </c>
      <c r="AU7566" s="1" t="s">
        <v>944</v>
      </c>
      <c r="AV7566" s="1" t="s">
        <v>945</v>
      </c>
      <c r="AW7566" s="1" t="s">
        <v>205</v>
      </c>
      <c r="AX7566" s="1" t="s">
        <v>30</v>
      </c>
      <c r="AY7566" s="1" t="s">
        <v>946</v>
      </c>
      <c r="AZ7566" s="1" t="s">
        <v>942</v>
      </c>
      <c r="BA7566">
        <v>1143</v>
      </c>
      <c r="BB7566" s="1" t="s">
        <v>889</v>
      </c>
    </row>
    <row r="7567" spans="1:54" x14ac:dyDescent="0.3">
      <c r="A7567" s="1" t="s">
        <v>977</v>
      </c>
      <c r="B7567" s="1" t="s">
        <v>1502</v>
      </c>
      <c r="C7567" s="1" t="s">
        <v>1426</v>
      </c>
      <c r="D7567" s="1" t="s">
        <v>1465</v>
      </c>
      <c r="E7567" s="1" t="s">
        <v>1455</v>
      </c>
      <c r="F7567" s="1" t="s">
        <v>1503</v>
      </c>
      <c r="G7567">
        <v>9354</v>
      </c>
      <c r="H7567">
        <v>58.48</v>
      </c>
      <c r="I7567">
        <v>127.13</v>
      </c>
      <c r="J7567">
        <v>10322</v>
      </c>
      <c r="K7567" s="1" t="s">
        <v>977</v>
      </c>
      <c r="L7567">
        <v>50</v>
      </c>
      <c r="M7567">
        <v>120.77</v>
      </c>
      <c r="N7567">
        <v>6</v>
      </c>
      <c r="O7567">
        <v>10322</v>
      </c>
      <c r="P7567" s="2">
        <v>38295</v>
      </c>
      <c r="Q7567" s="2">
        <v>38303</v>
      </c>
      <c r="R7567" s="2">
        <v>38301</v>
      </c>
      <c r="S7567" s="1" t="s">
        <v>1087</v>
      </c>
      <c r="T7567" s="1" t="s">
        <v>1092</v>
      </c>
      <c r="U7567">
        <v>363</v>
      </c>
      <c r="V7567">
        <v>363</v>
      </c>
      <c r="W7567" s="1" t="s">
        <v>1338</v>
      </c>
      <c r="X7567" s="2">
        <v>37960</v>
      </c>
      <c r="Y7567">
        <v>55425.77</v>
      </c>
      <c r="Z7567">
        <v>363</v>
      </c>
      <c r="AA7567" s="1" t="s">
        <v>628</v>
      </c>
      <c r="AB7567" s="1" t="s">
        <v>133</v>
      </c>
      <c r="AC7567" s="1" t="s">
        <v>629</v>
      </c>
      <c r="AD7567" s="1" t="s">
        <v>630</v>
      </c>
      <c r="AE7567" s="1" t="s">
        <v>631</v>
      </c>
      <c r="AF7567" s="1" t="s">
        <v>18</v>
      </c>
      <c r="AG7567" s="1" t="s">
        <v>632</v>
      </c>
      <c r="AH7567" s="1" t="s">
        <v>633</v>
      </c>
      <c r="AI7567" s="1" t="s">
        <v>634</v>
      </c>
      <c r="AJ7567" s="1" t="s">
        <v>30</v>
      </c>
      <c r="AK7567">
        <v>1216</v>
      </c>
      <c r="AL7567">
        <v>114200</v>
      </c>
      <c r="AM7567">
        <v>1216</v>
      </c>
      <c r="AN7567" s="1" t="s">
        <v>865</v>
      </c>
      <c r="AO7567" s="1" t="s">
        <v>499</v>
      </c>
      <c r="AP7567" s="1" t="s">
        <v>893</v>
      </c>
      <c r="AQ7567" s="1" t="s">
        <v>894</v>
      </c>
      <c r="AR7567">
        <v>2</v>
      </c>
      <c r="AS7567" s="1" t="s">
        <v>626</v>
      </c>
      <c r="AT7567" s="1" t="s">
        <v>943</v>
      </c>
      <c r="AU7567" s="1" t="s">
        <v>944</v>
      </c>
      <c r="AV7567" s="1" t="s">
        <v>945</v>
      </c>
      <c r="AW7567" s="1" t="s">
        <v>205</v>
      </c>
      <c r="AX7567" s="1" t="s">
        <v>30</v>
      </c>
      <c r="AY7567" s="1" t="s">
        <v>946</v>
      </c>
      <c r="AZ7567" s="1" t="s">
        <v>942</v>
      </c>
      <c r="BA7567">
        <v>1143</v>
      </c>
      <c r="BB7567" s="1" t="s">
        <v>889</v>
      </c>
    </row>
    <row r="7568" spans="1:54" x14ac:dyDescent="0.3">
      <c r="A7568" s="1" t="s">
        <v>987</v>
      </c>
      <c r="B7568" s="1" t="s">
        <v>1504</v>
      </c>
      <c r="C7568" s="1" t="s">
        <v>1424</v>
      </c>
      <c r="D7568" s="1" t="s">
        <v>1465</v>
      </c>
      <c r="E7568" s="1" t="s">
        <v>1505</v>
      </c>
      <c r="F7568" s="1" t="s">
        <v>1506</v>
      </c>
      <c r="G7568">
        <v>2018</v>
      </c>
      <c r="H7568">
        <v>24.92</v>
      </c>
      <c r="I7568">
        <v>60.77</v>
      </c>
      <c r="J7568">
        <v>10322</v>
      </c>
      <c r="K7568" s="1" t="s">
        <v>987</v>
      </c>
      <c r="L7568">
        <v>35</v>
      </c>
      <c r="M7568">
        <v>57.12</v>
      </c>
      <c r="N7568">
        <v>11</v>
      </c>
      <c r="O7568">
        <v>10322</v>
      </c>
      <c r="P7568" s="2">
        <v>38295</v>
      </c>
      <c r="Q7568" s="2">
        <v>38303</v>
      </c>
      <c r="R7568" s="2">
        <v>38301</v>
      </c>
      <c r="S7568" s="1" t="s">
        <v>1087</v>
      </c>
      <c r="T7568" s="1" t="s">
        <v>1092</v>
      </c>
      <c r="U7568">
        <v>363</v>
      </c>
      <c r="V7568">
        <v>363</v>
      </c>
      <c r="W7568" s="1" t="s">
        <v>1336</v>
      </c>
      <c r="X7568" s="2">
        <v>38308</v>
      </c>
      <c r="Y7568">
        <v>50799.69</v>
      </c>
      <c r="Z7568">
        <v>363</v>
      </c>
      <c r="AA7568" s="1" t="s">
        <v>628</v>
      </c>
      <c r="AB7568" s="1" t="s">
        <v>133</v>
      </c>
      <c r="AC7568" s="1" t="s">
        <v>629</v>
      </c>
      <c r="AD7568" s="1" t="s">
        <v>630</v>
      </c>
      <c r="AE7568" s="1" t="s">
        <v>631</v>
      </c>
      <c r="AF7568" s="1" t="s">
        <v>18</v>
      </c>
      <c r="AG7568" s="1" t="s">
        <v>632</v>
      </c>
      <c r="AH7568" s="1" t="s">
        <v>633</v>
      </c>
      <c r="AI7568" s="1" t="s">
        <v>634</v>
      </c>
      <c r="AJ7568" s="1" t="s">
        <v>30</v>
      </c>
      <c r="AK7568">
        <v>1216</v>
      </c>
      <c r="AL7568">
        <v>114200</v>
      </c>
      <c r="AM7568">
        <v>1216</v>
      </c>
      <c r="AN7568" s="1" t="s">
        <v>865</v>
      </c>
      <c r="AO7568" s="1" t="s">
        <v>499</v>
      </c>
      <c r="AP7568" s="1" t="s">
        <v>893</v>
      </c>
      <c r="AQ7568" s="1" t="s">
        <v>894</v>
      </c>
      <c r="AR7568">
        <v>2</v>
      </c>
      <c r="AS7568" s="1" t="s">
        <v>626</v>
      </c>
      <c r="AT7568" s="1" t="s">
        <v>943</v>
      </c>
      <c r="AU7568" s="1" t="s">
        <v>944</v>
      </c>
      <c r="AV7568" s="1" t="s">
        <v>945</v>
      </c>
      <c r="AW7568" s="1" t="s">
        <v>205</v>
      </c>
      <c r="AX7568" s="1" t="s">
        <v>30</v>
      </c>
      <c r="AY7568" s="1" t="s">
        <v>946</v>
      </c>
      <c r="AZ7568" s="1" t="s">
        <v>942</v>
      </c>
      <c r="BA7568">
        <v>1143</v>
      </c>
      <c r="BB7568" s="1" t="s">
        <v>889</v>
      </c>
    </row>
    <row r="7569" spans="1:54" x14ac:dyDescent="0.3">
      <c r="A7569" s="1" t="s">
        <v>987</v>
      </c>
      <c r="B7569" s="1" t="s">
        <v>1504</v>
      </c>
      <c r="C7569" s="1" t="s">
        <v>1424</v>
      </c>
      <c r="D7569" s="1" t="s">
        <v>1465</v>
      </c>
      <c r="E7569" s="1" t="s">
        <v>1505</v>
      </c>
      <c r="F7569" s="1" t="s">
        <v>1506</v>
      </c>
      <c r="G7569">
        <v>2018</v>
      </c>
      <c r="H7569">
        <v>24.92</v>
      </c>
      <c r="I7569">
        <v>60.77</v>
      </c>
      <c r="J7569">
        <v>10322</v>
      </c>
      <c r="K7569" s="1" t="s">
        <v>987</v>
      </c>
      <c r="L7569">
        <v>35</v>
      </c>
      <c r="M7569">
        <v>57.12</v>
      </c>
      <c r="N7569">
        <v>11</v>
      </c>
      <c r="O7569">
        <v>10322</v>
      </c>
      <c r="P7569" s="2">
        <v>38295</v>
      </c>
      <c r="Q7569" s="2">
        <v>38303</v>
      </c>
      <c r="R7569" s="2">
        <v>38301</v>
      </c>
      <c r="S7569" s="1" t="s">
        <v>1087</v>
      </c>
      <c r="T7569" s="1" t="s">
        <v>1092</v>
      </c>
      <c r="U7569">
        <v>363</v>
      </c>
      <c r="V7569">
        <v>363</v>
      </c>
      <c r="W7569" s="1" t="s">
        <v>1337</v>
      </c>
      <c r="X7569" s="2">
        <v>37637</v>
      </c>
      <c r="Y7569">
        <v>10223.83</v>
      </c>
      <c r="Z7569">
        <v>363</v>
      </c>
      <c r="AA7569" s="1" t="s">
        <v>628</v>
      </c>
      <c r="AB7569" s="1" t="s">
        <v>133</v>
      </c>
      <c r="AC7569" s="1" t="s">
        <v>629</v>
      </c>
      <c r="AD7569" s="1" t="s">
        <v>630</v>
      </c>
      <c r="AE7569" s="1" t="s">
        <v>631</v>
      </c>
      <c r="AF7569" s="1" t="s">
        <v>18</v>
      </c>
      <c r="AG7569" s="1" t="s">
        <v>632</v>
      </c>
      <c r="AH7569" s="1" t="s">
        <v>633</v>
      </c>
      <c r="AI7569" s="1" t="s">
        <v>634</v>
      </c>
      <c r="AJ7569" s="1" t="s">
        <v>30</v>
      </c>
      <c r="AK7569">
        <v>1216</v>
      </c>
      <c r="AL7569">
        <v>114200</v>
      </c>
      <c r="AM7569">
        <v>1216</v>
      </c>
      <c r="AN7569" s="1" t="s">
        <v>865</v>
      </c>
      <c r="AO7569" s="1" t="s">
        <v>499</v>
      </c>
      <c r="AP7569" s="1" t="s">
        <v>893</v>
      </c>
      <c r="AQ7569" s="1" t="s">
        <v>894</v>
      </c>
      <c r="AR7569">
        <v>2</v>
      </c>
      <c r="AS7569" s="1" t="s">
        <v>626</v>
      </c>
      <c r="AT7569" s="1" t="s">
        <v>943</v>
      </c>
      <c r="AU7569" s="1" t="s">
        <v>944</v>
      </c>
      <c r="AV7569" s="1" t="s">
        <v>945</v>
      </c>
      <c r="AW7569" s="1" t="s">
        <v>205</v>
      </c>
      <c r="AX7569" s="1" t="s">
        <v>30</v>
      </c>
      <c r="AY7569" s="1" t="s">
        <v>946</v>
      </c>
      <c r="AZ7569" s="1" t="s">
        <v>942</v>
      </c>
      <c r="BA7569">
        <v>1143</v>
      </c>
      <c r="BB7569" s="1" t="s">
        <v>889</v>
      </c>
    </row>
    <row r="7570" spans="1:54" x14ac:dyDescent="0.3">
      <c r="A7570" s="1" t="s">
        <v>987</v>
      </c>
      <c r="B7570" s="1" t="s">
        <v>1504</v>
      </c>
      <c r="C7570" s="1" t="s">
        <v>1424</v>
      </c>
      <c r="D7570" s="1" t="s">
        <v>1465</v>
      </c>
      <c r="E7570" s="1" t="s">
        <v>1505</v>
      </c>
      <c r="F7570" s="1" t="s">
        <v>1506</v>
      </c>
      <c r="G7570">
        <v>2018</v>
      </c>
      <c r="H7570">
        <v>24.92</v>
      </c>
      <c r="I7570">
        <v>60.77</v>
      </c>
      <c r="J7570">
        <v>10322</v>
      </c>
      <c r="K7570" s="1" t="s">
        <v>987</v>
      </c>
      <c r="L7570">
        <v>35</v>
      </c>
      <c r="M7570">
        <v>57.12</v>
      </c>
      <c r="N7570">
        <v>11</v>
      </c>
      <c r="O7570">
        <v>10322</v>
      </c>
      <c r="P7570" s="2">
        <v>38295</v>
      </c>
      <c r="Q7570" s="2">
        <v>38303</v>
      </c>
      <c r="R7570" s="2">
        <v>38301</v>
      </c>
      <c r="S7570" s="1" t="s">
        <v>1087</v>
      </c>
      <c r="T7570" s="1" t="s">
        <v>1092</v>
      </c>
      <c r="U7570">
        <v>363</v>
      </c>
      <c r="V7570">
        <v>363</v>
      </c>
      <c r="W7570" s="1" t="s">
        <v>1338</v>
      </c>
      <c r="X7570" s="2">
        <v>37960</v>
      </c>
      <c r="Y7570">
        <v>55425.77</v>
      </c>
      <c r="Z7570">
        <v>363</v>
      </c>
      <c r="AA7570" s="1" t="s">
        <v>628</v>
      </c>
      <c r="AB7570" s="1" t="s">
        <v>133</v>
      </c>
      <c r="AC7570" s="1" t="s">
        <v>629</v>
      </c>
      <c r="AD7570" s="1" t="s">
        <v>630</v>
      </c>
      <c r="AE7570" s="1" t="s">
        <v>631</v>
      </c>
      <c r="AF7570" s="1" t="s">
        <v>18</v>
      </c>
      <c r="AG7570" s="1" t="s">
        <v>632</v>
      </c>
      <c r="AH7570" s="1" t="s">
        <v>633</v>
      </c>
      <c r="AI7570" s="1" t="s">
        <v>634</v>
      </c>
      <c r="AJ7570" s="1" t="s">
        <v>30</v>
      </c>
      <c r="AK7570">
        <v>1216</v>
      </c>
      <c r="AL7570">
        <v>114200</v>
      </c>
      <c r="AM7570">
        <v>1216</v>
      </c>
      <c r="AN7570" s="1" t="s">
        <v>865</v>
      </c>
      <c r="AO7570" s="1" t="s">
        <v>499</v>
      </c>
      <c r="AP7570" s="1" t="s">
        <v>893</v>
      </c>
      <c r="AQ7570" s="1" t="s">
        <v>894</v>
      </c>
      <c r="AR7570">
        <v>2</v>
      </c>
      <c r="AS7570" s="1" t="s">
        <v>626</v>
      </c>
      <c r="AT7570" s="1" t="s">
        <v>943</v>
      </c>
      <c r="AU7570" s="1" t="s">
        <v>944</v>
      </c>
      <c r="AV7570" s="1" t="s">
        <v>945</v>
      </c>
      <c r="AW7570" s="1" t="s">
        <v>205</v>
      </c>
      <c r="AX7570" s="1" t="s">
        <v>30</v>
      </c>
      <c r="AY7570" s="1" t="s">
        <v>946</v>
      </c>
      <c r="AZ7570" s="1" t="s">
        <v>942</v>
      </c>
      <c r="BA7570">
        <v>1143</v>
      </c>
      <c r="BB7570" s="1" t="s">
        <v>889</v>
      </c>
    </row>
    <row r="7571" spans="1:54" x14ac:dyDescent="0.3">
      <c r="A7571" s="1" t="s">
        <v>978</v>
      </c>
      <c r="B7571" s="1" t="s">
        <v>1512</v>
      </c>
      <c r="C7571" s="1" t="s">
        <v>1426</v>
      </c>
      <c r="D7571" s="1" t="s">
        <v>1465</v>
      </c>
      <c r="E7571" s="1" t="s">
        <v>1493</v>
      </c>
      <c r="F7571" s="1" t="s">
        <v>1513</v>
      </c>
      <c r="G7571">
        <v>548</v>
      </c>
      <c r="H7571">
        <v>72.56</v>
      </c>
      <c r="I7571">
        <v>168.75</v>
      </c>
      <c r="J7571">
        <v>10322</v>
      </c>
      <c r="K7571" s="1" t="s">
        <v>978</v>
      </c>
      <c r="L7571">
        <v>36</v>
      </c>
      <c r="M7571">
        <v>158.63</v>
      </c>
      <c r="N7571">
        <v>2</v>
      </c>
      <c r="O7571">
        <v>10322</v>
      </c>
      <c r="P7571" s="2">
        <v>38295</v>
      </c>
      <c r="Q7571" s="2">
        <v>38303</v>
      </c>
      <c r="R7571" s="2">
        <v>38301</v>
      </c>
      <c r="S7571" s="1" t="s">
        <v>1087</v>
      </c>
      <c r="T7571" s="1" t="s">
        <v>1092</v>
      </c>
      <c r="U7571">
        <v>363</v>
      </c>
      <c r="V7571">
        <v>363</v>
      </c>
      <c r="W7571" s="1" t="s">
        <v>1336</v>
      </c>
      <c r="X7571" s="2">
        <v>38308</v>
      </c>
      <c r="Y7571">
        <v>50799.69</v>
      </c>
      <c r="Z7571">
        <v>363</v>
      </c>
      <c r="AA7571" s="1" t="s">
        <v>628</v>
      </c>
      <c r="AB7571" s="1" t="s">
        <v>133</v>
      </c>
      <c r="AC7571" s="1" t="s">
        <v>629</v>
      </c>
      <c r="AD7571" s="1" t="s">
        <v>630</v>
      </c>
      <c r="AE7571" s="1" t="s">
        <v>631</v>
      </c>
      <c r="AF7571" s="1" t="s">
        <v>18</v>
      </c>
      <c r="AG7571" s="1" t="s">
        <v>632</v>
      </c>
      <c r="AH7571" s="1" t="s">
        <v>633</v>
      </c>
      <c r="AI7571" s="1" t="s">
        <v>634</v>
      </c>
      <c r="AJ7571" s="1" t="s">
        <v>30</v>
      </c>
      <c r="AK7571">
        <v>1216</v>
      </c>
      <c r="AL7571">
        <v>114200</v>
      </c>
      <c r="AM7571">
        <v>1216</v>
      </c>
      <c r="AN7571" s="1" t="s">
        <v>865</v>
      </c>
      <c r="AO7571" s="1" t="s">
        <v>499</v>
      </c>
      <c r="AP7571" s="1" t="s">
        <v>893</v>
      </c>
      <c r="AQ7571" s="1" t="s">
        <v>894</v>
      </c>
      <c r="AR7571">
        <v>2</v>
      </c>
      <c r="AS7571" s="1" t="s">
        <v>626</v>
      </c>
      <c r="AT7571" s="1" t="s">
        <v>943</v>
      </c>
      <c r="AU7571" s="1" t="s">
        <v>944</v>
      </c>
      <c r="AV7571" s="1" t="s">
        <v>945</v>
      </c>
      <c r="AW7571" s="1" t="s">
        <v>205</v>
      </c>
      <c r="AX7571" s="1" t="s">
        <v>30</v>
      </c>
      <c r="AY7571" s="1" t="s">
        <v>946</v>
      </c>
      <c r="AZ7571" s="1" t="s">
        <v>942</v>
      </c>
      <c r="BA7571">
        <v>1143</v>
      </c>
      <c r="BB7571" s="1" t="s">
        <v>889</v>
      </c>
    </row>
    <row r="7572" spans="1:54" x14ac:dyDescent="0.3">
      <c r="A7572" s="1" t="s">
        <v>978</v>
      </c>
      <c r="B7572" s="1" t="s">
        <v>1512</v>
      </c>
      <c r="C7572" s="1" t="s">
        <v>1426</v>
      </c>
      <c r="D7572" s="1" t="s">
        <v>1465</v>
      </c>
      <c r="E7572" s="1" t="s">
        <v>1493</v>
      </c>
      <c r="F7572" s="1" t="s">
        <v>1513</v>
      </c>
      <c r="G7572">
        <v>548</v>
      </c>
      <c r="H7572">
        <v>72.56</v>
      </c>
      <c r="I7572">
        <v>168.75</v>
      </c>
      <c r="J7572">
        <v>10322</v>
      </c>
      <c r="K7572" s="1" t="s">
        <v>978</v>
      </c>
      <c r="L7572">
        <v>36</v>
      </c>
      <c r="M7572">
        <v>158.63</v>
      </c>
      <c r="N7572">
        <v>2</v>
      </c>
      <c r="O7572">
        <v>10322</v>
      </c>
      <c r="P7572" s="2">
        <v>38295</v>
      </c>
      <c r="Q7572" s="2">
        <v>38303</v>
      </c>
      <c r="R7572" s="2">
        <v>38301</v>
      </c>
      <c r="S7572" s="1" t="s">
        <v>1087</v>
      </c>
      <c r="T7572" s="1" t="s">
        <v>1092</v>
      </c>
      <c r="U7572">
        <v>363</v>
      </c>
      <c r="V7572">
        <v>363</v>
      </c>
      <c r="W7572" s="1" t="s">
        <v>1337</v>
      </c>
      <c r="X7572" s="2">
        <v>37637</v>
      </c>
      <c r="Y7572">
        <v>10223.83</v>
      </c>
      <c r="Z7572">
        <v>363</v>
      </c>
      <c r="AA7572" s="1" t="s">
        <v>628</v>
      </c>
      <c r="AB7572" s="1" t="s">
        <v>133</v>
      </c>
      <c r="AC7572" s="1" t="s">
        <v>629</v>
      </c>
      <c r="AD7572" s="1" t="s">
        <v>630</v>
      </c>
      <c r="AE7572" s="1" t="s">
        <v>631</v>
      </c>
      <c r="AF7572" s="1" t="s">
        <v>18</v>
      </c>
      <c r="AG7572" s="1" t="s">
        <v>632</v>
      </c>
      <c r="AH7572" s="1" t="s">
        <v>633</v>
      </c>
      <c r="AI7572" s="1" t="s">
        <v>634</v>
      </c>
      <c r="AJ7572" s="1" t="s">
        <v>30</v>
      </c>
      <c r="AK7572">
        <v>1216</v>
      </c>
      <c r="AL7572">
        <v>114200</v>
      </c>
      <c r="AM7572">
        <v>1216</v>
      </c>
      <c r="AN7572" s="1" t="s">
        <v>865</v>
      </c>
      <c r="AO7572" s="1" t="s">
        <v>499</v>
      </c>
      <c r="AP7572" s="1" t="s">
        <v>893</v>
      </c>
      <c r="AQ7572" s="1" t="s">
        <v>894</v>
      </c>
      <c r="AR7572">
        <v>2</v>
      </c>
      <c r="AS7572" s="1" t="s">
        <v>626</v>
      </c>
      <c r="AT7572" s="1" t="s">
        <v>943</v>
      </c>
      <c r="AU7572" s="1" t="s">
        <v>944</v>
      </c>
      <c r="AV7572" s="1" t="s">
        <v>945</v>
      </c>
      <c r="AW7572" s="1" t="s">
        <v>205</v>
      </c>
      <c r="AX7572" s="1" t="s">
        <v>30</v>
      </c>
      <c r="AY7572" s="1" t="s">
        <v>946</v>
      </c>
      <c r="AZ7572" s="1" t="s">
        <v>942</v>
      </c>
      <c r="BA7572">
        <v>1143</v>
      </c>
      <c r="BB7572" s="1" t="s">
        <v>889</v>
      </c>
    </row>
    <row r="7573" spans="1:54" x14ac:dyDescent="0.3">
      <c r="A7573" s="1" t="s">
        <v>978</v>
      </c>
      <c r="B7573" s="1" t="s">
        <v>1512</v>
      </c>
      <c r="C7573" s="1" t="s">
        <v>1426</v>
      </c>
      <c r="D7573" s="1" t="s">
        <v>1465</v>
      </c>
      <c r="E7573" s="1" t="s">
        <v>1493</v>
      </c>
      <c r="F7573" s="1" t="s">
        <v>1513</v>
      </c>
      <c r="G7573">
        <v>548</v>
      </c>
      <c r="H7573">
        <v>72.56</v>
      </c>
      <c r="I7573">
        <v>168.75</v>
      </c>
      <c r="J7573">
        <v>10322</v>
      </c>
      <c r="K7573" s="1" t="s">
        <v>978</v>
      </c>
      <c r="L7573">
        <v>36</v>
      </c>
      <c r="M7573">
        <v>158.63</v>
      </c>
      <c r="N7573">
        <v>2</v>
      </c>
      <c r="O7573">
        <v>10322</v>
      </c>
      <c r="P7573" s="2">
        <v>38295</v>
      </c>
      <c r="Q7573" s="2">
        <v>38303</v>
      </c>
      <c r="R7573" s="2">
        <v>38301</v>
      </c>
      <c r="S7573" s="1" t="s">
        <v>1087</v>
      </c>
      <c r="T7573" s="1" t="s">
        <v>1092</v>
      </c>
      <c r="U7573">
        <v>363</v>
      </c>
      <c r="V7573">
        <v>363</v>
      </c>
      <c r="W7573" s="1" t="s">
        <v>1338</v>
      </c>
      <c r="X7573" s="2">
        <v>37960</v>
      </c>
      <c r="Y7573">
        <v>55425.77</v>
      </c>
      <c r="Z7573">
        <v>363</v>
      </c>
      <c r="AA7573" s="1" t="s">
        <v>628</v>
      </c>
      <c r="AB7573" s="1" t="s">
        <v>133</v>
      </c>
      <c r="AC7573" s="1" t="s">
        <v>629</v>
      </c>
      <c r="AD7573" s="1" t="s">
        <v>630</v>
      </c>
      <c r="AE7573" s="1" t="s">
        <v>631</v>
      </c>
      <c r="AF7573" s="1" t="s">
        <v>18</v>
      </c>
      <c r="AG7573" s="1" t="s">
        <v>632</v>
      </c>
      <c r="AH7573" s="1" t="s">
        <v>633</v>
      </c>
      <c r="AI7573" s="1" t="s">
        <v>634</v>
      </c>
      <c r="AJ7573" s="1" t="s">
        <v>30</v>
      </c>
      <c r="AK7573">
        <v>1216</v>
      </c>
      <c r="AL7573">
        <v>114200</v>
      </c>
      <c r="AM7573">
        <v>1216</v>
      </c>
      <c r="AN7573" s="1" t="s">
        <v>865</v>
      </c>
      <c r="AO7573" s="1" t="s">
        <v>499</v>
      </c>
      <c r="AP7573" s="1" t="s">
        <v>893</v>
      </c>
      <c r="AQ7573" s="1" t="s">
        <v>894</v>
      </c>
      <c r="AR7573">
        <v>2</v>
      </c>
      <c r="AS7573" s="1" t="s">
        <v>626</v>
      </c>
      <c r="AT7573" s="1" t="s">
        <v>943</v>
      </c>
      <c r="AU7573" s="1" t="s">
        <v>944</v>
      </c>
      <c r="AV7573" s="1" t="s">
        <v>945</v>
      </c>
      <c r="AW7573" s="1" t="s">
        <v>205</v>
      </c>
      <c r="AX7573" s="1" t="s">
        <v>30</v>
      </c>
      <c r="AY7573" s="1" t="s">
        <v>946</v>
      </c>
      <c r="AZ7573" s="1" t="s">
        <v>942</v>
      </c>
      <c r="BA7573">
        <v>1143</v>
      </c>
      <c r="BB7573" s="1" t="s">
        <v>889</v>
      </c>
    </row>
    <row r="7574" spans="1:54" x14ac:dyDescent="0.3">
      <c r="A7574" s="1" t="s">
        <v>988</v>
      </c>
      <c r="B7574" s="1" t="s">
        <v>1516</v>
      </c>
      <c r="C7574" s="1" t="s">
        <v>1426</v>
      </c>
      <c r="D7574" s="1" t="s">
        <v>1465</v>
      </c>
      <c r="E7574" s="1" t="s">
        <v>1505</v>
      </c>
      <c r="F7574" s="1" t="s">
        <v>1517</v>
      </c>
      <c r="G7574">
        <v>4189</v>
      </c>
      <c r="H7574">
        <v>60.78</v>
      </c>
      <c r="I7574">
        <v>101.31</v>
      </c>
      <c r="J7574">
        <v>10322</v>
      </c>
      <c r="K7574" s="1" t="s">
        <v>988</v>
      </c>
      <c r="L7574">
        <v>33</v>
      </c>
      <c r="M7574">
        <v>100.3</v>
      </c>
      <c r="N7574">
        <v>12</v>
      </c>
      <c r="O7574">
        <v>10322</v>
      </c>
      <c r="P7574" s="2">
        <v>38295</v>
      </c>
      <c r="Q7574" s="2">
        <v>38303</v>
      </c>
      <c r="R7574" s="2">
        <v>38301</v>
      </c>
      <c r="S7574" s="1" t="s">
        <v>1087</v>
      </c>
      <c r="T7574" s="1" t="s">
        <v>1092</v>
      </c>
      <c r="U7574">
        <v>363</v>
      </c>
      <c r="V7574">
        <v>363</v>
      </c>
      <c r="W7574" s="1" t="s">
        <v>1336</v>
      </c>
      <c r="X7574" s="2">
        <v>38308</v>
      </c>
      <c r="Y7574">
        <v>50799.69</v>
      </c>
      <c r="Z7574">
        <v>363</v>
      </c>
      <c r="AA7574" s="1" t="s">
        <v>628</v>
      </c>
      <c r="AB7574" s="1" t="s">
        <v>133</v>
      </c>
      <c r="AC7574" s="1" t="s">
        <v>629</v>
      </c>
      <c r="AD7574" s="1" t="s">
        <v>630</v>
      </c>
      <c r="AE7574" s="1" t="s">
        <v>631</v>
      </c>
      <c r="AF7574" s="1" t="s">
        <v>18</v>
      </c>
      <c r="AG7574" s="1" t="s">
        <v>632</v>
      </c>
      <c r="AH7574" s="1" t="s">
        <v>633</v>
      </c>
      <c r="AI7574" s="1" t="s">
        <v>634</v>
      </c>
      <c r="AJ7574" s="1" t="s">
        <v>30</v>
      </c>
      <c r="AK7574">
        <v>1216</v>
      </c>
      <c r="AL7574">
        <v>114200</v>
      </c>
      <c r="AM7574">
        <v>1216</v>
      </c>
      <c r="AN7574" s="1" t="s">
        <v>865</v>
      </c>
      <c r="AO7574" s="1" t="s">
        <v>499</v>
      </c>
      <c r="AP7574" s="1" t="s">
        <v>893</v>
      </c>
      <c r="AQ7574" s="1" t="s">
        <v>894</v>
      </c>
      <c r="AR7574">
        <v>2</v>
      </c>
      <c r="AS7574" s="1" t="s">
        <v>626</v>
      </c>
      <c r="AT7574" s="1" t="s">
        <v>943</v>
      </c>
      <c r="AU7574" s="1" t="s">
        <v>944</v>
      </c>
      <c r="AV7574" s="1" t="s">
        <v>945</v>
      </c>
      <c r="AW7574" s="1" t="s">
        <v>205</v>
      </c>
      <c r="AX7574" s="1" t="s">
        <v>30</v>
      </c>
      <c r="AY7574" s="1" t="s">
        <v>946</v>
      </c>
      <c r="AZ7574" s="1" t="s">
        <v>942</v>
      </c>
      <c r="BA7574">
        <v>1143</v>
      </c>
      <c r="BB7574" s="1" t="s">
        <v>889</v>
      </c>
    </row>
    <row r="7575" spans="1:54" x14ac:dyDescent="0.3">
      <c r="A7575" s="1" t="s">
        <v>988</v>
      </c>
      <c r="B7575" s="1" t="s">
        <v>1516</v>
      </c>
      <c r="C7575" s="1" t="s">
        <v>1426</v>
      </c>
      <c r="D7575" s="1" t="s">
        <v>1465</v>
      </c>
      <c r="E7575" s="1" t="s">
        <v>1505</v>
      </c>
      <c r="F7575" s="1" t="s">
        <v>1517</v>
      </c>
      <c r="G7575">
        <v>4189</v>
      </c>
      <c r="H7575">
        <v>60.78</v>
      </c>
      <c r="I7575">
        <v>101.31</v>
      </c>
      <c r="J7575">
        <v>10322</v>
      </c>
      <c r="K7575" s="1" t="s">
        <v>988</v>
      </c>
      <c r="L7575">
        <v>33</v>
      </c>
      <c r="M7575">
        <v>100.3</v>
      </c>
      <c r="N7575">
        <v>12</v>
      </c>
      <c r="O7575">
        <v>10322</v>
      </c>
      <c r="P7575" s="2">
        <v>38295</v>
      </c>
      <c r="Q7575" s="2">
        <v>38303</v>
      </c>
      <c r="R7575" s="2">
        <v>38301</v>
      </c>
      <c r="S7575" s="1" t="s">
        <v>1087</v>
      </c>
      <c r="T7575" s="1" t="s">
        <v>1092</v>
      </c>
      <c r="U7575">
        <v>363</v>
      </c>
      <c r="V7575">
        <v>363</v>
      </c>
      <c r="W7575" s="1" t="s">
        <v>1337</v>
      </c>
      <c r="X7575" s="2">
        <v>37637</v>
      </c>
      <c r="Y7575">
        <v>10223.83</v>
      </c>
      <c r="Z7575">
        <v>363</v>
      </c>
      <c r="AA7575" s="1" t="s">
        <v>628</v>
      </c>
      <c r="AB7575" s="1" t="s">
        <v>133</v>
      </c>
      <c r="AC7575" s="1" t="s">
        <v>629</v>
      </c>
      <c r="AD7575" s="1" t="s">
        <v>630</v>
      </c>
      <c r="AE7575" s="1" t="s">
        <v>631</v>
      </c>
      <c r="AF7575" s="1" t="s">
        <v>18</v>
      </c>
      <c r="AG7575" s="1" t="s">
        <v>632</v>
      </c>
      <c r="AH7575" s="1" t="s">
        <v>633</v>
      </c>
      <c r="AI7575" s="1" t="s">
        <v>634</v>
      </c>
      <c r="AJ7575" s="1" t="s">
        <v>30</v>
      </c>
      <c r="AK7575">
        <v>1216</v>
      </c>
      <c r="AL7575">
        <v>114200</v>
      </c>
      <c r="AM7575">
        <v>1216</v>
      </c>
      <c r="AN7575" s="1" t="s">
        <v>865</v>
      </c>
      <c r="AO7575" s="1" t="s">
        <v>499</v>
      </c>
      <c r="AP7575" s="1" t="s">
        <v>893</v>
      </c>
      <c r="AQ7575" s="1" t="s">
        <v>894</v>
      </c>
      <c r="AR7575">
        <v>2</v>
      </c>
      <c r="AS7575" s="1" t="s">
        <v>626</v>
      </c>
      <c r="AT7575" s="1" t="s">
        <v>943</v>
      </c>
      <c r="AU7575" s="1" t="s">
        <v>944</v>
      </c>
      <c r="AV7575" s="1" t="s">
        <v>945</v>
      </c>
      <c r="AW7575" s="1" t="s">
        <v>205</v>
      </c>
      <c r="AX7575" s="1" t="s">
        <v>30</v>
      </c>
      <c r="AY7575" s="1" t="s">
        <v>946</v>
      </c>
      <c r="AZ7575" s="1" t="s">
        <v>942</v>
      </c>
      <c r="BA7575">
        <v>1143</v>
      </c>
      <c r="BB7575" s="1" t="s">
        <v>889</v>
      </c>
    </row>
    <row r="7576" spans="1:54" x14ac:dyDescent="0.3">
      <c r="A7576" s="1" t="s">
        <v>988</v>
      </c>
      <c r="B7576" s="1" t="s">
        <v>1516</v>
      </c>
      <c r="C7576" s="1" t="s">
        <v>1426</v>
      </c>
      <c r="D7576" s="1" t="s">
        <v>1465</v>
      </c>
      <c r="E7576" s="1" t="s">
        <v>1505</v>
      </c>
      <c r="F7576" s="1" t="s">
        <v>1517</v>
      </c>
      <c r="G7576">
        <v>4189</v>
      </c>
      <c r="H7576">
        <v>60.78</v>
      </c>
      <c r="I7576">
        <v>101.31</v>
      </c>
      <c r="J7576">
        <v>10322</v>
      </c>
      <c r="K7576" s="1" t="s">
        <v>988</v>
      </c>
      <c r="L7576">
        <v>33</v>
      </c>
      <c r="M7576">
        <v>100.3</v>
      </c>
      <c r="N7576">
        <v>12</v>
      </c>
      <c r="O7576">
        <v>10322</v>
      </c>
      <c r="P7576" s="2">
        <v>38295</v>
      </c>
      <c r="Q7576" s="2">
        <v>38303</v>
      </c>
      <c r="R7576" s="2">
        <v>38301</v>
      </c>
      <c r="S7576" s="1" t="s">
        <v>1087</v>
      </c>
      <c r="T7576" s="1" t="s">
        <v>1092</v>
      </c>
      <c r="U7576">
        <v>363</v>
      </c>
      <c r="V7576">
        <v>363</v>
      </c>
      <c r="W7576" s="1" t="s">
        <v>1338</v>
      </c>
      <c r="X7576" s="2">
        <v>37960</v>
      </c>
      <c r="Y7576">
        <v>55425.77</v>
      </c>
      <c r="Z7576">
        <v>363</v>
      </c>
      <c r="AA7576" s="1" t="s">
        <v>628</v>
      </c>
      <c r="AB7576" s="1" t="s">
        <v>133</v>
      </c>
      <c r="AC7576" s="1" t="s">
        <v>629</v>
      </c>
      <c r="AD7576" s="1" t="s">
        <v>630</v>
      </c>
      <c r="AE7576" s="1" t="s">
        <v>631</v>
      </c>
      <c r="AF7576" s="1" t="s">
        <v>18</v>
      </c>
      <c r="AG7576" s="1" t="s">
        <v>632</v>
      </c>
      <c r="AH7576" s="1" t="s">
        <v>633</v>
      </c>
      <c r="AI7576" s="1" t="s">
        <v>634</v>
      </c>
      <c r="AJ7576" s="1" t="s">
        <v>30</v>
      </c>
      <c r="AK7576">
        <v>1216</v>
      </c>
      <c r="AL7576">
        <v>114200</v>
      </c>
      <c r="AM7576">
        <v>1216</v>
      </c>
      <c r="AN7576" s="1" t="s">
        <v>865</v>
      </c>
      <c r="AO7576" s="1" t="s">
        <v>499</v>
      </c>
      <c r="AP7576" s="1" t="s">
        <v>893</v>
      </c>
      <c r="AQ7576" s="1" t="s">
        <v>894</v>
      </c>
      <c r="AR7576">
        <v>2</v>
      </c>
      <c r="AS7576" s="1" t="s">
        <v>626</v>
      </c>
      <c r="AT7576" s="1" t="s">
        <v>943</v>
      </c>
      <c r="AU7576" s="1" t="s">
        <v>944</v>
      </c>
      <c r="AV7576" s="1" t="s">
        <v>945</v>
      </c>
      <c r="AW7576" s="1" t="s">
        <v>205</v>
      </c>
      <c r="AX7576" s="1" t="s">
        <v>30</v>
      </c>
      <c r="AY7576" s="1" t="s">
        <v>946</v>
      </c>
      <c r="AZ7576" s="1" t="s">
        <v>942</v>
      </c>
      <c r="BA7576">
        <v>1143</v>
      </c>
      <c r="BB7576" s="1" t="s">
        <v>889</v>
      </c>
    </row>
    <row r="7577" spans="1:54" x14ac:dyDescent="0.3">
      <c r="A7577" s="1" t="s">
        <v>989</v>
      </c>
      <c r="B7577" s="1" t="s">
        <v>1518</v>
      </c>
      <c r="C7577" s="1" t="s">
        <v>1426</v>
      </c>
      <c r="D7577" s="1" t="s">
        <v>1465</v>
      </c>
      <c r="E7577" s="1" t="s">
        <v>1437</v>
      </c>
      <c r="F7577" s="1" t="s">
        <v>1519</v>
      </c>
      <c r="G7577">
        <v>5649</v>
      </c>
      <c r="H7577">
        <v>34.35</v>
      </c>
      <c r="I7577">
        <v>62.46</v>
      </c>
      <c r="J7577">
        <v>10322</v>
      </c>
      <c r="K7577" s="1" t="s">
        <v>989</v>
      </c>
      <c r="L7577">
        <v>41</v>
      </c>
      <c r="M7577">
        <v>54.34</v>
      </c>
      <c r="N7577">
        <v>13</v>
      </c>
      <c r="O7577">
        <v>10322</v>
      </c>
      <c r="P7577" s="2">
        <v>38295</v>
      </c>
      <c r="Q7577" s="2">
        <v>38303</v>
      </c>
      <c r="R7577" s="2">
        <v>38301</v>
      </c>
      <c r="S7577" s="1" t="s">
        <v>1087</v>
      </c>
      <c r="T7577" s="1" t="s">
        <v>1092</v>
      </c>
      <c r="U7577">
        <v>363</v>
      </c>
      <c r="V7577">
        <v>363</v>
      </c>
      <c r="W7577" s="1" t="s">
        <v>1336</v>
      </c>
      <c r="X7577" s="2">
        <v>38308</v>
      </c>
      <c r="Y7577">
        <v>50799.69</v>
      </c>
      <c r="Z7577">
        <v>363</v>
      </c>
      <c r="AA7577" s="1" t="s">
        <v>628</v>
      </c>
      <c r="AB7577" s="1" t="s">
        <v>133</v>
      </c>
      <c r="AC7577" s="1" t="s">
        <v>629</v>
      </c>
      <c r="AD7577" s="1" t="s">
        <v>630</v>
      </c>
      <c r="AE7577" s="1" t="s">
        <v>631</v>
      </c>
      <c r="AF7577" s="1" t="s">
        <v>18</v>
      </c>
      <c r="AG7577" s="1" t="s">
        <v>632</v>
      </c>
      <c r="AH7577" s="1" t="s">
        <v>633</v>
      </c>
      <c r="AI7577" s="1" t="s">
        <v>634</v>
      </c>
      <c r="AJ7577" s="1" t="s">
        <v>30</v>
      </c>
      <c r="AK7577">
        <v>1216</v>
      </c>
      <c r="AL7577">
        <v>114200</v>
      </c>
      <c r="AM7577">
        <v>1216</v>
      </c>
      <c r="AN7577" s="1" t="s">
        <v>865</v>
      </c>
      <c r="AO7577" s="1" t="s">
        <v>499</v>
      </c>
      <c r="AP7577" s="1" t="s">
        <v>893</v>
      </c>
      <c r="AQ7577" s="1" t="s">
        <v>894</v>
      </c>
      <c r="AR7577">
        <v>2</v>
      </c>
      <c r="AS7577" s="1" t="s">
        <v>626</v>
      </c>
      <c r="AT7577" s="1" t="s">
        <v>943</v>
      </c>
      <c r="AU7577" s="1" t="s">
        <v>944</v>
      </c>
      <c r="AV7577" s="1" t="s">
        <v>945</v>
      </c>
      <c r="AW7577" s="1" t="s">
        <v>205</v>
      </c>
      <c r="AX7577" s="1" t="s">
        <v>30</v>
      </c>
      <c r="AY7577" s="1" t="s">
        <v>946</v>
      </c>
      <c r="AZ7577" s="1" t="s">
        <v>942</v>
      </c>
      <c r="BA7577">
        <v>1143</v>
      </c>
      <c r="BB7577" s="1" t="s">
        <v>889</v>
      </c>
    </row>
    <row r="7578" spans="1:54" x14ac:dyDescent="0.3">
      <c r="A7578" s="1" t="s">
        <v>989</v>
      </c>
      <c r="B7578" s="1" t="s">
        <v>1518</v>
      </c>
      <c r="C7578" s="1" t="s">
        <v>1426</v>
      </c>
      <c r="D7578" s="1" t="s">
        <v>1465</v>
      </c>
      <c r="E7578" s="1" t="s">
        <v>1437</v>
      </c>
      <c r="F7578" s="1" t="s">
        <v>1519</v>
      </c>
      <c r="G7578">
        <v>5649</v>
      </c>
      <c r="H7578">
        <v>34.35</v>
      </c>
      <c r="I7578">
        <v>62.46</v>
      </c>
      <c r="J7578">
        <v>10322</v>
      </c>
      <c r="K7578" s="1" t="s">
        <v>989</v>
      </c>
      <c r="L7578">
        <v>41</v>
      </c>
      <c r="M7578">
        <v>54.34</v>
      </c>
      <c r="N7578">
        <v>13</v>
      </c>
      <c r="O7578">
        <v>10322</v>
      </c>
      <c r="P7578" s="2">
        <v>38295</v>
      </c>
      <c r="Q7578" s="2">
        <v>38303</v>
      </c>
      <c r="R7578" s="2">
        <v>38301</v>
      </c>
      <c r="S7578" s="1" t="s">
        <v>1087</v>
      </c>
      <c r="T7578" s="1" t="s">
        <v>1092</v>
      </c>
      <c r="U7578">
        <v>363</v>
      </c>
      <c r="V7578">
        <v>363</v>
      </c>
      <c r="W7578" s="1" t="s">
        <v>1337</v>
      </c>
      <c r="X7578" s="2">
        <v>37637</v>
      </c>
      <c r="Y7578">
        <v>10223.83</v>
      </c>
      <c r="Z7578">
        <v>363</v>
      </c>
      <c r="AA7578" s="1" t="s">
        <v>628</v>
      </c>
      <c r="AB7578" s="1" t="s">
        <v>133</v>
      </c>
      <c r="AC7578" s="1" t="s">
        <v>629</v>
      </c>
      <c r="AD7578" s="1" t="s">
        <v>630</v>
      </c>
      <c r="AE7578" s="1" t="s">
        <v>631</v>
      </c>
      <c r="AF7578" s="1" t="s">
        <v>18</v>
      </c>
      <c r="AG7578" s="1" t="s">
        <v>632</v>
      </c>
      <c r="AH7578" s="1" t="s">
        <v>633</v>
      </c>
      <c r="AI7578" s="1" t="s">
        <v>634</v>
      </c>
      <c r="AJ7578" s="1" t="s">
        <v>30</v>
      </c>
      <c r="AK7578">
        <v>1216</v>
      </c>
      <c r="AL7578">
        <v>114200</v>
      </c>
      <c r="AM7578">
        <v>1216</v>
      </c>
      <c r="AN7578" s="1" t="s">
        <v>865</v>
      </c>
      <c r="AO7578" s="1" t="s">
        <v>499</v>
      </c>
      <c r="AP7578" s="1" t="s">
        <v>893</v>
      </c>
      <c r="AQ7578" s="1" t="s">
        <v>894</v>
      </c>
      <c r="AR7578">
        <v>2</v>
      </c>
      <c r="AS7578" s="1" t="s">
        <v>626</v>
      </c>
      <c r="AT7578" s="1" t="s">
        <v>943</v>
      </c>
      <c r="AU7578" s="1" t="s">
        <v>944</v>
      </c>
      <c r="AV7578" s="1" t="s">
        <v>945</v>
      </c>
      <c r="AW7578" s="1" t="s">
        <v>205</v>
      </c>
      <c r="AX7578" s="1" t="s">
        <v>30</v>
      </c>
      <c r="AY7578" s="1" t="s">
        <v>946</v>
      </c>
      <c r="AZ7578" s="1" t="s">
        <v>942</v>
      </c>
      <c r="BA7578">
        <v>1143</v>
      </c>
      <c r="BB7578" s="1" t="s">
        <v>889</v>
      </c>
    </row>
    <row r="7579" spans="1:54" x14ac:dyDescent="0.3">
      <c r="A7579" s="1" t="s">
        <v>989</v>
      </c>
      <c r="B7579" s="1" t="s">
        <v>1518</v>
      </c>
      <c r="C7579" s="1" t="s">
        <v>1426</v>
      </c>
      <c r="D7579" s="1" t="s">
        <v>1465</v>
      </c>
      <c r="E7579" s="1" t="s">
        <v>1437</v>
      </c>
      <c r="F7579" s="1" t="s">
        <v>1519</v>
      </c>
      <c r="G7579">
        <v>5649</v>
      </c>
      <c r="H7579">
        <v>34.35</v>
      </c>
      <c r="I7579">
        <v>62.46</v>
      </c>
      <c r="J7579">
        <v>10322</v>
      </c>
      <c r="K7579" s="1" t="s">
        <v>989</v>
      </c>
      <c r="L7579">
        <v>41</v>
      </c>
      <c r="M7579">
        <v>54.34</v>
      </c>
      <c r="N7579">
        <v>13</v>
      </c>
      <c r="O7579">
        <v>10322</v>
      </c>
      <c r="P7579" s="2">
        <v>38295</v>
      </c>
      <c r="Q7579" s="2">
        <v>38303</v>
      </c>
      <c r="R7579" s="2">
        <v>38301</v>
      </c>
      <c r="S7579" s="1" t="s">
        <v>1087</v>
      </c>
      <c r="T7579" s="1" t="s">
        <v>1092</v>
      </c>
      <c r="U7579">
        <v>363</v>
      </c>
      <c r="V7579">
        <v>363</v>
      </c>
      <c r="W7579" s="1" t="s">
        <v>1338</v>
      </c>
      <c r="X7579" s="2">
        <v>37960</v>
      </c>
      <c r="Y7579">
        <v>55425.77</v>
      </c>
      <c r="Z7579">
        <v>363</v>
      </c>
      <c r="AA7579" s="1" t="s">
        <v>628</v>
      </c>
      <c r="AB7579" s="1" t="s">
        <v>133</v>
      </c>
      <c r="AC7579" s="1" t="s">
        <v>629</v>
      </c>
      <c r="AD7579" s="1" t="s">
        <v>630</v>
      </c>
      <c r="AE7579" s="1" t="s">
        <v>631</v>
      </c>
      <c r="AF7579" s="1" t="s">
        <v>18</v>
      </c>
      <c r="AG7579" s="1" t="s">
        <v>632</v>
      </c>
      <c r="AH7579" s="1" t="s">
        <v>633</v>
      </c>
      <c r="AI7579" s="1" t="s">
        <v>634</v>
      </c>
      <c r="AJ7579" s="1" t="s">
        <v>30</v>
      </c>
      <c r="AK7579">
        <v>1216</v>
      </c>
      <c r="AL7579">
        <v>114200</v>
      </c>
      <c r="AM7579">
        <v>1216</v>
      </c>
      <c r="AN7579" s="1" t="s">
        <v>865</v>
      </c>
      <c r="AO7579" s="1" t="s">
        <v>499</v>
      </c>
      <c r="AP7579" s="1" t="s">
        <v>893</v>
      </c>
      <c r="AQ7579" s="1" t="s">
        <v>894</v>
      </c>
      <c r="AR7579">
        <v>2</v>
      </c>
      <c r="AS7579" s="1" t="s">
        <v>626</v>
      </c>
      <c r="AT7579" s="1" t="s">
        <v>943</v>
      </c>
      <c r="AU7579" s="1" t="s">
        <v>944</v>
      </c>
      <c r="AV7579" s="1" t="s">
        <v>945</v>
      </c>
      <c r="AW7579" s="1" t="s">
        <v>205</v>
      </c>
      <c r="AX7579" s="1" t="s">
        <v>30</v>
      </c>
      <c r="AY7579" s="1" t="s">
        <v>946</v>
      </c>
      <c r="AZ7579" s="1" t="s">
        <v>942</v>
      </c>
      <c r="BA7579">
        <v>1143</v>
      </c>
      <c r="BB7579" s="1" t="s">
        <v>889</v>
      </c>
    </row>
    <row r="7580" spans="1:54" x14ac:dyDescent="0.3">
      <c r="A7580" s="1" t="s">
        <v>990</v>
      </c>
      <c r="B7580" s="1" t="s">
        <v>1522</v>
      </c>
      <c r="C7580" s="1" t="s">
        <v>1426</v>
      </c>
      <c r="D7580" s="1" t="s">
        <v>1465</v>
      </c>
      <c r="E7580" s="1" t="s">
        <v>1446</v>
      </c>
      <c r="F7580" s="1" t="s">
        <v>1523</v>
      </c>
      <c r="G7580">
        <v>5992</v>
      </c>
      <c r="H7580">
        <v>60.74</v>
      </c>
      <c r="I7580">
        <v>104.72</v>
      </c>
      <c r="J7580">
        <v>10322</v>
      </c>
      <c r="K7580" s="1" t="s">
        <v>990</v>
      </c>
      <c r="L7580">
        <v>48</v>
      </c>
      <c r="M7580">
        <v>90.06</v>
      </c>
      <c r="N7580">
        <v>7</v>
      </c>
      <c r="O7580">
        <v>10322</v>
      </c>
      <c r="P7580" s="2">
        <v>38295</v>
      </c>
      <c r="Q7580" s="2">
        <v>38303</v>
      </c>
      <c r="R7580" s="2">
        <v>38301</v>
      </c>
      <c r="S7580" s="1" t="s">
        <v>1087</v>
      </c>
      <c r="T7580" s="1" t="s">
        <v>1092</v>
      </c>
      <c r="U7580">
        <v>363</v>
      </c>
      <c r="V7580">
        <v>363</v>
      </c>
      <c r="W7580" s="1" t="s">
        <v>1336</v>
      </c>
      <c r="X7580" s="2">
        <v>38308</v>
      </c>
      <c r="Y7580">
        <v>50799.69</v>
      </c>
      <c r="Z7580">
        <v>363</v>
      </c>
      <c r="AA7580" s="1" t="s">
        <v>628</v>
      </c>
      <c r="AB7580" s="1" t="s">
        <v>133</v>
      </c>
      <c r="AC7580" s="1" t="s">
        <v>629</v>
      </c>
      <c r="AD7580" s="1" t="s">
        <v>630</v>
      </c>
      <c r="AE7580" s="1" t="s">
        <v>631</v>
      </c>
      <c r="AF7580" s="1" t="s">
        <v>18</v>
      </c>
      <c r="AG7580" s="1" t="s">
        <v>632</v>
      </c>
      <c r="AH7580" s="1" t="s">
        <v>633</v>
      </c>
      <c r="AI7580" s="1" t="s">
        <v>634</v>
      </c>
      <c r="AJ7580" s="1" t="s">
        <v>30</v>
      </c>
      <c r="AK7580">
        <v>1216</v>
      </c>
      <c r="AL7580">
        <v>114200</v>
      </c>
      <c r="AM7580">
        <v>1216</v>
      </c>
      <c r="AN7580" s="1" t="s">
        <v>865</v>
      </c>
      <c r="AO7580" s="1" t="s">
        <v>499</v>
      </c>
      <c r="AP7580" s="1" t="s">
        <v>893</v>
      </c>
      <c r="AQ7580" s="1" t="s">
        <v>894</v>
      </c>
      <c r="AR7580">
        <v>2</v>
      </c>
      <c r="AS7580" s="1" t="s">
        <v>626</v>
      </c>
      <c r="AT7580" s="1" t="s">
        <v>943</v>
      </c>
      <c r="AU7580" s="1" t="s">
        <v>944</v>
      </c>
      <c r="AV7580" s="1" t="s">
        <v>945</v>
      </c>
      <c r="AW7580" s="1" t="s">
        <v>205</v>
      </c>
      <c r="AX7580" s="1" t="s">
        <v>30</v>
      </c>
      <c r="AY7580" s="1" t="s">
        <v>946</v>
      </c>
      <c r="AZ7580" s="1" t="s">
        <v>942</v>
      </c>
      <c r="BA7580">
        <v>1143</v>
      </c>
      <c r="BB7580" s="1" t="s">
        <v>889</v>
      </c>
    </row>
    <row r="7581" spans="1:54" x14ac:dyDescent="0.3">
      <c r="A7581" s="1" t="s">
        <v>990</v>
      </c>
      <c r="B7581" s="1" t="s">
        <v>1522</v>
      </c>
      <c r="C7581" s="1" t="s">
        <v>1426</v>
      </c>
      <c r="D7581" s="1" t="s">
        <v>1465</v>
      </c>
      <c r="E7581" s="1" t="s">
        <v>1446</v>
      </c>
      <c r="F7581" s="1" t="s">
        <v>1523</v>
      </c>
      <c r="G7581">
        <v>5992</v>
      </c>
      <c r="H7581">
        <v>60.74</v>
      </c>
      <c r="I7581">
        <v>104.72</v>
      </c>
      <c r="J7581">
        <v>10322</v>
      </c>
      <c r="K7581" s="1" t="s">
        <v>990</v>
      </c>
      <c r="L7581">
        <v>48</v>
      </c>
      <c r="M7581">
        <v>90.06</v>
      </c>
      <c r="N7581">
        <v>7</v>
      </c>
      <c r="O7581">
        <v>10322</v>
      </c>
      <c r="P7581" s="2">
        <v>38295</v>
      </c>
      <c r="Q7581" s="2">
        <v>38303</v>
      </c>
      <c r="R7581" s="2">
        <v>38301</v>
      </c>
      <c r="S7581" s="1" t="s">
        <v>1087</v>
      </c>
      <c r="T7581" s="1" t="s">
        <v>1092</v>
      </c>
      <c r="U7581">
        <v>363</v>
      </c>
      <c r="V7581">
        <v>363</v>
      </c>
      <c r="W7581" s="1" t="s">
        <v>1337</v>
      </c>
      <c r="X7581" s="2">
        <v>37637</v>
      </c>
      <c r="Y7581">
        <v>10223.83</v>
      </c>
      <c r="Z7581">
        <v>363</v>
      </c>
      <c r="AA7581" s="1" t="s">
        <v>628</v>
      </c>
      <c r="AB7581" s="1" t="s">
        <v>133</v>
      </c>
      <c r="AC7581" s="1" t="s">
        <v>629</v>
      </c>
      <c r="AD7581" s="1" t="s">
        <v>630</v>
      </c>
      <c r="AE7581" s="1" t="s">
        <v>631</v>
      </c>
      <c r="AF7581" s="1" t="s">
        <v>18</v>
      </c>
      <c r="AG7581" s="1" t="s">
        <v>632</v>
      </c>
      <c r="AH7581" s="1" t="s">
        <v>633</v>
      </c>
      <c r="AI7581" s="1" t="s">
        <v>634</v>
      </c>
      <c r="AJ7581" s="1" t="s">
        <v>30</v>
      </c>
      <c r="AK7581">
        <v>1216</v>
      </c>
      <c r="AL7581">
        <v>114200</v>
      </c>
      <c r="AM7581">
        <v>1216</v>
      </c>
      <c r="AN7581" s="1" t="s">
        <v>865</v>
      </c>
      <c r="AO7581" s="1" t="s">
        <v>499</v>
      </c>
      <c r="AP7581" s="1" t="s">
        <v>893</v>
      </c>
      <c r="AQ7581" s="1" t="s">
        <v>894</v>
      </c>
      <c r="AR7581">
        <v>2</v>
      </c>
      <c r="AS7581" s="1" t="s">
        <v>626</v>
      </c>
      <c r="AT7581" s="1" t="s">
        <v>943</v>
      </c>
      <c r="AU7581" s="1" t="s">
        <v>944</v>
      </c>
      <c r="AV7581" s="1" t="s">
        <v>945</v>
      </c>
      <c r="AW7581" s="1" t="s">
        <v>205</v>
      </c>
      <c r="AX7581" s="1" t="s">
        <v>30</v>
      </c>
      <c r="AY7581" s="1" t="s">
        <v>946</v>
      </c>
      <c r="AZ7581" s="1" t="s">
        <v>942</v>
      </c>
      <c r="BA7581">
        <v>1143</v>
      </c>
      <c r="BB7581" s="1" t="s">
        <v>889</v>
      </c>
    </row>
    <row r="7582" spans="1:54" x14ac:dyDescent="0.3">
      <c r="A7582" s="1" t="s">
        <v>990</v>
      </c>
      <c r="B7582" s="1" t="s">
        <v>1522</v>
      </c>
      <c r="C7582" s="1" t="s">
        <v>1426</v>
      </c>
      <c r="D7582" s="1" t="s">
        <v>1465</v>
      </c>
      <c r="E7582" s="1" t="s">
        <v>1446</v>
      </c>
      <c r="F7582" s="1" t="s">
        <v>1523</v>
      </c>
      <c r="G7582">
        <v>5992</v>
      </c>
      <c r="H7582">
        <v>60.74</v>
      </c>
      <c r="I7582">
        <v>104.72</v>
      </c>
      <c r="J7582">
        <v>10322</v>
      </c>
      <c r="K7582" s="1" t="s">
        <v>990</v>
      </c>
      <c r="L7582">
        <v>48</v>
      </c>
      <c r="M7582">
        <v>90.06</v>
      </c>
      <c r="N7582">
        <v>7</v>
      </c>
      <c r="O7582">
        <v>10322</v>
      </c>
      <c r="P7582" s="2">
        <v>38295</v>
      </c>
      <c r="Q7582" s="2">
        <v>38303</v>
      </c>
      <c r="R7582" s="2">
        <v>38301</v>
      </c>
      <c r="S7582" s="1" t="s">
        <v>1087</v>
      </c>
      <c r="T7582" s="1" t="s">
        <v>1092</v>
      </c>
      <c r="U7582">
        <v>363</v>
      </c>
      <c r="V7582">
        <v>363</v>
      </c>
      <c r="W7582" s="1" t="s">
        <v>1338</v>
      </c>
      <c r="X7582" s="2">
        <v>37960</v>
      </c>
      <c r="Y7582">
        <v>55425.77</v>
      </c>
      <c r="Z7582">
        <v>363</v>
      </c>
      <c r="AA7582" s="1" t="s">
        <v>628</v>
      </c>
      <c r="AB7582" s="1" t="s">
        <v>133</v>
      </c>
      <c r="AC7582" s="1" t="s">
        <v>629</v>
      </c>
      <c r="AD7582" s="1" t="s">
        <v>630</v>
      </c>
      <c r="AE7582" s="1" t="s">
        <v>631</v>
      </c>
      <c r="AF7582" s="1" t="s">
        <v>18</v>
      </c>
      <c r="AG7582" s="1" t="s">
        <v>632</v>
      </c>
      <c r="AH7582" s="1" t="s">
        <v>633</v>
      </c>
      <c r="AI7582" s="1" t="s">
        <v>634</v>
      </c>
      <c r="AJ7582" s="1" t="s">
        <v>30</v>
      </c>
      <c r="AK7582">
        <v>1216</v>
      </c>
      <c r="AL7582">
        <v>114200</v>
      </c>
      <c r="AM7582">
        <v>1216</v>
      </c>
      <c r="AN7582" s="1" t="s">
        <v>865</v>
      </c>
      <c r="AO7582" s="1" t="s">
        <v>499</v>
      </c>
      <c r="AP7582" s="1" t="s">
        <v>893</v>
      </c>
      <c r="AQ7582" s="1" t="s">
        <v>894</v>
      </c>
      <c r="AR7582">
        <v>2</v>
      </c>
      <c r="AS7582" s="1" t="s">
        <v>626</v>
      </c>
      <c r="AT7582" s="1" t="s">
        <v>943</v>
      </c>
      <c r="AU7582" s="1" t="s">
        <v>944</v>
      </c>
      <c r="AV7582" s="1" t="s">
        <v>945</v>
      </c>
      <c r="AW7582" s="1" t="s">
        <v>205</v>
      </c>
      <c r="AX7582" s="1" t="s">
        <v>30</v>
      </c>
      <c r="AY7582" s="1" t="s">
        <v>946</v>
      </c>
      <c r="AZ7582" s="1" t="s">
        <v>942</v>
      </c>
      <c r="BA7582">
        <v>1143</v>
      </c>
      <c r="BB7582" s="1" t="s">
        <v>889</v>
      </c>
    </row>
    <row r="7583" spans="1:54" x14ac:dyDescent="0.3">
      <c r="A7583" s="1" t="s">
        <v>979</v>
      </c>
      <c r="B7583" s="1" t="s">
        <v>1569</v>
      </c>
      <c r="C7583" s="1" t="s">
        <v>1426</v>
      </c>
      <c r="D7583" s="1" t="s">
        <v>1559</v>
      </c>
      <c r="E7583" s="1" t="s">
        <v>1449</v>
      </c>
      <c r="F7583" s="1" t="s">
        <v>1570</v>
      </c>
      <c r="G7583">
        <v>7332</v>
      </c>
      <c r="H7583">
        <v>22.57</v>
      </c>
      <c r="I7583">
        <v>33.19</v>
      </c>
      <c r="J7583">
        <v>10322</v>
      </c>
      <c r="K7583" s="1" t="s">
        <v>979</v>
      </c>
      <c r="L7583">
        <v>20</v>
      </c>
      <c r="M7583">
        <v>26.55</v>
      </c>
      <c r="N7583">
        <v>3</v>
      </c>
      <c r="O7583">
        <v>10322</v>
      </c>
      <c r="P7583" s="2">
        <v>38295</v>
      </c>
      <c r="Q7583" s="2">
        <v>38303</v>
      </c>
      <c r="R7583" s="2">
        <v>38301</v>
      </c>
      <c r="S7583" s="1" t="s">
        <v>1087</v>
      </c>
      <c r="T7583" s="1" t="s">
        <v>1092</v>
      </c>
      <c r="U7583">
        <v>363</v>
      </c>
      <c r="V7583">
        <v>363</v>
      </c>
      <c r="W7583" s="1" t="s">
        <v>1336</v>
      </c>
      <c r="X7583" s="2">
        <v>38308</v>
      </c>
      <c r="Y7583">
        <v>50799.69</v>
      </c>
      <c r="Z7583">
        <v>363</v>
      </c>
      <c r="AA7583" s="1" t="s">
        <v>628</v>
      </c>
      <c r="AB7583" s="1" t="s">
        <v>133</v>
      </c>
      <c r="AC7583" s="1" t="s">
        <v>629</v>
      </c>
      <c r="AD7583" s="1" t="s">
        <v>630</v>
      </c>
      <c r="AE7583" s="1" t="s">
        <v>631</v>
      </c>
      <c r="AF7583" s="1" t="s">
        <v>18</v>
      </c>
      <c r="AG7583" s="1" t="s">
        <v>632</v>
      </c>
      <c r="AH7583" s="1" t="s">
        <v>633</v>
      </c>
      <c r="AI7583" s="1" t="s">
        <v>634</v>
      </c>
      <c r="AJ7583" s="1" t="s">
        <v>30</v>
      </c>
      <c r="AK7583">
        <v>1216</v>
      </c>
      <c r="AL7583">
        <v>114200</v>
      </c>
      <c r="AM7583">
        <v>1216</v>
      </c>
      <c r="AN7583" s="1" t="s">
        <v>865</v>
      </c>
      <c r="AO7583" s="1" t="s">
        <v>499</v>
      </c>
      <c r="AP7583" s="1" t="s">
        <v>893</v>
      </c>
      <c r="AQ7583" s="1" t="s">
        <v>894</v>
      </c>
      <c r="AR7583">
        <v>2</v>
      </c>
      <c r="AS7583" s="1" t="s">
        <v>626</v>
      </c>
      <c r="AT7583" s="1" t="s">
        <v>943</v>
      </c>
      <c r="AU7583" s="1" t="s">
        <v>944</v>
      </c>
      <c r="AV7583" s="1" t="s">
        <v>945</v>
      </c>
      <c r="AW7583" s="1" t="s">
        <v>205</v>
      </c>
      <c r="AX7583" s="1" t="s">
        <v>30</v>
      </c>
      <c r="AY7583" s="1" t="s">
        <v>946</v>
      </c>
      <c r="AZ7583" s="1" t="s">
        <v>942</v>
      </c>
      <c r="BA7583">
        <v>1143</v>
      </c>
      <c r="BB7583" s="1" t="s">
        <v>889</v>
      </c>
    </row>
    <row r="7584" spans="1:54" x14ac:dyDescent="0.3">
      <c r="A7584" s="1" t="s">
        <v>979</v>
      </c>
      <c r="B7584" s="1" t="s">
        <v>1569</v>
      </c>
      <c r="C7584" s="1" t="s">
        <v>1426</v>
      </c>
      <c r="D7584" s="1" t="s">
        <v>1559</v>
      </c>
      <c r="E7584" s="1" t="s">
        <v>1449</v>
      </c>
      <c r="F7584" s="1" t="s">
        <v>1570</v>
      </c>
      <c r="G7584">
        <v>7332</v>
      </c>
      <c r="H7584">
        <v>22.57</v>
      </c>
      <c r="I7584">
        <v>33.19</v>
      </c>
      <c r="J7584">
        <v>10322</v>
      </c>
      <c r="K7584" s="1" t="s">
        <v>979</v>
      </c>
      <c r="L7584">
        <v>20</v>
      </c>
      <c r="M7584">
        <v>26.55</v>
      </c>
      <c r="N7584">
        <v>3</v>
      </c>
      <c r="O7584">
        <v>10322</v>
      </c>
      <c r="P7584" s="2">
        <v>38295</v>
      </c>
      <c r="Q7584" s="2">
        <v>38303</v>
      </c>
      <c r="R7584" s="2">
        <v>38301</v>
      </c>
      <c r="S7584" s="1" t="s">
        <v>1087</v>
      </c>
      <c r="T7584" s="1" t="s">
        <v>1092</v>
      </c>
      <c r="U7584">
        <v>363</v>
      </c>
      <c r="V7584">
        <v>363</v>
      </c>
      <c r="W7584" s="1" t="s">
        <v>1337</v>
      </c>
      <c r="X7584" s="2">
        <v>37637</v>
      </c>
      <c r="Y7584">
        <v>10223.83</v>
      </c>
      <c r="Z7584">
        <v>363</v>
      </c>
      <c r="AA7584" s="1" t="s">
        <v>628</v>
      </c>
      <c r="AB7584" s="1" t="s">
        <v>133</v>
      </c>
      <c r="AC7584" s="1" t="s">
        <v>629</v>
      </c>
      <c r="AD7584" s="1" t="s">
        <v>630</v>
      </c>
      <c r="AE7584" s="1" t="s">
        <v>631</v>
      </c>
      <c r="AF7584" s="1" t="s">
        <v>18</v>
      </c>
      <c r="AG7584" s="1" t="s">
        <v>632</v>
      </c>
      <c r="AH7584" s="1" t="s">
        <v>633</v>
      </c>
      <c r="AI7584" s="1" t="s">
        <v>634</v>
      </c>
      <c r="AJ7584" s="1" t="s">
        <v>30</v>
      </c>
      <c r="AK7584">
        <v>1216</v>
      </c>
      <c r="AL7584">
        <v>114200</v>
      </c>
      <c r="AM7584">
        <v>1216</v>
      </c>
      <c r="AN7584" s="1" t="s">
        <v>865</v>
      </c>
      <c r="AO7584" s="1" t="s">
        <v>499</v>
      </c>
      <c r="AP7584" s="1" t="s">
        <v>893</v>
      </c>
      <c r="AQ7584" s="1" t="s">
        <v>894</v>
      </c>
      <c r="AR7584">
        <v>2</v>
      </c>
      <c r="AS7584" s="1" t="s">
        <v>626</v>
      </c>
      <c r="AT7584" s="1" t="s">
        <v>943</v>
      </c>
      <c r="AU7584" s="1" t="s">
        <v>944</v>
      </c>
      <c r="AV7584" s="1" t="s">
        <v>945</v>
      </c>
      <c r="AW7584" s="1" t="s">
        <v>205</v>
      </c>
      <c r="AX7584" s="1" t="s">
        <v>30</v>
      </c>
      <c r="AY7584" s="1" t="s">
        <v>946</v>
      </c>
      <c r="AZ7584" s="1" t="s">
        <v>942</v>
      </c>
      <c r="BA7584">
        <v>1143</v>
      </c>
      <c r="BB7584" s="1" t="s">
        <v>889</v>
      </c>
    </row>
    <row r="7585" spans="1:54" x14ac:dyDescent="0.3">
      <c r="A7585" s="1" t="s">
        <v>979</v>
      </c>
      <c r="B7585" s="1" t="s">
        <v>1569</v>
      </c>
      <c r="C7585" s="1" t="s">
        <v>1426</v>
      </c>
      <c r="D7585" s="1" t="s">
        <v>1559</v>
      </c>
      <c r="E7585" s="1" t="s">
        <v>1449</v>
      </c>
      <c r="F7585" s="1" t="s">
        <v>1570</v>
      </c>
      <c r="G7585">
        <v>7332</v>
      </c>
      <c r="H7585">
        <v>22.57</v>
      </c>
      <c r="I7585">
        <v>33.19</v>
      </c>
      <c r="J7585">
        <v>10322</v>
      </c>
      <c r="K7585" s="1" t="s">
        <v>979</v>
      </c>
      <c r="L7585">
        <v>20</v>
      </c>
      <c r="M7585">
        <v>26.55</v>
      </c>
      <c r="N7585">
        <v>3</v>
      </c>
      <c r="O7585">
        <v>10322</v>
      </c>
      <c r="P7585" s="2">
        <v>38295</v>
      </c>
      <c r="Q7585" s="2">
        <v>38303</v>
      </c>
      <c r="R7585" s="2">
        <v>38301</v>
      </c>
      <c r="S7585" s="1" t="s">
        <v>1087</v>
      </c>
      <c r="T7585" s="1" t="s">
        <v>1092</v>
      </c>
      <c r="U7585">
        <v>363</v>
      </c>
      <c r="V7585">
        <v>363</v>
      </c>
      <c r="W7585" s="1" t="s">
        <v>1338</v>
      </c>
      <c r="X7585" s="2">
        <v>37960</v>
      </c>
      <c r="Y7585">
        <v>55425.77</v>
      </c>
      <c r="Z7585">
        <v>363</v>
      </c>
      <c r="AA7585" s="1" t="s">
        <v>628</v>
      </c>
      <c r="AB7585" s="1" t="s">
        <v>133</v>
      </c>
      <c r="AC7585" s="1" t="s">
        <v>629</v>
      </c>
      <c r="AD7585" s="1" t="s">
        <v>630</v>
      </c>
      <c r="AE7585" s="1" t="s">
        <v>631</v>
      </c>
      <c r="AF7585" s="1" t="s">
        <v>18</v>
      </c>
      <c r="AG7585" s="1" t="s">
        <v>632</v>
      </c>
      <c r="AH7585" s="1" t="s">
        <v>633</v>
      </c>
      <c r="AI7585" s="1" t="s">
        <v>634</v>
      </c>
      <c r="AJ7585" s="1" t="s">
        <v>30</v>
      </c>
      <c r="AK7585">
        <v>1216</v>
      </c>
      <c r="AL7585">
        <v>114200</v>
      </c>
      <c r="AM7585">
        <v>1216</v>
      </c>
      <c r="AN7585" s="1" t="s">
        <v>865</v>
      </c>
      <c r="AO7585" s="1" t="s">
        <v>499</v>
      </c>
      <c r="AP7585" s="1" t="s">
        <v>893</v>
      </c>
      <c r="AQ7585" s="1" t="s">
        <v>894</v>
      </c>
      <c r="AR7585">
        <v>2</v>
      </c>
      <c r="AS7585" s="1" t="s">
        <v>626</v>
      </c>
      <c r="AT7585" s="1" t="s">
        <v>943</v>
      </c>
      <c r="AU7585" s="1" t="s">
        <v>944</v>
      </c>
      <c r="AV7585" s="1" t="s">
        <v>945</v>
      </c>
      <c r="AW7585" s="1" t="s">
        <v>205</v>
      </c>
      <c r="AX7585" s="1" t="s">
        <v>30</v>
      </c>
      <c r="AY7585" s="1" t="s">
        <v>946</v>
      </c>
      <c r="AZ7585" s="1" t="s">
        <v>942</v>
      </c>
      <c r="BA7585">
        <v>1143</v>
      </c>
      <c r="BB7585" s="1" t="s">
        <v>889</v>
      </c>
    </row>
    <row r="7586" spans="1:54" x14ac:dyDescent="0.3">
      <c r="A7586" s="1" t="s">
        <v>980</v>
      </c>
      <c r="B7586" s="1" t="s">
        <v>1574</v>
      </c>
      <c r="C7586" s="1" t="s">
        <v>1426</v>
      </c>
      <c r="D7586" s="1" t="s">
        <v>1559</v>
      </c>
      <c r="E7586" s="1" t="s">
        <v>1440</v>
      </c>
      <c r="F7586" s="1" t="s">
        <v>1575</v>
      </c>
      <c r="G7586">
        <v>2847</v>
      </c>
      <c r="H7586">
        <v>20.61</v>
      </c>
      <c r="I7586">
        <v>44.8</v>
      </c>
      <c r="J7586">
        <v>10322</v>
      </c>
      <c r="K7586" s="1" t="s">
        <v>980</v>
      </c>
      <c r="L7586">
        <v>30</v>
      </c>
      <c r="M7586">
        <v>40.770000000000003</v>
      </c>
      <c r="N7586">
        <v>4</v>
      </c>
      <c r="O7586">
        <v>10322</v>
      </c>
      <c r="P7586" s="2">
        <v>38295</v>
      </c>
      <c r="Q7586" s="2">
        <v>38303</v>
      </c>
      <c r="R7586" s="2">
        <v>38301</v>
      </c>
      <c r="S7586" s="1" t="s">
        <v>1087</v>
      </c>
      <c r="T7586" s="1" t="s">
        <v>1092</v>
      </c>
      <c r="U7586">
        <v>363</v>
      </c>
      <c r="V7586">
        <v>363</v>
      </c>
      <c r="W7586" s="1" t="s">
        <v>1336</v>
      </c>
      <c r="X7586" s="2">
        <v>38308</v>
      </c>
      <c r="Y7586">
        <v>50799.69</v>
      </c>
      <c r="Z7586">
        <v>363</v>
      </c>
      <c r="AA7586" s="1" t="s">
        <v>628</v>
      </c>
      <c r="AB7586" s="1" t="s">
        <v>133</v>
      </c>
      <c r="AC7586" s="1" t="s">
        <v>629</v>
      </c>
      <c r="AD7586" s="1" t="s">
        <v>630</v>
      </c>
      <c r="AE7586" s="1" t="s">
        <v>631</v>
      </c>
      <c r="AF7586" s="1" t="s">
        <v>18</v>
      </c>
      <c r="AG7586" s="1" t="s">
        <v>632</v>
      </c>
      <c r="AH7586" s="1" t="s">
        <v>633</v>
      </c>
      <c r="AI7586" s="1" t="s">
        <v>634</v>
      </c>
      <c r="AJ7586" s="1" t="s">
        <v>30</v>
      </c>
      <c r="AK7586">
        <v>1216</v>
      </c>
      <c r="AL7586">
        <v>114200</v>
      </c>
      <c r="AM7586">
        <v>1216</v>
      </c>
      <c r="AN7586" s="1" t="s">
        <v>865</v>
      </c>
      <c r="AO7586" s="1" t="s">
        <v>499</v>
      </c>
      <c r="AP7586" s="1" t="s">
        <v>893</v>
      </c>
      <c r="AQ7586" s="1" t="s">
        <v>894</v>
      </c>
      <c r="AR7586">
        <v>2</v>
      </c>
      <c r="AS7586" s="1" t="s">
        <v>626</v>
      </c>
      <c r="AT7586" s="1" t="s">
        <v>943</v>
      </c>
      <c r="AU7586" s="1" t="s">
        <v>944</v>
      </c>
      <c r="AV7586" s="1" t="s">
        <v>945</v>
      </c>
      <c r="AW7586" s="1" t="s">
        <v>205</v>
      </c>
      <c r="AX7586" s="1" t="s">
        <v>30</v>
      </c>
      <c r="AY7586" s="1" t="s">
        <v>946</v>
      </c>
      <c r="AZ7586" s="1" t="s">
        <v>942</v>
      </c>
      <c r="BA7586">
        <v>1143</v>
      </c>
      <c r="BB7586" s="1" t="s">
        <v>889</v>
      </c>
    </row>
    <row r="7587" spans="1:54" x14ac:dyDescent="0.3">
      <c r="A7587" s="1" t="s">
        <v>980</v>
      </c>
      <c r="B7587" s="1" t="s">
        <v>1574</v>
      </c>
      <c r="C7587" s="1" t="s">
        <v>1426</v>
      </c>
      <c r="D7587" s="1" t="s">
        <v>1559</v>
      </c>
      <c r="E7587" s="1" t="s">
        <v>1440</v>
      </c>
      <c r="F7587" s="1" t="s">
        <v>1575</v>
      </c>
      <c r="G7587">
        <v>2847</v>
      </c>
      <c r="H7587">
        <v>20.61</v>
      </c>
      <c r="I7587">
        <v>44.8</v>
      </c>
      <c r="J7587">
        <v>10322</v>
      </c>
      <c r="K7587" s="1" t="s">
        <v>980</v>
      </c>
      <c r="L7587">
        <v>30</v>
      </c>
      <c r="M7587">
        <v>40.770000000000003</v>
      </c>
      <c r="N7587">
        <v>4</v>
      </c>
      <c r="O7587">
        <v>10322</v>
      </c>
      <c r="P7587" s="2">
        <v>38295</v>
      </c>
      <c r="Q7587" s="2">
        <v>38303</v>
      </c>
      <c r="R7587" s="2">
        <v>38301</v>
      </c>
      <c r="S7587" s="1" t="s">
        <v>1087</v>
      </c>
      <c r="T7587" s="1" t="s">
        <v>1092</v>
      </c>
      <c r="U7587">
        <v>363</v>
      </c>
      <c r="V7587">
        <v>363</v>
      </c>
      <c r="W7587" s="1" t="s">
        <v>1337</v>
      </c>
      <c r="X7587" s="2">
        <v>37637</v>
      </c>
      <c r="Y7587">
        <v>10223.83</v>
      </c>
      <c r="Z7587">
        <v>363</v>
      </c>
      <c r="AA7587" s="1" t="s">
        <v>628</v>
      </c>
      <c r="AB7587" s="1" t="s">
        <v>133</v>
      </c>
      <c r="AC7587" s="1" t="s">
        <v>629</v>
      </c>
      <c r="AD7587" s="1" t="s">
        <v>630</v>
      </c>
      <c r="AE7587" s="1" t="s">
        <v>631</v>
      </c>
      <c r="AF7587" s="1" t="s">
        <v>18</v>
      </c>
      <c r="AG7587" s="1" t="s">
        <v>632</v>
      </c>
      <c r="AH7587" s="1" t="s">
        <v>633</v>
      </c>
      <c r="AI7587" s="1" t="s">
        <v>634</v>
      </c>
      <c r="AJ7587" s="1" t="s">
        <v>30</v>
      </c>
      <c r="AK7587">
        <v>1216</v>
      </c>
      <c r="AL7587">
        <v>114200</v>
      </c>
      <c r="AM7587">
        <v>1216</v>
      </c>
      <c r="AN7587" s="1" t="s">
        <v>865</v>
      </c>
      <c r="AO7587" s="1" t="s">
        <v>499</v>
      </c>
      <c r="AP7587" s="1" t="s">
        <v>893</v>
      </c>
      <c r="AQ7587" s="1" t="s">
        <v>894</v>
      </c>
      <c r="AR7587">
        <v>2</v>
      </c>
      <c r="AS7587" s="1" t="s">
        <v>626</v>
      </c>
      <c r="AT7587" s="1" t="s">
        <v>943</v>
      </c>
      <c r="AU7587" s="1" t="s">
        <v>944</v>
      </c>
      <c r="AV7587" s="1" t="s">
        <v>945</v>
      </c>
      <c r="AW7587" s="1" t="s">
        <v>205</v>
      </c>
      <c r="AX7587" s="1" t="s">
        <v>30</v>
      </c>
      <c r="AY7587" s="1" t="s">
        <v>946</v>
      </c>
      <c r="AZ7587" s="1" t="s">
        <v>942</v>
      </c>
      <c r="BA7587">
        <v>1143</v>
      </c>
      <c r="BB7587" s="1" t="s">
        <v>889</v>
      </c>
    </row>
    <row r="7588" spans="1:54" x14ac:dyDescent="0.3">
      <c r="A7588" s="1" t="s">
        <v>980</v>
      </c>
      <c r="B7588" s="1" t="s">
        <v>1574</v>
      </c>
      <c r="C7588" s="1" t="s">
        <v>1426</v>
      </c>
      <c r="D7588" s="1" t="s">
        <v>1559</v>
      </c>
      <c r="E7588" s="1" t="s">
        <v>1440</v>
      </c>
      <c r="F7588" s="1" t="s">
        <v>1575</v>
      </c>
      <c r="G7588">
        <v>2847</v>
      </c>
      <c r="H7588">
        <v>20.61</v>
      </c>
      <c r="I7588">
        <v>44.8</v>
      </c>
      <c r="J7588">
        <v>10322</v>
      </c>
      <c r="K7588" s="1" t="s">
        <v>980</v>
      </c>
      <c r="L7588">
        <v>30</v>
      </c>
      <c r="M7588">
        <v>40.770000000000003</v>
      </c>
      <c r="N7588">
        <v>4</v>
      </c>
      <c r="O7588">
        <v>10322</v>
      </c>
      <c r="P7588" s="2">
        <v>38295</v>
      </c>
      <c r="Q7588" s="2">
        <v>38303</v>
      </c>
      <c r="R7588" s="2">
        <v>38301</v>
      </c>
      <c r="S7588" s="1" t="s">
        <v>1087</v>
      </c>
      <c r="T7588" s="1" t="s">
        <v>1092</v>
      </c>
      <c r="U7588">
        <v>363</v>
      </c>
      <c r="V7588">
        <v>363</v>
      </c>
      <c r="W7588" s="1" t="s">
        <v>1338</v>
      </c>
      <c r="X7588" s="2">
        <v>37960</v>
      </c>
      <c r="Y7588">
        <v>55425.77</v>
      </c>
      <c r="Z7588">
        <v>363</v>
      </c>
      <c r="AA7588" s="1" t="s">
        <v>628</v>
      </c>
      <c r="AB7588" s="1" t="s">
        <v>133</v>
      </c>
      <c r="AC7588" s="1" t="s">
        <v>629</v>
      </c>
      <c r="AD7588" s="1" t="s">
        <v>630</v>
      </c>
      <c r="AE7588" s="1" t="s">
        <v>631</v>
      </c>
      <c r="AF7588" s="1" t="s">
        <v>18</v>
      </c>
      <c r="AG7588" s="1" t="s">
        <v>632</v>
      </c>
      <c r="AH7588" s="1" t="s">
        <v>633</v>
      </c>
      <c r="AI7588" s="1" t="s">
        <v>634</v>
      </c>
      <c r="AJ7588" s="1" t="s">
        <v>30</v>
      </c>
      <c r="AK7588">
        <v>1216</v>
      </c>
      <c r="AL7588">
        <v>114200</v>
      </c>
      <c r="AM7588">
        <v>1216</v>
      </c>
      <c r="AN7588" s="1" t="s">
        <v>865</v>
      </c>
      <c r="AO7588" s="1" t="s">
        <v>499</v>
      </c>
      <c r="AP7588" s="1" t="s">
        <v>893</v>
      </c>
      <c r="AQ7588" s="1" t="s">
        <v>894</v>
      </c>
      <c r="AR7588">
        <v>2</v>
      </c>
      <c r="AS7588" s="1" t="s">
        <v>626</v>
      </c>
      <c r="AT7588" s="1" t="s">
        <v>943</v>
      </c>
      <c r="AU7588" s="1" t="s">
        <v>944</v>
      </c>
      <c r="AV7588" s="1" t="s">
        <v>945</v>
      </c>
      <c r="AW7588" s="1" t="s">
        <v>205</v>
      </c>
      <c r="AX7588" s="1" t="s">
        <v>30</v>
      </c>
      <c r="AY7588" s="1" t="s">
        <v>946</v>
      </c>
      <c r="AZ7588" s="1" t="s">
        <v>942</v>
      </c>
      <c r="BA7588">
        <v>1143</v>
      </c>
      <c r="BB7588" s="1" t="s">
        <v>889</v>
      </c>
    </row>
    <row r="7589" spans="1:54" x14ac:dyDescent="0.3">
      <c r="A7589" s="1" t="s">
        <v>991</v>
      </c>
      <c r="B7589" s="1" t="s">
        <v>1535</v>
      </c>
      <c r="C7589" s="1" t="s">
        <v>1426</v>
      </c>
      <c r="D7589" s="1" t="s">
        <v>1465</v>
      </c>
      <c r="E7589" s="1" t="s">
        <v>1474</v>
      </c>
      <c r="F7589" s="1" t="s">
        <v>1536</v>
      </c>
      <c r="G7589">
        <v>7913</v>
      </c>
      <c r="H7589">
        <v>57.54</v>
      </c>
      <c r="I7589">
        <v>99.21</v>
      </c>
      <c r="J7589">
        <v>10323</v>
      </c>
      <c r="K7589" s="1" t="s">
        <v>991</v>
      </c>
      <c r="L7589">
        <v>33</v>
      </c>
      <c r="M7589">
        <v>88.3</v>
      </c>
      <c r="N7589">
        <v>2</v>
      </c>
      <c r="O7589">
        <v>10323</v>
      </c>
      <c r="P7589" s="2">
        <v>38296</v>
      </c>
      <c r="Q7589" s="2">
        <v>38303</v>
      </c>
      <c r="R7589" s="2">
        <v>38300</v>
      </c>
      <c r="S7589" s="1" t="s">
        <v>1087</v>
      </c>
      <c r="T7589" s="1" t="s">
        <v>18</v>
      </c>
      <c r="U7589">
        <v>128</v>
      </c>
      <c r="V7589">
        <v>128</v>
      </c>
      <c r="W7589" s="1" t="s">
        <v>1159</v>
      </c>
      <c r="X7589" s="2">
        <v>37649</v>
      </c>
      <c r="Y7589">
        <v>10549.01</v>
      </c>
      <c r="Z7589">
        <v>128</v>
      </c>
      <c r="AA7589" s="1" t="s">
        <v>70</v>
      </c>
      <c r="AB7589" s="1" t="s">
        <v>71</v>
      </c>
      <c r="AC7589" s="1" t="s">
        <v>72</v>
      </c>
      <c r="AD7589" s="1" t="s">
        <v>73</v>
      </c>
      <c r="AE7589" s="1" t="s">
        <v>74</v>
      </c>
      <c r="AF7589" s="1" t="s">
        <v>18</v>
      </c>
      <c r="AG7589" s="1" t="s">
        <v>75</v>
      </c>
      <c r="AH7589" s="1" t="s">
        <v>18</v>
      </c>
      <c r="AI7589" s="1" t="s">
        <v>76</v>
      </c>
      <c r="AJ7589" s="1" t="s">
        <v>77</v>
      </c>
      <c r="AK7589">
        <v>1504</v>
      </c>
      <c r="AL7589">
        <v>59700</v>
      </c>
      <c r="AM7589">
        <v>1504</v>
      </c>
      <c r="AN7589" s="1" t="s">
        <v>915</v>
      </c>
      <c r="AO7589" s="1" t="s">
        <v>916</v>
      </c>
      <c r="AP7589" s="1" t="s">
        <v>917</v>
      </c>
      <c r="AQ7589" s="1" t="s">
        <v>918</v>
      </c>
      <c r="AR7589">
        <v>7</v>
      </c>
      <c r="AS7589" s="1" t="s">
        <v>526</v>
      </c>
      <c r="AT7589" s="1" t="s">
        <v>964</v>
      </c>
      <c r="AU7589" s="1" t="s">
        <v>965</v>
      </c>
      <c r="AV7589" s="1" t="s">
        <v>966</v>
      </c>
      <c r="AW7589" s="1" t="s">
        <v>18</v>
      </c>
      <c r="AX7589" s="1" t="s">
        <v>240</v>
      </c>
      <c r="AY7589" s="1" t="s">
        <v>967</v>
      </c>
      <c r="AZ7589" s="1" t="s">
        <v>953</v>
      </c>
      <c r="BA7589">
        <v>1102</v>
      </c>
      <c r="BB7589" s="1" t="s">
        <v>889</v>
      </c>
    </row>
    <row r="7590" spans="1:54" x14ac:dyDescent="0.3">
      <c r="A7590" s="1" t="s">
        <v>991</v>
      </c>
      <c r="B7590" s="1" t="s">
        <v>1535</v>
      </c>
      <c r="C7590" s="1" t="s">
        <v>1426</v>
      </c>
      <c r="D7590" s="1" t="s">
        <v>1465</v>
      </c>
      <c r="E7590" s="1" t="s">
        <v>1474</v>
      </c>
      <c r="F7590" s="1" t="s">
        <v>1536</v>
      </c>
      <c r="G7590">
        <v>7913</v>
      </c>
      <c r="H7590">
        <v>57.54</v>
      </c>
      <c r="I7590">
        <v>99.21</v>
      </c>
      <c r="J7590">
        <v>10323</v>
      </c>
      <c r="K7590" s="1" t="s">
        <v>991</v>
      </c>
      <c r="L7590">
        <v>33</v>
      </c>
      <c r="M7590">
        <v>88.3</v>
      </c>
      <c r="N7590">
        <v>2</v>
      </c>
      <c r="O7590">
        <v>10323</v>
      </c>
      <c r="P7590" s="2">
        <v>38296</v>
      </c>
      <c r="Q7590" s="2">
        <v>38303</v>
      </c>
      <c r="R7590" s="2">
        <v>38300</v>
      </c>
      <c r="S7590" s="1" t="s">
        <v>1087</v>
      </c>
      <c r="T7590" s="1" t="s">
        <v>18</v>
      </c>
      <c r="U7590">
        <v>128</v>
      </c>
      <c r="V7590">
        <v>128</v>
      </c>
      <c r="W7590" s="1" t="s">
        <v>1160</v>
      </c>
      <c r="X7590" s="2">
        <v>37912</v>
      </c>
      <c r="Y7590">
        <v>24101.81</v>
      </c>
      <c r="Z7590">
        <v>128</v>
      </c>
      <c r="AA7590" s="1" t="s">
        <v>70</v>
      </c>
      <c r="AB7590" s="1" t="s">
        <v>71</v>
      </c>
      <c r="AC7590" s="1" t="s">
        <v>72</v>
      </c>
      <c r="AD7590" s="1" t="s">
        <v>73</v>
      </c>
      <c r="AE7590" s="1" t="s">
        <v>74</v>
      </c>
      <c r="AF7590" s="1" t="s">
        <v>18</v>
      </c>
      <c r="AG7590" s="1" t="s">
        <v>75</v>
      </c>
      <c r="AH7590" s="1" t="s">
        <v>18</v>
      </c>
      <c r="AI7590" s="1" t="s">
        <v>76</v>
      </c>
      <c r="AJ7590" s="1" t="s">
        <v>77</v>
      </c>
      <c r="AK7590">
        <v>1504</v>
      </c>
      <c r="AL7590">
        <v>59700</v>
      </c>
      <c r="AM7590">
        <v>1504</v>
      </c>
      <c r="AN7590" s="1" t="s">
        <v>915</v>
      </c>
      <c r="AO7590" s="1" t="s">
        <v>916</v>
      </c>
      <c r="AP7590" s="1" t="s">
        <v>917</v>
      </c>
      <c r="AQ7590" s="1" t="s">
        <v>918</v>
      </c>
      <c r="AR7590">
        <v>7</v>
      </c>
      <c r="AS7590" s="1" t="s">
        <v>526</v>
      </c>
      <c r="AT7590" s="1" t="s">
        <v>964</v>
      </c>
      <c r="AU7590" s="1" t="s">
        <v>965</v>
      </c>
      <c r="AV7590" s="1" t="s">
        <v>966</v>
      </c>
      <c r="AW7590" s="1" t="s">
        <v>18</v>
      </c>
      <c r="AX7590" s="1" t="s">
        <v>240</v>
      </c>
      <c r="AY7590" s="1" t="s">
        <v>967</v>
      </c>
      <c r="AZ7590" s="1" t="s">
        <v>953</v>
      </c>
      <c r="BA7590">
        <v>1102</v>
      </c>
      <c r="BB7590" s="1" t="s">
        <v>889</v>
      </c>
    </row>
    <row r="7591" spans="1:54" x14ac:dyDescent="0.3">
      <c r="A7591" s="1" t="s">
        <v>991</v>
      </c>
      <c r="B7591" s="1" t="s">
        <v>1535</v>
      </c>
      <c r="C7591" s="1" t="s">
        <v>1426</v>
      </c>
      <c r="D7591" s="1" t="s">
        <v>1465</v>
      </c>
      <c r="E7591" s="1" t="s">
        <v>1474</v>
      </c>
      <c r="F7591" s="1" t="s">
        <v>1536</v>
      </c>
      <c r="G7591">
        <v>7913</v>
      </c>
      <c r="H7591">
        <v>57.54</v>
      </c>
      <c r="I7591">
        <v>99.21</v>
      </c>
      <c r="J7591">
        <v>10323</v>
      </c>
      <c r="K7591" s="1" t="s">
        <v>991</v>
      </c>
      <c r="L7591">
        <v>33</v>
      </c>
      <c r="M7591">
        <v>88.3</v>
      </c>
      <c r="N7591">
        <v>2</v>
      </c>
      <c r="O7591">
        <v>10323</v>
      </c>
      <c r="P7591" s="2">
        <v>38296</v>
      </c>
      <c r="Q7591" s="2">
        <v>38303</v>
      </c>
      <c r="R7591" s="2">
        <v>38300</v>
      </c>
      <c r="S7591" s="1" t="s">
        <v>1087</v>
      </c>
      <c r="T7591" s="1" t="s">
        <v>18</v>
      </c>
      <c r="U7591">
        <v>128</v>
      </c>
      <c r="V7591">
        <v>128</v>
      </c>
      <c r="W7591" s="1" t="s">
        <v>1161</v>
      </c>
      <c r="X7591" s="2">
        <v>38070</v>
      </c>
      <c r="Y7591">
        <v>33820.620000000003</v>
      </c>
      <c r="Z7591">
        <v>128</v>
      </c>
      <c r="AA7591" s="1" t="s">
        <v>70</v>
      </c>
      <c r="AB7591" s="1" t="s">
        <v>71</v>
      </c>
      <c r="AC7591" s="1" t="s">
        <v>72</v>
      </c>
      <c r="AD7591" s="1" t="s">
        <v>73</v>
      </c>
      <c r="AE7591" s="1" t="s">
        <v>74</v>
      </c>
      <c r="AF7591" s="1" t="s">
        <v>18</v>
      </c>
      <c r="AG7591" s="1" t="s">
        <v>75</v>
      </c>
      <c r="AH7591" s="1" t="s">
        <v>18</v>
      </c>
      <c r="AI7591" s="1" t="s">
        <v>76</v>
      </c>
      <c r="AJ7591" s="1" t="s">
        <v>77</v>
      </c>
      <c r="AK7591">
        <v>1504</v>
      </c>
      <c r="AL7591">
        <v>59700</v>
      </c>
      <c r="AM7591">
        <v>1504</v>
      </c>
      <c r="AN7591" s="1" t="s">
        <v>915</v>
      </c>
      <c r="AO7591" s="1" t="s">
        <v>916</v>
      </c>
      <c r="AP7591" s="1" t="s">
        <v>917</v>
      </c>
      <c r="AQ7591" s="1" t="s">
        <v>918</v>
      </c>
      <c r="AR7591">
        <v>7</v>
      </c>
      <c r="AS7591" s="1" t="s">
        <v>526</v>
      </c>
      <c r="AT7591" s="1" t="s">
        <v>964</v>
      </c>
      <c r="AU7591" s="1" t="s">
        <v>965</v>
      </c>
      <c r="AV7591" s="1" t="s">
        <v>966</v>
      </c>
      <c r="AW7591" s="1" t="s">
        <v>18</v>
      </c>
      <c r="AX7591" s="1" t="s">
        <v>240</v>
      </c>
      <c r="AY7591" s="1" t="s">
        <v>967</v>
      </c>
      <c r="AZ7591" s="1" t="s">
        <v>953</v>
      </c>
      <c r="BA7591">
        <v>1102</v>
      </c>
      <c r="BB7591" s="1" t="s">
        <v>889</v>
      </c>
    </row>
    <row r="7592" spans="1:54" x14ac:dyDescent="0.3">
      <c r="A7592" s="1" t="s">
        <v>991</v>
      </c>
      <c r="B7592" s="1" t="s">
        <v>1535</v>
      </c>
      <c r="C7592" s="1" t="s">
        <v>1426</v>
      </c>
      <c r="D7592" s="1" t="s">
        <v>1465</v>
      </c>
      <c r="E7592" s="1" t="s">
        <v>1474</v>
      </c>
      <c r="F7592" s="1" t="s">
        <v>1536</v>
      </c>
      <c r="G7592">
        <v>7913</v>
      </c>
      <c r="H7592">
        <v>57.54</v>
      </c>
      <c r="I7592">
        <v>99.21</v>
      </c>
      <c r="J7592">
        <v>10323</v>
      </c>
      <c r="K7592" s="1" t="s">
        <v>991</v>
      </c>
      <c r="L7592">
        <v>33</v>
      </c>
      <c r="M7592">
        <v>88.3</v>
      </c>
      <c r="N7592">
        <v>2</v>
      </c>
      <c r="O7592">
        <v>10323</v>
      </c>
      <c r="P7592" s="2">
        <v>38296</v>
      </c>
      <c r="Q7592" s="2">
        <v>38303</v>
      </c>
      <c r="R7592" s="2">
        <v>38300</v>
      </c>
      <c r="S7592" s="1" t="s">
        <v>1087</v>
      </c>
      <c r="T7592" s="1" t="s">
        <v>18</v>
      </c>
      <c r="U7592">
        <v>128</v>
      </c>
      <c r="V7592">
        <v>128</v>
      </c>
      <c r="W7592" s="1" t="s">
        <v>1162</v>
      </c>
      <c r="X7592" s="2">
        <v>38309</v>
      </c>
      <c r="Y7592">
        <v>7466.32</v>
      </c>
      <c r="Z7592">
        <v>128</v>
      </c>
      <c r="AA7592" s="1" t="s">
        <v>70</v>
      </c>
      <c r="AB7592" s="1" t="s">
        <v>71</v>
      </c>
      <c r="AC7592" s="1" t="s">
        <v>72</v>
      </c>
      <c r="AD7592" s="1" t="s">
        <v>73</v>
      </c>
      <c r="AE7592" s="1" t="s">
        <v>74</v>
      </c>
      <c r="AF7592" s="1" t="s">
        <v>18</v>
      </c>
      <c r="AG7592" s="1" t="s">
        <v>75</v>
      </c>
      <c r="AH7592" s="1" t="s">
        <v>18</v>
      </c>
      <c r="AI7592" s="1" t="s">
        <v>76</v>
      </c>
      <c r="AJ7592" s="1" t="s">
        <v>77</v>
      </c>
      <c r="AK7592">
        <v>1504</v>
      </c>
      <c r="AL7592">
        <v>59700</v>
      </c>
      <c r="AM7592">
        <v>1504</v>
      </c>
      <c r="AN7592" s="1" t="s">
        <v>915</v>
      </c>
      <c r="AO7592" s="1" t="s">
        <v>916</v>
      </c>
      <c r="AP7592" s="1" t="s">
        <v>917</v>
      </c>
      <c r="AQ7592" s="1" t="s">
        <v>918</v>
      </c>
      <c r="AR7592">
        <v>7</v>
      </c>
      <c r="AS7592" s="1" t="s">
        <v>526</v>
      </c>
      <c r="AT7592" s="1" t="s">
        <v>964</v>
      </c>
      <c r="AU7592" s="1" t="s">
        <v>965</v>
      </c>
      <c r="AV7592" s="1" t="s">
        <v>966</v>
      </c>
      <c r="AW7592" s="1" t="s">
        <v>18</v>
      </c>
      <c r="AX7592" s="1" t="s">
        <v>240</v>
      </c>
      <c r="AY7592" s="1" t="s">
        <v>967</v>
      </c>
      <c r="AZ7592" s="1" t="s">
        <v>953</v>
      </c>
      <c r="BA7592">
        <v>1102</v>
      </c>
      <c r="BB7592" s="1" t="s">
        <v>889</v>
      </c>
    </row>
    <row r="7593" spans="1:54" x14ac:dyDescent="0.3">
      <c r="A7593" s="1" t="s">
        <v>992</v>
      </c>
      <c r="B7593" s="1" t="s">
        <v>1550</v>
      </c>
      <c r="C7593" s="1" t="s">
        <v>1424</v>
      </c>
      <c r="D7593" s="1" t="s">
        <v>1465</v>
      </c>
      <c r="E7593" s="1" t="s">
        <v>1449</v>
      </c>
      <c r="F7593" s="1" t="s">
        <v>1551</v>
      </c>
      <c r="G7593">
        <v>3128</v>
      </c>
      <c r="H7593">
        <v>84.76</v>
      </c>
      <c r="I7593">
        <v>121.08</v>
      </c>
      <c r="J7593">
        <v>10323</v>
      </c>
      <c r="K7593" s="1" t="s">
        <v>992</v>
      </c>
      <c r="L7593">
        <v>47</v>
      </c>
      <c r="M7593">
        <v>96.86</v>
      </c>
      <c r="N7593">
        <v>1</v>
      </c>
      <c r="O7593">
        <v>10323</v>
      </c>
      <c r="P7593" s="2">
        <v>38296</v>
      </c>
      <c r="Q7593" s="2">
        <v>38303</v>
      </c>
      <c r="R7593" s="2">
        <v>38300</v>
      </c>
      <c r="S7593" s="1" t="s">
        <v>1087</v>
      </c>
      <c r="T7593" s="1" t="s">
        <v>18</v>
      </c>
      <c r="U7593">
        <v>128</v>
      </c>
      <c r="V7593">
        <v>128</v>
      </c>
      <c r="W7593" s="1" t="s">
        <v>1159</v>
      </c>
      <c r="X7593" s="2">
        <v>37649</v>
      </c>
      <c r="Y7593">
        <v>10549.01</v>
      </c>
      <c r="Z7593">
        <v>128</v>
      </c>
      <c r="AA7593" s="1" t="s">
        <v>70</v>
      </c>
      <c r="AB7593" s="1" t="s">
        <v>71</v>
      </c>
      <c r="AC7593" s="1" t="s">
        <v>72</v>
      </c>
      <c r="AD7593" s="1" t="s">
        <v>73</v>
      </c>
      <c r="AE7593" s="1" t="s">
        <v>74</v>
      </c>
      <c r="AF7593" s="1" t="s">
        <v>18</v>
      </c>
      <c r="AG7593" s="1" t="s">
        <v>75</v>
      </c>
      <c r="AH7593" s="1" t="s">
        <v>18</v>
      </c>
      <c r="AI7593" s="1" t="s">
        <v>76</v>
      </c>
      <c r="AJ7593" s="1" t="s">
        <v>77</v>
      </c>
      <c r="AK7593">
        <v>1504</v>
      </c>
      <c r="AL7593">
        <v>59700</v>
      </c>
      <c r="AM7593">
        <v>1504</v>
      </c>
      <c r="AN7593" s="1" t="s">
        <v>915</v>
      </c>
      <c r="AO7593" s="1" t="s">
        <v>916</v>
      </c>
      <c r="AP7593" s="1" t="s">
        <v>917</v>
      </c>
      <c r="AQ7593" s="1" t="s">
        <v>918</v>
      </c>
      <c r="AR7593">
        <v>7</v>
      </c>
      <c r="AS7593" s="1" t="s">
        <v>526</v>
      </c>
      <c r="AT7593" s="1" t="s">
        <v>964</v>
      </c>
      <c r="AU7593" s="1" t="s">
        <v>965</v>
      </c>
      <c r="AV7593" s="1" t="s">
        <v>966</v>
      </c>
      <c r="AW7593" s="1" t="s">
        <v>18</v>
      </c>
      <c r="AX7593" s="1" t="s">
        <v>240</v>
      </c>
      <c r="AY7593" s="1" t="s">
        <v>967</v>
      </c>
      <c r="AZ7593" s="1" t="s">
        <v>953</v>
      </c>
      <c r="BA7593">
        <v>1102</v>
      </c>
      <c r="BB7593" s="1" t="s">
        <v>889</v>
      </c>
    </row>
    <row r="7594" spans="1:54" x14ac:dyDescent="0.3">
      <c r="A7594" s="1" t="s">
        <v>992</v>
      </c>
      <c r="B7594" s="1" t="s">
        <v>1550</v>
      </c>
      <c r="C7594" s="1" t="s">
        <v>1424</v>
      </c>
      <c r="D7594" s="1" t="s">
        <v>1465</v>
      </c>
      <c r="E7594" s="1" t="s">
        <v>1449</v>
      </c>
      <c r="F7594" s="1" t="s">
        <v>1551</v>
      </c>
      <c r="G7594">
        <v>3128</v>
      </c>
      <c r="H7594">
        <v>84.76</v>
      </c>
      <c r="I7594">
        <v>121.08</v>
      </c>
      <c r="J7594">
        <v>10323</v>
      </c>
      <c r="K7594" s="1" t="s">
        <v>992</v>
      </c>
      <c r="L7594">
        <v>47</v>
      </c>
      <c r="M7594">
        <v>96.86</v>
      </c>
      <c r="N7594">
        <v>1</v>
      </c>
      <c r="O7594">
        <v>10323</v>
      </c>
      <c r="P7594" s="2">
        <v>38296</v>
      </c>
      <c r="Q7594" s="2">
        <v>38303</v>
      </c>
      <c r="R7594" s="2">
        <v>38300</v>
      </c>
      <c r="S7594" s="1" t="s">
        <v>1087</v>
      </c>
      <c r="T7594" s="1" t="s">
        <v>18</v>
      </c>
      <c r="U7594">
        <v>128</v>
      </c>
      <c r="V7594">
        <v>128</v>
      </c>
      <c r="W7594" s="1" t="s">
        <v>1160</v>
      </c>
      <c r="X7594" s="2">
        <v>37912</v>
      </c>
      <c r="Y7594">
        <v>24101.81</v>
      </c>
      <c r="Z7594">
        <v>128</v>
      </c>
      <c r="AA7594" s="1" t="s">
        <v>70</v>
      </c>
      <c r="AB7594" s="1" t="s">
        <v>71</v>
      </c>
      <c r="AC7594" s="1" t="s">
        <v>72</v>
      </c>
      <c r="AD7594" s="1" t="s">
        <v>73</v>
      </c>
      <c r="AE7594" s="1" t="s">
        <v>74</v>
      </c>
      <c r="AF7594" s="1" t="s">
        <v>18</v>
      </c>
      <c r="AG7594" s="1" t="s">
        <v>75</v>
      </c>
      <c r="AH7594" s="1" t="s">
        <v>18</v>
      </c>
      <c r="AI7594" s="1" t="s">
        <v>76</v>
      </c>
      <c r="AJ7594" s="1" t="s">
        <v>77</v>
      </c>
      <c r="AK7594">
        <v>1504</v>
      </c>
      <c r="AL7594">
        <v>59700</v>
      </c>
      <c r="AM7594">
        <v>1504</v>
      </c>
      <c r="AN7594" s="1" t="s">
        <v>915</v>
      </c>
      <c r="AO7594" s="1" t="s">
        <v>916</v>
      </c>
      <c r="AP7594" s="1" t="s">
        <v>917</v>
      </c>
      <c r="AQ7594" s="1" t="s">
        <v>918</v>
      </c>
      <c r="AR7594">
        <v>7</v>
      </c>
      <c r="AS7594" s="1" t="s">
        <v>526</v>
      </c>
      <c r="AT7594" s="1" t="s">
        <v>964</v>
      </c>
      <c r="AU7594" s="1" t="s">
        <v>965</v>
      </c>
      <c r="AV7594" s="1" t="s">
        <v>966</v>
      </c>
      <c r="AW7594" s="1" t="s">
        <v>18</v>
      </c>
      <c r="AX7594" s="1" t="s">
        <v>240</v>
      </c>
      <c r="AY7594" s="1" t="s">
        <v>967</v>
      </c>
      <c r="AZ7594" s="1" t="s">
        <v>953</v>
      </c>
      <c r="BA7594">
        <v>1102</v>
      </c>
      <c r="BB7594" s="1" t="s">
        <v>889</v>
      </c>
    </row>
    <row r="7595" spans="1:54" x14ac:dyDescent="0.3">
      <c r="A7595" s="1" t="s">
        <v>992</v>
      </c>
      <c r="B7595" s="1" t="s">
        <v>1550</v>
      </c>
      <c r="C7595" s="1" t="s">
        <v>1424</v>
      </c>
      <c r="D7595" s="1" t="s">
        <v>1465</v>
      </c>
      <c r="E7595" s="1" t="s">
        <v>1449</v>
      </c>
      <c r="F7595" s="1" t="s">
        <v>1551</v>
      </c>
      <c r="G7595">
        <v>3128</v>
      </c>
      <c r="H7595">
        <v>84.76</v>
      </c>
      <c r="I7595">
        <v>121.08</v>
      </c>
      <c r="J7595">
        <v>10323</v>
      </c>
      <c r="K7595" s="1" t="s">
        <v>992</v>
      </c>
      <c r="L7595">
        <v>47</v>
      </c>
      <c r="M7595">
        <v>96.86</v>
      </c>
      <c r="N7595">
        <v>1</v>
      </c>
      <c r="O7595">
        <v>10323</v>
      </c>
      <c r="P7595" s="2">
        <v>38296</v>
      </c>
      <c r="Q7595" s="2">
        <v>38303</v>
      </c>
      <c r="R7595" s="2">
        <v>38300</v>
      </c>
      <c r="S7595" s="1" t="s">
        <v>1087</v>
      </c>
      <c r="T7595" s="1" t="s">
        <v>18</v>
      </c>
      <c r="U7595">
        <v>128</v>
      </c>
      <c r="V7595">
        <v>128</v>
      </c>
      <c r="W7595" s="1" t="s">
        <v>1161</v>
      </c>
      <c r="X7595" s="2">
        <v>38070</v>
      </c>
      <c r="Y7595">
        <v>33820.620000000003</v>
      </c>
      <c r="Z7595">
        <v>128</v>
      </c>
      <c r="AA7595" s="1" t="s">
        <v>70</v>
      </c>
      <c r="AB7595" s="1" t="s">
        <v>71</v>
      </c>
      <c r="AC7595" s="1" t="s">
        <v>72</v>
      </c>
      <c r="AD7595" s="1" t="s">
        <v>73</v>
      </c>
      <c r="AE7595" s="1" t="s">
        <v>74</v>
      </c>
      <c r="AF7595" s="1" t="s">
        <v>18</v>
      </c>
      <c r="AG7595" s="1" t="s">
        <v>75</v>
      </c>
      <c r="AH7595" s="1" t="s">
        <v>18</v>
      </c>
      <c r="AI7595" s="1" t="s">
        <v>76</v>
      </c>
      <c r="AJ7595" s="1" t="s">
        <v>77</v>
      </c>
      <c r="AK7595">
        <v>1504</v>
      </c>
      <c r="AL7595">
        <v>59700</v>
      </c>
      <c r="AM7595">
        <v>1504</v>
      </c>
      <c r="AN7595" s="1" t="s">
        <v>915</v>
      </c>
      <c r="AO7595" s="1" t="s">
        <v>916</v>
      </c>
      <c r="AP7595" s="1" t="s">
        <v>917</v>
      </c>
      <c r="AQ7595" s="1" t="s">
        <v>918</v>
      </c>
      <c r="AR7595">
        <v>7</v>
      </c>
      <c r="AS7595" s="1" t="s">
        <v>526</v>
      </c>
      <c r="AT7595" s="1" t="s">
        <v>964</v>
      </c>
      <c r="AU7595" s="1" t="s">
        <v>965</v>
      </c>
      <c r="AV7595" s="1" t="s">
        <v>966</v>
      </c>
      <c r="AW7595" s="1" t="s">
        <v>18</v>
      </c>
      <c r="AX7595" s="1" t="s">
        <v>240</v>
      </c>
      <c r="AY7595" s="1" t="s">
        <v>967</v>
      </c>
      <c r="AZ7595" s="1" t="s">
        <v>953</v>
      </c>
      <c r="BA7595">
        <v>1102</v>
      </c>
      <c r="BB7595" s="1" t="s">
        <v>889</v>
      </c>
    </row>
    <row r="7596" spans="1:54" x14ac:dyDescent="0.3">
      <c r="A7596" s="1" t="s">
        <v>992</v>
      </c>
      <c r="B7596" s="1" t="s">
        <v>1550</v>
      </c>
      <c r="C7596" s="1" t="s">
        <v>1424</v>
      </c>
      <c r="D7596" s="1" t="s">
        <v>1465</v>
      </c>
      <c r="E7596" s="1" t="s">
        <v>1449</v>
      </c>
      <c r="F7596" s="1" t="s">
        <v>1551</v>
      </c>
      <c r="G7596">
        <v>3128</v>
      </c>
      <c r="H7596">
        <v>84.76</v>
      </c>
      <c r="I7596">
        <v>121.08</v>
      </c>
      <c r="J7596">
        <v>10323</v>
      </c>
      <c r="K7596" s="1" t="s">
        <v>992</v>
      </c>
      <c r="L7596">
        <v>47</v>
      </c>
      <c r="M7596">
        <v>96.86</v>
      </c>
      <c r="N7596">
        <v>1</v>
      </c>
      <c r="O7596">
        <v>10323</v>
      </c>
      <c r="P7596" s="2">
        <v>38296</v>
      </c>
      <c r="Q7596" s="2">
        <v>38303</v>
      </c>
      <c r="R7596" s="2">
        <v>38300</v>
      </c>
      <c r="S7596" s="1" t="s">
        <v>1087</v>
      </c>
      <c r="T7596" s="1" t="s">
        <v>18</v>
      </c>
      <c r="U7596">
        <v>128</v>
      </c>
      <c r="V7596">
        <v>128</v>
      </c>
      <c r="W7596" s="1" t="s">
        <v>1162</v>
      </c>
      <c r="X7596" s="2">
        <v>38309</v>
      </c>
      <c r="Y7596">
        <v>7466.32</v>
      </c>
      <c r="Z7596">
        <v>128</v>
      </c>
      <c r="AA7596" s="1" t="s">
        <v>70</v>
      </c>
      <c r="AB7596" s="1" t="s">
        <v>71</v>
      </c>
      <c r="AC7596" s="1" t="s">
        <v>72</v>
      </c>
      <c r="AD7596" s="1" t="s">
        <v>73</v>
      </c>
      <c r="AE7596" s="1" t="s">
        <v>74</v>
      </c>
      <c r="AF7596" s="1" t="s">
        <v>18</v>
      </c>
      <c r="AG7596" s="1" t="s">
        <v>75</v>
      </c>
      <c r="AH7596" s="1" t="s">
        <v>18</v>
      </c>
      <c r="AI7596" s="1" t="s">
        <v>76</v>
      </c>
      <c r="AJ7596" s="1" t="s">
        <v>77</v>
      </c>
      <c r="AK7596">
        <v>1504</v>
      </c>
      <c r="AL7596">
        <v>59700</v>
      </c>
      <c r="AM7596">
        <v>1504</v>
      </c>
      <c r="AN7596" s="1" t="s">
        <v>915</v>
      </c>
      <c r="AO7596" s="1" t="s">
        <v>916</v>
      </c>
      <c r="AP7596" s="1" t="s">
        <v>917</v>
      </c>
      <c r="AQ7596" s="1" t="s">
        <v>918</v>
      </c>
      <c r="AR7596">
        <v>7</v>
      </c>
      <c r="AS7596" s="1" t="s">
        <v>526</v>
      </c>
      <c r="AT7596" s="1" t="s">
        <v>964</v>
      </c>
      <c r="AU7596" s="1" t="s">
        <v>965</v>
      </c>
      <c r="AV7596" s="1" t="s">
        <v>966</v>
      </c>
      <c r="AW7596" s="1" t="s">
        <v>18</v>
      </c>
      <c r="AX7596" s="1" t="s">
        <v>240</v>
      </c>
      <c r="AY7596" s="1" t="s">
        <v>967</v>
      </c>
      <c r="AZ7596" s="1" t="s">
        <v>953</v>
      </c>
      <c r="BA7596">
        <v>1102</v>
      </c>
      <c r="BB7596" s="1" t="s">
        <v>889</v>
      </c>
    </row>
    <row r="7597" spans="1:54" x14ac:dyDescent="0.3">
      <c r="A7597" s="1" t="s">
        <v>999</v>
      </c>
      <c r="B7597" s="1" t="s">
        <v>1464</v>
      </c>
      <c r="C7597" s="1" t="s">
        <v>1414</v>
      </c>
      <c r="D7597" s="1" t="s">
        <v>1465</v>
      </c>
      <c r="E7597" s="1" t="s">
        <v>1459</v>
      </c>
      <c r="F7597" s="1" t="s">
        <v>1466</v>
      </c>
      <c r="G7597">
        <v>6906</v>
      </c>
      <c r="H7597">
        <v>89.14</v>
      </c>
      <c r="I7597">
        <v>151.08000000000001</v>
      </c>
      <c r="J7597">
        <v>10324</v>
      </c>
      <c r="K7597" s="1" t="s">
        <v>999</v>
      </c>
      <c r="L7597">
        <v>27</v>
      </c>
      <c r="M7597">
        <v>148.06</v>
      </c>
      <c r="N7597">
        <v>1</v>
      </c>
      <c r="O7597">
        <v>10324</v>
      </c>
      <c r="P7597" s="2">
        <v>38296</v>
      </c>
      <c r="Q7597" s="2">
        <v>38302</v>
      </c>
      <c r="R7597" s="2">
        <v>38299</v>
      </c>
      <c r="S7597" s="1" t="s">
        <v>1087</v>
      </c>
      <c r="T7597" s="1" t="s">
        <v>18</v>
      </c>
      <c r="U7597">
        <v>181</v>
      </c>
      <c r="V7597">
        <v>181</v>
      </c>
      <c r="W7597" s="1" t="s">
        <v>1222</v>
      </c>
      <c r="X7597" s="2">
        <v>38102</v>
      </c>
      <c r="Y7597">
        <v>22602.36</v>
      </c>
      <c r="Z7597">
        <v>181</v>
      </c>
      <c r="AA7597" s="1" t="s">
        <v>220</v>
      </c>
      <c r="AB7597" s="1" t="s">
        <v>221</v>
      </c>
      <c r="AC7597" s="1" t="s">
        <v>222</v>
      </c>
      <c r="AD7597" s="1" t="s">
        <v>223</v>
      </c>
      <c r="AE7597" s="1" t="s">
        <v>224</v>
      </c>
      <c r="AF7597" s="1" t="s">
        <v>173</v>
      </c>
      <c r="AG7597" s="1" t="s">
        <v>90</v>
      </c>
      <c r="AH7597" s="1" t="s">
        <v>91</v>
      </c>
      <c r="AI7597" s="1" t="s">
        <v>92</v>
      </c>
      <c r="AJ7597" s="1" t="s">
        <v>30</v>
      </c>
      <c r="AK7597">
        <v>1286</v>
      </c>
      <c r="AL7597">
        <v>76400</v>
      </c>
      <c r="AM7597">
        <v>1286</v>
      </c>
      <c r="AN7597" s="1" t="s">
        <v>200</v>
      </c>
      <c r="AO7597" s="1" t="s">
        <v>895</v>
      </c>
      <c r="AP7597" s="1" t="s">
        <v>896</v>
      </c>
      <c r="AQ7597" s="1" t="s">
        <v>897</v>
      </c>
      <c r="AR7597">
        <v>3</v>
      </c>
      <c r="AS7597" s="1" t="s">
        <v>90</v>
      </c>
      <c r="AT7597" s="1" t="s">
        <v>947</v>
      </c>
      <c r="AU7597" s="1" t="s">
        <v>948</v>
      </c>
      <c r="AV7597" s="1" t="s">
        <v>949</v>
      </c>
      <c r="AW7597" s="1" t="s">
        <v>91</v>
      </c>
      <c r="AX7597" s="1" t="s">
        <v>30</v>
      </c>
      <c r="AY7597" s="1" t="s">
        <v>92</v>
      </c>
      <c r="AZ7597" s="1" t="s">
        <v>942</v>
      </c>
      <c r="BA7597">
        <v>1143</v>
      </c>
      <c r="BB7597" s="1" t="s">
        <v>889</v>
      </c>
    </row>
    <row r="7598" spans="1:54" x14ac:dyDescent="0.3">
      <c r="A7598" s="1" t="s">
        <v>999</v>
      </c>
      <c r="B7598" s="1" t="s">
        <v>1464</v>
      </c>
      <c r="C7598" s="1" t="s">
        <v>1414</v>
      </c>
      <c r="D7598" s="1" t="s">
        <v>1465</v>
      </c>
      <c r="E7598" s="1" t="s">
        <v>1459</v>
      </c>
      <c r="F7598" s="1" t="s">
        <v>1466</v>
      </c>
      <c r="G7598">
        <v>6906</v>
      </c>
      <c r="H7598">
        <v>89.14</v>
      </c>
      <c r="I7598">
        <v>151.08000000000001</v>
      </c>
      <c r="J7598">
        <v>10324</v>
      </c>
      <c r="K7598" s="1" t="s">
        <v>999</v>
      </c>
      <c r="L7598">
        <v>27</v>
      </c>
      <c r="M7598">
        <v>148.06</v>
      </c>
      <c r="N7598">
        <v>1</v>
      </c>
      <c r="O7598">
        <v>10324</v>
      </c>
      <c r="P7598" s="2">
        <v>38296</v>
      </c>
      <c r="Q7598" s="2">
        <v>38302</v>
      </c>
      <c r="R7598" s="2">
        <v>38299</v>
      </c>
      <c r="S7598" s="1" t="s">
        <v>1087</v>
      </c>
      <c r="T7598" s="1" t="s">
        <v>18</v>
      </c>
      <c r="U7598">
        <v>181</v>
      </c>
      <c r="V7598">
        <v>181</v>
      </c>
      <c r="W7598" s="1" t="s">
        <v>1223</v>
      </c>
      <c r="X7598" s="2">
        <v>37651</v>
      </c>
      <c r="Y7598">
        <v>5494.78</v>
      </c>
      <c r="Z7598">
        <v>181</v>
      </c>
      <c r="AA7598" s="1" t="s">
        <v>220</v>
      </c>
      <c r="AB7598" s="1" t="s">
        <v>221</v>
      </c>
      <c r="AC7598" s="1" t="s">
        <v>222</v>
      </c>
      <c r="AD7598" s="1" t="s">
        <v>223</v>
      </c>
      <c r="AE7598" s="1" t="s">
        <v>224</v>
      </c>
      <c r="AF7598" s="1" t="s">
        <v>173</v>
      </c>
      <c r="AG7598" s="1" t="s">
        <v>90</v>
      </c>
      <c r="AH7598" s="1" t="s">
        <v>91</v>
      </c>
      <c r="AI7598" s="1" t="s">
        <v>92</v>
      </c>
      <c r="AJ7598" s="1" t="s">
        <v>30</v>
      </c>
      <c r="AK7598">
        <v>1286</v>
      </c>
      <c r="AL7598">
        <v>76400</v>
      </c>
      <c r="AM7598">
        <v>1286</v>
      </c>
      <c r="AN7598" s="1" t="s">
        <v>200</v>
      </c>
      <c r="AO7598" s="1" t="s">
        <v>895</v>
      </c>
      <c r="AP7598" s="1" t="s">
        <v>896</v>
      </c>
      <c r="AQ7598" s="1" t="s">
        <v>897</v>
      </c>
      <c r="AR7598">
        <v>3</v>
      </c>
      <c r="AS7598" s="1" t="s">
        <v>90</v>
      </c>
      <c r="AT7598" s="1" t="s">
        <v>947</v>
      </c>
      <c r="AU7598" s="1" t="s">
        <v>948</v>
      </c>
      <c r="AV7598" s="1" t="s">
        <v>949</v>
      </c>
      <c r="AW7598" s="1" t="s">
        <v>91</v>
      </c>
      <c r="AX7598" s="1" t="s">
        <v>30</v>
      </c>
      <c r="AY7598" s="1" t="s">
        <v>92</v>
      </c>
      <c r="AZ7598" s="1" t="s">
        <v>942</v>
      </c>
      <c r="BA7598">
        <v>1143</v>
      </c>
      <c r="BB7598" s="1" t="s">
        <v>889</v>
      </c>
    </row>
    <row r="7599" spans="1:54" x14ac:dyDescent="0.3">
      <c r="A7599" s="1" t="s">
        <v>999</v>
      </c>
      <c r="B7599" s="1" t="s">
        <v>1464</v>
      </c>
      <c r="C7599" s="1" t="s">
        <v>1414</v>
      </c>
      <c r="D7599" s="1" t="s">
        <v>1465</v>
      </c>
      <c r="E7599" s="1" t="s">
        <v>1459</v>
      </c>
      <c r="F7599" s="1" t="s">
        <v>1466</v>
      </c>
      <c r="G7599">
        <v>6906</v>
      </c>
      <c r="H7599">
        <v>89.14</v>
      </c>
      <c r="I7599">
        <v>151.08000000000001</v>
      </c>
      <c r="J7599">
        <v>10324</v>
      </c>
      <c r="K7599" s="1" t="s">
        <v>999</v>
      </c>
      <c r="L7599">
        <v>27</v>
      </c>
      <c r="M7599">
        <v>148.06</v>
      </c>
      <c r="N7599">
        <v>1</v>
      </c>
      <c r="O7599">
        <v>10324</v>
      </c>
      <c r="P7599" s="2">
        <v>38296</v>
      </c>
      <c r="Q7599" s="2">
        <v>38302</v>
      </c>
      <c r="R7599" s="2">
        <v>38299</v>
      </c>
      <c r="S7599" s="1" t="s">
        <v>1087</v>
      </c>
      <c r="T7599" s="1" t="s">
        <v>18</v>
      </c>
      <c r="U7599">
        <v>181</v>
      </c>
      <c r="V7599">
        <v>181</v>
      </c>
      <c r="W7599" s="1" t="s">
        <v>1224</v>
      </c>
      <c r="X7599" s="2">
        <v>38307</v>
      </c>
      <c r="Y7599">
        <v>44400.5</v>
      </c>
      <c r="Z7599">
        <v>181</v>
      </c>
      <c r="AA7599" s="1" t="s">
        <v>220</v>
      </c>
      <c r="AB7599" s="1" t="s">
        <v>221</v>
      </c>
      <c r="AC7599" s="1" t="s">
        <v>222</v>
      </c>
      <c r="AD7599" s="1" t="s">
        <v>223</v>
      </c>
      <c r="AE7599" s="1" t="s">
        <v>224</v>
      </c>
      <c r="AF7599" s="1" t="s">
        <v>173</v>
      </c>
      <c r="AG7599" s="1" t="s">
        <v>90</v>
      </c>
      <c r="AH7599" s="1" t="s">
        <v>91</v>
      </c>
      <c r="AI7599" s="1" t="s">
        <v>92</v>
      </c>
      <c r="AJ7599" s="1" t="s">
        <v>30</v>
      </c>
      <c r="AK7599">
        <v>1286</v>
      </c>
      <c r="AL7599">
        <v>76400</v>
      </c>
      <c r="AM7599">
        <v>1286</v>
      </c>
      <c r="AN7599" s="1" t="s">
        <v>200</v>
      </c>
      <c r="AO7599" s="1" t="s">
        <v>895</v>
      </c>
      <c r="AP7599" s="1" t="s">
        <v>896</v>
      </c>
      <c r="AQ7599" s="1" t="s">
        <v>897</v>
      </c>
      <c r="AR7599">
        <v>3</v>
      </c>
      <c r="AS7599" s="1" t="s">
        <v>90</v>
      </c>
      <c r="AT7599" s="1" t="s">
        <v>947</v>
      </c>
      <c r="AU7599" s="1" t="s">
        <v>948</v>
      </c>
      <c r="AV7599" s="1" t="s">
        <v>949</v>
      </c>
      <c r="AW7599" s="1" t="s">
        <v>91</v>
      </c>
      <c r="AX7599" s="1" t="s">
        <v>30</v>
      </c>
      <c r="AY7599" s="1" t="s">
        <v>92</v>
      </c>
      <c r="AZ7599" s="1" t="s">
        <v>942</v>
      </c>
      <c r="BA7599">
        <v>1143</v>
      </c>
      <c r="BB7599" s="1" t="s">
        <v>889</v>
      </c>
    </row>
    <row r="7600" spans="1:54" x14ac:dyDescent="0.3">
      <c r="A7600" s="1" t="s">
        <v>1000</v>
      </c>
      <c r="B7600" s="1" t="s">
        <v>1473</v>
      </c>
      <c r="C7600" s="1" t="s">
        <v>1424</v>
      </c>
      <c r="D7600" s="1" t="s">
        <v>1454</v>
      </c>
      <c r="E7600" s="1" t="s">
        <v>1474</v>
      </c>
      <c r="F7600" s="1" t="s">
        <v>1475</v>
      </c>
      <c r="G7600">
        <v>6125</v>
      </c>
      <c r="H7600">
        <v>55.7</v>
      </c>
      <c r="I7600">
        <v>118.5</v>
      </c>
      <c r="J7600">
        <v>10324</v>
      </c>
      <c r="K7600" s="1" t="s">
        <v>1000</v>
      </c>
      <c r="L7600">
        <v>26</v>
      </c>
      <c r="M7600">
        <v>100.73</v>
      </c>
      <c r="N7600">
        <v>7</v>
      </c>
      <c r="O7600">
        <v>10324</v>
      </c>
      <c r="P7600" s="2">
        <v>38296</v>
      </c>
      <c r="Q7600" s="2">
        <v>38302</v>
      </c>
      <c r="R7600" s="2">
        <v>38299</v>
      </c>
      <c r="S7600" s="1" t="s">
        <v>1087</v>
      </c>
      <c r="T7600" s="1" t="s">
        <v>18</v>
      </c>
      <c r="U7600">
        <v>181</v>
      </c>
      <c r="V7600">
        <v>181</v>
      </c>
      <c r="W7600" s="1" t="s">
        <v>1222</v>
      </c>
      <c r="X7600" s="2">
        <v>38102</v>
      </c>
      <c r="Y7600">
        <v>22602.36</v>
      </c>
      <c r="Z7600">
        <v>181</v>
      </c>
      <c r="AA7600" s="1" t="s">
        <v>220</v>
      </c>
      <c r="AB7600" s="1" t="s">
        <v>221</v>
      </c>
      <c r="AC7600" s="1" t="s">
        <v>222</v>
      </c>
      <c r="AD7600" s="1" t="s">
        <v>223</v>
      </c>
      <c r="AE7600" s="1" t="s">
        <v>224</v>
      </c>
      <c r="AF7600" s="1" t="s">
        <v>173</v>
      </c>
      <c r="AG7600" s="1" t="s">
        <v>90</v>
      </c>
      <c r="AH7600" s="1" t="s">
        <v>91</v>
      </c>
      <c r="AI7600" s="1" t="s">
        <v>92</v>
      </c>
      <c r="AJ7600" s="1" t="s">
        <v>30</v>
      </c>
      <c r="AK7600">
        <v>1286</v>
      </c>
      <c r="AL7600">
        <v>76400</v>
      </c>
      <c r="AM7600">
        <v>1286</v>
      </c>
      <c r="AN7600" s="1" t="s">
        <v>200</v>
      </c>
      <c r="AO7600" s="1" t="s">
        <v>895</v>
      </c>
      <c r="AP7600" s="1" t="s">
        <v>896</v>
      </c>
      <c r="AQ7600" s="1" t="s">
        <v>897</v>
      </c>
      <c r="AR7600">
        <v>3</v>
      </c>
      <c r="AS7600" s="1" t="s">
        <v>90</v>
      </c>
      <c r="AT7600" s="1" t="s">
        <v>947</v>
      </c>
      <c r="AU7600" s="1" t="s">
        <v>948</v>
      </c>
      <c r="AV7600" s="1" t="s">
        <v>949</v>
      </c>
      <c r="AW7600" s="1" t="s">
        <v>91</v>
      </c>
      <c r="AX7600" s="1" t="s">
        <v>30</v>
      </c>
      <c r="AY7600" s="1" t="s">
        <v>92</v>
      </c>
      <c r="AZ7600" s="1" t="s">
        <v>942</v>
      </c>
      <c r="BA7600">
        <v>1143</v>
      </c>
      <c r="BB7600" s="1" t="s">
        <v>889</v>
      </c>
    </row>
    <row r="7601" spans="1:54" x14ac:dyDescent="0.3">
      <c r="A7601" s="1" t="s">
        <v>1000</v>
      </c>
      <c r="B7601" s="1" t="s">
        <v>1473</v>
      </c>
      <c r="C7601" s="1" t="s">
        <v>1424</v>
      </c>
      <c r="D7601" s="1" t="s">
        <v>1454</v>
      </c>
      <c r="E7601" s="1" t="s">
        <v>1474</v>
      </c>
      <c r="F7601" s="1" t="s">
        <v>1475</v>
      </c>
      <c r="G7601">
        <v>6125</v>
      </c>
      <c r="H7601">
        <v>55.7</v>
      </c>
      <c r="I7601">
        <v>118.5</v>
      </c>
      <c r="J7601">
        <v>10324</v>
      </c>
      <c r="K7601" s="1" t="s">
        <v>1000</v>
      </c>
      <c r="L7601">
        <v>26</v>
      </c>
      <c r="M7601">
        <v>100.73</v>
      </c>
      <c r="N7601">
        <v>7</v>
      </c>
      <c r="O7601">
        <v>10324</v>
      </c>
      <c r="P7601" s="2">
        <v>38296</v>
      </c>
      <c r="Q7601" s="2">
        <v>38302</v>
      </c>
      <c r="R7601" s="2">
        <v>38299</v>
      </c>
      <c r="S7601" s="1" t="s">
        <v>1087</v>
      </c>
      <c r="T7601" s="1" t="s">
        <v>18</v>
      </c>
      <c r="U7601">
        <v>181</v>
      </c>
      <c r="V7601">
        <v>181</v>
      </c>
      <c r="W7601" s="1" t="s">
        <v>1223</v>
      </c>
      <c r="X7601" s="2">
        <v>37651</v>
      </c>
      <c r="Y7601">
        <v>5494.78</v>
      </c>
      <c r="Z7601">
        <v>181</v>
      </c>
      <c r="AA7601" s="1" t="s">
        <v>220</v>
      </c>
      <c r="AB7601" s="1" t="s">
        <v>221</v>
      </c>
      <c r="AC7601" s="1" t="s">
        <v>222</v>
      </c>
      <c r="AD7601" s="1" t="s">
        <v>223</v>
      </c>
      <c r="AE7601" s="1" t="s">
        <v>224</v>
      </c>
      <c r="AF7601" s="1" t="s">
        <v>173</v>
      </c>
      <c r="AG7601" s="1" t="s">
        <v>90</v>
      </c>
      <c r="AH7601" s="1" t="s">
        <v>91</v>
      </c>
      <c r="AI7601" s="1" t="s">
        <v>92</v>
      </c>
      <c r="AJ7601" s="1" t="s">
        <v>30</v>
      </c>
      <c r="AK7601">
        <v>1286</v>
      </c>
      <c r="AL7601">
        <v>76400</v>
      </c>
      <c r="AM7601">
        <v>1286</v>
      </c>
      <c r="AN7601" s="1" t="s">
        <v>200</v>
      </c>
      <c r="AO7601" s="1" t="s">
        <v>895</v>
      </c>
      <c r="AP7601" s="1" t="s">
        <v>896</v>
      </c>
      <c r="AQ7601" s="1" t="s">
        <v>897</v>
      </c>
      <c r="AR7601">
        <v>3</v>
      </c>
      <c r="AS7601" s="1" t="s">
        <v>90</v>
      </c>
      <c r="AT7601" s="1" t="s">
        <v>947</v>
      </c>
      <c r="AU7601" s="1" t="s">
        <v>948</v>
      </c>
      <c r="AV7601" s="1" t="s">
        <v>949</v>
      </c>
      <c r="AW7601" s="1" t="s">
        <v>91</v>
      </c>
      <c r="AX7601" s="1" t="s">
        <v>30</v>
      </c>
      <c r="AY7601" s="1" t="s">
        <v>92</v>
      </c>
      <c r="AZ7601" s="1" t="s">
        <v>942</v>
      </c>
      <c r="BA7601">
        <v>1143</v>
      </c>
      <c r="BB7601" s="1" t="s">
        <v>889</v>
      </c>
    </row>
    <row r="7602" spans="1:54" x14ac:dyDescent="0.3">
      <c r="A7602" s="1" t="s">
        <v>1000</v>
      </c>
      <c r="B7602" s="1" t="s">
        <v>1473</v>
      </c>
      <c r="C7602" s="1" t="s">
        <v>1424</v>
      </c>
      <c r="D7602" s="1" t="s">
        <v>1454</v>
      </c>
      <c r="E7602" s="1" t="s">
        <v>1474</v>
      </c>
      <c r="F7602" s="1" t="s">
        <v>1475</v>
      </c>
      <c r="G7602">
        <v>6125</v>
      </c>
      <c r="H7602">
        <v>55.7</v>
      </c>
      <c r="I7602">
        <v>118.5</v>
      </c>
      <c r="J7602">
        <v>10324</v>
      </c>
      <c r="K7602" s="1" t="s">
        <v>1000</v>
      </c>
      <c r="L7602">
        <v>26</v>
      </c>
      <c r="M7602">
        <v>100.73</v>
      </c>
      <c r="N7602">
        <v>7</v>
      </c>
      <c r="O7602">
        <v>10324</v>
      </c>
      <c r="P7602" s="2">
        <v>38296</v>
      </c>
      <c r="Q7602" s="2">
        <v>38302</v>
      </c>
      <c r="R7602" s="2">
        <v>38299</v>
      </c>
      <c r="S7602" s="1" t="s">
        <v>1087</v>
      </c>
      <c r="T7602" s="1" t="s">
        <v>18</v>
      </c>
      <c r="U7602">
        <v>181</v>
      </c>
      <c r="V7602">
        <v>181</v>
      </c>
      <c r="W7602" s="1" t="s">
        <v>1224</v>
      </c>
      <c r="X7602" s="2">
        <v>38307</v>
      </c>
      <c r="Y7602">
        <v>44400.5</v>
      </c>
      <c r="Z7602">
        <v>181</v>
      </c>
      <c r="AA7602" s="1" t="s">
        <v>220</v>
      </c>
      <c r="AB7602" s="1" t="s">
        <v>221</v>
      </c>
      <c r="AC7602" s="1" t="s">
        <v>222</v>
      </c>
      <c r="AD7602" s="1" t="s">
        <v>223</v>
      </c>
      <c r="AE7602" s="1" t="s">
        <v>224</v>
      </c>
      <c r="AF7602" s="1" t="s">
        <v>173</v>
      </c>
      <c r="AG7602" s="1" t="s">
        <v>90</v>
      </c>
      <c r="AH7602" s="1" t="s">
        <v>91</v>
      </c>
      <c r="AI7602" s="1" t="s">
        <v>92</v>
      </c>
      <c r="AJ7602" s="1" t="s">
        <v>30</v>
      </c>
      <c r="AK7602">
        <v>1286</v>
      </c>
      <c r="AL7602">
        <v>76400</v>
      </c>
      <c r="AM7602">
        <v>1286</v>
      </c>
      <c r="AN7602" s="1" t="s">
        <v>200</v>
      </c>
      <c r="AO7602" s="1" t="s">
        <v>895</v>
      </c>
      <c r="AP7602" s="1" t="s">
        <v>896</v>
      </c>
      <c r="AQ7602" s="1" t="s">
        <v>897</v>
      </c>
      <c r="AR7602">
        <v>3</v>
      </c>
      <c r="AS7602" s="1" t="s">
        <v>90</v>
      </c>
      <c r="AT7602" s="1" t="s">
        <v>947</v>
      </c>
      <c r="AU7602" s="1" t="s">
        <v>948</v>
      </c>
      <c r="AV7602" s="1" t="s">
        <v>949</v>
      </c>
      <c r="AW7602" s="1" t="s">
        <v>91</v>
      </c>
      <c r="AX7602" s="1" t="s">
        <v>30</v>
      </c>
      <c r="AY7602" s="1" t="s">
        <v>92</v>
      </c>
      <c r="AZ7602" s="1" t="s">
        <v>942</v>
      </c>
      <c r="BA7602">
        <v>1143</v>
      </c>
      <c r="BB7602" s="1" t="s">
        <v>889</v>
      </c>
    </row>
    <row r="7603" spans="1:54" x14ac:dyDescent="0.3">
      <c r="A7603" s="1" t="s">
        <v>1001</v>
      </c>
      <c r="B7603" s="1" t="s">
        <v>1497</v>
      </c>
      <c r="C7603" s="1" t="s">
        <v>1414</v>
      </c>
      <c r="D7603" s="1" t="s">
        <v>1465</v>
      </c>
      <c r="E7603" s="1" t="s">
        <v>1493</v>
      </c>
      <c r="F7603" s="1" t="s">
        <v>1441</v>
      </c>
      <c r="G7603">
        <v>4724</v>
      </c>
      <c r="H7603">
        <v>101.51</v>
      </c>
      <c r="I7603">
        <v>163.72999999999999</v>
      </c>
      <c r="J7603">
        <v>10324</v>
      </c>
      <c r="K7603" s="1" t="s">
        <v>1001</v>
      </c>
      <c r="L7603">
        <v>47</v>
      </c>
      <c r="M7603">
        <v>142.44999999999999</v>
      </c>
      <c r="N7603">
        <v>8</v>
      </c>
      <c r="O7603">
        <v>10324</v>
      </c>
      <c r="P7603" s="2">
        <v>38296</v>
      </c>
      <c r="Q7603" s="2">
        <v>38302</v>
      </c>
      <c r="R7603" s="2">
        <v>38299</v>
      </c>
      <c r="S7603" s="1" t="s">
        <v>1087</v>
      </c>
      <c r="T7603" s="1" t="s">
        <v>18</v>
      </c>
      <c r="U7603">
        <v>181</v>
      </c>
      <c r="V7603">
        <v>181</v>
      </c>
      <c r="W7603" s="1" t="s">
        <v>1222</v>
      </c>
      <c r="X7603" s="2">
        <v>38102</v>
      </c>
      <c r="Y7603">
        <v>22602.36</v>
      </c>
      <c r="Z7603">
        <v>181</v>
      </c>
      <c r="AA7603" s="1" t="s">
        <v>220</v>
      </c>
      <c r="AB7603" s="1" t="s">
        <v>221</v>
      </c>
      <c r="AC7603" s="1" t="s">
        <v>222</v>
      </c>
      <c r="AD7603" s="1" t="s">
        <v>223</v>
      </c>
      <c r="AE7603" s="1" t="s">
        <v>224</v>
      </c>
      <c r="AF7603" s="1" t="s">
        <v>173</v>
      </c>
      <c r="AG7603" s="1" t="s">
        <v>90</v>
      </c>
      <c r="AH7603" s="1" t="s">
        <v>91</v>
      </c>
      <c r="AI7603" s="1" t="s">
        <v>92</v>
      </c>
      <c r="AJ7603" s="1" t="s">
        <v>30</v>
      </c>
      <c r="AK7603">
        <v>1286</v>
      </c>
      <c r="AL7603">
        <v>76400</v>
      </c>
      <c r="AM7603">
        <v>1286</v>
      </c>
      <c r="AN7603" s="1" t="s">
        <v>200</v>
      </c>
      <c r="AO7603" s="1" t="s">
        <v>895</v>
      </c>
      <c r="AP7603" s="1" t="s">
        <v>896</v>
      </c>
      <c r="AQ7603" s="1" t="s">
        <v>897</v>
      </c>
      <c r="AR7603">
        <v>3</v>
      </c>
      <c r="AS7603" s="1" t="s">
        <v>90</v>
      </c>
      <c r="AT7603" s="1" t="s">
        <v>947</v>
      </c>
      <c r="AU7603" s="1" t="s">
        <v>948</v>
      </c>
      <c r="AV7603" s="1" t="s">
        <v>949</v>
      </c>
      <c r="AW7603" s="1" t="s">
        <v>91</v>
      </c>
      <c r="AX7603" s="1" t="s">
        <v>30</v>
      </c>
      <c r="AY7603" s="1" t="s">
        <v>92</v>
      </c>
      <c r="AZ7603" s="1" t="s">
        <v>942</v>
      </c>
      <c r="BA7603">
        <v>1143</v>
      </c>
      <c r="BB7603" s="1" t="s">
        <v>889</v>
      </c>
    </row>
    <row r="7604" spans="1:54" x14ac:dyDescent="0.3">
      <c r="A7604" s="1" t="s">
        <v>1001</v>
      </c>
      <c r="B7604" s="1" t="s">
        <v>1497</v>
      </c>
      <c r="C7604" s="1" t="s">
        <v>1414</v>
      </c>
      <c r="D7604" s="1" t="s">
        <v>1465</v>
      </c>
      <c r="E7604" s="1" t="s">
        <v>1493</v>
      </c>
      <c r="F7604" s="1" t="s">
        <v>1441</v>
      </c>
      <c r="G7604">
        <v>4724</v>
      </c>
      <c r="H7604">
        <v>101.51</v>
      </c>
      <c r="I7604">
        <v>163.72999999999999</v>
      </c>
      <c r="J7604">
        <v>10324</v>
      </c>
      <c r="K7604" s="1" t="s">
        <v>1001</v>
      </c>
      <c r="L7604">
        <v>47</v>
      </c>
      <c r="M7604">
        <v>142.44999999999999</v>
      </c>
      <c r="N7604">
        <v>8</v>
      </c>
      <c r="O7604">
        <v>10324</v>
      </c>
      <c r="P7604" s="2">
        <v>38296</v>
      </c>
      <c r="Q7604" s="2">
        <v>38302</v>
      </c>
      <c r="R7604" s="2">
        <v>38299</v>
      </c>
      <c r="S7604" s="1" t="s">
        <v>1087</v>
      </c>
      <c r="T7604" s="1" t="s">
        <v>18</v>
      </c>
      <c r="U7604">
        <v>181</v>
      </c>
      <c r="V7604">
        <v>181</v>
      </c>
      <c r="W7604" s="1" t="s">
        <v>1223</v>
      </c>
      <c r="X7604" s="2">
        <v>37651</v>
      </c>
      <c r="Y7604">
        <v>5494.78</v>
      </c>
      <c r="Z7604">
        <v>181</v>
      </c>
      <c r="AA7604" s="1" t="s">
        <v>220</v>
      </c>
      <c r="AB7604" s="1" t="s">
        <v>221</v>
      </c>
      <c r="AC7604" s="1" t="s">
        <v>222</v>
      </c>
      <c r="AD7604" s="1" t="s">
        <v>223</v>
      </c>
      <c r="AE7604" s="1" t="s">
        <v>224</v>
      </c>
      <c r="AF7604" s="1" t="s">
        <v>173</v>
      </c>
      <c r="AG7604" s="1" t="s">
        <v>90</v>
      </c>
      <c r="AH7604" s="1" t="s">
        <v>91</v>
      </c>
      <c r="AI7604" s="1" t="s">
        <v>92</v>
      </c>
      <c r="AJ7604" s="1" t="s">
        <v>30</v>
      </c>
      <c r="AK7604">
        <v>1286</v>
      </c>
      <c r="AL7604">
        <v>76400</v>
      </c>
      <c r="AM7604">
        <v>1286</v>
      </c>
      <c r="AN7604" s="1" t="s">
        <v>200</v>
      </c>
      <c r="AO7604" s="1" t="s">
        <v>895</v>
      </c>
      <c r="AP7604" s="1" t="s">
        <v>896</v>
      </c>
      <c r="AQ7604" s="1" t="s">
        <v>897</v>
      </c>
      <c r="AR7604">
        <v>3</v>
      </c>
      <c r="AS7604" s="1" t="s">
        <v>90</v>
      </c>
      <c r="AT7604" s="1" t="s">
        <v>947</v>
      </c>
      <c r="AU7604" s="1" t="s">
        <v>948</v>
      </c>
      <c r="AV7604" s="1" t="s">
        <v>949</v>
      </c>
      <c r="AW7604" s="1" t="s">
        <v>91</v>
      </c>
      <c r="AX7604" s="1" t="s">
        <v>30</v>
      </c>
      <c r="AY7604" s="1" t="s">
        <v>92</v>
      </c>
      <c r="AZ7604" s="1" t="s">
        <v>942</v>
      </c>
      <c r="BA7604">
        <v>1143</v>
      </c>
      <c r="BB7604" s="1" t="s">
        <v>889</v>
      </c>
    </row>
    <row r="7605" spans="1:54" x14ac:dyDescent="0.3">
      <c r="A7605" s="1" t="s">
        <v>1001</v>
      </c>
      <c r="B7605" s="1" t="s">
        <v>1497</v>
      </c>
      <c r="C7605" s="1" t="s">
        <v>1414</v>
      </c>
      <c r="D7605" s="1" t="s">
        <v>1465</v>
      </c>
      <c r="E7605" s="1" t="s">
        <v>1493</v>
      </c>
      <c r="F7605" s="1" t="s">
        <v>1441</v>
      </c>
      <c r="G7605">
        <v>4724</v>
      </c>
      <c r="H7605">
        <v>101.51</v>
      </c>
      <c r="I7605">
        <v>163.72999999999999</v>
      </c>
      <c r="J7605">
        <v>10324</v>
      </c>
      <c r="K7605" s="1" t="s">
        <v>1001</v>
      </c>
      <c r="L7605">
        <v>47</v>
      </c>
      <c r="M7605">
        <v>142.44999999999999</v>
      </c>
      <c r="N7605">
        <v>8</v>
      </c>
      <c r="O7605">
        <v>10324</v>
      </c>
      <c r="P7605" s="2">
        <v>38296</v>
      </c>
      <c r="Q7605" s="2">
        <v>38302</v>
      </c>
      <c r="R7605" s="2">
        <v>38299</v>
      </c>
      <c r="S7605" s="1" t="s">
        <v>1087</v>
      </c>
      <c r="T7605" s="1" t="s">
        <v>18</v>
      </c>
      <c r="U7605">
        <v>181</v>
      </c>
      <c r="V7605">
        <v>181</v>
      </c>
      <c r="W7605" s="1" t="s">
        <v>1224</v>
      </c>
      <c r="X7605" s="2">
        <v>38307</v>
      </c>
      <c r="Y7605">
        <v>44400.5</v>
      </c>
      <c r="Z7605">
        <v>181</v>
      </c>
      <c r="AA7605" s="1" t="s">
        <v>220</v>
      </c>
      <c r="AB7605" s="1" t="s">
        <v>221</v>
      </c>
      <c r="AC7605" s="1" t="s">
        <v>222</v>
      </c>
      <c r="AD7605" s="1" t="s">
        <v>223</v>
      </c>
      <c r="AE7605" s="1" t="s">
        <v>224</v>
      </c>
      <c r="AF7605" s="1" t="s">
        <v>173</v>
      </c>
      <c r="AG7605" s="1" t="s">
        <v>90</v>
      </c>
      <c r="AH7605" s="1" t="s">
        <v>91</v>
      </c>
      <c r="AI7605" s="1" t="s">
        <v>92</v>
      </c>
      <c r="AJ7605" s="1" t="s">
        <v>30</v>
      </c>
      <c r="AK7605">
        <v>1286</v>
      </c>
      <c r="AL7605">
        <v>76400</v>
      </c>
      <c r="AM7605">
        <v>1286</v>
      </c>
      <c r="AN7605" s="1" t="s">
        <v>200</v>
      </c>
      <c r="AO7605" s="1" t="s">
        <v>895</v>
      </c>
      <c r="AP7605" s="1" t="s">
        <v>896</v>
      </c>
      <c r="AQ7605" s="1" t="s">
        <v>897</v>
      </c>
      <c r="AR7605">
        <v>3</v>
      </c>
      <c r="AS7605" s="1" t="s">
        <v>90</v>
      </c>
      <c r="AT7605" s="1" t="s">
        <v>947</v>
      </c>
      <c r="AU7605" s="1" t="s">
        <v>948</v>
      </c>
      <c r="AV7605" s="1" t="s">
        <v>949</v>
      </c>
      <c r="AW7605" s="1" t="s">
        <v>91</v>
      </c>
      <c r="AX7605" s="1" t="s">
        <v>30</v>
      </c>
      <c r="AY7605" s="1" t="s">
        <v>92</v>
      </c>
      <c r="AZ7605" s="1" t="s">
        <v>942</v>
      </c>
      <c r="BA7605">
        <v>1143</v>
      </c>
      <c r="BB7605" s="1" t="s">
        <v>889</v>
      </c>
    </row>
    <row r="7606" spans="1:54" x14ac:dyDescent="0.3">
      <c r="A7606" s="1" t="s">
        <v>1002</v>
      </c>
      <c r="B7606" s="1" t="s">
        <v>1500</v>
      </c>
      <c r="C7606" s="1" t="s">
        <v>1424</v>
      </c>
      <c r="D7606" s="1" t="s">
        <v>1465</v>
      </c>
      <c r="E7606" s="1" t="s">
        <v>1462</v>
      </c>
      <c r="F7606" s="1" t="s">
        <v>1501</v>
      </c>
      <c r="G7606">
        <v>8258</v>
      </c>
      <c r="H7606">
        <v>74.86</v>
      </c>
      <c r="I7606">
        <v>122.73</v>
      </c>
      <c r="J7606">
        <v>10324</v>
      </c>
      <c r="K7606" s="1" t="s">
        <v>1002</v>
      </c>
      <c r="L7606">
        <v>33</v>
      </c>
      <c r="M7606">
        <v>105.55</v>
      </c>
      <c r="N7606">
        <v>10</v>
      </c>
      <c r="O7606">
        <v>10324</v>
      </c>
      <c r="P7606" s="2">
        <v>38296</v>
      </c>
      <c r="Q7606" s="2">
        <v>38302</v>
      </c>
      <c r="R7606" s="2">
        <v>38299</v>
      </c>
      <c r="S7606" s="1" t="s">
        <v>1087</v>
      </c>
      <c r="T7606" s="1" t="s">
        <v>18</v>
      </c>
      <c r="U7606">
        <v>181</v>
      </c>
      <c r="V7606">
        <v>181</v>
      </c>
      <c r="W7606" s="1" t="s">
        <v>1222</v>
      </c>
      <c r="X7606" s="2">
        <v>38102</v>
      </c>
      <c r="Y7606">
        <v>22602.36</v>
      </c>
      <c r="Z7606">
        <v>181</v>
      </c>
      <c r="AA7606" s="1" t="s">
        <v>220</v>
      </c>
      <c r="AB7606" s="1" t="s">
        <v>221</v>
      </c>
      <c r="AC7606" s="1" t="s">
        <v>222</v>
      </c>
      <c r="AD7606" s="1" t="s">
        <v>223</v>
      </c>
      <c r="AE7606" s="1" t="s">
        <v>224</v>
      </c>
      <c r="AF7606" s="1" t="s">
        <v>173</v>
      </c>
      <c r="AG7606" s="1" t="s">
        <v>90</v>
      </c>
      <c r="AH7606" s="1" t="s">
        <v>91</v>
      </c>
      <c r="AI7606" s="1" t="s">
        <v>92</v>
      </c>
      <c r="AJ7606" s="1" t="s">
        <v>30</v>
      </c>
      <c r="AK7606">
        <v>1286</v>
      </c>
      <c r="AL7606">
        <v>76400</v>
      </c>
      <c r="AM7606">
        <v>1286</v>
      </c>
      <c r="AN7606" s="1" t="s">
        <v>200</v>
      </c>
      <c r="AO7606" s="1" t="s">
        <v>895</v>
      </c>
      <c r="AP7606" s="1" t="s">
        <v>896</v>
      </c>
      <c r="AQ7606" s="1" t="s">
        <v>897</v>
      </c>
      <c r="AR7606">
        <v>3</v>
      </c>
      <c r="AS7606" s="1" t="s">
        <v>90</v>
      </c>
      <c r="AT7606" s="1" t="s">
        <v>947</v>
      </c>
      <c r="AU7606" s="1" t="s">
        <v>948</v>
      </c>
      <c r="AV7606" s="1" t="s">
        <v>949</v>
      </c>
      <c r="AW7606" s="1" t="s">
        <v>91</v>
      </c>
      <c r="AX7606" s="1" t="s">
        <v>30</v>
      </c>
      <c r="AY7606" s="1" t="s">
        <v>92</v>
      </c>
      <c r="AZ7606" s="1" t="s">
        <v>942</v>
      </c>
      <c r="BA7606">
        <v>1143</v>
      </c>
      <c r="BB7606" s="1" t="s">
        <v>889</v>
      </c>
    </row>
    <row r="7607" spans="1:54" x14ac:dyDescent="0.3">
      <c r="A7607" s="1" t="s">
        <v>1002</v>
      </c>
      <c r="B7607" s="1" t="s">
        <v>1500</v>
      </c>
      <c r="C7607" s="1" t="s">
        <v>1424</v>
      </c>
      <c r="D7607" s="1" t="s">
        <v>1465</v>
      </c>
      <c r="E7607" s="1" t="s">
        <v>1462</v>
      </c>
      <c r="F7607" s="1" t="s">
        <v>1501</v>
      </c>
      <c r="G7607">
        <v>8258</v>
      </c>
      <c r="H7607">
        <v>74.86</v>
      </c>
      <c r="I7607">
        <v>122.73</v>
      </c>
      <c r="J7607">
        <v>10324</v>
      </c>
      <c r="K7607" s="1" t="s">
        <v>1002</v>
      </c>
      <c r="L7607">
        <v>33</v>
      </c>
      <c r="M7607">
        <v>105.55</v>
      </c>
      <c r="N7607">
        <v>10</v>
      </c>
      <c r="O7607">
        <v>10324</v>
      </c>
      <c r="P7607" s="2">
        <v>38296</v>
      </c>
      <c r="Q7607" s="2">
        <v>38302</v>
      </c>
      <c r="R7607" s="2">
        <v>38299</v>
      </c>
      <c r="S7607" s="1" t="s">
        <v>1087</v>
      </c>
      <c r="T7607" s="1" t="s">
        <v>18</v>
      </c>
      <c r="U7607">
        <v>181</v>
      </c>
      <c r="V7607">
        <v>181</v>
      </c>
      <c r="W7607" s="1" t="s">
        <v>1223</v>
      </c>
      <c r="X7607" s="2">
        <v>37651</v>
      </c>
      <c r="Y7607">
        <v>5494.78</v>
      </c>
      <c r="Z7607">
        <v>181</v>
      </c>
      <c r="AA7607" s="1" t="s">
        <v>220</v>
      </c>
      <c r="AB7607" s="1" t="s">
        <v>221</v>
      </c>
      <c r="AC7607" s="1" t="s">
        <v>222</v>
      </c>
      <c r="AD7607" s="1" t="s">
        <v>223</v>
      </c>
      <c r="AE7607" s="1" t="s">
        <v>224</v>
      </c>
      <c r="AF7607" s="1" t="s">
        <v>173</v>
      </c>
      <c r="AG7607" s="1" t="s">
        <v>90</v>
      </c>
      <c r="AH7607" s="1" t="s">
        <v>91</v>
      </c>
      <c r="AI7607" s="1" t="s">
        <v>92</v>
      </c>
      <c r="AJ7607" s="1" t="s">
        <v>30</v>
      </c>
      <c r="AK7607">
        <v>1286</v>
      </c>
      <c r="AL7607">
        <v>76400</v>
      </c>
      <c r="AM7607">
        <v>1286</v>
      </c>
      <c r="AN7607" s="1" t="s">
        <v>200</v>
      </c>
      <c r="AO7607" s="1" t="s">
        <v>895</v>
      </c>
      <c r="AP7607" s="1" t="s">
        <v>896</v>
      </c>
      <c r="AQ7607" s="1" t="s">
        <v>897</v>
      </c>
      <c r="AR7607">
        <v>3</v>
      </c>
      <c r="AS7607" s="1" t="s">
        <v>90</v>
      </c>
      <c r="AT7607" s="1" t="s">
        <v>947</v>
      </c>
      <c r="AU7607" s="1" t="s">
        <v>948</v>
      </c>
      <c r="AV7607" s="1" t="s">
        <v>949</v>
      </c>
      <c r="AW7607" s="1" t="s">
        <v>91</v>
      </c>
      <c r="AX7607" s="1" t="s">
        <v>30</v>
      </c>
      <c r="AY7607" s="1" t="s">
        <v>92</v>
      </c>
      <c r="AZ7607" s="1" t="s">
        <v>942</v>
      </c>
      <c r="BA7607">
        <v>1143</v>
      </c>
      <c r="BB7607" s="1" t="s">
        <v>889</v>
      </c>
    </row>
    <row r="7608" spans="1:54" x14ac:dyDescent="0.3">
      <c r="A7608" s="1" t="s">
        <v>1002</v>
      </c>
      <c r="B7608" s="1" t="s">
        <v>1500</v>
      </c>
      <c r="C7608" s="1" t="s">
        <v>1424</v>
      </c>
      <c r="D7608" s="1" t="s">
        <v>1465</v>
      </c>
      <c r="E7608" s="1" t="s">
        <v>1462</v>
      </c>
      <c r="F7608" s="1" t="s">
        <v>1501</v>
      </c>
      <c r="G7608">
        <v>8258</v>
      </c>
      <c r="H7608">
        <v>74.86</v>
      </c>
      <c r="I7608">
        <v>122.73</v>
      </c>
      <c r="J7608">
        <v>10324</v>
      </c>
      <c r="K7608" s="1" t="s">
        <v>1002</v>
      </c>
      <c r="L7608">
        <v>33</v>
      </c>
      <c r="M7608">
        <v>105.55</v>
      </c>
      <c r="N7608">
        <v>10</v>
      </c>
      <c r="O7608">
        <v>10324</v>
      </c>
      <c r="P7608" s="2">
        <v>38296</v>
      </c>
      <c r="Q7608" s="2">
        <v>38302</v>
      </c>
      <c r="R7608" s="2">
        <v>38299</v>
      </c>
      <c r="S7608" s="1" t="s">
        <v>1087</v>
      </c>
      <c r="T7608" s="1" t="s">
        <v>18</v>
      </c>
      <c r="U7608">
        <v>181</v>
      </c>
      <c r="V7608">
        <v>181</v>
      </c>
      <c r="W7608" s="1" t="s">
        <v>1224</v>
      </c>
      <c r="X7608" s="2">
        <v>38307</v>
      </c>
      <c r="Y7608">
        <v>44400.5</v>
      </c>
      <c r="Z7608">
        <v>181</v>
      </c>
      <c r="AA7608" s="1" t="s">
        <v>220</v>
      </c>
      <c r="AB7608" s="1" t="s">
        <v>221</v>
      </c>
      <c r="AC7608" s="1" t="s">
        <v>222</v>
      </c>
      <c r="AD7608" s="1" t="s">
        <v>223</v>
      </c>
      <c r="AE7608" s="1" t="s">
        <v>224</v>
      </c>
      <c r="AF7608" s="1" t="s">
        <v>173</v>
      </c>
      <c r="AG7608" s="1" t="s">
        <v>90</v>
      </c>
      <c r="AH7608" s="1" t="s">
        <v>91</v>
      </c>
      <c r="AI7608" s="1" t="s">
        <v>92</v>
      </c>
      <c r="AJ7608" s="1" t="s">
        <v>30</v>
      </c>
      <c r="AK7608">
        <v>1286</v>
      </c>
      <c r="AL7608">
        <v>76400</v>
      </c>
      <c r="AM7608">
        <v>1286</v>
      </c>
      <c r="AN7608" s="1" t="s">
        <v>200</v>
      </c>
      <c r="AO7608" s="1" t="s">
        <v>895</v>
      </c>
      <c r="AP7608" s="1" t="s">
        <v>896</v>
      </c>
      <c r="AQ7608" s="1" t="s">
        <v>897</v>
      </c>
      <c r="AR7608">
        <v>3</v>
      </c>
      <c r="AS7608" s="1" t="s">
        <v>90</v>
      </c>
      <c r="AT7608" s="1" t="s">
        <v>947</v>
      </c>
      <c r="AU7608" s="1" t="s">
        <v>948</v>
      </c>
      <c r="AV7608" s="1" t="s">
        <v>949</v>
      </c>
      <c r="AW7608" s="1" t="s">
        <v>91</v>
      </c>
      <c r="AX7608" s="1" t="s">
        <v>30</v>
      </c>
      <c r="AY7608" s="1" t="s">
        <v>92</v>
      </c>
      <c r="AZ7608" s="1" t="s">
        <v>942</v>
      </c>
      <c r="BA7608">
        <v>1143</v>
      </c>
      <c r="BB7608" s="1" t="s">
        <v>889</v>
      </c>
    </row>
    <row r="7609" spans="1:54" x14ac:dyDescent="0.3">
      <c r="A7609" s="1" t="s">
        <v>1003</v>
      </c>
      <c r="B7609" s="1" t="s">
        <v>1526</v>
      </c>
      <c r="C7609" s="1" t="s">
        <v>1414</v>
      </c>
      <c r="D7609" s="1" t="s">
        <v>1465</v>
      </c>
      <c r="E7609" s="1" t="s">
        <v>1462</v>
      </c>
      <c r="F7609" s="1" t="s">
        <v>1527</v>
      </c>
      <c r="G7609">
        <v>8347</v>
      </c>
      <c r="H7609">
        <v>77.900000000000006</v>
      </c>
      <c r="I7609">
        <v>169.34</v>
      </c>
      <c r="J7609">
        <v>10324</v>
      </c>
      <c r="K7609" s="1" t="s">
        <v>1003</v>
      </c>
      <c r="L7609">
        <v>27</v>
      </c>
      <c r="M7609">
        <v>137.16999999999999</v>
      </c>
      <c r="N7609">
        <v>12</v>
      </c>
      <c r="O7609">
        <v>10324</v>
      </c>
      <c r="P7609" s="2">
        <v>38296</v>
      </c>
      <c r="Q7609" s="2">
        <v>38302</v>
      </c>
      <c r="R7609" s="2">
        <v>38299</v>
      </c>
      <c r="S7609" s="1" t="s">
        <v>1087</v>
      </c>
      <c r="T7609" s="1" t="s">
        <v>18</v>
      </c>
      <c r="U7609">
        <v>181</v>
      </c>
      <c r="V7609">
        <v>181</v>
      </c>
      <c r="W7609" s="1" t="s">
        <v>1222</v>
      </c>
      <c r="X7609" s="2">
        <v>38102</v>
      </c>
      <c r="Y7609">
        <v>22602.36</v>
      </c>
      <c r="Z7609">
        <v>181</v>
      </c>
      <c r="AA7609" s="1" t="s">
        <v>220</v>
      </c>
      <c r="AB7609" s="1" t="s">
        <v>221</v>
      </c>
      <c r="AC7609" s="1" t="s">
        <v>222</v>
      </c>
      <c r="AD7609" s="1" t="s">
        <v>223</v>
      </c>
      <c r="AE7609" s="1" t="s">
        <v>224</v>
      </c>
      <c r="AF7609" s="1" t="s">
        <v>173</v>
      </c>
      <c r="AG7609" s="1" t="s">
        <v>90</v>
      </c>
      <c r="AH7609" s="1" t="s">
        <v>91</v>
      </c>
      <c r="AI7609" s="1" t="s">
        <v>92</v>
      </c>
      <c r="AJ7609" s="1" t="s">
        <v>30</v>
      </c>
      <c r="AK7609">
        <v>1286</v>
      </c>
      <c r="AL7609">
        <v>76400</v>
      </c>
      <c r="AM7609">
        <v>1286</v>
      </c>
      <c r="AN7609" s="1" t="s">
        <v>200</v>
      </c>
      <c r="AO7609" s="1" t="s">
        <v>895</v>
      </c>
      <c r="AP7609" s="1" t="s">
        <v>896</v>
      </c>
      <c r="AQ7609" s="1" t="s">
        <v>897</v>
      </c>
      <c r="AR7609">
        <v>3</v>
      </c>
      <c r="AS7609" s="1" t="s">
        <v>90</v>
      </c>
      <c r="AT7609" s="1" t="s">
        <v>947</v>
      </c>
      <c r="AU7609" s="1" t="s">
        <v>948</v>
      </c>
      <c r="AV7609" s="1" t="s">
        <v>949</v>
      </c>
      <c r="AW7609" s="1" t="s">
        <v>91</v>
      </c>
      <c r="AX7609" s="1" t="s">
        <v>30</v>
      </c>
      <c r="AY7609" s="1" t="s">
        <v>92</v>
      </c>
      <c r="AZ7609" s="1" t="s">
        <v>942</v>
      </c>
      <c r="BA7609">
        <v>1143</v>
      </c>
      <c r="BB7609" s="1" t="s">
        <v>889</v>
      </c>
    </row>
    <row r="7610" spans="1:54" x14ac:dyDescent="0.3">
      <c r="A7610" s="1" t="s">
        <v>1003</v>
      </c>
      <c r="B7610" s="1" t="s">
        <v>1526</v>
      </c>
      <c r="C7610" s="1" t="s">
        <v>1414</v>
      </c>
      <c r="D7610" s="1" t="s">
        <v>1465</v>
      </c>
      <c r="E7610" s="1" t="s">
        <v>1462</v>
      </c>
      <c r="F7610" s="1" t="s">
        <v>1527</v>
      </c>
      <c r="G7610">
        <v>8347</v>
      </c>
      <c r="H7610">
        <v>77.900000000000006</v>
      </c>
      <c r="I7610">
        <v>169.34</v>
      </c>
      <c r="J7610">
        <v>10324</v>
      </c>
      <c r="K7610" s="1" t="s">
        <v>1003</v>
      </c>
      <c r="L7610">
        <v>27</v>
      </c>
      <c r="M7610">
        <v>137.16999999999999</v>
      </c>
      <c r="N7610">
        <v>12</v>
      </c>
      <c r="O7610">
        <v>10324</v>
      </c>
      <c r="P7610" s="2">
        <v>38296</v>
      </c>
      <c r="Q7610" s="2">
        <v>38302</v>
      </c>
      <c r="R7610" s="2">
        <v>38299</v>
      </c>
      <c r="S7610" s="1" t="s">
        <v>1087</v>
      </c>
      <c r="T7610" s="1" t="s">
        <v>18</v>
      </c>
      <c r="U7610">
        <v>181</v>
      </c>
      <c r="V7610">
        <v>181</v>
      </c>
      <c r="W7610" s="1" t="s">
        <v>1223</v>
      </c>
      <c r="X7610" s="2">
        <v>37651</v>
      </c>
      <c r="Y7610">
        <v>5494.78</v>
      </c>
      <c r="Z7610">
        <v>181</v>
      </c>
      <c r="AA7610" s="1" t="s">
        <v>220</v>
      </c>
      <c r="AB7610" s="1" t="s">
        <v>221</v>
      </c>
      <c r="AC7610" s="1" t="s">
        <v>222</v>
      </c>
      <c r="AD7610" s="1" t="s">
        <v>223</v>
      </c>
      <c r="AE7610" s="1" t="s">
        <v>224</v>
      </c>
      <c r="AF7610" s="1" t="s">
        <v>173</v>
      </c>
      <c r="AG7610" s="1" t="s">
        <v>90</v>
      </c>
      <c r="AH7610" s="1" t="s">
        <v>91</v>
      </c>
      <c r="AI7610" s="1" t="s">
        <v>92</v>
      </c>
      <c r="AJ7610" s="1" t="s">
        <v>30</v>
      </c>
      <c r="AK7610">
        <v>1286</v>
      </c>
      <c r="AL7610">
        <v>76400</v>
      </c>
      <c r="AM7610">
        <v>1286</v>
      </c>
      <c r="AN7610" s="1" t="s">
        <v>200</v>
      </c>
      <c r="AO7610" s="1" t="s">
        <v>895</v>
      </c>
      <c r="AP7610" s="1" t="s">
        <v>896</v>
      </c>
      <c r="AQ7610" s="1" t="s">
        <v>897</v>
      </c>
      <c r="AR7610">
        <v>3</v>
      </c>
      <c r="AS7610" s="1" t="s">
        <v>90</v>
      </c>
      <c r="AT7610" s="1" t="s">
        <v>947</v>
      </c>
      <c r="AU7610" s="1" t="s">
        <v>948</v>
      </c>
      <c r="AV7610" s="1" t="s">
        <v>949</v>
      </c>
      <c r="AW7610" s="1" t="s">
        <v>91</v>
      </c>
      <c r="AX7610" s="1" t="s">
        <v>30</v>
      </c>
      <c r="AY7610" s="1" t="s">
        <v>92</v>
      </c>
      <c r="AZ7610" s="1" t="s">
        <v>942</v>
      </c>
      <c r="BA7610">
        <v>1143</v>
      </c>
      <c r="BB7610" s="1" t="s">
        <v>889</v>
      </c>
    </row>
    <row r="7611" spans="1:54" x14ac:dyDescent="0.3">
      <c r="A7611" s="1" t="s">
        <v>1003</v>
      </c>
      <c r="B7611" s="1" t="s">
        <v>1526</v>
      </c>
      <c r="C7611" s="1" t="s">
        <v>1414</v>
      </c>
      <c r="D7611" s="1" t="s">
        <v>1465</v>
      </c>
      <c r="E7611" s="1" t="s">
        <v>1462</v>
      </c>
      <c r="F7611" s="1" t="s">
        <v>1527</v>
      </c>
      <c r="G7611">
        <v>8347</v>
      </c>
      <c r="H7611">
        <v>77.900000000000006</v>
      </c>
      <c r="I7611">
        <v>169.34</v>
      </c>
      <c r="J7611">
        <v>10324</v>
      </c>
      <c r="K7611" s="1" t="s">
        <v>1003</v>
      </c>
      <c r="L7611">
        <v>27</v>
      </c>
      <c r="M7611">
        <v>137.16999999999999</v>
      </c>
      <c r="N7611">
        <v>12</v>
      </c>
      <c r="O7611">
        <v>10324</v>
      </c>
      <c r="P7611" s="2">
        <v>38296</v>
      </c>
      <c r="Q7611" s="2">
        <v>38302</v>
      </c>
      <c r="R7611" s="2">
        <v>38299</v>
      </c>
      <c r="S7611" s="1" t="s">
        <v>1087</v>
      </c>
      <c r="T7611" s="1" t="s">
        <v>18</v>
      </c>
      <c r="U7611">
        <v>181</v>
      </c>
      <c r="V7611">
        <v>181</v>
      </c>
      <c r="W7611" s="1" t="s">
        <v>1224</v>
      </c>
      <c r="X7611" s="2">
        <v>38307</v>
      </c>
      <c r="Y7611">
        <v>44400.5</v>
      </c>
      <c r="Z7611">
        <v>181</v>
      </c>
      <c r="AA7611" s="1" t="s">
        <v>220</v>
      </c>
      <c r="AB7611" s="1" t="s">
        <v>221</v>
      </c>
      <c r="AC7611" s="1" t="s">
        <v>222</v>
      </c>
      <c r="AD7611" s="1" t="s">
        <v>223</v>
      </c>
      <c r="AE7611" s="1" t="s">
        <v>224</v>
      </c>
      <c r="AF7611" s="1" t="s">
        <v>173</v>
      </c>
      <c r="AG7611" s="1" t="s">
        <v>90</v>
      </c>
      <c r="AH7611" s="1" t="s">
        <v>91</v>
      </c>
      <c r="AI7611" s="1" t="s">
        <v>92</v>
      </c>
      <c r="AJ7611" s="1" t="s">
        <v>30</v>
      </c>
      <c r="AK7611">
        <v>1286</v>
      </c>
      <c r="AL7611">
        <v>76400</v>
      </c>
      <c r="AM7611">
        <v>1286</v>
      </c>
      <c r="AN7611" s="1" t="s">
        <v>200</v>
      </c>
      <c r="AO7611" s="1" t="s">
        <v>895</v>
      </c>
      <c r="AP7611" s="1" t="s">
        <v>896</v>
      </c>
      <c r="AQ7611" s="1" t="s">
        <v>897</v>
      </c>
      <c r="AR7611">
        <v>3</v>
      </c>
      <c r="AS7611" s="1" t="s">
        <v>90</v>
      </c>
      <c r="AT7611" s="1" t="s">
        <v>947</v>
      </c>
      <c r="AU7611" s="1" t="s">
        <v>948</v>
      </c>
      <c r="AV7611" s="1" t="s">
        <v>949</v>
      </c>
      <c r="AW7611" s="1" t="s">
        <v>91</v>
      </c>
      <c r="AX7611" s="1" t="s">
        <v>30</v>
      </c>
      <c r="AY7611" s="1" t="s">
        <v>92</v>
      </c>
      <c r="AZ7611" s="1" t="s">
        <v>942</v>
      </c>
      <c r="BA7611">
        <v>1143</v>
      </c>
      <c r="BB7611" s="1" t="s">
        <v>889</v>
      </c>
    </row>
    <row r="7612" spans="1:54" x14ac:dyDescent="0.3">
      <c r="A7612" s="1" t="s">
        <v>1004</v>
      </c>
      <c r="B7612" s="1" t="s">
        <v>1545</v>
      </c>
      <c r="C7612" s="1" t="s">
        <v>1414</v>
      </c>
      <c r="D7612" s="1" t="s">
        <v>1465</v>
      </c>
      <c r="E7612" s="1" t="s">
        <v>1437</v>
      </c>
      <c r="F7612" s="1" t="s">
        <v>1546</v>
      </c>
      <c r="G7612">
        <v>5545</v>
      </c>
      <c r="H7612">
        <v>91.92</v>
      </c>
      <c r="I7612">
        <v>143.62</v>
      </c>
      <c r="J7612">
        <v>10324</v>
      </c>
      <c r="K7612" s="1" t="s">
        <v>1004</v>
      </c>
      <c r="L7612">
        <v>49</v>
      </c>
      <c r="M7612">
        <v>120.64</v>
      </c>
      <c r="N7612">
        <v>13</v>
      </c>
      <c r="O7612">
        <v>10324</v>
      </c>
      <c r="P7612" s="2">
        <v>38296</v>
      </c>
      <c r="Q7612" s="2">
        <v>38302</v>
      </c>
      <c r="R7612" s="2">
        <v>38299</v>
      </c>
      <c r="S7612" s="1" t="s">
        <v>1087</v>
      </c>
      <c r="T7612" s="1" t="s">
        <v>18</v>
      </c>
      <c r="U7612">
        <v>181</v>
      </c>
      <c r="V7612">
        <v>181</v>
      </c>
      <c r="W7612" s="1" t="s">
        <v>1222</v>
      </c>
      <c r="X7612" s="2">
        <v>38102</v>
      </c>
      <c r="Y7612">
        <v>22602.36</v>
      </c>
      <c r="Z7612">
        <v>181</v>
      </c>
      <c r="AA7612" s="1" t="s">
        <v>220</v>
      </c>
      <c r="AB7612" s="1" t="s">
        <v>221</v>
      </c>
      <c r="AC7612" s="1" t="s">
        <v>222</v>
      </c>
      <c r="AD7612" s="1" t="s">
        <v>223</v>
      </c>
      <c r="AE7612" s="1" t="s">
        <v>224</v>
      </c>
      <c r="AF7612" s="1" t="s">
        <v>173</v>
      </c>
      <c r="AG7612" s="1" t="s">
        <v>90</v>
      </c>
      <c r="AH7612" s="1" t="s">
        <v>91</v>
      </c>
      <c r="AI7612" s="1" t="s">
        <v>92</v>
      </c>
      <c r="AJ7612" s="1" t="s">
        <v>30</v>
      </c>
      <c r="AK7612">
        <v>1286</v>
      </c>
      <c r="AL7612">
        <v>76400</v>
      </c>
      <c r="AM7612">
        <v>1286</v>
      </c>
      <c r="AN7612" s="1" t="s">
        <v>200</v>
      </c>
      <c r="AO7612" s="1" t="s">
        <v>895</v>
      </c>
      <c r="AP7612" s="1" t="s">
        <v>896</v>
      </c>
      <c r="AQ7612" s="1" t="s">
        <v>897</v>
      </c>
      <c r="AR7612">
        <v>3</v>
      </c>
      <c r="AS7612" s="1" t="s">
        <v>90</v>
      </c>
      <c r="AT7612" s="1" t="s">
        <v>947</v>
      </c>
      <c r="AU7612" s="1" t="s">
        <v>948</v>
      </c>
      <c r="AV7612" s="1" t="s">
        <v>949</v>
      </c>
      <c r="AW7612" s="1" t="s">
        <v>91</v>
      </c>
      <c r="AX7612" s="1" t="s">
        <v>30</v>
      </c>
      <c r="AY7612" s="1" t="s">
        <v>92</v>
      </c>
      <c r="AZ7612" s="1" t="s">
        <v>942</v>
      </c>
      <c r="BA7612">
        <v>1143</v>
      </c>
      <c r="BB7612" s="1" t="s">
        <v>889</v>
      </c>
    </row>
    <row r="7613" spans="1:54" x14ac:dyDescent="0.3">
      <c r="A7613" s="1" t="s">
        <v>1004</v>
      </c>
      <c r="B7613" s="1" t="s">
        <v>1545</v>
      </c>
      <c r="C7613" s="1" t="s">
        <v>1414</v>
      </c>
      <c r="D7613" s="1" t="s">
        <v>1465</v>
      </c>
      <c r="E7613" s="1" t="s">
        <v>1437</v>
      </c>
      <c r="F7613" s="1" t="s">
        <v>1546</v>
      </c>
      <c r="G7613">
        <v>5545</v>
      </c>
      <c r="H7613">
        <v>91.92</v>
      </c>
      <c r="I7613">
        <v>143.62</v>
      </c>
      <c r="J7613">
        <v>10324</v>
      </c>
      <c r="K7613" s="1" t="s">
        <v>1004</v>
      </c>
      <c r="L7613">
        <v>49</v>
      </c>
      <c r="M7613">
        <v>120.64</v>
      </c>
      <c r="N7613">
        <v>13</v>
      </c>
      <c r="O7613">
        <v>10324</v>
      </c>
      <c r="P7613" s="2">
        <v>38296</v>
      </c>
      <c r="Q7613" s="2">
        <v>38302</v>
      </c>
      <c r="R7613" s="2">
        <v>38299</v>
      </c>
      <c r="S7613" s="1" t="s">
        <v>1087</v>
      </c>
      <c r="T7613" s="1" t="s">
        <v>18</v>
      </c>
      <c r="U7613">
        <v>181</v>
      </c>
      <c r="V7613">
        <v>181</v>
      </c>
      <c r="W7613" s="1" t="s">
        <v>1223</v>
      </c>
      <c r="X7613" s="2">
        <v>37651</v>
      </c>
      <c r="Y7613">
        <v>5494.78</v>
      </c>
      <c r="Z7613">
        <v>181</v>
      </c>
      <c r="AA7613" s="1" t="s">
        <v>220</v>
      </c>
      <c r="AB7613" s="1" t="s">
        <v>221</v>
      </c>
      <c r="AC7613" s="1" t="s">
        <v>222</v>
      </c>
      <c r="AD7613" s="1" t="s">
        <v>223</v>
      </c>
      <c r="AE7613" s="1" t="s">
        <v>224</v>
      </c>
      <c r="AF7613" s="1" t="s">
        <v>173</v>
      </c>
      <c r="AG7613" s="1" t="s">
        <v>90</v>
      </c>
      <c r="AH7613" s="1" t="s">
        <v>91</v>
      </c>
      <c r="AI7613" s="1" t="s">
        <v>92</v>
      </c>
      <c r="AJ7613" s="1" t="s">
        <v>30</v>
      </c>
      <c r="AK7613">
        <v>1286</v>
      </c>
      <c r="AL7613">
        <v>76400</v>
      </c>
      <c r="AM7613">
        <v>1286</v>
      </c>
      <c r="AN7613" s="1" t="s">
        <v>200</v>
      </c>
      <c r="AO7613" s="1" t="s">
        <v>895</v>
      </c>
      <c r="AP7613" s="1" t="s">
        <v>896</v>
      </c>
      <c r="AQ7613" s="1" t="s">
        <v>897</v>
      </c>
      <c r="AR7613">
        <v>3</v>
      </c>
      <c r="AS7613" s="1" t="s">
        <v>90</v>
      </c>
      <c r="AT7613" s="1" t="s">
        <v>947</v>
      </c>
      <c r="AU7613" s="1" t="s">
        <v>948</v>
      </c>
      <c r="AV7613" s="1" t="s">
        <v>949</v>
      </c>
      <c r="AW7613" s="1" t="s">
        <v>91</v>
      </c>
      <c r="AX7613" s="1" t="s">
        <v>30</v>
      </c>
      <c r="AY7613" s="1" t="s">
        <v>92</v>
      </c>
      <c r="AZ7613" s="1" t="s">
        <v>942</v>
      </c>
      <c r="BA7613">
        <v>1143</v>
      </c>
      <c r="BB7613" s="1" t="s">
        <v>889</v>
      </c>
    </row>
    <row r="7614" spans="1:54" x14ac:dyDescent="0.3">
      <c r="A7614" s="1" t="s">
        <v>1004</v>
      </c>
      <c r="B7614" s="1" t="s">
        <v>1545</v>
      </c>
      <c r="C7614" s="1" t="s">
        <v>1414</v>
      </c>
      <c r="D7614" s="1" t="s">
        <v>1465</v>
      </c>
      <c r="E7614" s="1" t="s">
        <v>1437</v>
      </c>
      <c r="F7614" s="1" t="s">
        <v>1546</v>
      </c>
      <c r="G7614">
        <v>5545</v>
      </c>
      <c r="H7614">
        <v>91.92</v>
      </c>
      <c r="I7614">
        <v>143.62</v>
      </c>
      <c r="J7614">
        <v>10324</v>
      </c>
      <c r="K7614" s="1" t="s">
        <v>1004</v>
      </c>
      <c r="L7614">
        <v>49</v>
      </c>
      <c r="M7614">
        <v>120.64</v>
      </c>
      <c r="N7614">
        <v>13</v>
      </c>
      <c r="O7614">
        <v>10324</v>
      </c>
      <c r="P7614" s="2">
        <v>38296</v>
      </c>
      <c r="Q7614" s="2">
        <v>38302</v>
      </c>
      <c r="R7614" s="2">
        <v>38299</v>
      </c>
      <c r="S7614" s="1" t="s">
        <v>1087</v>
      </c>
      <c r="T7614" s="1" t="s">
        <v>18</v>
      </c>
      <c r="U7614">
        <v>181</v>
      </c>
      <c r="V7614">
        <v>181</v>
      </c>
      <c r="W7614" s="1" t="s">
        <v>1224</v>
      </c>
      <c r="X7614" s="2">
        <v>38307</v>
      </c>
      <c r="Y7614">
        <v>44400.5</v>
      </c>
      <c r="Z7614">
        <v>181</v>
      </c>
      <c r="AA7614" s="1" t="s">
        <v>220</v>
      </c>
      <c r="AB7614" s="1" t="s">
        <v>221</v>
      </c>
      <c r="AC7614" s="1" t="s">
        <v>222</v>
      </c>
      <c r="AD7614" s="1" t="s">
        <v>223</v>
      </c>
      <c r="AE7614" s="1" t="s">
        <v>224</v>
      </c>
      <c r="AF7614" s="1" t="s">
        <v>173</v>
      </c>
      <c r="AG7614" s="1" t="s">
        <v>90</v>
      </c>
      <c r="AH7614" s="1" t="s">
        <v>91</v>
      </c>
      <c r="AI7614" s="1" t="s">
        <v>92</v>
      </c>
      <c r="AJ7614" s="1" t="s">
        <v>30</v>
      </c>
      <c r="AK7614">
        <v>1286</v>
      </c>
      <c r="AL7614">
        <v>76400</v>
      </c>
      <c r="AM7614">
        <v>1286</v>
      </c>
      <c r="AN7614" s="1" t="s">
        <v>200</v>
      </c>
      <c r="AO7614" s="1" t="s">
        <v>895</v>
      </c>
      <c r="AP7614" s="1" t="s">
        <v>896</v>
      </c>
      <c r="AQ7614" s="1" t="s">
        <v>897</v>
      </c>
      <c r="AR7614">
        <v>3</v>
      </c>
      <c r="AS7614" s="1" t="s">
        <v>90</v>
      </c>
      <c r="AT7614" s="1" t="s">
        <v>947</v>
      </c>
      <c r="AU7614" s="1" t="s">
        <v>948</v>
      </c>
      <c r="AV7614" s="1" t="s">
        <v>949</v>
      </c>
      <c r="AW7614" s="1" t="s">
        <v>91</v>
      </c>
      <c r="AX7614" s="1" t="s">
        <v>30</v>
      </c>
      <c r="AY7614" s="1" t="s">
        <v>92</v>
      </c>
      <c r="AZ7614" s="1" t="s">
        <v>942</v>
      </c>
      <c r="BA7614">
        <v>1143</v>
      </c>
      <c r="BB7614" s="1" t="s">
        <v>889</v>
      </c>
    </row>
    <row r="7615" spans="1:54" x14ac:dyDescent="0.3">
      <c r="A7615" s="1" t="s">
        <v>993</v>
      </c>
      <c r="B7615" s="1" t="s">
        <v>1552</v>
      </c>
      <c r="C7615" s="1" t="s">
        <v>1426</v>
      </c>
      <c r="D7615" s="1" t="s">
        <v>1465</v>
      </c>
      <c r="E7615" s="1" t="s">
        <v>1471</v>
      </c>
      <c r="F7615" s="1" t="s">
        <v>1553</v>
      </c>
      <c r="G7615">
        <v>6645</v>
      </c>
      <c r="H7615">
        <v>23.14</v>
      </c>
      <c r="I7615">
        <v>50.31</v>
      </c>
      <c r="J7615">
        <v>10324</v>
      </c>
      <c r="K7615" s="1" t="s">
        <v>993</v>
      </c>
      <c r="L7615">
        <v>38</v>
      </c>
      <c r="M7615">
        <v>49.81</v>
      </c>
      <c r="N7615">
        <v>6</v>
      </c>
      <c r="O7615">
        <v>10324</v>
      </c>
      <c r="P7615" s="2">
        <v>38296</v>
      </c>
      <c r="Q7615" s="2">
        <v>38302</v>
      </c>
      <c r="R7615" s="2">
        <v>38299</v>
      </c>
      <c r="S7615" s="1" t="s">
        <v>1087</v>
      </c>
      <c r="T7615" s="1" t="s">
        <v>18</v>
      </c>
      <c r="U7615">
        <v>181</v>
      </c>
      <c r="V7615">
        <v>181</v>
      </c>
      <c r="W7615" s="1" t="s">
        <v>1222</v>
      </c>
      <c r="X7615" s="2">
        <v>38102</v>
      </c>
      <c r="Y7615">
        <v>22602.36</v>
      </c>
      <c r="Z7615">
        <v>181</v>
      </c>
      <c r="AA7615" s="1" t="s">
        <v>220</v>
      </c>
      <c r="AB7615" s="1" t="s">
        <v>221</v>
      </c>
      <c r="AC7615" s="1" t="s">
        <v>222</v>
      </c>
      <c r="AD7615" s="1" t="s">
        <v>223</v>
      </c>
      <c r="AE7615" s="1" t="s">
        <v>224</v>
      </c>
      <c r="AF7615" s="1" t="s">
        <v>173</v>
      </c>
      <c r="AG7615" s="1" t="s">
        <v>90</v>
      </c>
      <c r="AH7615" s="1" t="s">
        <v>91</v>
      </c>
      <c r="AI7615" s="1" t="s">
        <v>92</v>
      </c>
      <c r="AJ7615" s="1" t="s">
        <v>30</v>
      </c>
      <c r="AK7615">
        <v>1286</v>
      </c>
      <c r="AL7615">
        <v>76400</v>
      </c>
      <c r="AM7615">
        <v>1286</v>
      </c>
      <c r="AN7615" s="1" t="s">
        <v>200</v>
      </c>
      <c r="AO7615" s="1" t="s">
        <v>895</v>
      </c>
      <c r="AP7615" s="1" t="s">
        <v>896</v>
      </c>
      <c r="AQ7615" s="1" t="s">
        <v>897</v>
      </c>
      <c r="AR7615">
        <v>3</v>
      </c>
      <c r="AS7615" s="1" t="s">
        <v>90</v>
      </c>
      <c r="AT7615" s="1" t="s">
        <v>947</v>
      </c>
      <c r="AU7615" s="1" t="s">
        <v>948</v>
      </c>
      <c r="AV7615" s="1" t="s">
        <v>949</v>
      </c>
      <c r="AW7615" s="1" t="s">
        <v>91</v>
      </c>
      <c r="AX7615" s="1" t="s">
        <v>30</v>
      </c>
      <c r="AY7615" s="1" t="s">
        <v>92</v>
      </c>
      <c r="AZ7615" s="1" t="s">
        <v>942</v>
      </c>
      <c r="BA7615">
        <v>1143</v>
      </c>
      <c r="BB7615" s="1" t="s">
        <v>889</v>
      </c>
    </row>
    <row r="7616" spans="1:54" x14ac:dyDescent="0.3">
      <c r="A7616" s="1" t="s">
        <v>993</v>
      </c>
      <c r="B7616" s="1" t="s">
        <v>1552</v>
      </c>
      <c r="C7616" s="1" t="s">
        <v>1426</v>
      </c>
      <c r="D7616" s="1" t="s">
        <v>1465</v>
      </c>
      <c r="E7616" s="1" t="s">
        <v>1471</v>
      </c>
      <c r="F7616" s="1" t="s">
        <v>1553</v>
      </c>
      <c r="G7616">
        <v>6645</v>
      </c>
      <c r="H7616">
        <v>23.14</v>
      </c>
      <c r="I7616">
        <v>50.31</v>
      </c>
      <c r="J7616">
        <v>10324</v>
      </c>
      <c r="K7616" s="1" t="s">
        <v>993</v>
      </c>
      <c r="L7616">
        <v>38</v>
      </c>
      <c r="M7616">
        <v>49.81</v>
      </c>
      <c r="N7616">
        <v>6</v>
      </c>
      <c r="O7616">
        <v>10324</v>
      </c>
      <c r="P7616" s="2">
        <v>38296</v>
      </c>
      <c r="Q7616" s="2">
        <v>38302</v>
      </c>
      <c r="R7616" s="2">
        <v>38299</v>
      </c>
      <c r="S7616" s="1" t="s">
        <v>1087</v>
      </c>
      <c r="T7616" s="1" t="s">
        <v>18</v>
      </c>
      <c r="U7616">
        <v>181</v>
      </c>
      <c r="V7616">
        <v>181</v>
      </c>
      <c r="W7616" s="1" t="s">
        <v>1223</v>
      </c>
      <c r="X7616" s="2">
        <v>37651</v>
      </c>
      <c r="Y7616">
        <v>5494.78</v>
      </c>
      <c r="Z7616">
        <v>181</v>
      </c>
      <c r="AA7616" s="1" t="s">
        <v>220</v>
      </c>
      <c r="AB7616" s="1" t="s">
        <v>221</v>
      </c>
      <c r="AC7616" s="1" t="s">
        <v>222</v>
      </c>
      <c r="AD7616" s="1" t="s">
        <v>223</v>
      </c>
      <c r="AE7616" s="1" t="s">
        <v>224</v>
      </c>
      <c r="AF7616" s="1" t="s">
        <v>173</v>
      </c>
      <c r="AG7616" s="1" t="s">
        <v>90</v>
      </c>
      <c r="AH7616" s="1" t="s">
        <v>91</v>
      </c>
      <c r="AI7616" s="1" t="s">
        <v>92</v>
      </c>
      <c r="AJ7616" s="1" t="s">
        <v>30</v>
      </c>
      <c r="AK7616">
        <v>1286</v>
      </c>
      <c r="AL7616">
        <v>76400</v>
      </c>
      <c r="AM7616">
        <v>1286</v>
      </c>
      <c r="AN7616" s="1" t="s">
        <v>200</v>
      </c>
      <c r="AO7616" s="1" t="s">
        <v>895</v>
      </c>
      <c r="AP7616" s="1" t="s">
        <v>896</v>
      </c>
      <c r="AQ7616" s="1" t="s">
        <v>897</v>
      </c>
      <c r="AR7616">
        <v>3</v>
      </c>
      <c r="AS7616" s="1" t="s">
        <v>90</v>
      </c>
      <c r="AT7616" s="1" t="s">
        <v>947</v>
      </c>
      <c r="AU7616" s="1" t="s">
        <v>948</v>
      </c>
      <c r="AV7616" s="1" t="s">
        <v>949</v>
      </c>
      <c r="AW7616" s="1" t="s">
        <v>91</v>
      </c>
      <c r="AX7616" s="1" t="s">
        <v>30</v>
      </c>
      <c r="AY7616" s="1" t="s">
        <v>92</v>
      </c>
      <c r="AZ7616" s="1" t="s">
        <v>942</v>
      </c>
      <c r="BA7616">
        <v>1143</v>
      </c>
      <c r="BB7616" s="1" t="s">
        <v>889</v>
      </c>
    </row>
    <row r="7617" spans="1:54" x14ac:dyDescent="0.3">
      <c r="A7617" s="1" t="s">
        <v>993</v>
      </c>
      <c r="B7617" s="1" t="s">
        <v>1552</v>
      </c>
      <c r="C7617" s="1" t="s">
        <v>1426</v>
      </c>
      <c r="D7617" s="1" t="s">
        <v>1465</v>
      </c>
      <c r="E7617" s="1" t="s">
        <v>1471</v>
      </c>
      <c r="F7617" s="1" t="s">
        <v>1553</v>
      </c>
      <c r="G7617">
        <v>6645</v>
      </c>
      <c r="H7617">
        <v>23.14</v>
      </c>
      <c r="I7617">
        <v>50.31</v>
      </c>
      <c r="J7617">
        <v>10324</v>
      </c>
      <c r="K7617" s="1" t="s">
        <v>993</v>
      </c>
      <c r="L7617">
        <v>38</v>
      </c>
      <c r="M7617">
        <v>49.81</v>
      </c>
      <c r="N7617">
        <v>6</v>
      </c>
      <c r="O7617">
        <v>10324</v>
      </c>
      <c r="P7617" s="2">
        <v>38296</v>
      </c>
      <c r="Q7617" s="2">
        <v>38302</v>
      </c>
      <c r="R7617" s="2">
        <v>38299</v>
      </c>
      <c r="S7617" s="1" t="s">
        <v>1087</v>
      </c>
      <c r="T7617" s="1" t="s">
        <v>18</v>
      </c>
      <c r="U7617">
        <v>181</v>
      </c>
      <c r="V7617">
        <v>181</v>
      </c>
      <c r="W7617" s="1" t="s">
        <v>1224</v>
      </c>
      <c r="X7617" s="2">
        <v>38307</v>
      </c>
      <c r="Y7617">
        <v>44400.5</v>
      </c>
      <c r="Z7617">
        <v>181</v>
      </c>
      <c r="AA7617" s="1" t="s">
        <v>220</v>
      </c>
      <c r="AB7617" s="1" t="s">
        <v>221</v>
      </c>
      <c r="AC7617" s="1" t="s">
        <v>222</v>
      </c>
      <c r="AD7617" s="1" t="s">
        <v>223</v>
      </c>
      <c r="AE7617" s="1" t="s">
        <v>224</v>
      </c>
      <c r="AF7617" s="1" t="s">
        <v>173</v>
      </c>
      <c r="AG7617" s="1" t="s">
        <v>90</v>
      </c>
      <c r="AH7617" s="1" t="s">
        <v>91</v>
      </c>
      <c r="AI7617" s="1" t="s">
        <v>92</v>
      </c>
      <c r="AJ7617" s="1" t="s">
        <v>30</v>
      </c>
      <c r="AK7617">
        <v>1286</v>
      </c>
      <c r="AL7617">
        <v>76400</v>
      </c>
      <c r="AM7617">
        <v>1286</v>
      </c>
      <c r="AN7617" s="1" t="s">
        <v>200</v>
      </c>
      <c r="AO7617" s="1" t="s">
        <v>895</v>
      </c>
      <c r="AP7617" s="1" t="s">
        <v>896</v>
      </c>
      <c r="AQ7617" s="1" t="s">
        <v>897</v>
      </c>
      <c r="AR7617">
        <v>3</v>
      </c>
      <c r="AS7617" s="1" t="s">
        <v>90</v>
      </c>
      <c r="AT7617" s="1" t="s">
        <v>947</v>
      </c>
      <c r="AU7617" s="1" t="s">
        <v>948</v>
      </c>
      <c r="AV7617" s="1" t="s">
        <v>949</v>
      </c>
      <c r="AW7617" s="1" t="s">
        <v>91</v>
      </c>
      <c r="AX7617" s="1" t="s">
        <v>30</v>
      </c>
      <c r="AY7617" s="1" t="s">
        <v>92</v>
      </c>
      <c r="AZ7617" s="1" t="s">
        <v>942</v>
      </c>
      <c r="BA7617">
        <v>1143</v>
      </c>
      <c r="BB7617" s="1" t="s">
        <v>889</v>
      </c>
    </row>
    <row r="7618" spans="1:54" x14ac:dyDescent="0.3">
      <c r="A7618" s="1" t="s">
        <v>1005</v>
      </c>
      <c r="B7618" s="1" t="s">
        <v>1561</v>
      </c>
      <c r="C7618" s="1" t="s">
        <v>1414</v>
      </c>
      <c r="D7618" s="1" t="s">
        <v>1559</v>
      </c>
      <c r="E7618" s="1" t="s">
        <v>1443</v>
      </c>
      <c r="F7618" s="1" t="s">
        <v>1562</v>
      </c>
      <c r="G7618">
        <v>4074</v>
      </c>
      <c r="H7618">
        <v>32.369999999999997</v>
      </c>
      <c r="I7618">
        <v>57.8</v>
      </c>
      <c r="J7618">
        <v>10324</v>
      </c>
      <c r="K7618" s="1" t="s">
        <v>1005</v>
      </c>
      <c r="L7618">
        <v>25</v>
      </c>
      <c r="M7618">
        <v>49.71</v>
      </c>
      <c r="N7618">
        <v>14</v>
      </c>
      <c r="O7618">
        <v>10324</v>
      </c>
      <c r="P7618" s="2">
        <v>38296</v>
      </c>
      <c r="Q7618" s="2">
        <v>38302</v>
      </c>
      <c r="R7618" s="2">
        <v>38299</v>
      </c>
      <c r="S7618" s="1" t="s">
        <v>1087</v>
      </c>
      <c r="T7618" s="1" t="s">
        <v>18</v>
      </c>
      <c r="U7618">
        <v>181</v>
      </c>
      <c r="V7618">
        <v>181</v>
      </c>
      <c r="W7618" s="1" t="s">
        <v>1222</v>
      </c>
      <c r="X7618" s="2">
        <v>38102</v>
      </c>
      <c r="Y7618">
        <v>22602.36</v>
      </c>
      <c r="Z7618">
        <v>181</v>
      </c>
      <c r="AA7618" s="1" t="s">
        <v>220</v>
      </c>
      <c r="AB7618" s="1" t="s">
        <v>221</v>
      </c>
      <c r="AC7618" s="1" t="s">
        <v>222</v>
      </c>
      <c r="AD7618" s="1" t="s">
        <v>223</v>
      </c>
      <c r="AE7618" s="1" t="s">
        <v>224</v>
      </c>
      <c r="AF7618" s="1" t="s">
        <v>173</v>
      </c>
      <c r="AG7618" s="1" t="s">
        <v>90</v>
      </c>
      <c r="AH7618" s="1" t="s">
        <v>91</v>
      </c>
      <c r="AI7618" s="1" t="s">
        <v>92</v>
      </c>
      <c r="AJ7618" s="1" t="s">
        <v>30</v>
      </c>
      <c r="AK7618">
        <v>1286</v>
      </c>
      <c r="AL7618">
        <v>76400</v>
      </c>
      <c r="AM7618">
        <v>1286</v>
      </c>
      <c r="AN7618" s="1" t="s">
        <v>200</v>
      </c>
      <c r="AO7618" s="1" t="s">
        <v>895</v>
      </c>
      <c r="AP7618" s="1" t="s">
        <v>896</v>
      </c>
      <c r="AQ7618" s="1" t="s">
        <v>897</v>
      </c>
      <c r="AR7618">
        <v>3</v>
      </c>
      <c r="AS7618" s="1" t="s">
        <v>90</v>
      </c>
      <c r="AT7618" s="1" t="s">
        <v>947</v>
      </c>
      <c r="AU7618" s="1" t="s">
        <v>948</v>
      </c>
      <c r="AV7618" s="1" t="s">
        <v>949</v>
      </c>
      <c r="AW7618" s="1" t="s">
        <v>91</v>
      </c>
      <c r="AX7618" s="1" t="s">
        <v>30</v>
      </c>
      <c r="AY7618" s="1" t="s">
        <v>92</v>
      </c>
      <c r="AZ7618" s="1" t="s">
        <v>942</v>
      </c>
      <c r="BA7618">
        <v>1143</v>
      </c>
      <c r="BB7618" s="1" t="s">
        <v>889</v>
      </c>
    </row>
    <row r="7619" spans="1:54" x14ac:dyDescent="0.3">
      <c r="A7619" s="1" t="s">
        <v>1005</v>
      </c>
      <c r="B7619" s="1" t="s">
        <v>1561</v>
      </c>
      <c r="C7619" s="1" t="s">
        <v>1414</v>
      </c>
      <c r="D7619" s="1" t="s">
        <v>1559</v>
      </c>
      <c r="E7619" s="1" t="s">
        <v>1443</v>
      </c>
      <c r="F7619" s="1" t="s">
        <v>1562</v>
      </c>
      <c r="G7619">
        <v>4074</v>
      </c>
      <c r="H7619">
        <v>32.369999999999997</v>
      </c>
      <c r="I7619">
        <v>57.8</v>
      </c>
      <c r="J7619">
        <v>10324</v>
      </c>
      <c r="K7619" s="1" t="s">
        <v>1005</v>
      </c>
      <c r="L7619">
        <v>25</v>
      </c>
      <c r="M7619">
        <v>49.71</v>
      </c>
      <c r="N7619">
        <v>14</v>
      </c>
      <c r="O7619">
        <v>10324</v>
      </c>
      <c r="P7619" s="2">
        <v>38296</v>
      </c>
      <c r="Q7619" s="2">
        <v>38302</v>
      </c>
      <c r="R7619" s="2">
        <v>38299</v>
      </c>
      <c r="S7619" s="1" t="s">
        <v>1087</v>
      </c>
      <c r="T7619" s="1" t="s">
        <v>18</v>
      </c>
      <c r="U7619">
        <v>181</v>
      </c>
      <c r="V7619">
        <v>181</v>
      </c>
      <c r="W7619" s="1" t="s">
        <v>1223</v>
      </c>
      <c r="X7619" s="2">
        <v>37651</v>
      </c>
      <c r="Y7619">
        <v>5494.78</v>
      </c>
      <c r="Z7619">
        <v>181</v>
      </c>
      <c r="AA7619" s="1" t="s">
        <v>220</v>
      </c>
      <c r="AB7619" s="1" t="s">
        <v>221</v>
      </c>
      <c r="AC7619" s="1" t="s">
        <v>222</v>
      </c>
      <c r="AD7619" s="1" t="s">
        <v>223</v>
      </c>
      <c r="AE7619" s="1" t="s">
        <v>224</v>
      </c>
      <c r="AF7619" s="1" t="s">
        <v>173</v>
      </c>
      <c r="AG7619" s="1" t="s">
        <v>90</v>
      </c>
      <c r="AH7619" s="1" t="s">
        <v>91</v>
      </c>
      <c r="AI7619" s="1" t="s">
        <v>92</v>
      </c>
      <c r="AJ7619" s="1" t="s">
        <v>30</v>
      </c>
      <c r="AK7619">
        <v>1286</v>
      </c>
      <c r="AL7619">
        <v>76400</v>
      </c>
      <c r="AM7619">
        <v>1286</v>
      </c>
      <c r="AN7619" s="1" t="s">
        <v>200</v>
      </c>
      <c r="AO7619" s="1" t="s">
        <v>895</v>
      </c>
      <c r="AP7619" s="1" t="s">
        <v>896</v>
      </c>
      <c r="AQ7619" s="1" t="s">
        <v>897</v>
      </c>
      <c r="AR7619">
        <v>3</v>
      </c>
      <c r="AS7619" s="1" t="s">
        <v>90</v>
      </c>
      <c r="AT7619" s="1" t="s">
        <v>947</v>
      </c>
      <c r="AU7619" s="1" t="s">
        <v>948</v>
      </c>
      <c r="AV7619" s="1" t="s">
        <v>949</v>
      </c>
      <c r="AW7619" s="1" t="s">
        <v>91</v>
      </c>
      <c r="AX7619" s="1" t="s">
        <v>30</v>
      </c>
      <c r="AY7619" s="1" t="s">
        <v>92</v>
      </c>
      <c r="AZ7619" s="1" t="s">
        <v>942</v>
      </c>
      <c r="BA7619">
        <v>1143</v>
      </c>
      <c r="BB7619" s="1" t="s">
        <v>889</v>
      </c>
    </row>
    <row r="7620" spans="1:54" x14ac:dyDescent="0.3">
      <c r="A7620" s="1" t="s">
        <v>1005</v>
      </c>
      <c r="B7620" s="1" t="s">
        <v>1561</v>
      </c>
      <c r="C7620" s="1" t="s">
        <v>1414</v>
      </c>
      <c r="D7620" s="1" t="s">
        <v>1559</v>
      </c>
      <c r="E7620" s="1" t="s">
        <v>1443</v>
      </c>
      <c r="F7620" s="1" t="s">
        <v>1562</v>
      </c>
      <c r="G7620">
        <v>4074</v>
      </c>
      <c r="H7620">
        <v>32.369999999999997</v>
      </c>
      <c r="I7620">
        <v>57.8</v>
      </c>
      <c r="J7620">
        <v>10324</v>
      </c>
      <c r="K7620" s="1" t="s">
        <v>1005</v>
      </c>
      <c r="L7620">
        <v>25</v>
      </c>
      <c r="M7620">
        <v>49.71</v>
      </c>
      <c r="N7620">
        <v>14</v>
      </c>
      <c r="O7620">
        <v>10324</v>
      </c>
      <c r="P7620" s="2">
        <v>38296</v>
      </c>
      <c r="Q7620" s="2">
        <v>38302</v>
      </c>
      <c r="R7620" s="2">
        <v>38299</v>
      </c>
      <c r="S7620" s="1" t="s">
        <v>1087</v>
      </c>
      <c r="T7620" s="1" t="s">
        <v>18</v>
      </c>
      <c r="U7620">
        <v>181</v>
      </c>
      <c r="V7620">
        <v>181</v>
      </c>
      <c r="W7620" s="1" t="s">
        <v>1224</v>
      </c>
      <c r="X7620" s="2">
        <v>38307</v>
      </c>
      <c r="Y7620">
        <v>44400.5</v>
      </c>
      <c r="Z7620">
        <v>181</v>
      </c>
      <c r="AA7620" s="1" t="s">
        <v>220</v>
      </c>
      <c r="AB7620" s="1" t="s">
        <v>221</v>
      </c>
      <c r="AC7620" s="1" t="s">
        <v>222</v>
      </c>
      <c r="AD7620" s="1" t="s">
        <v>223</v>
      </c>
      <c r="AE7620" s="1" t="s">
        <v>224</v>
      </c>
      <c r="AF7620" s="1" t="s">
        <v>173</v>
      </c>
      <c r="AG7620" s="1" t="s">
        <v>90</v>
      </c>
      <c r="AH7620" s="1" t="s">
        <v>91</v>
      </c>
      <c r="AI7620" s="1" t="s">
        <v>92</v>
      </c>
      <c r="AJ7620" s="1" t="s">
        <v>30</v>
      </c>
      <c r="AK7620">
        <v>1286</v>
      </c>
      <c r="AL7620">
        <v>76400</v>
      </c>
      <c r="AM7620">
        <v>1286</v>
      </c>
      <c r="AN7620" s="1" t="s">
        <v>200</v>
      </c>
      <c r="AO7620" s="1" t="s">
        <v>895</v>
      </c>
      <c r="AP7620" s="1" t="s">
        <v>896</v>
      </c>
      <c r="AQ7620" s="1" t="s">
        <v>897</v>
      </c>
      <c r="AR7620">
        <v>3</v>
      </c>
      <c r="AS7620" s="1" t="s">
        <v>90</v>
      </c>
      <c r="AT7620" s="1" t="s">
        <v>947</v>
      </c>
      <c r="AU7620" s="1" t="s">
        <v>948</v>
      </c>
      <c r="AV7620" s="1" t="s">
        <v>949</v>
      </c>
      <c r="AW7620" s="1" t="s">
        <v>91</v>
      </c>
      <c r="AX7620" s="1" t="s">
        <v>30</v>
      </c>
      <c r="AY7620" s="1" t="s">
        <v>92</v>
      </c>
      <c r="AZ7620" s="1" t="s">
        <v>942</v>
      </c>
      <c r="BA7620">
        <v>1143</v>
      </c>
      <c r="BB7620" s="1" t="s">
        <v>889</v>
      </c>
    </row>
    <row r="7621" spans="1:54" x14ac:dyDescent="0.3">
      <c r="A7621" s="1" t="s">
        <v>994</v>
      </c>
      <c r="B7621" s="1" t="s">
        <v>1576</v>
      </c>
      <c r="C7621" s="1" t="s">
        <v>1424</v>
      </c>
      <c r="D7621" s="1" t="s">
        <v>1559</v>
      </c>
      <c r="E7621" s="1" t="s">
        <v>1455</v>
      </c>
      <c r="F7621" s="1" t="s">
        <v>1577</v>
      </c>
      <c r="G7621">
        <v>2327</v>
      </c>
      <c r="H7621">
        <v>61.34</v>
      </c>
      <c r="I7621">
        <v>127.79</v>
      </c>
      <c r="J7621">
        <v>10324</v>
      </c>
      <c r="K7621" s="1" t="s">
        <v>994</v>
      </c>
      <c r="L7621">
        <v>31</v>
      </c>
      <c r="M7621">
        <v>107.34</v>
      </c>
      <c r="N7621">
        <v>2</v>
      </c>
      <c r="O7621">
        <v>10324</v>
      </c>
      <c r="P7621" s="2">
        <v>38296</v>
      </c>
      <c r="Q7621" s="2">
        <v>38302</v>
      </c>
      <c r="R7621" s="2">
        <v>38299</v>
      </c>
      <c r="S7621" s="1" t="s">
        <v>1087</v>
      </c>
      <c r="T7621" s="1" t="s">
        <v>18</v>
      </c>
      <c r="U7621">
        <v>181</v>
      </c>
      <c r="V7621">
        <v>181</v>
      </c>
      <c r="W7621" s="1" t="s">
        <v>1222</v>
      </c>
      <c r="X7621" s="2">
        <v>38102</v>
      </c>
      <c r="Y7621">
        <v>22602.36</v>
      </c>
      <c r="Z7621">
        <v>181</v>
      </c>
      <c r="AA7621" s="1" t="s">
        <v>220</v>
      </c>
      <c r="AB7621" s="1" t="s">
        <v>221</v>
      </c>
      <c r="AC7621" s="1" t="s">
        <v>222</v>
      </c>
      <c r="AD7621" s="1" t="s">
        <v>223</v>
      </c>
      <c r="AE7621" s="1" t="s">
        <v>224</v>
      </c>
      <c r="AF7621" s="1" t="s">
        <v>173</v>
      </c>
      <c r="AG7621" s="1" t="s">
        <v>90</v>
      </c>
      <c r="AH7621" s="1" t="s">
        <v>91</v>
      </c>
      <c r="AI7621" s="1" t="s">
        <v>92</v>
      </c>
      <c r="AJ7621" s="1" t="s">
        <v>30</v>
      </c>
      <c r="AK7621">
        <v>1286</v>
      </c>
      <c r="AL7621">
        <v>76400</v>
      </c>
      <c r="AM7621">
        <v>1286</v>
      </c>
      <c r="AN7621" s="1" t="s">
        <v>200</v>
      </c>
      <c r="AO7621" s="1" t="s">
        <v>895</v>
      </c>
      <c r="AP7621" s="1" t="s">
        <v>896</v>
      </c>
      <c r="AQ7621" s="1" t="s">
        <v>897</v>
      </c>
      <c r="AR7621">
        <v>3</v>
      </c>
      <c r="AS7621" s="1" t="s">
        <v>90</v>
      </c>
      <c r="AT7621" s="1" t="s">
        <v>947</v>
      </c>
      <c r="AU7621" s="1" t="s">
        <v>948</v>
      </c>
      <c r="AV7621" s="1" t="s">
        <v>949</v>
      </c>
      <c r="AW7621" s="1" t="s">
        <v>91</v>
      </c>
      <c r="AX7621" s="1" t="s">
        <v>30</v>
      </c>
      <c r="AY7621" s="1" t="s">
        <v>92</v>
      </c>
      <c r="AZ7621" s="1" t="s">
        <v>942</v>
      </c>
      <c r="BA7621">
        <v>1143</v>
      </c>
      <c r="BB7621" s="1" t="s">
        <v>889</v>
      </c>
    </row>
    <row r="7622" spans="1:54" x14ac:dyDescent="0.3">
      <c r="A7622" s="1" t="s">
        <v>994</v>
      </c>
      <c r="B7622" s="1" t="s">
        <v>1576</v>
      </c>
      <c r="C7622" s="1" t="s">
        <v>1424</v>
      </c>
      <c r="D7622" s="1" t="s">
        <v>1559</v>
      </c>
      <c r="E7622" s="1" t="s">
        <v>1455</v>
      </c>
      <c r="F7622" s="1" t="s">
        <v>1577</v>
      </c>
      <c r="G7622">
        <v>2327</v>
      </c>
      <c r="H7622">
        <v>61.34</v>
      </c>
      <c r="I7622">
        <v>127.79</v>
      </c>
      <c r="J7622">
        <v>10324</v>
      </c>
      <c r="K7622" s="1" t="s">
        <v>994</v>
      </c>
      <c r="L7622">
        <v>31</v>
      </c>
      <c r="M7622">
        <v>107.34</v>
      </c>
      <c r="N7622">
        <v>2</v>
      </c>
      <c r="O7622">
        <v>10324</v>
      </c>
      <c r="P7622" s="2">
        <v>38296</v>
      </c>
      <c r="Q7622" s="2">
        <v>38302</v>
      </c>
      <c r="R7622" s="2">
        <v>38299</v>
      </c>
      <c r="S7622" s="1" t="s">
        <v>1087</v>
      </c>
      <c r="T7622" s="1" t="s">
        <v>18</v>
      </c>
      <c r="U7622">
        <v>181</v>
      </c>
      <c r="V7622">
        <v>181</v>
      </c>
      <c r="W7622" s="1" t="s">
        <v>1223</v>
      </c>
      <c r="X7622" s="2">
        <v>37651</v>
      </c>
      <c r="Y7622">
        <v>5494.78</v>
      </c>
      <c r="Z7622">
        <v>181</v>
      </c>
      <c r="AA7622" s="1" t="s">
        <v>220</v>
      </c>
      <c r="AB7622" s="1" t="s">
        <v>221</v>
      </c>
      <c r="AC7622" s="1" t="s">
        <v>222</v>
      </c>
      <c r="AD7622" s="1" t="s">
        <v>223</v>
      </c>
      <c r="AE7622" s="1" t="s">
        <v>224</v>
      </c>
      <c r="AF7622" s="1" t="s">
        <v>173</v>
      </c>
      <c r="AG7622" s="1" t="s">
        <v>90</v>
      </c>
      <c r="AH7622" s="1" t="s">
        <v>91</v>
      </c>
      <c r="AI7622" s="1" t="s">
        <v>92</v>
      </c>
      <c r="AJ7622" s="1" t="s">
        <v>30</v>
      </c>
      <c r="AK7622">
        <v>1286</v>
      </c>
      <c r="AL7622">
        <v>76400</v>
      </c>
      <c r="AM7622">
        <v>1286</v>
      </c>
      <c r="AN7622" s="1" t="s">
        <v>200</v>
      </c>
      <c r="AO7622" s="1" t="s">
        <v>895</v>
      </c>
      <c r="AP7622" s="1" t="s">
        <v>896</v>
      </c>
      <c r="AQ7622" s="1" t="s">
        <v>897</v>
      </c>
      <c r="AR7622">
        <v>3</v>
      </c>
      <c r="AS7622" s="1" t="s">
        <v>90</v>
      </c>
      <c r="AT7622" s="1" t="s">
        <v>947</v>
      </c>
      <c r="AU7622" s="1" t="s">
        <v>948</v>
      </c>
      <c r="AV7622" s="1" t="s">
        <v>949</v>
      </c>
      <c r="AW7622" s="1" t="s">
        <v>91</v>
      </c>
      <c r="AX7622" s="1" t="s">
        <v>30</v>
      </c>
      <c r="AY7622" s="1" t="s">
        <v>92</v>
      </c>
      <c r="AZ7622" s="1" t="s">
        <v>942</v>
      </c>
      <c r="BA7622">
        <v>1143</v>
      </c>
      <c r="BB7622" s="1" t="s">
        <v>889</v>
      </c>
    </row>
    <row r="7623" spans="1:54" x14ac:dyDescent="0.3">
      <c r="A7623" s="1" t="s">
        <v>994</v>
      </c>
      <c r="B7623" s="1" t="s">
        <v>1576</v>
      </c>
      <c r="C7623" s="1" t="s">
        <v>1424</v>
      </c>
      <c r="D7623" s="1" t="s">
        <v>1559</v>
      </c>
      <c r="E7623" s="1" t="s">
        <v>1455</v>
      </c>
      <c r="F7623" s="1" t="s">
        <v>1577</v>
      </c>
      <c r="G7623">
        <v>2327</v>
      </c>
      <c r="H7623">
        <v>61.34</v>
      </c>
      <c r="I7623">
        <v>127.79</v>
      </c>
      <c r="J7623">
        <v>10324</v>
      </c>
      <c r="K7623" s="1" t="s">
        <v>994</v>
      </c>
      <c r="L7623">
        <v>31</v>
      </c>
      <c r="M7623">
        <v>107.34</v>
      </c>
      <c r="N7623">
        <v>2</v>
      </c>
      <c r="O7623">
        <v>10324</v>
      </c>
      <c r="P7623" s="2">
        <v>38296</v>
      </c>
      <c r="Q7623" s="2">
        <v>38302</v>
      </c>
      <c r="R7623" s="2">
        <v>38299</v>
      </c>
      <c r="S7623" s="1" t="s">
        <v>1087</v>
      </c>
      <c r="T7623" s="1" t="s">
        <v>18</v>
      </c>
      <c r="U7623">
        <v>181</v>
      </c>
      <c r="V7623">
        <v>181</v>
      </c>
      <c r="W7623" s="1" t="s">
        <v>1224</v>
      </c>
      <c r="X7623" s="2">
        <v>38307</v>
      </c>
      <c r="Y7623">
        <v>44400.5</v>
      </c>
      <c r="Z7623">
        <v>181</v>
      </c>
      <c r="AA7623" s="1" t="s">
        <v>220</v>
      </c>
      <c r="AB7623" s="1" t="s">
        <v>221</v>
      </c>
      <c r="AC7623" s="1" t="s">
        <v>222</v>
      </c>
      <c r="AD7623" s="1" t="s">
        <v>223</v>
      </c>
      <c r="AE7623" s="1" t="s">
        <v>224</v>
      </c>
      <c r="AF7623" s="1" t="s">
        <v>173</v>
      </c>
      <c r="AG7623" s="1" t="s">
        <v>90</v>
      </c>
      <c r="AH7623" s="1" t="s">
        <v>91</v>
      </c>
      <c r="AI7623" s="1" t="s">
        <v>92</v>
      </c>
      <c r="AJ7623" s="1" t="s">
        <v>30</v>
      </c>
      <c r="AK7623">
        <v>1286</v>
      </c>
      <c r="AL7623">
        <v>76400</v>
      </c>
      <c r="AM7623">
        <v>1286</v>
      </c>
      <c r="AN7623" s="1" t="s">
        <v>200</v>
      </c>
      <c r="AO7623" s="1" t="s">
        <v>895</v>
      </c>
      <c r="AP7623" s="1" t="s">
        <v>896</v>
      </c>
      <c r="AQ7623" s="1" t="s">
        <v>897</v>
      </c>
      <c r="AR7623">
        <v>3</v>
      </c>
      <c r="AS7623" s="1" t="s">
        <v>90</v>
      </c>
      <c r="AT7623" s="1" t="s">
        <v>947</v>
      </c>
      <c r="AU7623" s="1" t="s">
        <v>948</v>
      </c>
      <c r="AV7623" s="1" t="s">
        <v>949</v>
      </c>
      <c r="AW7623" s="1" t="s">
        <v>91</v>
      </c>
      <c r="AX7623" s="1" t="s">
        <v>30</v>
      </c>
      <c r="AY7623" s="1" t="s">
        <v>92</v>
      </c>
      <c r="AZ7623" s="1" t="s">
        <v>942</v>
      </c>
      <c r="BA7623">
        <v>1143</v>
      </c>
      <c r="BB7623" s="1" t="s">
        <v>889</v>
      </c>
    </row>
    <row r="7624" spans="1:54" x14ac:dyDescent="0.3">
      <c r="A7624" s="1" t="s">
        <v>1006</v>
      </c>
      <c r="B7624" s="1" t="s">
        <v>1582</v>
      </c>
      <c r="C7624" s="1" t="s">
        <v>1414</v>
      </c>
      <c r="D7624" s="1" t="s">
        <v>1559</v>
      </c>
      <c r="E7624" s="1" t="s">
        <v>1505</v>
      </c>
      <c r="F7624" s="1" t="s">
        <v>1583</v>
      </c>
      <c r="G7624">
        <v>2542</v>
      </c>
      <c r="H7624">
        <v>15.91</v>
      </c>
      <c r="I7624">
        <v>35.36</v>
      </c>
      <c r="J7624">
        <v>10324</v>
      </c>
      <c r="K7624" s="1" t="s">
        <v>1006</v>
      </c>
      <c r="L7624">
        <v>30</v>
      </c>
      <c r="M7624">
        <v>29.35</v>
      </c>
      <c r="N7624">
        <v>9</v>
      </c>
      <c r="O7624">
        <v>10324</v>
      </c>
      <c r="P7624" s="2">
        <v>38296</v>
      </c>
      <c r="Q7624" s="2">
        <v>38302</v>
      </c>
      <c r="R7624" s="2">
        <v>38299</v>
      </c>
      <c r="S7624" s="1" t="s">
        <v>1087</v>
      </c>
      <c r="T7624" s="1" t="s">
        <v>18</v>
      </c>
      <c r="U7624">
        <v>181</v>
      </c>
      <c r="V7624">
        <v>181</v>
      </c>
      <c r="W7624" s="1" t="s">
        <v>1222</v>
      </c>
      <c r="X7624" s="2">
        <v>38102</v>
      </c>
      <c r="Y7624">
        <v>22602.36</v>
      </c>
      <c r="Z7624">
        <v>181</v>
      </c>
      <c r="AA7624" s="1" t="s">
        <v>220</v>
      </c>
      <c r="AB7624" s="1" t="s">
        <v>221</v>
      </c>
      <c r="AC7624" s="1" t="s">
        <v>222</v>
      </c>
      <c r="AD7624" s="1" t="s">
        <v>223</v>
      </c>
      <c r="AE7624" s="1" t="s">
        <v>224</v>
      </c>
      <c r="AF7624" s="1" t="s">
        <v>173</v>
      </c>
      <c r="AG7624" s="1" t="s">
        <v>90</v>
      </c>
      <c r="AH7624" s="1" t="s">
        <v>91</v>
      </c>
      <c r="AI7624" s="1" t="s">
        <v>92</v>
      </c>
      <c r="AJ7624" s="1" t="s">
        <v>30</v>
      </c>
      <c r="AK7624">
        <v>1286</v>
      </c>
      <c r="AL7624">
        <v>76400</v>
      </c>
      <c r="AM7624">
        <v>1286</v>
      </c>
      <c r="AN7624" s="1" t="s">
        <v>200</v>
      </c>
      <c r="AO7624" s="1" t="s">
        <v>895</v>
      </c>
      <c r="AP7624" s="1" t="s">
        <v>896</v>
      </c>
      <c r="AQ7624" s="1" t="s">
        <v>897</v>
      </c>
      <c r="AR7624">
        <v>3</v>
      </c>
      <c r="AS7624" s="1" t="s">
        <v>90</v>
      </c>
      <c r="AT7624" s="1" t="s">
        <v>947</v>
      </c>
      <c r="AU7624" s="1" t="s">
        <v>948</v>
      </c>
      <c r="AV7624" s="1" t="s">
        <v>949</v>
      </c>
      <c r="AW7624" s="1" t="s">
        <v>91</v>
      </c>
      <c r="AX7624" s="1" t="s">
        <v>30</v>
      </c>
      <c r="AY7624" s="1" t="s">
        <v>92</v>
      </c>
      <c r="AZ7624" s="1" t="s">
        <v>942</v>
      </c>
      <c r="BA7624">
        <v>1143</v>
      </c>
      <c r="BB7624" s="1" t="s">
        <v>889</v>
      </c>
    </row>
    <row r="7625" spans="1:54" x14ac:dyDescent="0.3">
      <c r="A7625" s="1" t="s">
        <v>1006</v>
      </c>
      <c r="B7625" s="1" t="s">
        <v>1582</v>
      </c>
      <c r="C7625" s="1" t="s">
        <v>1414</v>
      </c>
      <c r="D7625" s="1" t="s">
        <v>1559</v>
      </c>
      <c r="E7625" s="1" t="s">
        <v>1505</v>
      </c>
      <c r="F7625" s="1" t="s">
        <v>1583</v>
      </c>
      <c r="G7625">
        <v>2542</v>
      </c>
      <c r="H7625">
        <v>15.91</v>
      </c>
      <c r="I7625">
        <v>35.36</v>
      </c>
      <c r="J7625">
        <v>10324</v>
      </c>
      <c r="K7625" s="1" t="s">
        <v>1006</v>
      </c>
      <c r="L7625">
        <v>30</v>
      </c>
      <c r="M7625">
        <v>29.35</v>
      </c>
      <c r="N7625">
        <v>9</v>
      </c>
      <c r="O7625">
        <v>10324</v>
      </c>
      <c r="P7625" s="2">
        <v>38296</v>
      </c>
      <c r="Q7625" s="2">
        <v>38302</v>
      </c>
      <c r="R7625" s="2">
        <v>38299</v>
      </c>
      <c r="S7625" s="1" t="s">
        <v>1087</v>
      </c>
      <c r="T7625" s="1" t="s">
        <v>18</v>
      </c>
      <c r="U7625">
        <v>181</v>
      </c>
      <c r="V7625">
        <v>181</v>
      </c>
      <c r="W7625" s="1" t="s">
        <v>1223</v>
      </c>
      <c r="X7625" s="2">
        <v>37651</v>
      </c>
      <c r="Y7625">
        <v>5494.78</v>
      </c>
      <c r="Z7625">
        <v>181</v>
      </c>
      <c r="AA7625" s="1" t="s">
        <v>220</v>
      </c>
      <c r="AB7625" s="1" t="s">
        <v>221</v>
      </c>
      <c r="AC7625" s="1" t="s">
        <v>222</v>
      </c>
      <c r="AD7625" s="1" t="s">
        <v>223</v>
      </c>
      <c r="AE7625" s="1" t="s">
        <v>224</v>
      </c>
      <c r="AF7625" s="1" t="s">
        <v>173</v>
      </c>
      <c r="AG7625" s="1" t="s">
        <v>90</v>
      </c>
      <c r="AH7625" s="1" t="s">
        <v>91</v>
      </c>
      <c r="AI7625" s="1" t="s">
        <v>92</v>
      </c>
      <c r="AJ7625" s="1" t="s">
        <v>30</v>
      </c>
      <c r="AK7625">
        <v>1286</v>
      </c>
      <c r="AL7625">
        <v>76400</v>
      </c>
      <c r="AM7625">
        <v>1286</v>
      </c>
      <c r="AN7625" s="1" t="s">
        <v>200</v>
      </c>
      <c r="AO7625" s="1" t="s">
        <v>895</v>
      </c>
      <c r="AP7625" s="1" t="s">
        <v>896</v>
      </c>
      <c r="AQ7625" s="1" t="s">
        <v>897</v>
      </c>
      <c r="AR7625">
        <v>3</v>
      </c>
      <c r="AS7625" s="1" t="s">
        <v>90</v>
      </c>
      <c r="AT7625" s="1" t="s">
        <v>947</v>
      </c>
      <c r="AU7625" s="1" t="s">
        <v>948</v>
      </c>
      <c r="AV7625" s="1" t="s">
        <v>949</v>
      </c>
      <c r="AW7625" s="1" t="s">
        <v>91</v>
      </c>
      <c r="AX7625" s="1" t="s">
        <v>30</v>
      </c>
      <c r="AY7625" s="1" t="s">
        <v>92</v>
      </c>
      <c r="AZ7625" s="1" t="s">
        <v>942</v>
      </c>
      <c r="BA7625">
        <v>1143</v>
      </c>
      <c r="BB7625" s="1" t="s">
        <v>889</v>
      </c>
    </row>
    <row r="7626" spans="1:54" x14ac:dyDescent="0.3">
      <c r="A7626" s="1" t="s">
        <v>1006</v>
      </c>
      <c r="B7626" s="1" t="s">
        <v>1582</v>
      </c>
      <c r="C7626" s="1" t="s">
        <v>1414</v>
      </c>
      <c r="D7626" s="1" t="s">
        <v>1559</v>
      </c>
      <c r="E7626" s="1" t="s">
        <v>1505</v>
      </c>
      <c r="F7626" s="1" t="s">
        <v>1583</v>
      </c>
      <c r="G7626">
        <v>2542</v>
      </c>
      <c r="H7626">
        <v>15.91</v>
      </c>
      <c r="I7626">
        <v>35.36</v>
      </c>
      <c r="J7626">
        <v>10324</v>
      </c>
      <c r="K7626" s="1" t="s">
        <v>1006</v>
      </c>
      <c r="L7626">
        <v>30</v>
      </c>
      <c r="M7626">
        <v>29.35</v>
      </c>
      <c r="N7626">
        <v>9</v>
      </c>
      <c r="O7626">
        <v>10324</v>
      </c>
      <c r="P7626" s="2">
        <v>38296</v>
      </c>
      <c r="Q7626" s="2">
        <v>38302</v>
      </c>
      <c r="R7626" s="2">
        <v>38299</v>
      </c>
      <c r="S7626" s="1" t="s">
        <v>1087</v>
      </c>
      <c r="T7626" s="1" t="s">
        <v>18</v>
      </c>
      <c r="U7626">
        <v>181</v>
      </c>
      <c r="V7626">
        <v>181</v>
      </c>
      <c r="W7626" s="1" t="s">
        <v>1224</v>
      </c>
      <c r="X7626" s="2">
        <v>38307</v>
      </c>
      <c r="Y7626">
        <v>44400.5</v>
      </c>
      <c r="Z7626">
        <v>181</v>
      </c>
      <c r="AA7626" s="1" t="s">
        <v>220</v>
      </c>
      <c r="AB7626" s="1" t="s">
        <v>221</v>
      </c>
      <c r="AC7626" s="1" t="s">
        <v>222</v>
      </c>
      <c r="AD7626" s="1" t="s">
        <v>223</v>
      </c>
      <c r="AE7626" s="1" t="s">
        <v>224</v>
      </c>
      <c r="AF7626" s="1" t="s">
        <v>173</v>
      </c>
      <c r="AG7626" s="1" t="s">
        <v>90</v>
      </c>
      <c r="AH7626" s="1" t="s">
        <v>91</v>
      </c>
      <c r="AI7626" s="1" t="s">
        <v>92</v>
      </c>
      <c r="AJ7626" s="1" t="s">
        <v>30</v>
      </c>
      <c r="AK7626">
        <v>1286</v>
      </c>
      <c r="AL7626">
        <v>76400</v>
      </c>
      <c r="AM7626">
        <v>1286</v>
      </c>
      <c r="AN7626" s="1" t="s">
        <v>200</v>
      </c>
      <c r="AO7626" s="1" t="s">
        <v>895</v>
      </c>
      <c r="AP7626" s="1" t="s">
        <v>896</v>
      </c>
      <c r="AQ7626" s="1" t="s">
        <v>897</v>
      </c>
      <c r="AR7626">
        <v>3</v>
      </c>
      <c r="AS7626" s="1" t="s">
        <v>90</v>
      </c>
      <c r="AT7626" s="1" t="s">
        <v>947</v>
      </c>
      <c r="AU7626" s="1" t="s">
        <v>948</v>
      </c>
      <c r="AV7626" s="1" t="s">
        <v>949</v>
      </c>
      <c r="AW7626" s="1" t="s">
        <v>91</v>
      </c>
      <c r="AX7626" s="1" t="s">
        <v>30</v>
      </c>
      <c r="AY7626" s="1" t="s">
        <v>92</v>
      </c>
      <c r="AZ7626" s="1" t="s">
        <v>942</v>
      </c>
      <c r="BA7626">
        <v>1143</v>
      </c>
      <c r="BB7626" s="1" t="s">
        <v>889</v>
      </c>
    </row>
    <row r="7627" spans="1:54" x14ac:dyDescent="0.3">
      <c r="A7627" s="1" t="s">
        <v>995</v>
      </c>
      <c r="B7627" s="1" t="s">
        <v>1607</v>
      </c>
      <c r="C7627" s="1" t="s">
        <v>1426</v>
      </c>
      <c r="D7627" s="1" t="s">
        <v>1559</v>
      </c>
      <c r="E7627" s="1" t="s">
        <v>1452</v>
      </c>
      <c r="F7627" s="1" t="s">
        <v>1608</v>
      </c>
      <c r="G7627">
        <v>4710</v>
      </c>
      <c r="H7627">
        <v>57.46</v>
      </c>
      <c r="I7627">
        <v>97.39</v>
      </c>
      <c r="J7627">
        <v>10324</v>
      </c>
      <c r="K7627" s="1" t="s">
        <v>995</v>
      </c>
      <c r="L7627">
        <v>33</v>
      </c>
      <c r="M7627">
        <v>95.44</v>
      </c>
      <c r="N7627">
        <v>3</v>
      </c>
      <c r="O7627">
        <v>10324</v>
      </c>
      <c r="P7627" s="2">
        <v>38296</v>
      </c>
      <c r="Q7627" s="2">
        <v>38302</v>
      </c>
      <c r="R7627" s="2">
        <v>38299</v>
      </c>
      <c r="S7627" s="1" t="s">
        <v>1087</v>
      </c>
      <c r="T7627" s="1" t="s">
        <v>18</v>
      </c>
      <c r="U7627">
        <v>181</v>
      </c>
      <c r="V7627">
        <v>181</v>
      </c>
      <c r="W7627" s="1" t="s">
        <v>1222</v>
      </c>
      <c r="X7627" s="2">
        <v>38102</v>
      </c>
      <c r="Y7627">
        <v>22602.36</v>
      </c>
      <c r="Z7627">
        <v>181</v>
      </c>
      <c r="AA7627" s="1" t="s">
        <v>220</v>
      </c>
      <c r="AB7627" s="1" t="s">
        <v>221</v>
      </c>
      <c r="AC7627" s="1" t="s">
        <v>222</v>
      </c>
      <c r="AD7627" s="1" t="s">
        <v>223</v>
      </c>
      <c r="AE7627" s="1" t="s">
        <v>224</v>
      </c>
      <c r="AF7627" s="1" t="s">
        <v>173</v>
      </c>
      <c r="AG7627" s="1" t="s">
        <v>90</v>
      </c>
      <c r="AH7627" s="1" t="s">
        <v>91</v>
      </c>
      <c r="AI7627" s="1" t="s">
        <v>92</v>
      </c>
      <c r="AJ7627" s="1" t="s">
        <v>30</v>
      </c>
      <c r="AK7627">
        <v>1286</v>
      </c>
      <c r="AL7627">
        <v>76400</v>
      </c>
      <c r="AM7627">
        <v>1286</v>
      </c>
      <c r="AN7627" s="1" t="s">
        <v>200</v>
      </c>
      <c r="AO7627" s="1" t="s">
        <v>895</v>
      </c>
      <c r="AP7627" s="1" t="s">
        <v>896</v>
      </c>
      <c r="AQ7627" s="1" t="s">
        <v>897</v>
      </c>
      <c r="AR7627">
        <v>3</v>
      </c>
      <c r="AS7627" s="1" t="s">
        <v>90</v>
      </c>
      <c r="AT7627" s="1" t="s">
        <v>947</v>
      </c>
      <c r="AU7627" s="1" t="s">
        <v>948</v>
      </c>
      <c r="AV7627" s="1" t="s">
        <v>949</v>
      </c>
      <c r="AW7627" s="1" t="s">
        <v>91</v>
      </c>
      <c r="AX7627" s="1" t="s">
        <v>30</v>
      </c>
      <c r="AY7627" s="1" t="s">
        <v>92</v>
      </c>
      <c r="AZ7627" s="1" t="s">
        <v>942</v>
      </c>
      <c r="BA7627">
        <v>1143</v>
      </c>
      <c r="BB7627" s="1" t="s">
        <v>889</v>
      </c>
    </row>
    <row r="7628" spans="1:54" x14ac:dyDescent="0.3">
      <c r="A7628" s="1" t="s">
        <v>995</v>
      </c>
      <c r="B7628" s="1" t="s">
        <v>1607</v>
      </c>
      <c r="C7628" s="1" t="s">
        <v>1426</v>
      </c>
      <c r="D7628" s="1" t="s">
        <v>1559</v>
      </c>
      <c r="E7628" s="1" t="s">
        <v>1452</v>
      </c>
      <c r="F7628" s="1" t="s">
        <v>1608</v>
      </c>
      <c r="G7628">
        <v>4710</v>
      </c>
      <c r="H7628">
        <v>57.46</v>
      </c>
      <c r="I7628">
        <v>97.39</v>
      </c>
      <c r="J7628">
        <v>10324</v>
      </c>
      <c r="K7628" s="1" t="s">
        <v>995</v>
      </c>
      <c r="L7628">
        <v>33</v>
      </c>
      <c r="M7628">
        <v>95.44</v>
      </c>
      <c r="N7628">
        <v>3</v>
      </c>
      <c r="O7628">
        <v>10324</v>
      </c>
      <c r="P7628" s="2">
        <v>38296</v>
      </c>
      <c r="Q7628" s="2">
        <v>38302</v>
      </c>
      <c r="R7628" s="2">
        <v>38299</v>
      </c>
      <c r="S7628" s="1" t="s">
        <v>1087</v>
      </c>
      <c r="T7628" s="1" t="s">
        <v>18</v>
      </c>
      <c r="U7628">
        <v>181</v>
      </c>
      <c r="V7628">
        <v>181</v>
      </c>
      <c r="W7628" s="1" t="s">
        <v>1223</v>
      </c>
      <c r="X7628" s="2">
        <v>37651</v>
      </c>
      <c r="Y7628">
        <v>5494.78</v>
      </c>
      <c r="Z7628">
        <v>181</v>
      </c>
      <c r="AA7628" s="1" t="s">
        <v>220</v>
      </c>
      <c r="AB7628" s="1" t="s">
        <v>221</v>
      </c>
      <c r="AC7628" s="1" t="s">
        <v>222</v>
      </c>
      <c r="AD7628" s="1" t="s">
        <v>223</v>
      </c>
      <c r="AE7628" s="1" t="s">
        <v>224</v>
      </c>
      <c r="AF7628" s="1" t="s">
        <v>173</v>
      </c>
      <c r="AG7628" s="1" t="s">
        <v>90</v>
      </c>
      <c r="AH7628" s="1" t="s">
        <v>91</v>
      </c>
      <c r="AI7628" s="1" t="s">
        <v>92</v>
      </c>
      <c r="AJ7628" s="1" t="s">
        <v>30</v>
      </c>
      <c r="AK7628">
        <v>1286</v>
      </c>
      <c r="AL7628">
        <v>76400</v>
      </c>
      <c r="AM7628">
        <v>1286</v>
      </c>
      <c r="AN7628" s="1" t="s">
        <v>200</v>
      </c>
      <c r="AO7628" s="1" t="s">
        <v>895</v>
      </c>
      <c r="AP7628" s="1" t="s">
        <v>896</v>
      </c>
      <c r="AQ7628" s="1" t="s">
        <v>897</v>
      </c>
      <c r="AR7628">
        <v>3</v>
      </c>
      <c r="AS7628" s="1" t="s">
        <v>90</v>
      </c>
      <c r="AT7628" s="1" t="s">
        <v>947</v>
      </c>
      <c r="AU7628" s="1" t="s">
        <v>948</v>
      </c>
      <c r="AV7628" s="1" t="s">
        <v>949</v>
      </c>
      <c r="AW7628" s="1" t="s">
        <v>91</v>
      </c>
      <c r="AX7628" s="1" t="s">
        <v>30</v>
      </c>
      <c r="AY7628" s="1" t="s">
        <v>92</v>
      </c>
      <c r="AZ7628" s="1" t="s">
        <v>942</v>
      </c>
      <c r="BA7628">
        <v>1143</v>
      </c>
      <c r="BB7628" s="1" t="s">
        <v>889</v>
      </c>
    </row>
    <row r="7629" spans="1:54" x14ac:dyDescent="0.3">
      <c r="A7629" s="1" t="s">
        <v>995</v>
      </c>
      <c r="B7629" s="1" t="s">
        <v>1607</v>
      </c>
      <c r="C7629" s="1" t="s">
        <v>1426</v>
      </c>
      <c r="D7629" s="1" t="s">
        <v>1559</v>
      </c>
      <c r="E7629" s="1" t="s">
        <v>1452</v>
      </c>
      <c r="F7629" s="1" t="s">
        <v>1608</v>
      </c>
      <c r="G7629">
        <v>4710</v>
      </c>
      <c r="H7629">
        <v>57.46</v>
      </c>
      <c r="I7629">
        <v>97.39</v>
      </c>
      <c r="J7629">
        <v>10324</v>
      </c>
      <c r="K7629" s="1" t="s">
        <v>995</v>
      </c>
      <c r="L7629">
        <v>33</v>
      </c>
      <c r="M7629">
        <v>95.44</v>
      </c>
      <c r="N7629">
        <v>3</v>
      </c>
      <c r="O7629">
        <v>10324</v>
      </c>
      <c r="P7629" s="2">
        <v>38296</v>
      </c>
      <c r="Q7629" s="2">
        <v>38302</v>
      </c>
      <c r="R7629" s="2">
        <v>38299</v>
      </c>
      <c r="S7629" s="1" t="s">
        <v>1087</v>
      </c>
      <c r="T7629" s="1" t="s">
        <v>18</v>
      </c>
      <c r="U7629">
        <v>181</v>
      </c>
      <c r="V7629">
        <v>181</v>
      </c>
      <c r="W7629" s="1" t="s">
        <v>1224</v>
      </c>
      <c r="X7629" s="2">
        <v>38307</v>
      </c>
      <c r="Y7629">
        <v>44400.5</v>
      </c>
      <c r="Z7629">
        <v>181</v>
      </c>
      <c r="AA7629" s="1" t="s">
        <v>220</v>
      </c>
      <c r="AB7629" s="1" t="s">
        <v>221</v>
      </c>
      <c r="AC7629" s="1" t="s">
        <v>222</v>
      </c>
      <c r="AD7629" s="1" t="s">
        <v>223</v>
      </c>
      <c r="AE7629" s="1" t="s">
        <v>224</v>
      </c>
      <c r="AF7629" s="1" t="s">
        <v>173</v>
      </c>
      <c r="AG7629" s="1" t="s">
        <v>90</v>
      </c>
      <c r="AH7629" s="1" t="s">
        <v>91</v>
      </c>
      <c r="AI7629" s="1" t="s">
        <v>92</v>
      </c>
      <c r="AJ7629" s="1" t="s">
        <v>30</v>
      </c>
      <c r="AK7629">
        <v>1286</v>
      </c>
      <c r="AL7629">
        <v>76400</v>
      </c>
      <c r="AM7629">
        <v>1286</v>
      </c>
      <c r="AN7629" s="1" t="s">
        <v>200</v>
      </c>
      <c r="AO7629" s="1" t="s">
        <v>895</v>
      </c>
      <c r="AP7629" s="1" t="s">
        <v>896</v>
      </c>
      <c r="AQ7629" s="1" t="s">
        <v>897</v>
      </c>
      <c r="AR7629">
        <v>3</v>
      </c>
      <c r="AS7629" s="1" t="s">
        <v>90</v>
      </c>
      <c r="AT7629" s="1" t="s">
        <v>947</v>
      </c>
      <c r="AU7629" s="1" t="s">
        <v>948</v>
      </c>
      <c r="AV7629" s="1" t="s">
        <v>949</v>
      </c>
      <c r="AW7629" s="1" t="s">
        <v>91</v>
      </c>
      <c r="AX7629" s="1" t="s">
        <v>30</v>
      </c>
      <c r="AY7629" s="1" t="s">
        <v>92</v>
      </c>
      <c r="AZ7629" s="1" t="s">
        <v>942</v>
      </c>
      <c r="BA7629">
        <v>1143</v>
      </c>
      <c r="BB7629" s="1" t="s">
        <v>889</v>
      </c>
    </row>
    <row r="7630" spans="1:54" x14ac:dyDescent="0.3">
      <c r="A7630" s="1" t="s">
        <v>996</v>
      </c>
      <c r="B7630" s="1" t="s">
        <v>1613</v>
      </c>
      <c r="C7630" s="1" t="s">
        <v>1424</v>
      </c>
      <c r="D7630" s="1" t="s">
        <v>1614</v>
      </c>
      <c r="E7630" s="1" t="s">
        <v>1449</v>
      </c>
      <c r="F7630" s="1" t="s">
        <v>1615</v>
      </c>
      <c r="G7630">
        <v>5099</v>
      </c>
      <c r="H7630">
        <v>53.93</v>
      </c>
      <c r="I7630">
        <v>96.31</v>
      </c>
      <c r="J7630">
        <v>10324</v>
      </c>
      <c r="K7630" s="1" t="s">
        <v>996</v>
      </c>
      <c r="L7630">
        <v>20</v>
      </c>
      <c r="M7630">
        <v>91.49</v>
      </c>
      <c r="N7630">
        <v>11</v>
      </c>
      <c r="O7630">
        <v>10324</v>
      </c>
      <c r="P7630" s="2">
        <v>38296</v>
      </c>
      <c r="Q7630" s="2">
        <v>38302</v>
      </c>
      <c r="R7630" s="2">
        <v>38299</v>
      </c>
      <c r="S7630" s="1" t="s">
        <v>1087</v>
      </c>
      <c r="T7630" s="1" t="s">
        <v>18</v>
      </c>
      <c r="U7630">
        <v>181</v>
      </c>
      <c r="V7630">
        <v>181</v>
      </c>
      <c r="W7630" s="1" t="s">
        <v>1222</v>
      </c>
      <c r="X7630" s="2">
        <v>38102</v>
      </c>
      <c r="Y7630">
        <v>22602.36</v>
      </c>
      <c r="Z7630">
        <v>181</v>
      </c>
      <c r="AA7630" s="1" t="s">
        <v>220</v>
      </c>
      <c r="AB7630" s="1" t="s">
        <v>221</v>
      </c>
      <c r="AC7630" s="1" t="s">
        <v>222</v>
      </c>
      <c r="AD7630" s="1" t="s">
        <v>223</v>
      </c>
      <c r="AE7630" s="1" t="s">
        <v>224</v>
      </c>
      <c r="AF7630" s="1" t="s">
        <v>173</v>
      </c>
      <c r="AG7630" s="1" t="s">
        <v>90</v>
      </c>
      <c r="AH7630" s="1" t="s">
        <v>91</v>
      </c>
      <c r="AI7630" s="1" t="s">
        <v>92</v>
      </c>
      <c r="AJ7630" s="1" t="s">
        <v>30</v>
      </c>
      <c r="AK7630">
        <v>1286</v>
      </c>
      <c r="AL7630">
        <v>76400</v>
      </c>
      <c r="AM7630">
        <v>1286</v>
      </c>
      <c r="AN7630" s="1" t="s">
        <v>200</v>
      </c>
      <c r="AO7630" s="1" t="s">
        <v>895</v>
      </c>
      <c r="AP7630" s="1" t="s">
        <v>896</v>
      </c>
      <c r="AQ7630" s="1" t="s">
        <v>897</v>
      </c>
      <c r="AR7630">
        <v>3</v>
      </c>
      <c r="AS7630" s="1" t="s">
        <v>90</v>
      </c>
      <c r="AT7630" s="1" t="s">
        <v>947</v>
      </c>
      <c r="AU7630" s="1" t="s">
        <v>948</v>
      </c>
      <c r="AV7630" s="1" t="s">
        <v>949</v>
      </c>
      <c r="AW7630" s="1" t="s">
        <v>91</v>
      </c>
      <c r="AX7630" s="1" t="s">
        <v>30</v>
      </c>
      <c r="AY7630" s="1" t="s">
        <v>92</v>
      </c>
      <c r="AZ7630" s="1" t="s">
        <v>942</v>
      </c>
      <c r="BA7630">
        <v>1143</v>
      </c>
      <c r="BB7630" s="1" t="s">
        <v>889</v>
      </c>
    </row>
    <row r="7631" spans="1:54" x14ac:dyDescent="0.3">
      <c r="A7631" s="1" t="s">
        <v>996</v>
      </c>
      <c r="B7631" s="1" t="s">
        <v>1613</v>
      </c>
      <c r="C7631" s="1" t="s">
        <v>1424</v>
      </c>
      <c r="D7631" s="1" t="s">
        <v>1614</v>
      </c>
      <c r="E7631" s="1" t="s">
        <v>1449</v>
      </c>
      <c r="F7631" s="1" t="s">
        <v>1615</v>
      </c>
      <c r="G7631">
        <v>5099</v>
      </c>
      <c r="H7631">
        <v>53.93</v>
      </c>
      <c r="I7631">
        <v>96.31</v>
      </c>
      <c r="J7631">
        <v>10324</v>
      </c>
      <c r="K7631" s="1" t="s">
        <v>996</v>
      </c>
      <c r="L7631">
        <v>20</v>
      </c>
      <c r="M7631">
        <v>91.49</v>
      </c>
      <c r="N7631">
        <v>11</v>
      </c>
      <c r="O7631">
        <v>10324</v>
      </c>
      <c r="P7631" s="2">
        <v>38296</v>
      </c>
      <c r="Q7631" s="2">
        <v>38302</v>
      </c>
      <c r="R7631" s="2">
        <v>38299</v>
      </c>
      <c r="S7631" s="1" t="s">
        <v>1087</v>
      </c>
      <c r="T7631" s="1" t="s">
        <v>18</v>
      </c>
      <c r="U7631">
        <v>181</v>
      </c>
      <c r="V7631">
        <v>181</v>
      </c>
      <c r="W7631" s="1" t="s">
        <v>1223</v>
      </c>
      <c r="X7631" s="2">
        <v>37651</v>
      </c>
      <c r="Y7631">
        <v>5494.78</v>
      </c>
      <c r="Z7631">
        <v>181</v>
      </c>
      <c r="AA7631" s="1" t="s">
        <v>220</v>
      </c>
      <c r="AB7631" s="1" t="s">
        <v>221</v>
      </c>
      <c r="AC7631" s="1" t="s">
        <v>222</v>
      </c>
      <c r="AD7631" s="1" t="s">
        <v>223</v>
      </c>
      <c r="AE7631" s="1" t="s">
        <v>224</v>
      </c>
      <c r="AF7631" s="1" t="s">
        <v>173</v>
      </c>
      <c r="AG7631" s="1" t="s">
        <v>90</v>
      </c>
      <c r="AH7631" s="1" t="s">
        <v>91</v>
      </c>
      <c r="AI7631" s="1" t="s">
        <v>92</v>
      </c>
      <c r="AJ7631" s="1" t="s">
        <v>30</v>
      </c>
      <c r="AK7631">
        <v>1286</v>
      </c>
      <c r="AL7631">
        <v>76400</v>
      </c>
      <c r="AM7631">
        <v>1286</v>
      </c>
      <c r="AN7631" s="1" t="s">
        <v>200</v>
      </c>
      <c r="AO7631" s="1" t="s">
        <v>895</v>
      </c>
      <c r="AP7631" s="1" t="s">
        <v>896</v>
      </c>
      <c r="AQ7631" s="1" t="s">
        <v>897</v>
      </c>
      <c r="AR7631">
        <v>3</v>
      </c>
      <c r="AS7631" s="1" t="s">
        <v>90</v>
      </c>
      <c r="AT7631" s="1" t="s">
        <v>947</v>
      </c>
      <c r="AU7631" s="1" t="s">
        <v>948</v>
      </c>
      <c r="AV7631" s="1" t="s">
        <v>949</v>
      </c>
      <c r="AW7631" s="1" t="s">
        <v>91</v>
      </c>
      <c r="AX7631" s="1" t="s">
        <v>30</v>
      </c>
      <c r="AY7631" s="1" t="s">
        <v>92</v>
      </c>
      <c r="AZ7631" s="1" t="s">
        <v>942</v>
      </c>
      <c r="BA7631">
        <v>1143</v>
      </c>
      <c r="BB7631" s="1" t="s">
        <v>889</v>
      </c>
    </row>
    <row r="7632" spans="1:54" x14ac:dyDescent="0.3">
      <c r="A7632" s="1" t="s">
        <v>996</v>
      </c>
      <c r="B7632" s="1" t="s">
        <v>1613</v>
      </c>
      <c r="C7632" s="1" t="s">
        <v>1424</v>
      </c>
      <c r="D7632" s="1" t="s">
        <v>1614</v>
      </c>
      <c r="E7632" s="1" t="s">
        <v>1449</v>
      </c>
      <c r="F7632" s="1" t="s">
        <v>1615</v>
      </c>
      <c r="G7632">
        <v>5099</v>
      </c>
      <c r="H7632">
        <v>53.93</v>
      </c>
      <c r="I7632">
        <v>96.31</v>
      </c>
      <c r="J7632">
        <v>10324</v>
      </c>
      <c r="K7632" s="1" t="s">
        <v>996</v>
      </c>
      <c r="L7632">
        <v>20</v>
      </c>
      <c r="M7632">
        <v>91.49</v>
      </c>
      <c r="N7632">
        <v>11</v>
      </c>
      <c r="O7632">
        <v>10324</v>
      </c>
      <c r="P7632" s="2">
        <v>38296</v>
      </c>
      <c r="Q7632" s="2">
        <v>38302</v>
      </c>
      <c r="R7632" s="2">
        <v>38299</v>
      </c>
      <c r="S7632" s="1" t="s">
        <v>1087</v>
      </c>
      <c r="T7632" s="1" t="s">
        <v>18</v>
      </c>
      <c r="U7632">
        <v>181</v>
      </c>
      <c r="V7632">
        <v>181</v>
      </c>
      <c r="W7632" s="1" t="s">
        <v>1224</v>
      </c>
      <c r="X7632" s="2">
        <v>38307</v>
      </c>
      <c r="Y7632">
        <v>44400.5</v>
      </c>
      <c r="Z7632">
        <v>181</v>
      </c>
      <c r="AA7632" s="1" t="s">
        <v>220</v>
      </c>
      <c r="AB7632" s="1" t="s">
        <v>221</v>
      </c>
      <c r="AC7632" s="1" t="s">
        <v>222</v>
      </c>
      <c r="AD7632" s="1" t="s">
        <v>223</v>
      </c>
      <c r="AE7632" s="1" t="s">
        <v>224</v>
      </c>
      <c r="AF7632" s="1" t="s">
        <v>173</v>
      </c>
      <c r="AG7632" s="1" t="s">
        <v>90</v>
      </c>
      <c r="AH7632" s="1" t="s">
        <v>91</v>
      </c>
      <c r="AI7632" s="1" t="s">
        <v>92</v>
      </c>
      <c r="AJ7632" s="1" t="s">
        <v>30</v>
      </c>
      <c r="AK7632">
        <v>1286</v>
      </c>
      <c r="AL7632">
        <v>76400</v>
      </c>
      <c r="AM7632">
        <v>1286</v>
      </c>
      <c r="AN7632" s="1" t="s">
        <v>200</v>
      </c>
      <c r="AO7632" s="1" t="s">
        <v>895</v>
      </c>
      <c r="AP7632" s="1" t="s">
        <v>896</v>
      </c>
      <c r="AQ7632" s="1" t="s">
        <v>897</v>
      </c>
      <c r="AR7632">
        <v>3</v>
      </c>
      <c r="AS7632" s="1" t="s">
        <v>90</v>
      </c>
      <c r="AT7632" s="1" t="s">
        <v>947</v>
      </c>
      <c r="AU7632" s="1" t="s">
        <v>948</v>
      </c>
      <c r="AV7632" s="1" t="s">
        <v>949</v>
      </c>
      <c r="AW7632" s="1" t="s">
        <v>91</v>
      </c>
      <c r="AX7632" s="1" t="s">
        <v>30</v>
      </c>
      <c r="AY7632" s="1" t="s">
        <v>92</v>
      </c>
      <c r="AZ7632" s="1" t="s">
        <v>942</v>
      </c>
      <c r="BA7632">
        <v>1143</v>
      </c>
      <c r="BB7632" s="1" t="s">
        <v>889</v>
      </c>
    </row>
    <row r="7633" spans="1:54" x14ac:dyDescent="0.3">
      <c r="A7633" s="1" t="s">
        <v>997</v>
      </c>
      <c r="B7633" s="1" t="s">
        <v>1623</v>
      </c>
      <c r="C7633" s="1" t="s">
        <v>1424</v>
      </c>
      <c r="D7633" s="1" t="s">
        <v>1614</v>
      </c>
      <c r="E7633" s="1" t="s">
        <v>1446</v>
      </c>
      <c r="F7633" s="1" t="s">
        <v>1624</v>
      </c>
      <c r="G7633">
        <v>814</v>
      </c>
      <c r="H7633">
        <v>33.61</v>
      </c>
      <c r="I7633">
        <v>64.64</v>
      </c>
      <c r="J7633">
        <v>10324</v>
      </c>
      <c r="K7633" s="1" t="s">
        <v>997</v>
      </c>
      <c r="L7633">
        <v>48</v>
      </c>
      <c r="M7633">
        <v>60.76</v>
      </c>
      <c r="N7633">
        <v>4</v>
      </c>
      <c r="O7633">
        <v>10324</v>
      </c>
      <c r="P7633" s="2">
        <v>38296</v>
      </c>
      <c r="Q7633" s="2">
        <v>38302</v>
      </c>
      <c r="R7633" s="2">
        <v>38299</v>
      </c>
      <c r="S7633" s="1" t="s">
        <v>1087</v>
      </c>
      <c r="T7633" s="1" t="s">
        <v>18</v>
      </c>
      <c r="U7633">
        <v>181</v>
      </c>
      <c r="V7633">
        <v>181</v>
      </c>
      <c r="W7633" s="1" t="s">
        <v>1222</v>
      </c>
      <c r="X7633" s="2">
        <v>38102</v>
      </c>
      <c r="Y7633">
        <v>22602.36</v>
      </c>
      <c r="Z7633">
        <v>181</v>
      </c>
      <c r="AA7633" s="1" t="s">
        <v>220</v>
      </c>
      <c r="AB7633" s="1" t="s">
        <v>221</v>
      </c>
      <c r="AC7633" s="1" t="s">
        <v>222</v>
      </c>
      <c r="AD7633" s="1" t="s">
        <v>223</v>
      </c>
      <c r="AE7633" s="1" t="s">
        <v>224</v>
      </c>
      <c r="AF7633" s="1" t="s">
        <v>173</v>
      </c>
      <c r="AG7633" s="1" t="s">
        <v>90</v>
      </c>
      <c r="AH7633" s="1" t="s">
        <v>91</v>
      </c>
      <c r="AI7633" s="1" t="s">
        <v>92</v>
      </c>
      <c r="AJ7633" s="1" t="s">
        <v>30</v>
      </c>
      <c r="AK7633">
        <v>1286</v>
      </c>
      <c r="AL7633">
        <v>76400</v>
      </c>
      <c r="AM7633">
        <v>1286</v>
      </c>
      <c r="AN7633" s="1" t="s">
        <v>200</v>
      </c>
      <c r="AO7633" s="1" t="s">
        <v>895</v>
      </c>
      <c r="AP7633" s="1" t="s">
        <v>896</v>
      </c>
      <c r="AQ7633" s="1" t="s">
        <v>897</v>
      </c>
      <c r="AR7633">
        <v>3</v>
      </c>
      <c r="AS7633" s="1" t="s">
        <v>90</v>
      </c>
      <c r="AT7633" s="1" t="s">
        <v>947</v>
      </c>
      <c r="AU7633" s="1" t="s">
        <v>948</v>
      </c>
      <c r="AV7633" s="1" t="s">
        <v>949</v>
      </c>
      <c r="AW7633" s="1" t="s">
        <v>91</v>
      </c>
      <c r="AX7633" s="1" t="s">
        <v>30</v>
      </c>
      <c r="AY7633" s="1" t="s">
        <v>92</v>
      </c>
      <c r="AZ7633" s="1" t="s">
        <v>942</v>
      </c>
      <c r="BA7633">
        <v>1143</v>
      </c>
      <c r="BB7633" s="1" t="s">
        <v>889</v>
      </c>
    </row>
    <row r="7634" spans="1:54" x14ac:dyDescent="0.3">
      <c r="A7634" s="1" t="s">
        <v>997</v>
      </c>
      <c r="B7634" s="1" t="s">
        <v>1623</v>
      </c>
      <c r="C7634" s="1" t="s">
        <v>1424</v>
      </c>
      <c r="D7634" s="1" t="s">
        <v>1614</v>
      </c>
      <c r="E7634" s="1" t="s">
        <v>1446</v>
      </c>
      <c r="F7634" s="1" t="s">
        <v>1624</v>
      </c>
      <c r="G7634">
        <v>814</v>
      </c>
      <c r="H7634">
        <v>33.61</v>
      </c>
      <c r="I7634">
        <v>64.64</v>
      </c>
      <c r="J7634">
        <v>10324</v>
      </c>
      <c r="K7634" s="1" t="s">
        <v>997</v>
      </c>
      <c r="L7634">
        <v>48</v>
      </c>
      <c r="M7634">
        <v>60.76</v>
      </c>
      <c r="N7634">
        <v>4</v>
      </c>
      <c r="O7634">
        <v>10324</v>
      </c>
      <c r="P7634" s="2">
        <v>38296</v>
      </c>
      <c r="Q7634" s="2">
        <v>38302</v>
      </c>
      <c r="R7634" s="2">
        <v>38299</v>
      </c>
      <c r="S7634" s="1" t="s">
        <v>1087</v>
      </c>
      <c r="T7634" s="1" t="s">
        <v>18</v>
      </c>
      <c r="U7634">
        <v>181</v>
      </c>
      <c r="V7634">
        <v>181</v>
      </c>
      <c r="W7634" s="1" t="s">
        <v>1223</v>
      </c>
      <c r="X7634" s="2">
        <v>37651</v>
      </c>
      <c r="Y7634">
        <v>5494.78</v>
      </c>
      <c r="Z7634">
        <v>181</v>
      </c>
      <c r="AA7634" s="1" t="s">
        <v>220</v>
      </c>
      <c r="AB7634" s="1" t="s">
        <v>221</v>
      </c>
      <c r="AC7634" s="1" t="s">
        <v>222</v>
      </c>
      <c r="AD7634" s="1" t="s">
        <v>223</v>
      </c>
      <c r="AE7634" s="1" t="s">
        <v>224</v>
      </c>
      <c r="AF7634" s="1" t="s">
        <v>173</v>
      </c>
      <c r="AG7634" s="1" t="s">
        <v>90</v>
      </c>
      <c r="AH7634" s="1" t="s">
        <v>91</v>
      </c>
      <c r="AI7634" s="1" t="s">
        <v>92</v>
      </c>
      <c r="AJ7634" s="1" t="s">
        <v>30</v>
      </c>
      <c r="AK7634">
        <v>1286</v>
      </c>
      <c r="AL7634">
        <v>76400</v>
      </c>
      <c r="AM7634">
        <v>1286</v>
      </c>
      <c r="AN7634" s="1" t="s">
        <v>200</v>
      </c>
      <c r="AO7634" s="1" t="s">
        <v>895</v>
      </c>
      <c r="AP7634" s="1" t="s">
        <v>896</v>
      </c>
      <c r="AQ7634" s="1" t="s">
        <v>897</v>
      </c>
      <c r="AR7634">
        <v>3</v>
      </c>
      <c r="AS7634" s="1" t="s">
        <v>90</v>
      </c>
      <c r="AT7634" s="1" t="s">
        <v>947</v>
      </c>
      <c r="AU7634" s="1" t="s">
        <v>948</v>
      </c>
      <c r="AV7634" s="1" t="s">
        <v>949</v>
      </c>
      <c r="AW7634" s="1" t="s">
        <v>91</v>
      </c>
      <c r="AX7634" s="1" t="s">
        <v>30</v>
      </c>
      <c r="AY7634" s="1" t="s">
        <v>92</v>
      </c>
      <c r="AZ7634" s="1" t="s">
        <v>942</v>
      </c>
      <c r="BA7634">
        <v>1143</v>
      </c>
      <c r="BB7634" s="1" t="s">
        <v>889</v>
      </c>
    </row>
    <row r="7635" spans="1:54" x14ac:dyDescent="0.3">
      <c r="A7635" s="1" t="s">
        <v>997</v>
      </c>
      <c r="B7635" s="1" t="s">
        <v>1623</v>
      </c>
      <c r="C7635" s="1" t="s">
        <v>1424</v>
      </c>
      <c r="D7635" s="1" t="s">
        <v>1614</v>
      </c>
      <c r="E7635" s="1" t="s">
        <v>1446</v>
      </c>
      <c r="F7635" s="1" t="s">
        <v>1624</v>
      </c>
      <c r="G7635">
        <v>814</v>
      </c>
      <c r="H7635">
        <v>33.61</v>
      </c>
      <c r="I7635">
        <v>64.64</v>
      </c>
      <c r="J7635">
        <v>10324</v>
      </c>
      <c r="K7635" s="1" t="s">
        <v>997</v>
      </c>
      <c r="L7635">
        <v>48</v>
      </c>
      <c r="M7635">
        <v>60.76</v>
      </c>
      <c r="N7635">
        <v>4</v>
      </c>
      <c r="O7635">
        <v>10324</v>
      </c>
      <c r="P7635" s="2">
        <v>38296</v>
      </c>
      <c r="Q7635" s="2">
        <v>38302</v>
      </c>
      <c r="R7635" s="2">
        <v>38299</v>
      </c>
      <c r="S7635" s="1" t="s">
        <v>1087</v>
      </c>
      <c r="T7635" s="1" t="s">
        <v>18</v>
      </c>
      <c r="U7635">
        <v>181</v>
      </c>
      <c r="V7635">
        <v>181</v>
      </c>
      <c r="W7635" s="1" t="s">
        <v>1224</v>
      </c>
      <c r="X7635" s="2">
        <v>38307</v>
      </c>
      <c r="Y7635">
        <v>44400.5</v>
      </c>
      <c r="Z7635">
        <v>181</v>
      </c>
      <c r="AA7635" s="1" t="s">
        <v>220</v>
      </c>
      <c r="AB7635" s="1" t="s">
        <v>221</v>
      </c>
      <c r="AC7635" s="1" t="s">
        <v>222</v>
      </c>
      <c r="AD7635" s="1" t="s">
        <v>223</v>
      </c>
      <c r="AE7635" s="1" t="s">
        <v>224</v>
      </c>
      <c r="AF7635" s="1" t="s">
        <v>173</v>
      </c>
      <c r="AG7635" s="1" t="s">
        <v>90</v>
      </c>
      <c r="AH7635" s="1" t="s">
        <v>91</v>
      </c>
      <c r="AI7635" s="1" t="s">
        <v>92</v>
      </c>
      <c r="AJ7635" s="1" t="s">
        <v>30</v>
      </c>
      <c r="AK7635">
        <v>1286</v>
      </c>
      <c r="AL7635">
        <v>76400</v>
      </c>
      <c r="AM7635">
        <v>1286</v>
      </c>
      <c r="AN7635" s="1" t="s">
        <v>200</v>
      </c>
      <c r="AO7635" s="1" t="s">
        <v>895</v>
      </c>
      <c r="AP7635" s="1" t="s">
        <v>896</v>
      </c>
      <c r="AQ7635" s="1" t="s">
        <v>897</v>
      </c>
      <c r="AR7635">
        <v>3</v>
      </c>
      <c r="AS7635" s="1" t="s">
        <v>90</v>
      </c>
      <c r="AT7635" s="1" t="s">
        <v>947</v>
      </c>
      <c r="AU7635" s="1" t="s">
        <v>948</v>
      </c>
      <c r="AV7635" s="1" t="s">
        <v>949</v>
      </c>
      <c r="AW7635" s="1" t="s">
        <v>91</v>
      </c>
      <c r="AX7635" s="1" t="s">
        <v>30</v>
      </c>
      <c r="AY7635" s="1" t="s">
        <v>92</v>
      </c>
      <c r="AZ7635" s="1" t="s">
        <v>942</v>
      </c>
      <c r="BA7635">
        <v>1143</v>
      </c>
      <c r="BB7635" s="1" t="s">
        <v>889</v>
      </c>
    </row>
    <row r="7636" spans="1:54" x14ac:dyDescent="0.3">
      <c r="A7636" s="1" t="s">
        <v>998</v>
      </c>
      <c r="B7636" s="1" t="s">
        <v>1649</v>
      </c>
      <c r="C7636" s="1" t="s">
        <v>1414</v>
      </c>
      <c r="D7636" s="1" t="s">
        <v>1465</v>
      </c>
      <c r="E7636" s="1" t="s">
        <v>1505</v>
      </c>
      <c r="F7636" s="1" t="s">
        <v>1650</v>
      </c>
      <c r="G7636">
        <v>6934</v>
      </c>
      <c r="H7636">
        <v>46.53</v>
      </c>
      <c r="I7636">
        <v>101.15</v>
      </c>
      <c r="J7636">
        <v>10324</v>
      </c>
      <c r="K7636" s="1" t="s">
        <v>998</v>
      </c>
      <c r="L7636">
        <v>34</v>
      </c>
      <c r="M7636">
        <v>80.92</v>
      </c>
      <c r="N7636">
        <v>5</v>
      </c>
      <c r="O7636">
        <v>10324</v>
      </c>
      <c r="P7636" s="2">
        <v>38296</v>
      </c>
      <c r="Q7636" s="2">
        <v>38302</v>
      </c>
      <c r="R7636" s="2">
        <v>38299</v>
      </c>
      <c r="S7636" s="1" t="s">
        <v>1087</v>
      </c>
      <c r="T7636" s="1" t="s">
        <v>18</v>
      </c>
      <c r="U7636">
        <v>181</v>
      </c>
      <c r="V7636">
        <v>181</v>
      </c>
      <c r="W7636" s="1" t="s">
        <v>1222</v>
      </c>
      <c r="X7636" s="2">
        <v>38102</v>
      </c>
      <c r="Y7636">
        <v>22602.36</v>
      </c>
      <c r="Z7636">
        <v>181</v>
      </c>
      <c r="AA7636" s="1" t="s">
        <v>220</v>
      </c>
      <c r="AB7636" s="1" t="s">
        <v>221</v>
      </c>
      <c r="AC7636" s="1" t="s">
        <v>222</v>
      </c>
      <c r="AD7636" s="1" t="s">
        <v>223</v>
      </c>
      <c r="AE7636" s="1" t="s">
        <v>224</v>
      </c>
      <c r="AF7636" s="1" t="s">
        <v>173</v>
      </c>
      <c r="AG7636" s="1" t="s">
        <v>90</v>
      </c>
      <c r="AH7636" s="1" t="s">
        <v>91</v>
      </c>
      <c r="AI7636" s="1" t="s">
        <v>92</v>
      </c>
      <c r="AJ7636" s="1" t="s">
        <v>30</v>
      </c>
      <c r="AK7636">
        <v>1286</v>
      </c>
      <c r="AL7636">
        <v>76400</v>
      </c>
      <c r="AM7636">
        <v>1286</v>
      </c>
      <c r="AN7636" s="1" t="s">
        <v>200</v>
      </c>
      <c r="AO7636" s="1" t="s">
        <v>895</v>
      </c>
      <c r="AP7636" s="1" t="s">
        <v>896</v>
      </c>
      <c r="AQ7636" s="1" t="s">
        <v>897</v>
      </c>
      <c r="AR7636">
        <v>3</v>
      </c>
      <c r="AS7636" s="1" t="s">
        <v>90</v>
      </c>
      <c r="AT7636" s="1" t="s">
        <v>947</v>
      </c>
      <c r="AU7636" s="1" t="s">
        <v>948</v>
      </c>
      <c r="AV7636" s="1" t="s">
        <v>949</v>
      </c>
      <c r="AW7636" s="1" t="s">
        <v>91</v>
      </c>
      <c r="AX7636" s="1" t="s">
        <v>30</v>
      </c>
      <c r="AY7636" s="1" t="s">
        <v>92</v>
      </c>
      <c r="AZ7636" s="1" t="s">
        <v>942</v>
      </c>
      <c r="BA7636">
        <v>1143</v>
      </c>
      <c r="BB7636" s="1" t="s">
        <v>889</v>
      </c>
    </row>
    <row r="7637" spans="1:54" x14ac:dyDescent="0.3">
      <c r="A7637" s="1" t="s">
        <v>998</v>
      </c>
      <c r="B7637" s="1" t="s">
        <v>1649</v>
      </c>
      <c r="C7637" s="1" t="s">
        <v>1414</v>
      </c>
      <c r="D7637" s="1" t="s">
        <v>1465</v>
      </c>
      <c r="E7637" s="1" t="s">
        <v>1505</v>
      </c>
      <c r="F7637" s="1" t="s">
        <v>1650</v>
      </c>
      <c r="G7637">
        <v>6934</v>
      </c>
      <c r="H7637">
        <v>46.53</v>
      </c>
      <c r="I7637">
        <v>101.15</v>
      </c>
      <c r="J7637">
        <v>10324</v>
      </c>
      <c r="K7637" s="1" t="s">
        <v>998</v>
      </c>
      <c r="L7637">
        <v>34</v>
      </c>
      <c r="M7637">
        <v>80.92</v>
      </c>
      <c r="N7637">
        <v>5</v>
      </c>
      <c r="O7637">
        <v>10324</v>
      </c>
      <c r="P7637" s="2">
        <v>38296</v>
      </c>
      <c r="Q7637" s="2">
        <v>38302</v>
      </c>
      <c r="R7637" s="2">
        <v>38299</v>
      </c>
      <c r="S7637" s="1" t="s">
        <v>1087</v>
      </c>
      <c r="T7637" s="1" t="s">
        <v>18</v>
      </c>
      <c r="U7637">
        <v>181</v>
      </c>
      <c r="V7637">
        <v>181</v>
      </c>
      <c r="W7637" s="1" t="s">
        <v>1223</v>
      </c>
      <c r="X7637" s="2">
        <v>37651</v>
      </c>
      <c r="Y7637">
        <v>5494.78</v>
      </c>
      <c r="Z7637">
        <v>181</v>
      </c>
      <c r="AA7637" s="1" t="s">
        <v>220</v>
      </c>
      <c r="AB7637" s="1" t="s">
        <v>221</v>
      </c>
      <c r="AC7637" s="1" t="s">
        <v>222</v>
      </c>
      <c r="AD7637" s="1" t="s">
        <v>223</v>
      </c>
      <c r="AE7637" s="1" t="s">
        <v>224</v>
      </c>
      <c r="AF7637" s="1" t="s">
        <v>173</v>
      </c>
      <c r="AG7637" s="1" t="s">
        <v>90</v>
      </c>
      <c r="AH7637" s="1" t="s">
        <v>91</v>
      </c>
      <c r="AI7637" s="1" t="s">
        <v>92</v>
      </c>
      <c r="AJ7637" s="1" t="s">
        <v>30</v>
      </c>
      <c r="AK7637">
        <v>1286</v>
      </c>
      <c r="AL7637">
        <v>76400</v>
      </c>
      <c r="AM7637">
        <v>1286</v>
      </c>
      <c r="AN7637" s="1" t="s">
        <v>200</v>
      </c>
      <c r="AO7637" s="1" t="s">
        <v>895</v>
      </c>
      <c r="AP7637" s="1" t="s">
        <v>896</v>
      </c>
      <c r="AQ7637" s="1" t="s">
        <v>897</v>
      </c>
      <c r="AR7637">
        <v>3</v>
      </c>
      <c r="AS7637" s="1" t="s">
        <v>90</v>
      </c>
      <c r="AT7637" s="1" t="s">
        <v>947</v>
      </c>
      <c r="AU7637" s="1" t="s">
        <v>948</v>
      </c>
      <c r="AV7637" s="1" t="s">
        <v>949</v>
      </c>
      <c r="AW7637" s="1" t="s">
        <v>91</v>
      </c>
      <c r="AX7637" s="1" t="s">
        <v>30</v>
      </c>
      <c r="AY7637" s="1" t="s">
        <v>92</v>
      </c>
      <c r="AZ7637" s="1" t="s">
        <v>942</v>
      </c>
      <c r="BA7637">
        <v>1143</v>
      </c>
      <c r="BB7637" s="1" t="s">
        <v>889</v>
      </c>
    </row>
    <row r="7638" spans="1:54" x14ac:dyDescent="0.3">
      <c r="A7638" s="1" t="s">
        <v>998</v>
      </c>
      <c r="B7638" s="1" t="s">
        <v>1649</v>
      </c>
      <c r="C7638" s="1" t="s">
        <v>1414</v>
      </c>
      <c r="D7638" s="1" t="s">
        <v>1465</v>
      </c>
      <c r="E7638" s="1" t="s">
        <v>1505</v>
      </c>
      <c r="F7638" s="1" t="s">
        <v>1650</v>
      </c>
      <c r="G7638">
        <v>6934</v>
      </c>
      <c r="H7638">
        <v>46.53</v>
      </c>
      <c r="I7638">
        <v>101.15</v>
      </c>
      <c r="J7638">
        <v>10324</v>
      </c>
      <c r="K7638" s="1" t="s">
        <v>998</v>
      </c>
      <c r="L7638">
        <v>34</v>
      </c>
      <c r="M7638">
        <v>80.92</v>
      </c>
      <c r="N7638">
        <v>5</v>
      </c>
      <c r="O7638">
        <v>10324</v>
      </c>
      <c r="P7638" s="2">
        <v>38296</v>
      </c>
      <c r="Q7638" s="2">
        <v>38302</v>
      </c>
      <c r="R7638" s="2">
        <v>38299</v>
      </c>
      <c r="S7638" s="1" t="s">
        <v>1087</v>
      </c>
      <c r="T7638" s="1" t="s">
        <v>18</v>
      </c>
      <c r="U7638">
        <v>181</v>
      </c>
      <c r="V7638">
        <v>181</v>
      </c>
      <c r="W7638" s="1" t="s">
        <v>1224</v>
      </c>
      <c r="X7638" s="2">
        <v>38307</v>
      </c>
      <c r="Y7638">
        <v>44400.5</v>
      </c>
      <c r="Z7638">
        <v>181</v>
      </c>
      <c r="AA7638" s="1" t="s">
        <v>220</v>
      </c>
      <c r="AB7638" s="1" t="s">
        <v>221</v>
      </c>
      <c r="AC7638" s="1" t="s">
        <v>222</v>
      </c>
      <c r="AD7638" s="1" t="s">
        <v>223</v>
      </c>
      <c r="AE7638" s="1" t="s">
        <v>224</v>
      </c>
      <c r="AF7638" s="1" t="s">
        <v>173</v>
      </c>
      <c r="AG7638" s="1" t="s">
        <v>90</v>
      </c>
      <c r="AH7638" s="1" t="s">
        <v>91</v>
      </c>
      <c r="AI7638" s="1" t="s">
        <v>92</v>
      </c>
      <c r="AJ7638" s="1" t="s">
        <v>30</v>
      </c>
      <c r="AK7638">
        <v>1286</v>
      </c>
      <c r="AL7638">
        <v>76400</v>
      </c>
      <c r="AM7638">
        <v>1286</v>
      </c>
      <c r="AN7638" s="1" t="s">
        <v>200</v>
      </c>
      <c r="AO7638" s="1" t="s">
        <v>895</v>
      </c>
      <c r="AP7638" s="1" t="s">
        <v>896</v>
      </c>
      <c r="AQ7638" s="1" t="s">
        <v>897</v>
      </c>
      <c r="AR7638">
        <v>3</v>
      </c>
      <c r="AS7638" s="1" t="s">
        <v>90</v>
      </c>
      <c r="AT7638" s="1" t="s">
        <v>947</v>
      </c>
      <c r="AU7638" s="1" t="s">
        <v>948</v>
      </c>
      <c r="AV7638" s="1" t="s">
        <v>949</v>
      </c>
      <c r="AW7638" s="1" t="s">
        <v>91</v>
      </c>
      <c r="AX7638" s="1" t="s">
        <v>30</v>
      </c>
      <c r="AY7638" s="1" t="s">
        <v>92</v>
      </c>
      <c r="AZ7638" s="1" t="s">
        <v>942</v>
      </c>
      <c r="BA7638">
        <v>1143</v>
      </c>
      <c r="BB7638" s="1" t="s">
        <v>889</v>
      </c>
    </row>
    <row r="7639" spans="1:54" x14ac:dyDescent="0.3">
      <c r="A7639" s="1" t="s">
        <v>1012</v>
      </c>
      <c r="B7639" s="1" t="s">
        <v>1448</v>
      </c>
      <c r="C7639" s="1" t="s">
        <v>1414</v>
      </c>
      <c r="D7639" s="1" t="s">
        <v>1436</v>
      </c>
      <c r="E7639" s="1" t="s">
        <v>1449</v>
      </c>
      <c r="F7639" s="1" t="s">
        <v>1450</v>
      </c>
      <c r="G7639">
        <v>3252</v>
      </c>
      <c r="H7639">
        <v>85.68</v>
      </c>
      <c r="I7639">
        <v>136</v>
      </c>
      <c r="J7639">
        <v>10325</v>
      </c>
      <c r="K7639" s="1" t="s">
        <v>1012</v>
      </c>
      <c r="L7639">
        <v>47</v>
      </c>
      <c r="M7639">
        <v>111.52</v>
      </c>
      <c r="N7639">
        <v>6</v>
      </c>
      <c r="O7639">
        <v>10325</v>
      </c>
      <c r="P7639" s="2">
        <v>38296</v>
      </c>
      <c r="Q7639" s="2">
        <v>38304</v>
      </c>
      <c r="R7639" s="2">
        <v>38299</v>
      </c>
      <c r="S7639" s="1" t="s">
        <v>1087</v>
      </c>
      <c r="T7639" s="1" t="s">
        <v>18</v>
      </c>
      <c r="U7639">
        <v>121</v>
      </c>
      <c r="V7639">
        <v>121</v>
      </c>
      <c r="W7639" s="1" t="s">
        <v>1146</v>
      </c>
      <c r="X7639" s="2">
        <v>37668</v>
      </c>
      <c r="Y7639">
        <v>50218.95</v>
      </c>
      <c r="Z7639">
        <v>121</v>
      </c>
      <c r="AA7639" s="1" t="s">
        <v>46</v>
      </c>
      <c r="AB7639" s="1" t="s">
        <v>47</v>
      </c>
      <c r="AC7639" s="1" t="s">
        <v>48</v>
      </c>
      <c r="AD7639" s="1" t="s">
        <v>49</v>
      </c>
      <c r="AE7639" s="1" t="s">
        <v>50</v>
      </c>
      <c r="AF7639" s="1" t="s">
        <v>18</v>
      </c>
      <c r="AG7639" s="1" t="s">
        <v>51</v>
      </c>
      <c r="AH7639" s="1" t="s">
        <v>18</v>
      </c>
      <c r="AI7639" s="1" t="s">
        <v>52</v>
      </c>
      <c r="AJ7639" s="1" t="s">
        <v>53</v>
      </c>
      <c r="AK7639">
        <v>1504</v>
      </c>
      <c r="AL7639">
        <v>81700</v>
      </c>
      <c r="AM7639">
        <v>1504</v>
      </c>
      <c r="AN7639" s="1" t="s">
        <v>915</v>
      </c>
      <c r="AO7639" s="1" t="s">
        <v>916</v>
      </c>
      <c r="AP7639" s="1" t="s">
        <v>917</v>
      </c>
      <c r="AQ7639" s="1" t="s">
        <v>918</v>
      </c>
      <c r="AR7639">
        <v>7</v>
      </c>
      <c r="AS7639" s="1" t="s">
        <v>526</v>
      </c>
      <c r="AT7639" s="1" t="s">
        <v>964</v>
      </c>
      <c r="AU7639" s="1" t="s">
        <v>965</v>
      </c>
      <c r="AV7639" s="1" t="s">
        <v>966</v>
      </c>
      <c r="AW7639" s="1" t="s">
        <v>18</v>
      </c>
      <c r="AX7639" s="1" t="s">
        <v>240</v>
      </c>
      <c r="AY7639" s="1" t="s">
        <v>967</v>
      </c>
      <c r="AZ7639" s="1" t="s">
        <v>953</v>
      </c>
      <c r="BA7639">
        <v>1102</v>
      </c>
      <c r="BB7639" s="1" t="s">
        <v>889</v>
      </c>
    </row>
    <row r="7640" spans="1:54" x14ac:dyDescent="0.3">
      <c r="A7640" s="1" t="s">
        <v>1012</v>
      </c>
      <c r="B7640" s="1" t="s">
        <v>1448</v>
      </c>
      <c r="C7640" s="1" t="s">
        <v>1414</v>
      </c>
      <c r="D7640" s="1" t="s">
        <v>1436</v>
      </c>
      <c r="E7640" s="1" t="s">
        <v>1449</v>
      </c>
      <c r="F7640" s="1" t="s">
        <v>1450</v>
      </c>
      <c r="G7640">
        <v>3252</v>
      </c>
      <c r="H7640">
        <v>85.68</v>
      </c>
      <c r="I7640">
        <v>136</v>
      </c>
      <c r="J7640">
        <v>10325</v>
      </c>
      <c r="K7640" s="1" t="s">
        <v>1012</v>
      </c>
      <c r="L7640">
        <v>47</v>
      </c>
      <c r="M7640">
        <v>111.52</v>
      </c>
      <c r="N7640">
        <v>6</v>
      </c>
      <c r="O7640">
        <v>10325</v>
      </c>
      <c r="P7640" s="2">
        <v>38296</v>
      </c>
      <c r="Q7640" s="2">
        <v>38304</v>
      </c>
      <c r="R7640" s="2">
        <v>38299</v>
      </c>
      <c r="S7640" s="1" t="s">
        <v>1087</v>
      </c>
      <c r="T7640" s="1" t="s">
        <v>18</v>
      </c>
      <c r="U7640">
        <v>121</v>
      </c>
      <c r="V7640">
        <v>121</v>
      </c>
      <c r="W7640" s="1" t="s">
        <v>1147</v>
      </c>
      <c r="X7640" s="2">
        <v>37922</v>
      </c>
      <c r="Y7640">
        <v>1491.38</v>
      </c>
      <c r="Z7640">
        <v>121</v>
      </c>
      <c r="AA7640" s="1" t="s">
        <v>46</v>
      </c>
      <c r="AB7640" s="1" t="s">
        <v>47</v>
      </c>
      <c r="AC7640" s="1" t="s">
        <v>48</v>
      </c>
      <c r="AD7640" s="1" t="s">
        <v>49</v>
      </c>
      <c r="AE7640" s="1" t="s">
        <v>50</v>
      </c>
      <c r="AF7640" s="1" t="s">
        <v>18</v>
      </c>
      <c r="AG7640" s="1" t="s">
        <v>51</v>
      </c>
      <c r="AH7640" s="1" t="s">
        <v>18</v>
      </c>
      <c r="AI7640" s="1" t="s">
        <v>52</v>
      </c>
      <c r="AJ7640" s="1" t="s">
        <v>53</v>
      </c>
      <c r="AK7640">
        <v>1504</v>
      </c>
      <c r="AL7640">
        <v>81700</v>
      </c>
      <c r="AM7640">
        <v>1504</v>
      </c>
      <c r="AN7640" s="1" t="s">
        <v>915</v>
      </c>
      <c r="AO7640" s="1" t="s">
        <v>916</v>
      </c>
      <c r="AP7640" s="1" t="s">
        <v>917</v>
      </c>
      <c r="AQ7640" s="1" t="s">
        <v>918</v>
      </c>
      <c r="AR7640">
        <v>7</v>
      </c>
      <c r="AS7640" s="1" t="s">
        <v>526</v>
      </c>
      <c r="AT7640" s="1" t="s">
        <v>964</v>
      </c>
      <c r="AU7640" s="1" t="s">
        <v>965</v>
      </c>
      <c r="AV7640" s="1" t="s">
        <v>966</v>
      </c>
      <c r="AW7640" s="1" t="s">
        <v>18</v>
      </c>
      <c r="AX7640" s="1" t="s">
        <v>240</v>
      </c>
      <c r="AY7640" s="1" t="s">
        <v>967</v>
      </c>
      <c r="AZ7640" s="1" t="s">
        <v>953</v>
      </c>
      <c r="BA7640">
        <v>1102</v>
      </c>
      <c r="BB7640" s="1" t="s">
        <v>889</v>
      </c>
    </row>
    <row r="7641" spans="1:54" x14ac:dyDescent="0.3">
      <c r="A7641" s="1" t="s">
        <v>1012</v>
      </c>
      <c r="B7641" s="1" t="s">
        <v>1448</v>
      </c>
      <c r="C7641" s="1" t="s">
        <v>1414</v>
      </c>
      <c r="D7641" s="1" t="s">
        <v>1436</v>
      </c>
      <c r="E7641" s="1" t="s">
        <v>1449</v>
      </c>
      <c r="F7641" s="1" t="s">
        <v>1450</v>
      </c>
      <c r="G7641">
        <v>3252</v>
      </c>
      <c r="H7641">
        <v>85.68</v>
      </c>
      <c r="I7641">
        <v>136</v>
      </c>
      <c r="J7641">
        <v>10325</v>
      </c>
      <c r="K7641" s="1" t="s">
        <v>1012</v>
      </c>
      <c r="L7641">
        <v>47</v>
      </c>
      <c r="M7641">
        <v>111.52</v>
      </c>
      <c r="N7641">
        <v>6</v>
      </c>
      <c r="O7641">
        <v>10325</v>
      </c>
      <c r="P7641" s="2">
        <v>38296</v>
      </c>
      <c r="Q7641" s="2">
        <v>38304</v>
      </c>
      <c r="R7641" s="2">
        <v>38299</v>
      </c>
      <c r="S7641" s="1" t="s">
        <v>1087</v>
      </c>
      <c r="T7641" s="1" t="s">
        <v>18</v>
      </c>
      <c r="U7641">
        <v>121</v>
      </c>
      <c r="V7641">
        <v>121</v>
      </c>
      <c r="W7641" s="1" t="s">
        <v>1148</v>
      </c>
      <c r="X7641" s="2">
        <v>38295</v>
      </c>
      <c r="Y7641">
        <v>17876.32</v>
      </c>
      <c r="Z7641">
        <v>121</v>
      </c>
      <c r="AA7641" s="1" t="s">
        <v>46</v>
      </c>
      <c r="AB7641" s="1" t="s">
        <v>47</v>
      </c>
      <c r="AC7641" s="1" t="s">
        <v>48</v>
      </c>
      <c r="AD7641" s="1" t="s">
        <v>49</v>
      </c>
      <c r="AE7641" s="1" t="s">
        <v>50</v>
      </c>
      <c r="AF7641" s="1" t="s">
        <v>18</v>
      </c>
      <c r="AG7641" s="1" t="s">
        <v>51</v>
      </c>
      <c r="AH7641" s="1" t="s">
        <v>18</v>
      </c>
      <c r="AI7641" s="1" t="s">
        <v>52</v>
      </c>
      <c r="AJ7641" s="1" t="s">
        <v>53</v>
      </c>
      <c r="AK7641">
        <v>1504</v>
      </c>
      <c r="AL7641">
        <v>81700</v>
      </c>
      <c r="AM7641">
        <v>1504</v>
      </c>
      <c r="AN7641" s="1" t="s">
        <v>915</v>
      </c>
      <c r="AO7641" s="1" t="s">
        <v>916</v>
      </c>
      <c r="AP7641" s="1" t="s">
        <v>917</v>
      </c>
      <c r="AQ7641" s="1" t="s">
        <v>918</v>
      </c>
      <c r="AR7641">
        <v>7</v>
      </c>
      <c r="AS7641" s="1" t="s">
        <v>526</v>
      </c>
      <c r="AT7641" s="1" t="s">
        <v>964</v>
      </c>
      <c r="AU7641" s="1" t="s">
        <v>965</v>
      </c>
      <c r="AV7641" s="1" t="s">
        <v>966</v>
      </c>
      <c r="AW7641" s="1" t="s">
        <v>18</v>
      </c>
      <c r="AX7641" s="1" t="s">
        <v>240</v>
      </c>
      <c r="AY7641" s="1" t="s">
        <v>967</v>
      </c>
      <c r="AZ7641" s="1" t="s">
        <v>953</v>
      </c>
      <c r="BA7641">
        <v>1102</v>
      </c>
      <c r="BB7641" s="1" t="s">
        <v>889</v>
      </c>
    </row>
    <row r="7642" spans="1:54" x14ac:dyDescent="0.3">
      <c r="A7642" s="1" t="s">
        <v>1012</v>
      </c>
      <c r="B7642" s="1" t="s">
        <v>1448</v>
      </c>
      <c r="C7642" s="1" t="s">
        <v>1414</v>
      </c>
      <c r="D7642" s="1" t="s">
        <v>1436</v>
      </c>
      <c r="E7642" s="1" t="s">
        <v>1449</v>
      </c>
      <c r="F7642" s="1" t="s">
        <v>1450</v>
      </c>
      <c r="G7642">
        <v>3252</v>
      </c>
      <c r="H7642">
        <v>85.68</v>
      </c>
      <c r="I7642">
        <v>136</v>
      </c>
      <c r="J7642">
        <v>10325</v>
      </c>
      <c r="K7642" s="1" t="s">
        <v>1012</v>
      </c>
      <c r="L7642">
        <v>47</v>
      </c>
      <c r="M7642">
        <v>111.52</v>
      </c>
      <c r="N7642">
        <v>6</v>
      </c>
      <c r="O7642">
        <v>10325</v>
      </c>
      <c r="P7642" s="2">
        <v>38296</v>
      </c>
      <c r="Q7642" s="2">
        <v>38304</v>
      </c>
      <c r="R7642" s="2">
        <v>38299</v>
      </c>
      <c r="S7642" s="1" t="s">
        <v>1087</v>
      </c>
      <c r="T7642" s="1" t="s">
        <v>18</v>
      </c>
      <c r="U7642">
        <v>121</v>
      </c>
      <c r="V7642">
        <v>121</v>
      </c>
      <c r="W7642" s="1" t="s">
        <v>1149</v>
      </c>
      <c r="X7642" s="2">
        <v>38319</v>
      </c>
      <c r="Y7642">
        <v>34638.14</v>
      </c>
      <c r="Z7642">
        <v>121</v>
      </c>
      <c r="AA7642" s="1" t="s">
        <v>46</v>
      </c>
      <c r="AB7642" s="1" t="s">
        <v>47</v>
      </c>
      <c r="AC7642" s="1" t="s">
        <v>48</v>
      </c>
      <c r="AD7642" s="1" t="s">
        <v>49</v>
      </c>
      <c r="AE7642" s="1" t="s">
        <v>50</v>
      </c>
      <c r="AF7642" s="1" t="s">
        <v>18</v>
      </c>
      <c r="AG7642" s="1" t="s">
        <v>51</v>
      </c>
      <c r="AH7642" s="1" t="s">
        <v>18</v>
      </c>
      <c r="AI7642" s="1" t="s">
        <v>52</v>
      </c>
      <c r="AJ7642" s="1" t="s">
        <v>53</v>
      </c>
      <c r="AK7642">
        <v>1504</v>
      </c>
      <c r="AL7642">
        <v>81700</v>
      </c>
      <c r="AM7642">
        <v>1504</v>
      </c>
      <c r="AN7642" s="1" t="s">
        <v>915</v>
      </c>
      <c r="AO7642" s="1" t="s">
        <v>916</v>
      </c>
      <c r="AP7642" s="1" t="s">
        <v>917</v>
      </c>
      <c r="AQ7642" s="1" t="s">
        <v>918</v>
      </c>
      <c r="AR7642">
        <v>7</v>
      </c>
      <c r="AS7642" s="1" t="s">
        <v>526</v>
      </c>
      <c r="AT7642" s="1" t="s">
        <v>964</v>
      </c>
      <c r="AU7642" s="1" t="s">
        <v>965</v>
      </c>
      <c r="AV7642" s="1" t="s">
        <v>966</v>
      </c>
      <c r="AW7642" s="1" t="s">
        <v>18</v>
      </c>
      <c r="AX7642" s="1" t="s">
        <v>240</v>
      </c>
      <c r="AY7642" s="1" t="s">
        <v>967</v>
      </c>
      <c r="AZ7642" s="1" t="s">
        <v>953</v>
      </c>
      <c r="BA7642">
        <v>1102</v>
      </c>
      <c r="BB7642" s="1" t="s">
        <v>889</v>
      </c>
    </row>
    <row r="7643" spans="1:54" x14ac:dyDescent="0.3">
      <c r="A7643" s="1" t="s">
        <v>1013</v>
      </c>
      <c r="B7643" s="1" t="s">
        <v>1457</v>
      </c>
      <c r="C7643" s="1" t="s">
        <v>1414</v>
      </c>
      <c r="D7643" s="1" t="s">
        <v>1454</v>
      </c>
      <c r="E7643" s="1" t="s">
        <v>1452</v>
      </c>
      <c r="F7643" s="1" t="s">
        <v>1441</v>
      </c>
      <c r="G7643">
        <v>3619</v>
      </c>
      <c r="H7643">
        <v>95.59</v>
      </c>
      <c r="I7643">
        <v>207.8</v>
      </c>
      <c r="J7643">
        <v>10325</v>
      </c>
      <c r="K7643" s="1" t="s">
        <v>1013</v>
      </c>
      <c r="L7643">
        <v>42</v>
      </c>
      <c r="M7643">
        <v>193.25</v>
      </c>
      <c r="N7643">
        <v>8</v>
      </c>
      <c r="O7643">
        <v>10325</v>
      </c>
      <c r="P7643" s="2">
        <v>38296</v>
      </c>
      <c r="Q7643" s="2">
        <v>38304</v>
      </c>
      <c r="R7643" s="2">
        <v>38299</v>
      </c>
      <c r="S7643" s="1" t="s">
        <v>1087</v>
      </c>
      <c r="T7643" s="1" t="s">
        <v>18</v>
      </c>
      <c r="U7643">
        <v>121</v>
      </c>
      <c r="V7643">
        <v>121</v>
      </c>
      <c r="W7643" s="1" t="s">
        <v>1146</v>
      </c>
      <c r="X7643" s="2">
        <v>37668</v>
      </c>
      <c r="Y7643">
        <v>50218.95</v>
      </c>
      <c r="Z7643">
        <v>121</v>
      </c>
      <c r="AA7643" s="1" t="s">
        <v>46</v>
      </c>
      <c r="AB7643" s="1" t="s">
        <v>47</v>
      </c>
      <c r="AC7643" s="1" t="s">
        <v>48</v>
      </c>
      <c r="AD7643" s="1" t="s">
        <v>49</v>
      </c>
      <c r="AE7643" s="1" t="s">
        <v>50</v>
      </c>
      <c r="AF7643" s="1" t="s">
        <v>18</v>
      </c>
      <c r="AG7643" s="1" t="s">
        <v>51</v>
      </c>
      <c r="AH7643" s="1" t="s">
        <v>18</v>
      </c>
      <c r="AI7643" s="1" t="s">
        <v>52</v>
      </c>
      <c r="AJ7643" s="1" t="s">
        <v>53</v>
      </c>
      <c r="AK7643">
        <v>1504</v>
      </c>
      <c r="AL7643">
        <v>81700</v>
      </c>
      <c r="AM7643">
        <v>1504</v>
      </c>
      <c r="AN7643" s="1" t="s">
        <v>915</v>
      </c>
      <c r="AO7643" s="1" t="s">
        <v>916</v>
      </c>
      <c r="AP7643" s="1" t="s">
        <v>917</v>
      </c>
      <c r="AQ7643" s="1" t="s">
        <v>918</v>
      </c>
      <c r="AR7643">
        <v>7</v>
      </c>
      <c r="AS7643" s="1" t="s">
        <v>526</v>
      </c>
      <c r="AT7643" s="1" t="s">
        <v>964</v>
      </c>
      <c r="AU7643" s="1" t="s">
        <v>965</v>
      </c>
      <c r="AV7643" s="1" t="s">
        <v>966</v>
      </c>
      <c r="AW7643" s="1" t="s">
        <v>18</v>
      </c>
      <c r="AX7643" s="1" t="s">
        <v>240</v>
      </c>
      <c r="AY7643" s="1" t="s">
        <v>967</v>
      </c>
      <c r="AZ7643" s="1" t="s">
        <v>953</v>
      </c>
      <c r="BA7643">
        <v>1102</v>
      </c>
      <c r="BB7643" s="1" t="s">
        <v>889</v>
      </c>
    </row>
    <row r="7644" spans="1:54" x14ac:dyDescent="0.3">
      <c r="A7644" s="1" t="s">
        <v>1013</v>
      </c>
      <c r="B7644" s="1" t="s">
        <v>1457</v>
      </c>
      <c r="C7644" s="1" t="s">
        <v>1414</v>
      </c>
      <c r="D7644" s="1" t="s">
        <v>1454</v>
      </c>
      <c r="E7644" s="1" t="s">
        <v>1452</v>
      </c>
      <c r="F7644" s="1" t="s">
        <v>1441</v>
      </c>
      <c r="G7644">
        <v>3619</v>
      </c>
      <c r="H7644">
        <v>95.59</v>
      </c>
      <c r="I7644">
        <v>207.8</v>
      </c>
      <c r="J7644">
        <v>10325</v>
      </c>
      <c r="K7644" s="1" t="s">
        <v>1013</v>
      </c>
      <c r="L7644">
        <v>42</v>
      </c>
      <c r="M7644">
        <v>193.25</v>
      </c>
      <c r="N7644">
        <v>8</v>
      </c>
      <c r="O7644">
        <v>10325</v>
      </c>
      <c r="P7644" s="2">
        <v>38296</v>
      </c>
      <c r="Q7644" s="2">
        <v>38304</v>
      </c>
      <c r="R7644" s="2">
        <v>38299</v>
      </c>
      <c r="S7644" s="1" t="s">
        <v>1087</v>
      </c>
      <c r="T7644" s="1" t="s">
        <v>18</v>
      </c>
      <c r="U7644">
        <v>121</v>
      </c>
      <c r="V7644">
        <v>121</v>
      </c>
      <c r="W7644" s="1" t="s">
        <v>1147</v>
      </c>
      <c r="X7644" s="2">
        <v>37922</v>
      </c>
      <c r="Y7644">
        <v>1491.38</v>
      </c>
      <c r="Z7644">
        <v>121</v>
      </c>
      <c r="AA7644" s="1" t="s">
        <v>46</v>
      </c>
      <c r="AB7644" s="1" t="s">
        <v>47</v>
      </c>
      <c r="AC7644" s="1" t="s">
        <v>48</v>
      </c>
      <c r="AD7644" s="1" t="s">
        <v>49</v>
      </c>
      <c r="AE7644" s="1" t="s">
        <v>50</v>
      </c>
      <c r="AF7644" s="1" t="s">
        <v>18</v>
      </c>
      <c r="AG7644" s="1" t="s">
        <v>51</v>
      </c>
      <c r="AH7644" s="1" t="s">
        <v>18</v>
      </c>
      <c r="AI7644" s="1" t="s">
        <v>52</v>
      </c>
      <c r="AJ7644" s="1" t="s">
        <v>53</v>
      </c>
      <c r="AK7644">
        <v>1504</v>
      </c>
      <c r="AL7644">
        <v>81700</v>
      </c>
      <c r="AM7644">
        <v>1504</v>
      </c>
      <c r="AN7644" s="1" t="s">
        <v>915</v>
      </c>
      <c r="AO7644" s="1" t="s">
        <v>916</v>
      </c>
      <c r="AP7644" s="1" t="s">
        <v>917</v>
      </c>
      <c r="AQ7644" s="1" t="s">
        <v>918</v>
      </c>
      <c r="AR7644">
        <v>7</v>
      </c>
      <c r="AS7644" s="1" t="s">
        <v>526</v>
      </c>
      <c r="AT7644" s="1" t="s">
        <v>964</v>
      </c>
      <c r="AU7644" s="1" t="s">
        <v>965</v>
      </c>
      <c r="AV7644" s="1" t="s">
        <v>966</v>
      </c>
      <c r="AW7644" s="1" t="s">
        <v>18</v>
      </c>
      <c r="AX7644" s="1" t="s">
        <v>240</v>
      </c>
      <c r="AY7644" s="1" t="s">
        <v>967</v>
      </c>
      <c r="AZ7644" s="1" t="s">
        <v>953</v>
      </c>
      <c r="BA7644">
        <v>1102</v>
      </c>
      <c r="BB7644" s="1" t="s">
        <v>889</v>
      </c>
    </row>
    <row r="7645" spans="1:54" x14ac:dyDescent="0.3">
      <c r="A7645" s="1" t="s">
        <v>1013</v>
      </c>
      <c r="B7645" s="1" t="s">
        <v>1457</v>
      </c>
      <c r="C7645" s="1" t="s">
        <v>1414</v>
      </c>
      <c r="D7645" s="1" t="s">
        <v>1454</v>
      </c>
      <c r="E7645" s="1" t="s">
        <v>1452</v>
      </c>
      <c r="F7645" s="1" t="s">
        <v>1441</v>
      </c>
      <c r="G7645">
        <v>3619</v>
      </c>
      <c r="H7645">
        <v>95.59</v>
      </c>
      <c r="I7645">
        <v>207.8</v>
      </c>
      <c r="J7645">
        <v>10325</v>
      </c>
      <c r="K7645" s="1" t="s">
        <v>1013</v>
      </c>
      <c r="L7645">
        <v>42</v>
      </c>
      <c r="M7645">
        <v>193.25</v>
      </c>
      <c r="N7645">
        <v>8</v>
      </c>
      <c r="O7645">
        <v>10325</v>
      </c>
      <c r="P7645" s="2">
        <v>38296</v>
      </c>
      <c r="Q7645" s="2">
        <v>38304</v>
      </c>
      <c r="R7645" s="2">
        <v>38299</v>
      </c>
      <c r="S7645" s="1" t="s">
        <v>1087</v>
      </c>
      <c r="T7645" s="1" t="s">
        <v>18</v>
      </c>
      <c r="U7645">
        <v>121</v>
      </c>
      <c r="V7645">
        <v>121</v>
      </c>
      <c r="W7645" s="1" t="s">
        <v>1148</v>
      </c>
      <c r="X7645" s="2">
        <v>38295</v>
      </c>
      <c r="Y7645">
        <v>17876.32</v>
      </c>
      <c r="Z7645">
        <v>121</v>
      </c>
      <c r="AA7645" s="1" t="s">
        <v>46</v>
      </c>
      <c r="AB7645" s="1" t="s">
        <v>47</v>
      </c>
      <c r="AC7645" s="1" t="s">
        <v>48</v>
      </c>
      <c r="AD7645" s="1" t="s">
        <v>49</v>
      </c>
      <c r="AE7645" s="1" t="s">
        <v>50</v>
      </c>
      <c r="AF7645" s="1" t="s">
        <v>18</v>
      </c>
      <c r="AG7645" s="1" t="s">
        <v>51</v>
      </c>
      <c r="AH7645" s="1" t="s">
        <v>18</v>
      </c>
      <c r="AI7645" s="1" t="s">
        <v>52</v>
      </c>
      <c r="AJ7645" s="1" t="s">
        <v>53</v>
      </c>
      <c r="AK7645">
        <v>1504</v>
      </c>
      <c r="AL7645">
        <v>81700</v>
      </c>
      <c r="AM7645">
        <v>1504</v>
      </c>
      <c r="AN7645" s="1" t="s">
        <v>915</v>
      </c>
      <c r="AO7645" s="1" t="s">
        <v>916</v>
      </c>
      <c r="AP7645" s="1" t="s">
        <v>917</v>
      </c>
      <c r="AQ7645" s="1" t="s">
        <v>918</v>
      </c>
      <c r="AR7645">
        <v>7</v>
      </c>
      <c r="AS7645" s="1" t="s">
        <v>526</v>
      </c>
      <c r="AT7645" s="1" t="s">
        <v>964</v>
      </c>
      <c r="AU7645" s="1" t="s">
        <v>965</v>
      </c>
      <c r="AV7645" s="1" t="s">
        <v>966</v>
      </c>
      <c r="AW7645" s="1" t="s">
        <v>18</v>
      </c>
      <c r="AX7645" s="1" t="s">
        <v>240</v>
      </c>
      <c r="AY7645" s="1" t="s">
        <v>967</v>
      </c>
      <c r="AZ7645" s="1" t="s">
        <v>953</v>
      </c>
      <c r="BA7645">
        <v>1102</v>
      </c>
      <c r="BB7645" s="1" t="s">
        <v>889</v>
      </c>
    </row>
    <row r="7646" spans="1:54" x14ac:dyDescent="0.3">
      <c r="A7646" s="1" t="s">
        <v>1013</v>
      </c>
      <c r="B7646" s="1" t="s">
        <v>1457</v>
      </c>
      <c r="C7646" s="1" t="s">
        <v>1414</v>
      </c>
      <c r="D7646" s="1" t="s">
        <v>1454</v>
      </c>
      <c r="E7646" s="1" t="s">
        <v>1452</v>
      </c>
      <c r="F7646" s="1" t="s">
        <v>1441</v>
      </c>
      <c r="G7646">
        <v>3619</v>
      </c>
      <c r="H7646">
        <v>95.59</v>
      </c>
      <c r="I7646">
        <v>207.8</v>
      </c>
      <c r="J7646">
        <v>10325</v>
      </c>
      <c r="K7646" s="1" t="s">
        <v>1013</v>
      </c>
      <c r="L7646">
        <v>42</v>
      </c>
      <c r="M7646">
        <v>193.25</v>
      </c>
      <c r="N7646">
        <v>8</v>
      </c>
      <c r="O7646">
        <v>10325</v>
      </c>
      <c r="P7646" s="2">
        <v>38296</v>
      </c>
      <c r="Q7646" s="2">
        <v>38304</v>
      </c>
      <c r="R7646" s="2">
        <v>38299</v>
      </c>
      <c r="S7646" s="1" t="s">
        <v>1087</v>
      </c>
      <c r="T7646" s="1" t="s">
        <v>18</v>
      </c>
      <c r="U7646">
        <v>121</v>
      </c>
      <c r="V7646">
        <v>121</v>
      </c>
      <c r="W7646" s="1" t="s">
        <v>1149</v>
      </c>
      <c r="X7646" s="2">
        <v>38319</v>
      </c>
      <c r="Y7646">
        <v>34638.14</v>
      </c>
      <c r="Z7646">
        <v>121</v>
      </c>
      <c r="AA7646" s="1" t="s">
        <v>46</v>
      </c>
      <c r="AB7646" s="1" t="s">
        <v>47</v>
      </c>
      <c r="AC7646" s="1" t="s">
        <v>48</v>
      </c>
      <c r="AD7646" s="1" t="s">
        <v>49</v>
      </c>
      <c r="AE7646" s="1" t="s">
        <v>50</v>
      </c>
      <c r="AF7646" s="1" t="s">
        <v>18</v>
      </c>
      <c r="AG7646" s="1" t="s">
        <v>51</v>
      </c>
      <c r="AH7646" s="1" t="s">
        <v>18</v>
      </c>
      <c r="AI7646" s="1" t="s">
        <v>52</v>
      </c>
      <c r="AJ7646" s="1" t="s">
        <v>53</v>
      </c>
      <c r="AK7646">
        <v>1504</v>
      </c>
      <c r="AL7646">
        <v>81700</v>
      </c>
      <c r="AM7646">
        <v>1504</v>
      </c>
      <c r="AN7646" s="1" t="s">
        <v>915</v>
      </c>
      <c r="AO7646" s="1" t="s">
        <v>916</v>
      </c>
      <c r="AP7646" s="1" t="s">
        <v>917</v>
      </c>
      <c r="AQ7646" s="1" t="s">
        <v>918</v>
      </c>
      <c r="AR7646">
        <v>7</v>
      </c>
      <c r="AS7646" s="1" t="s">
        <v>526</v>
      </c>
      <c r="AT7646" s="1" t="s">
        <v>964</v>
      </c>
      <c r="AU7646" s="1" t="s">
        <v>965</v>
      </c>
      <c r="AV7646" s="1" t="s">
        <v>966</v>
      </c>
      <c r="AW7646" s="1" t="s">
        <v>18</v>
      </c>
      <c r="AX7646" s="1" t="s">
        <v>240</v>
      </c>
      <c r="AY7646" s="1" t="s">
        <v>967</v>
      </c>
      <c r="AZ7646" s="1" t="s">
        <v>953</v>
      </c>
      <c r="BA7646">
        <v>1102</v>
      </c>
      <c r="BB7646" s="1" t="s">
        <v>889</v>
      </c>
    </row>
    <row r="7647" spans="1:54" x14ac:dyDescent="0.3">
      <c r="A7647" s="1" t="s">
        <v>1014</v>
      </c>
      <c r="B7647" s="1" t="s">
        <v>1469</v>
      </c>
      <c r="C7647" s="1" t="s">
        <v>1414</v>
      </c>
      <c r="D7647" s="1" t="s">
        <v>1454</v>
      </c>
      <c r="E7647" s="1" t="s">
        <v>1452</v>
      </c>
      <c r="F7647" s="1" t="s">
        <v>1441</v>
      </c>
      <c r="G7647">
        <v>1049</v>
      </c>
      <c r="H7647">
        <v>83.05</v>
      </c>
      <c r="I7647">
        <v>173.02</v>
      </c>
      <c r="J7647">
        <v>10325</v>
      </c>
      <c r="K7647" s="1" t="s">
        <v>1014</v>
      </c>
      <c r="L7647">
        <v>24</v>
      </c>
      <c r="M7647">
        <v>166.1</v>
      </c>
      <c r="N7647">
        <v>1</v>
      </c>
      <c r="O7647">
        <v>10325</v>
      </c>
      <c r="P7647" s="2">
        <v>38296</v>
      </c>
      <c r="Q7647" s="2">
        <v>38304</v>
      </c>
      <c r="R7647" s="2">
        <v>38299</v>
      </c>
      <c r="S7647" s="1" t="s">
        <v>1087</v>
      </c>
      <c r="T7647" s="1" t="s">
        <v>18</v>
      </c>
      <c r="U7647">
        <v>121</v>
      </c>
      <c r="V7647">
        <v>121</v>
      </c>
      <c r="W7647" s="1" t="s">
        <v>1146</v>
      </c>
      <c r="X7647" s="2">
        <v>37668</v>
      </c>
      <c r="Y7647">
        <v>50218.95</v>
      </c>
      <c r="Z7647">
        <v>121</v>
      </c>
      <c r="AA7647" s="1" t="s">
        <v>46</v>
      </c>
      <c r="AB7647" s="1" t="s">
        <v>47</v>
      </c>
      <c r="AC7647" s="1" t="s">
        <v>48</v>
      </c>
      <c r="AD7647" s="1" t="s">
        <v>49</v>
      </c>
      <c r="AE7647" s="1" t="s">
        <v>50</v>
      </c>
      <c r="AF7647" s="1" t="s">
        <v>18</v>
      </c>
      <c r="AG7647" s="1" t="s">
        <v>51</v>
      </c>
      <c r="AH7647" s="1" t="s">
        <v>18</v>
      </c>
      <c r="AI7647" s="1" t="s">
        <v>52</v>
      </c>
      <c r="AJ7647" s="1" t="s">
        <v>53</v>
      </c>
      <c r="AK7647">
        <v>1504</v>
      </c>
      <c r="AL7647">
        <v>81700</v>
      </c>
      <c r="AM7647">
        <v>1504</v>
      </c>
      <c r="AN7647" s="1" t="s">
        <v>915</v>
      </c>
      <c r="AO7647" s="1" t="s">
        <v>916</v>
      </c>
      <c r="AP7647" s="1" t="s">
        <v>917</v>
      </c>
      <c r="AQ7647" s="1" t="s">
        <v>918</v>
      </c>
      <c r="AR7647">
        <v>7</v>
      </c>
      <c r="AS7647" s="1" t="s">
        <v>526</v>
      </c>
      <c r="AT7647" s="1" t="s">
        <v>964</v>
      </c>
      <c r="AU7647" s="1" t="s">
        <v>965</v>
      </c>
      <c r="AV7647" s="1" t="s">
        <v>966</v>
      </c>
      <c r="AW7647" s="1" t="s">
        <v>18</v>
      </c>
      <c r="AX7647" s="1" t="s">
        <v>240</v>
      </c>
      <c r="AY7647" s="1" t="s">
        <v>967</v>
      </c>
      <c r="AZ7647" s="1" t="s">
        <v>953</v>
      </c>
      <c r="BA7647">
        <v>1102</v>
      </c>
      <c r="BB7647" s="1" t="s">
        <v>889</v>
      </c>
    </row>
    <row r="7648" spans="1:54" x14ac:dyDescent="0.3">
      <c r="A7648" s="1" t="s">
        <v>1014</v>
      </c>
      <c r="B7648" s="1" t="s">
        <v>1469</v>
      </c>
      <c r="C7648" s="1" t="s">
        <v>1414</v>
      </c>
      <c r="D7648" s="1" t="s">
        <v>1454</v>
      </c>
      <c r="E7648" s="1" t="s">
        <v>1452</v>
      </c>
      <c r="F7648" s="1" t="s">
        <v>1441</v>
      </c>
      <c r="G7648">
        <v>1049</v>
      </c>
      <c r="H7648">
        <v>83.05</v>
      </c>
      <c r="I7648">
        <v>173.02</v>
      </c>
      <c r="J7648">
        <v>10325</v>
      </c>
      <c r="K7648" s="1" t="s">
        <v>1014</v>
      </c>
      <c r="L7648">
        <v>24</v>
      </c>
      <c r="M7648">
        <v>166.1</v>
      </c>
      <c r="N7648">
        <v>1</v>
      </c>
      <c r="O7648">
        <v>10325</v>
      </c>
      <c r="P7648" s="2">
        <v>38296</v>
      </c>
      <c r="Q7648" s="2">
        <v>38304</v>
      </c>
      <c r="R7648" s="2">
        <v>38299</v>
      </c>
      <c r="S7648" s="1" t="s">
        <v>1087</v>
      </c>
      <c r="T7648" s="1" t="s">
        <v>18</v>
      </c>
      <c r="U7648">
        <v>121</v>
      </c>
      <c r="V7648">
        <v>121</v>
      </c>
      <c r="W7648" s="1" t="s">
        <v>1147</v>
      </c>
      <c r="X7648" s="2">
        <v>37922</v>
      </c>
      <c r="Y7648">
        <v>1491.38</v>
      </c>
      <c r="Z7648">
        <v>121</v>
      </c>
      <c r="AA7648" s="1" t="s">
        <v>46</v>
      </c>
      <c r="AB7648" s="1" t="s">
        <v>47</v>
      </c>
      <c r="AC7648" s="1" t="s">
        <v>48</v>
      </c>
      <c r="AD7648" s="1" t="s">
        <v>49</v>
      </c>
      <c r="AE7648" s="1" t="s">
        <v>50</v>
      </c>
      <c r="AF7648" s="1" t="s">
        <v>18</v>
      </c>
      <c r="AG7648" s="1" t="s">
        <v>51</v>
      </c>
      <c r="AH7648" s="1" t="s">
        <v>18</v>
      </c>
      <c r="AI7648" s="1" t="s">
        <v>52</v>
      </c>
      <c r="AJ7648" s="1" t="s">
        <v>53</v>
      </c>
      <c r="AK7648">
        <v>1504</v>
      </c>
      <c r="AL7648">
        <v>81700</v>
      </c>
      <c r="AM7648">
        <v>1504</v>
      </c>
      <c r="AN7648" s="1" t="s">
        <v>915</v>
      </c>
      <c r="AO7648" s="1" t="s">
        <v>916</v>
      </c>
      <c r="AP7648" s="1" t="s">
        <v>917</v>
      </c>
      <c r="AQ7648" s="1" t="s">
        <v>918</v>
      </c>
      <c r="AR7648">
        <v>7</v>
      </c>
      <c r="AS7648" s="1" t="s">
        <v>526</v>
      </c>
      <c r="AT7648" s="1" t="s">
        <v>964</v>
      </c>
      <c r="AU7648" s="1" t="s">
        <v>965</v>
      </c>
      <c r="AV7648" s="1" t="s">
        <v>966</v>
      </c>
      <c r="AW7648" s="1" t="s">
        <v>18</v>
      </c>
      <c r="AX7648" s="1" t="s">
        <v>240</v>
      </c>
      <c r="AY7648" s="1" t="s">
        <v>967</v>
      </c>
      <c r="AZ7648" s="1" t="s">
        <v>953</v>
      </c>
      <c r="BA7648">
        <v>1102</v>
      </c>
      <c r="BB7648" s="1" t="s">
        <v>889</v>
      </c>
    </row>
    <row r="7649" spans="1:54" x14ac:dyDescent="0.3">
      <c r="A7649" s="1" t="s">
        <v>1014</v>
      </c>
      <c r="B7649" s="1" t="s">
        <v>1469</v>
      </c>
      <c r="C7649" s="1" t="s">
        <v>1414</v>
      </c>
      <c r="D7649" s="1" t="s">
        <v>1454</v>
      </c>
      <c r="E7649" s="1" t="s">
        <v>1452</v>
      </c>
      <c r="F7649" s="1" t="s">
        <v>1441</v>
      </c>
      <c r="G7649">
        <v>1049</v>
      </c>
      <c r="H7649">
        <v>83.05</v>
      </c>
      <c r="I7649">
        <v>173.02</v>
      </c>
      <c r="J7649">
        <v>10325</v>
      </c>
      <c r="K7649" s="1" t="s">
        <v>1014</v>
      </c>
      <c r="L7649">
        <v>24</v>
      </c>
      <c r="M7649">
        <v>166.1</v>
      </c>
      <c r="N7649">
        <v>1</v>
      </c>
      <c r="O7649">
        <v>10325</v>
      </c>
      <c r="P7649" s="2">
        <v>38296</v>
      </c>
      <c r="Q7649" s="2">
        <v>38304</v>
      </c>
      <c r="R7649" s="2">
        <v>38299</v>
      </c>
      <c r="S7649" s="1" t="s">
        <v>1087</v>
      </c>
      <c r="T7649" s="1" t="s">
        <v>18</v>
      </c>
      <c r="U7649">
        <v>121</v>
      </c>
      <c r="V7649">
        <v>121</v>
      </c>
      <c r="W7649" s="1" t="s">
        <v>1148</v>
      </c>
      <c r="X7649" s="2">
        <v>38295</v>
      </c>
      <c r="Y7649">
        <v>17876.32</v>
      </c>
      <c r="Z7649">
        <v>121</v>
      </c>
      <c r="AA7649" s="1" t="s">
        <v>46</v>
      </c>
      <c r="AB7649" s="1" t="s">
        <v>47</v>
      </c>
      <c r="AC7649" s="1" t="s">
        <v>48</v>
      </c>
      <c r="AD7649" s="1" t="s">
        <v>49</v>
      </c>
      <c r="AE7649" s="1" t="s">
        <v>50</v>
      </c>
      <c r="AF7649" s="1" t="s">
        <v>18</v>
      </c>
      <c r="AG7649" s="1" t="s">
        <v>51</v>
      </c>
      <c r="AH7649" s="1" t="s">
        <v>18</v>
      </c>
      <c r="AI7649" s="1" t="s">
        <v>52</v>
      </c>
      <c r="AJ7649" s="1" t="s">
        <v>53</v>
      </c>
      <c r="AK7649">
        <v>1504</v>
      </c>
      <c r="AL7649">
        <v>81700</v>
      </c>
      <c r="AM7649">
        <v>1504</v>
      </c>
      <c r="AN7649" s="1" t="s">
        <v>915</v>
      </c>
      <c r="AO7649" s="1" t="s">
        <v>916</v>
      </c>
      <c r="AP7649" s="1" t="s">
        <v>917</v>
      </c>
      <c r="AQ7649" s="1" t="s">
        <v>918</v>
      </c>
      <c r="AR7649">
        <v>7</v>
      </c>
      <c r="AS7649" s="1" t="s">
        <v>526</v>
      </c>
      <c r="AT7649" s="1" t="s">
        <v>964</v>
      </c>
      <c r="AU7649" s="1" t="s">
        <v>965</v>
      </c>
      <c r="AV7649" s="1" t="s">
        <v>966</v>
      </c>
      <c r="AW7649" s="1" t="s">
        <v>18</v>
      </c>
      <c r="AX7649" s="1" t="s">
        <v>240</v>
      </c>
      <c r="AY7649" s="1" t="s">
        <v>967</v>
      </c>
      <c r="AZ7649" s="1" t="s">
        <v>953</v>
      </c>
      <c r="BA7649">
        <v>1102</v>
      </c>
      <c r="BB7649" s="1" t="s">
        <v>889</v>
      </c>
    </row>
    <row r="7650" spans="1:54" x14ac:dyDescent="0.3">
      <c r="A7650" s="1" t="s">
        <v>1014</v>
      </c>
      <c r="B7650" s="1" t="s">
        <v>1469</v>
      </c>
      <c r="C7650" s="1" t="s">
        <v>1414</v>
      </c>
      <c r="D7650" s="1" t="s">
        <v>1454</v>
      </c>
      <c r="E7650" s="1" t="s">
        <v>1452</v>
      </c>
      <c r="F7650" s="1" t="s">
        <v>1441</v>
      </c>
      <c r="G7650">
        <v>1049</v>
      </c>
      <c r="H7650">
        <v>83.05</v>
      </c>
      <c r="I7650">
        <v>173.02</v>
      </c>
      <c r="J7650">
        <v>10325</v>
      </c>
      <c r="K7650" s="1" t="s">
        <v>1014</v>
      </c>
      <c r="L7650">
        <v>24</v>
      </c>
      <c r="M7650">
        <v>166.1</v>
      </c>
      <c r="N7650">
        <v>1</v>
      </c>
      <c r="O7650">
        <v>10325</v>
      </c>
      <c r="P7650" s="2">
        <v>38296</v>
      </c>
      <c r="Q7650" s="2">
        <v>38304</v>
      </c>
      <c r="R7650" s="2">
        <v>38299</v>
      </c>
      <c r="S7650" s="1" t="s">
        <v>1087</v>
      </c>
      <c r="T7650" s="1" t="s">
        <v>18</v>
      </c>
      <c r="U7650">
        <v>121</v>
      </c>
      <c r="V7650">
        <v>121</v>
      </c>
      <c r="W7650" s="1" t="s">
        <v>1149</v>
      </c>
      <c r="X7650" s="2">
        <v>38319</v>
      </c>
      <c r="Y7650">
        <v>34638.14</v>
      </c>
      <c r="Z7650">
        <v>121</v>
      </c>
      <c r="AA7650" s="1" t="s">
        <v>46</v>
      </c>
      <c r="AB7650" s="1" t="s">
        <v>47</v>
      </c>
      <c r="AC7650" s="1" t="s">
        <v>48</v>
      </c>
      <c r="AD7650" s="1" t="s">
        <v>49</v>
      </c>
      <c r="AE7650" s="1" t="s">
        <v>50</v>
      </c>
      <c r="AF7650" s="1" t="s">
        <v>18</v>
      </c>
      <c r="AG7650" s="1" t="s">
        <v>51</v>
      </c>
      <c r="AH7650" s="1" t="s">
        <v>18</v>
      </c>
      <c r="AI7650" s="1" t="s">
        <v>52</v>
      </c>
      <c r="AJ7650" s="1" t="s">
        <v>53</v>
      </c>
      <c r="AK7650">
        <v>1504</v>
      </c>
      <c r="AL7650">
        <v>81700</v>
      </c>
      <c r="AM7650">
        <v>1504</v>
      </c>
      <c r="AN7650" s="1" t="s">
        <v>915</v>
      </c>
      <c r="AO7650" s="1" t="s">
        <v>916</v>
      </c>
      <c r="AP7650" s="1" t="s">
        <v>917</v>
      </c>
      <c r="AQ7650" s="1" t="s">
        <v>918</v>
      </c>
      <c r="AR7650">
        <v>7</v>
      </c>
      <c r="AS7650" s="1" t="s">
        <v>526</v>
      </c>
      <c r="AT7650" s="1" t="s">
        <v>964</v>
      </c>
      <c r="AU7650" s="1" t="s">
        <v>965</v>
      </c>
      <c r="AV7650" s="1" t="s">
        <v>966</v>
      </c>
      <c r="AW7650" s="1" t="s">
        <v>18</v>
      </c>
      <c r="AX7650" s="1" t="s">
        <v>240</v>
      </c>
      <c r="AY7650" s="1" t="s">
        <v>967</v>
      </c>
      <c r="AZ7650" s="1" t="s">
        <v>953</v>
      </c>
      <c r="BA7650">
        <v>1102</v>
      </c>
      <c r="BB7650" s="1" t="s">
        <v>889</v>
      </c>
    </row>
    <row r="7651" spans="1:54" x14ac:dyDescent="0.3">
      <c r="A7651" s="1" t="s">
        <v>1015</v>
      </c>
      <c r="B7651" s="1" t="s">
        <v>1524</v>
      </c>
      <c r="C7651" s="1" t="s">
        <v>1426</v>
      </c>
      <c r="D7651" s="1" t="s">
        <v>1465</v>
      </c>
      <c r="E7651" s="1" t="s">
        <v>1462</v>
      </c>
      <c r="F7651" s="1" t="s">
        <v>1525</v>
      </c>
      <c r="G7651">
        <v>3913</v>
      </c>
      <c r="H7651">
        <v>68.3</v>
      </c>
      <c r="I7651">
        <v>136.59</v>
      </c>
      <c r="J7651">
        <v>10325</v>
      </c>
      <c r="K7651" s="1" t="s">
        <v>1015</v>
      </c>
      <c r="L7651">
        <v>24</v>
      </c>
      <c r="M7651">
        <v>114.74</v>
      </c>
      <c r="N7651">
        <v>9</v>
      </c>
      <c r="O7651">
        <v>10325</v>
      </c>
      <c r="P7651" s="2">
        <v>38296</v>
      </c>
      <c r="Q7651" s="2">
        <v>38304</v>
      </c>
      <c r="R7651" s="2">
        <v>38299</v>
      </c>
      <c r="S7651" s="1" t="s">
        <v>1087</v>
      </c>
      <c r="T7651" s="1" t="s">
        <v>18</v>
      </c>
      <c r="U7651">
        <v>121</v>
      </c>
      <c r="V7651">
        <v>121</v>
      </c>
      <c r="W7651" s="1" t="s">
        <v>1146</v>
      </c>
      <c r="X7651" s="2">
        <v>37668</v>
      </c>
      <c r="Y7651">
        <v>50218.95</v>
      </c>
      <c r="Z7651">
        <v>121</v>
      </c>
      <c r="AA7651" s="1" t="s">
        <v>46</v>
      </c>
      <c r="AB7651" s="1" t="s">
        <v>47</v>
      </c>
      <c r="AC7651" s="1" t="s">
        <v>48</v>
      </c>
      <c r="AD7651" s="1" t="s">
        <v>49</v>
      </c>
      <c r="AE7651" s="1" t="s">
        <v>50</v>
      </c>
      <c r="AF7651" s="1" t="s">
        <v>18</v>
      </c>
      <c r="AG7651" s="1" t="s">
        <v>51</v>
      </c>
      <c r="AH7651" s="1" t="s">
        <v>18</v>
      </c>
      <c r="AI7651" s="1" t="s">
        <v>52</v>
      </c>
      <c r="AJ7651" s="1" t="s">
        <v>53</v>
      </c>
      <c r="AK7651">
        <v>1504</v>
      </c>
      <c r="AL7651">
        <v>81700</v>
      </c>
      <c r="AM7651">
        <v>1504</v>
      </c>
      <c r="AN7651" s="1" t="s">
        <v>915</v>
      </c>
      <c r="AO7651" s="1" t="s">
        <v>916</v>
      </c>
      <c r="AP7651" s="1" t="s">
        <v>917</v>
      </c>
      <c r="AQ7651" s="1" t="s">
        <v>918</v>
      </c>
      <c r="AR7651">
        <v>7</v>
      </c>
      <c r="AS7651" s="1" t="s">
        <v>526</v>
      </c>
      <c r="AT7651" s="1" t="s">
        <v>964</v>
      </c>
      <c r="AU7651" s="1" t="s">
        <v>965</v>
      </c>
      <c r="AV7651" s="1" t="s">
        <v>966</v>
      </c>
      <c r="AW7651" s="1" t="s">
        <v>18</v>
      </c>
      <c r="AX7651" s="1" t="s">
        <v>240</v>
      </c>
      <c r="AY7651" s="1" t="s">
        <v>967</v>
      </c>
      <c r="AZ7651" s="1" t="s">
        <v>953</v>
      </c>
      <c r="BA7651">
        <v>1102</v>
      </c>
      <c r="BB7651" s="1" t="s">
        <v>889</v>
      </c>
    </row>
    <row r="7652" spans="1:54" x14ac:dyDescent="0.3">
      <c r="A7652" s="1" t="s">
        <v>1015</v>
      </c>
      <c r="B7652" s="1" t="s">
        <v>1524</v>
      </c>
      <c r="C7652" s="1" t="s">
        <v>1426</v>
      </c>
      <c r="D7652" s="1" t="s">
        <v>1465</v>
      </c>
      <c r="E7652" s="1" t="s">
        <v>1462</v>
      </c>
      <c r="F7652" s="1" t="s">
        <v>1525</v>
      </c>
      <c r="G7652">
        <v>3913</v>
      </c>
      <c r="H7652">
        <v>68.3</v>
      </c>
      <c r="I7652">
        <v>136.59</v>
      </c>
      <c r="J7652">
        <v>10325</v>
      </c>
      <c r="K7652" s="1" t="s">
        <v>1015</v>
      </c>
      <c r="L7652">
        <v>24</v>
      </c>
      <c r="M7652">
        <v>114.74</v>
      </c>
      <c r="N7652">
        <v>9</v>
      </c>
      <c r="O7652">
        <v>10325</v>
      </c>
      <c r="P7652" s="2">
        <v>38296</v>
      </c>
      <c r="Q7652" s="2">
        <v>38304</v>
      </c>
      <c r="R7652" s="2">
        <v>38299</v>
      </c>
      <c r="S7652" s="1" t="s">
        <v>1087</v>
      </c>
      <c r="T7652" s="1" t="s">
        <v>18</v>
      </c>
      <c r="U7652">
        <v>121</v>
      </c>
      <c r="V7652">
        <v>121</v>
      </c>
      <c r="W7652" s="1" t="s">
        <v>1147</v>
      </c>
      <c r="X7652" s="2">
        <v>37922</v>
      </c>
      <c r="Y7652">
        <v>1491.38</v>
      </c>
      <c r="Z7652">
        <v>121</v>
      </c>
      <c r="AA7652" s="1" t="s">
        <v>46</v>
      </c>
      <c r="AB7652" s="1" t="s">
        <v>47</v>
      </c>
      <c r="AC7652" s="1" t="s">
        <v>48</v>
      </c>
      <c r="AD7652" s="1" t="s">
        <v>49</v>
      </c>
      <c r="AE7652" s="1" t="s">
        <v>50</v>
      </c>
      <c r="AF7652" s="1" t="s">
        <v>18</v>
      </c>
      <c r="AG7652" s="1" t="s">
        <v>51</v>
      </c>
      <c r="AH7652" s="1" t="s">
        <v>18</v>
      </c>
      <c r="AI7652" s="1" t="s">
        <v>52</v>
      </c>
      <c r="AJ7652" s="1" t="s">
        <v>53</v>
      </c>
      <c r="AK7652">
        <v>1504</v>
      </c>
      <c r="AL7652">
        <v>81700</v>
      </c>
      <c r="AM7652">
        <v>1504</v>
      </c>
      <c r="AN7652" s="1" t="s">
        <v>915</v>
      </c>
      <c r="AO7652" s="1" t="s">
        <v>916</v>
      </c>
      <c r="AP7652" s="1" t="s">
        <v>917</v>
      </c>
      <c r="AQ7652" s="1" t="s">
        <v>918</v>
      </c>
      <c r="AR7652">
        <v>7</v>
      </c>
      <c r="AS7652" s="1" t="s">
        <v>526</v>
      </c>
      <c r="AT7652" s="1" t="s">
        <v>964</v>
      </c>
      <c r="AU7652" s="1" t="s">
        <v>965</v>
      </c>
      <c r="AV7652" s="1" t="s">
        <v>966</v>
      </c>
      <c r="AW7652" s="1" t="s">
        <v>18</v>
      </c>
      <c r="AX7652" s="1" t="s">
        <v>240</v>
      </c>
      <c r="AY7652" s="1" t="s">
        <v>967</v>
      </c>
      <c r="AZ7652" s="1" t="s">
        <v>953</v>
      </c>
      <c r="BA7652">
        <v>1102</v>
      </c>
      <c r="BB7652" s="1" t="s">
        <v>889</v>
      </c>
    </row>
    <row r="7653" spans="1:54" x14ac:dyDescent="0.3">
      <c r="A7653" s="1" t="s">
        <v>1015</v>
      </c>
      <c r="B7653" s="1" t="s">
        <v>1524</v>
      </c>
      <c r="C7653" s="1" t="s">
        <v>1426</v>
      </c>
      <c r="D7653" s="1" t="s">
        <v>1465</v>
      </c>
      <c r="E7653" s="1" t="s">
        <v>1462</v>
      </c>
      <c r="F7653" s="1" t="s">
        <v>1525</v>
      </c>
      <c r="G7653">
        <v>3913</v>
      </c>
      <c r="H7653">
        <v>68.3</v>
      </c>
      <c r="I7653">
        <v>136.59</v>
      </c>
      <c r="J7653">
        <v>10325</v>
      </c>
      <c r="K7653" s="1" t="s">
        <v>1015</v>
      </c>
      <c r="L7653">
        <v>24</v>
      </c>
      <c r="M7653">
        <v>114.74</v>
      </c>
      <c r="N7653">
        <v>9</v>
      </c>
      <c r="O7653">
        <v>10325</v>
      </c>
      <c r="P7653" s="2">
        <v>38296</v>
      </c>
      <c r="Q7653" s="2">
        <v>38304</v>
      </c>
      <c r="R7653" s="2">
        <v>38299</v>
      </c>
      <c r="S7653" s="1" t="s">
        <v>1087</v>
      </c>
      <c r="T7653" s="1" t="s">
        <v>18</v>
      </c>
      <c r="U7653">
        <v>121</v>
      </c>
      <c r="V7653">
        <v>121</v>
      </c>
      <c r="W7653" s="1" t="s">
        <v>1148</v>
      </c>
      <c r="X7653" s="2">
        <v>38295</v>
      </c>
      <c r="Y7653">
        <v>17876.32</v>
      </c>
      <c r="Z7653">
        <v>121</v>
      </c>
      <c r="AA7653" s="1" t="s">
        <v>46</v>
      </c>
      <c r="AB7653" s="1" t="s">
        <v>47</v>
      </c>
      <c r="AC7653" s="1" t="s">
        <v>48</v>
      </c>
      <c r="AD7653" s="1" t="s">
        <v>49</v>
      </c>
      <c r="AE7653" s="1" t="s">
        <v>50</v>
      </c>
      <c r="AF7653" s="1" t="s">
        <v>18</v>
      </c>
      <c r="AG7653" s="1" t="s">
        <v>51</v>
      </c>
      <c r="AH7653" s="1" t="s">
        <v>18</v>
      </c>
      <c r="AI7653" s="1" t="s">
        <v>52</v>
      </c>
      <c r="AJ7653" s="1" t="s">
        <v>53</v>
      </c>
      <c r="AK7653">
        <v>1504</v>
      </c>
      <c r="AL7653">
        <v>81700</v>
      </c>
      <c r="AM7653">
        <v>1504</v>
      </c>
      <c r="AN7653" s="1" t="s">
        <v>915</v>
      </c>
      <c r="AO7653" s="1" t="s">
        <v>916</v>
      </c>
      <c r="AP7653" s="1" t="s">
        <v>917</v>
      </c>
      <c r="AQ7653" s="1" t="s">
        <v>918</v>
      </c>
      <c r="AR7653">
        <v>7</v>
      </c>
      <c r="AS7653" s="1" t="s">
        <v>526</v>
      </c>
      <c r="AT7653" s="1" t="s">
        <v>964</v>
      </c>
      <c r="AU7653" s="1" t="s">
        <v>965</v>
      </c>
      <c r="AV7653" s="1" t="s">
        <v>966</v>
      </c>
      <c r="AW7653" s="1" t="s">
        <v>18</v>
      </c>
      <c r="AX7653" s="1" t="s">
        <v>240</v>
      </c>
      <c r="AY7653" s="1" t="s">
        <v>967</v>
      </c>
      <c r="AZ7653" s="1" t="s">
        <v>953</v>
      </c>
      <c r="BA7653">
        <v>1102</v>
      </c>
      <c r="BB7653" s="1" t="s">
        <v>889</v>
      </c>
    </row>
    <row r="7654" spans="1:54" x14ac:dyDescent="0.3">
      <c r="A7654" s="1" t="s">
        <v>1015</v>
      </c>
      <c r="B7654" s="1" t="s">
        <v>1524</v>
      </c>
      <c r="C7654" s="1" t="s">
        <v>1426</v>
      </c>
      <c r="D7654" s="1" t="s">
        <v>1465</v>
      </c>
      <c r="E7654" s="1" t="s">
        <v>1462</v>
      </c>
      <c r="F7654" s="1" t="s">
        <v>1525</v>
      </c>
      <c r="G7654">
        <v>3913</v>
      </c>
      <c r="H7654">
        <v>68.3</v>
      </c>
      <c r="I7654">
        <v>136.59</v>
      </c>
      <c r="J7654">
        <v>10325</v>
      </c>
      <c r="K7654" s="1" t="s">
        <v>1015</v>
      </c>
      <c r="L7654">
        <v>24</v>
      </c>
      <c r="M7654">
        <v>114.74</v>
      </c>
      <c r="N7654">
        <v>9</v>
      </c>
      <c r="O7654">
        <v>10325</v>
      </c>
      <c r="P7654" s="2">
        <v>38296</v>
      </c>
      <c r="Q7654" s="2">
        <v>38304</v>
      </c>
      <c r="R7654" s="2">
        <v>38299</v>
      </c>
      <c r="S7654" s="1" t="s">
        <v>1087</v>
      </c>
      <c r="T7654" s="1" t="s">
        <v>18</v>
      </c>
      <c r="U7654">
        <v>121</v>
      </c>
      <c r="V7654">
        <v>121</v>
      </c>
      <c r="W7654" s="1" t="s">
        <v>1149</v>
      </c>
      <c r="X7654" s="2">
        <v>38319</v>
      </c>
      <c r="Y7654">
        <v>34638.14</v>
      </c>
      <c r="Z7654">
        <v>121</v>
      </c>
      <c r="AA7654" s="1" t="s">
        <v>46</v>
      </c>
      <c r="AB7654" s="1" t="s">
        <v>47</v>
      </c>
      <c r="AC7654" s="1" t="s">
        <v>48</v>
      </c>
      <c r="AD7654" s="1" t="s">
        <v>49</v>
      </c>
      <c r="AE7654" s="1" t="s">
        <v>50</v>
      </c>
      <c r="AF7654" s="1" t="s">
        <v>18</v>
      </c>
      <c r="AG7654" s="1" t="s">
        <v>51</v>
      </c>
      <c r="AH7654" s="1" t="s">
        <v>18</v>
      </c>
      <c r="AI7654" s="1" t="s">
        <v>52</v>
      </c>
      <c r="AJ7654" s="1" t="s">
        <v>53</v>
      </c>
      <c r="AK7654">
        <v>1504</v>
      </c>
      <c r="AL7654">
        <v>81700</v>
      </c>
      <c r="AM7654">
        <v>1504</v>
      </c>
      <c r="AN7654" s="1" t="s">
        <v>915</v>
      </c>
      <c r="AO7654" s="1" t="s">
        <v>916</v>
      </c>
      <c r="AP7654" s="1" t="s">
        <v>917</v>
      </c>
      <c r="AQ7654" s="1" t="s">
        <v>918</v>
      </c>
      <c r="AR7654">
        <v>7</v>
      </c>
      <c r="AS7654" s="1" t="s">
        <v>526</v>
      </c>
      <c r="AT7654" s="1" t="s">
        <v>964</v>
      </c>
      <c r="AU7654" s="1" t="s">
        <v>965</v>
      </c>
      <c r="AV7654" s="1" t="s">
        <v>966</v>
      </c>
      <c r="AW7654" s="1" t="s">
        <v>18</v>
      </c>
      <c r="AX7654" s="1" t="s">
        <v>240</v>
      </c>
      <c r="AY7654" s="1" t="s">
        <v>967</v>
      </c>
      <c r="AZ7654" s="1" t="s">
        <v>953</v>
      </c>
      <c r="BA7654">
        <v>1102</v>
      </c>
      <c r="BB7654" s="1" t="s">
        <v>889</v>
      </c>
    </row>
    <row r="7655" spans="1:54" x14ac:dyDescent="0.3">
      <c r="A7655" s="1" t="s">
        <v>1007</v>
      </c>
      <c r="B7655" s="1" t="s">
        <v>1606</v>
      </c>
      <c r="C7655" s="1" t="s">
        <v>1414</v>
      </c>
      <c r="D7655" s="1" t="s">
        <v>1559</v>
      </c>
      <c r="E7655" s="1" t="s">
        <v>1474</v>
      </c>
      <c r="F7655" s="1" t="s">
        <v>1534</v>
      </c>
      <c r="G7655">
        <v>6582</v>
      </c>
      <c r="H7655">
        <v>69.78</v>
      </c>
      <c r="I7655">
        <v>118.28</v>
      </c>
      <c r="J7655">
        <v>10325</v>
      </c>
      <c r="K7655" s="1" t="s">
        <v>1007</v>
      </c>
      <c r="L7655">
        <v>44</v>
      </c>
      <c r="M7655">
        <v>114.73</v>
      </c>
      <c r="N7655">
        <v>5</v>
      </c>
      <c r="O7655">
        <v>10325</v>
      </c>
      <c r="P7655" s="2">
        <v>38296</v>
      </c>
      <c r="Q7655" s="2">
        <v>38304</v>
      </c>
      <c r="R7655" s="2">
        <v>38299</v>
      </c>
      <c r="S7655" s="1" t="s">
        <v>1087</v>
      </c>
      <c r="T7655" s="1" t="s">
        <v>18</v>
      </c>
      <c r="U7655">
        <v>121</v>
      </c>
      <c r="V7655">
        <v>121</v>
      </c>
      <c r="W7655" s="1" t="s">
        <v>1146</v>
      </c>
      <c r="X7655" s="2">
        <v>37668</v>
      </c>
      <c r="Y7655">
        <v>50218.95</v>
      </c>
      <c r="Z7655">
        <v>121</v>
      </c>
      <c r="AA7655" s="1" t="s">
        <v>46</v>
      </c>
      <c r="AB7655" s="1" t="s">
        <v>47</v>
      </c>
      <c r="AC7655" s="1" t="s">
        <v>48</v>
      </c>
      <c r="AD7655" s="1" t="s">
        <v>49</v>
      </c>
      <c r="AE7655" s="1" t="s">
        <v>50</v>
      </c>
      <c r="AF7655" s="1" t="s">
        <v>18</v>
      </c>
      <c r="AG7655" s="1" t="s">
        <v>51</v>
      </c>
      <c r="AH7655" s="1" t="s">
        <v>18</v>
      </c>
      <c r="AI7655" s="1" t="s">
        <v>52</v>
      </c>
      <c r="AJ7655" s="1" t="s">
        <v>53</v>
      </c>
      <c r="AK7655">
        <v>1504</v>
      </c>
      <c r="AL7655">
        <v>81700</v>
      </c>
      <c r="AM7655">
        <v>1504</v>
      </c>
      <c r="AN7655" s="1" t="s">
        <v>915</v>
      </c>
      <c r="AO7655" s="1" t="s">
        <v>916</v>
      </c>
      <c r="AP7655" s="1" t="s">
        <v>917</v>
      </c>
      <c r="AQ7655" s="1" t="s">
        <v>918</v>
      </c>
      <c r="AR7655">
        <v>7</v>
      </c>
      <c r="AS7655" s="1" t="s">
        <v>526</v>
      </c>
      <c r="AT7655" s="1" t="s">
        <v>964</v>
      </c>
      <c r="AU7655" s="1" t="s">
        <v>965</v>
      </c>
      <c r="AV7655" s="1" t="s">
        <v>966</v>
      </c>
      <c r="AW7655" s="1" t="s">
        <v>18</v>
      </c>
      <c r="AX7655" s="1" t="s">
        <v>240</v>
      </c>
      <c r="AY7655" s="1" t="s">
        <v>967</v>
      </c>
      <c r="AZ7655" s="1" t="s">
        <v>953</v>
      </c>
      <c r="BA7655">
        <v>1102</v>
      </c>
      <c r="BB7655" s="1" t="s">
        <v>889</v>
      </c>
    </row>
    <row r="7656" spans="1:54" x14ac:dyDescent="0.3">
      <c r="A7656" s="1" t="s">
        <v>1007</v>
      </c>
      <c r="B7656" s="1" t="s">
        <v>1606</v>
      </c>
      <c r="C7656" s="1" t="s">
        <v>1414</v>
      </c>
      <c r="D7656" s="1" t="s">
        <v>1559</v>
      </c>
      <c r="E7656" s="1" t="s">
        <v>1474</v>
      </c>
      <c r="F7656" s="1" t="s">
        <v>1534</v>
      </c>
      <c r="G7656">
        <v>6582</v>
      </c>
      <c r="H7656">
        <v>69.78</v>
      </c>
      <c r="I7656">
        <v>118.28</v>
      </c>
      <c r="J7656">
        <v>10325</v>
      </c>
      <c r="K7656" s="1" t="s">
        <v>1007</v>
      </c>
      <c r="L7656">
        <v>44</v>
      </c>
      <c r="M7656">
        <v>114.73</v>
      </c>
      <c r="N7656">
        <v>5</v>
      </c>
      <c r="O7656">
        <v>10325</v>
      </c>
      <c r="P7656" s="2">
        <v>38296</v>
      </c>
      <c r="Q7656" s="2">
        <v>38304</v>
      </c>
      <c r="R7656" s="2">
        <v>38299</v>
      </c>
      <c r="S7656" s="1" t="s">
        <v>1087</v>
      </c>
      <c r="T7656" s="1" t="s">
        <v>18</v>
      </c>
      <c r="U7656">
        <v>121</v>
      </c>
      <c r="V7656">
        <v>121</v>
      </c>
      <c r="W7656" s="1" t="s">
        <v>1147</v>
      </c>
      <c r="X7656" s="2">
        <v>37922</v>
      </c>
      <c r="Y7656">
        <v>1491.38</v>
      </c>
      <c r="Z7656">
        <v>121</v>
      </c>
      <c r="AA7656" s="1" t="s">
        <v>46</v>
      </c>
      <c r="AB7656" s="1" t="s">
        <v>47</v>
      </c>
      <c r="AC7656" s="1" t="s">
        <v>48</v>
      </c>
      <c r="AD7656" s="1" t="s">
        <v>49</v>
      </c>
      <c r="AE7656" s="1" t="s">
        <v>50</v>
      </c>
      <c r="AF7656" s="1" t="s">
        <v>18</v>
      </c>
      <c r="AG7656" s="1" t="s">
        <v>51</v>
      </c>
      <c r="AH7656" s="1" t="s">
        <v>18</v>
      </c>
      <c r="AI7656" s="1" t="s">
        <v>52</v>
      </c>
      <c r="AJ7656" s="1" t="s">
        <v>53</v>
      </c>
      <c r="AK7656">
        <v>1504</v>
      </c>
      <c r="AL7656">
        <v>81700</v>
      </c>
      <c r="AM7656">
        <v>1504</v>
      </c>
      <c r="AN7656" s="1" t="s">
        <v>915</v>
      </c>
      <c r="AO7656" s="1" t="s">
        <v>916</v>
      </c>
      <c r="AP7656" s="1" t="s">
        <v>917</v>
      </c>
      <c r="AQ7656" s="1" t="s">
        <v>918</v>
      </c>
      <c r="AR7656">
        <v>7</v>
      </c>
      <c r="AS7656" s="1" t="s">
        <v>526</v>
      </c>
      <c r="AT7656" s="1" t="s">
        <v>964</v>
      </c>
      <c r="AU7656" s="1" t="s">
        <v>965</v>
      </c>
      <c r="AV7656" s="1" t="s">
        <v>966</v>
      </c>
      <c r="AW7656" s="1" t="s">
        <v>18</v>
      </c>
      <c r="AX7656" s="1" t="s">
        <v>240</v>
      </c>
      <c r="AY7656" s="1" t="s">
        <v>967</v>
      </c>
      <c r="AZ7656" s="1" t="s">
        <v>953</v>
      </c>
      <c r="BA7656">
        <v>1102</v>
      </c>
      <c r="BB7656" s="1" t="s">
        <v>889</v>
      </c>
    </row>
    <row r="7657" spans="1:54" x14ac:dyDescent="0.3">
      <c r="A7657" s="1" t="s">
        <v>1007</v>
      </c>
      <c r="B7657" s="1" t="s">
        <v>1606</v>
      </c>
      <c r="C7657" s="1" t="s">
        <v>1414</v>
      </c>
      <c r="D7657" s="1" t="s">
        <v>1559</v>
      </c>
      <c r="E7657" s="1" t="s">
        <v>1474</v>
      </c>
      <c r="F7657" s="1" t="s">
        <v>1534</v>
      </c>
      <c r="G7657">
        <v>6582</v>
      </c>
      <c r="H7657">
        <v>69.78</v>
      </c>
      <c r="I7657">
        <v>118.28</v>
      </c>
      <c r="J7657">
        <v>10325</v>
      </c>
      <c r="K7657" s="1" t="s">
        <v>1007</v>
      </c>
      <c r="L7657">
        <v>44</v>
      </c>
      <c r="M7657">
        <v>114.73</v>
      </c>
      <c r="N7657">
        <v>5</v>
      </c>
      <c r="O7657">
        <v>10325</v>
      </c>
      <c r="P7657" s="2">
        <v>38296</v>
      </c>
      <c r="Q7657" s="2">
        <v>38304</v>
      </c>
      <c r="R7657" s="2">
        <v>38299</v>
      </c>
      <c r="S7657" s="1" t="s">
        <v>1087</v>
      </c>
      <c r="T7657" s="1" t="s">
        <v>18</v>
      </c>
      <c r="U7657">
        <v>121</v>
      </c>
      <c r="V7657">
        <v>121</v>
      </c>
      <c r="W7657" s="1" t="s">
        <v>1148</v>
      </c>
      <c r="X7657" s="2">
        <v>38295</v>
      </c>
      <c r="Y7657">
        <v>17876.32</v>
      </c>
      <c r="Z7657">
        <v>121</v>
      </c>
      <c r="AA7657" s="1" t="s">
        <v>46</v>
      </c>
      <c r="AB7657" s="1" t="s">
        <v>47</v>
      </c>
      <c r="AC7657" s="1" t="s">
        <v>48</v>
      </c>
      <c r="AD7657" s="1" t="s">
        <v>49</v>
      </c>
      <c r="AE7657" s="1" t="s">
        <v>50</v>
      </c>
      <c r="AF7657" s="1" t="s">
        <v>18</v>
      </c>
      <c r="AG7657" s="1" t="s">
        <v>51</v>
      </c>
      <c r="AH7657" s="1" t="s">
        <v>18</v>
      </c>
      <c r="AI7657" s="1" t="s">
        <v>52</v>
      </c>
      <c r="AJ7657" s="1" t="s">
        <v>53</v>
      </c>
      <c r="AK7657">
        <v>1504</v>
      </c>
      <c r="AL7657">
        <v>81700</v>
      </c>
      <c r="AM7657">
        <v>1504</v>
      </c>
      <c r="AN7657" s="1" t="s">
        <v>915</v>
      </c>
      <c r="AO7657" s="1" t="s">
        <v>916</v>
      </c>
      <c r="AP7657" s="1" t="s">
        <v>917</v>
      </c>
      <c r="AQ7657" s="1" t="s">
        <v>918</v>
      </c>
      <c r="AR7657">
        <v>7</v>
      </c>
      <c r="AS7657" s="1" t="s">
        <v>526</v>
      </c>
      <c r="AT7657" s="1" t="s">
        <v>964</v>
      </c>
      <c r="AU7657" s="1" t="s">
        <v>965</v>
      </c>
      <c r="AV7657" s="1" t="s">
        <v>966</v>
      </c>
      <c r="AW7657" s="1" t="s">
        <v>18</v>
      </c>
      <c r="AX7657" s="1" t="s">
        <v>240</v>
      </c>
      <c r="AY7657" s="1" t="s">
        <v>967</v>
      </c>
      <c r="AZ7657" s="1" t="s">
        <v>953</v>
      </c>
      <c r="BA7657">
        <v>1102</v>
      </c>
      <c r="BB7657" s="1" t="s">
        <v>889</v>
      </c>
    </row>
    <row r="7658" spans="1:54" x14ac:dyDescent="0.3">
      <c r="A7658" s="1" t="s">
        <v>1007</v>
      </c>
      <c r="B7658" s="1" t="s">
        <v>1606</v>
      </c>
      <c r="C7658" s="1" t="s">
        <v>1414</v>
      </c>
      <c r="D7658" s="1" t="s">
        <v>1559</v>
      </c>
      <c r="E7658" s="1" t="s">
        <v>1474</v>
      </c>
      <c r="F7658" s="1" t="s">
        <v>1534</v>
      </c>
      <c r="G7658">
        <v>6582</v>
      </c>
      <c r="H7658">
        <v>69.78</v>
      </c>
      <c r="I7658">
        <v>118.28</v>
      </c>
      <c r="J7658">
        <v>10325</v>
      </c>
      <c r="K7658" s="1" t="s">
        <v>1007</v>
      </c>
      <c r="L7658">
        <v>44</v>
      </c>
      <c r="M7658">
        <v>114.73</v>
      </c>
      <c r="N7658">
        <v>5</v>
      </c>
      <c r="O7658">
        <v>10325</v>
      </c>
      <c r="P7658" s="2">
        <v>38296</v>
      </c>
      <c r="Q7658" s="2">
        <v>38304</v>
      </c>
      <c r="R7658" s="2">
        <v>38299</v>
      </c>
      <c r="S7658" s="1" t="s">
        <v>1087</v>
      </c>
      <c r="T7658" s="1" t="s">
        <v>18</v>
      </c>
      <c r="U7658">
        <v>121</v>
      </c>
      <c r="V7658">
        <v>121</v>
      </c>
      <c r="W7658" s="1" t="s">
        <v>1149</v>
      </c>
      <c r="X7658" s="2">
        <v>38319</v>
      </c>
      <c r="Y7658">
        <v>34638.14</v>
      </c>
      <c r="Z7658">
        <v>121</v>
      </c>
      <c r="AA7658" s="1" t="s">
        <v>46</v>
      </c>
      <c r="AB7658" s="1" t="s">
        <v>47</v>
      </c>
      <c r="AC7658" s="1" t="s">
        <v>48</v>
      </c>
      <c r="AD7658" s="1" t="s">
        <v>49</v>
      </c>
      <c r="AE7658" s="1" t="s">
        <v>50</v>
      </c>
      <c r="AF7658" s="1" t="s">
        <v>18</v>
      </c>
      <c r="AG7658" s="1" t="s">
        <v>51</v>
      </c>
      <c r="AH7658" s="1" t="s">
        <v>18</v>
      </c>
      <c r="AI7658" s="1" t="s">
        <v>52</v>
      </c>
      <c r="AJ7658" s="1" t="s">
        <v>53</v>
      </c>
      <c r="AK7658">
        <v>1504</v>
      </c>
      <c r="AL7658">
        <v>81700</v>
      </c>
      <c r="AM7658">
        <v>1504</v>
      </c>
      <c r="AN7658" s="1" t="s">
        <v>915</v>
      </c>
      <c r="AO7658" s="1" t="s">
        <v>916</v>
      </c>
      <c r="AP7658" s="1" t="s">
        <v>917</v>
      </c>
      <c r="AQ7658" s="1" t="s">
        <v>918</v>
      </c>
      <c r="AR7658">
        <v>7</v>
      </c>
      <c r="AS7658" s="1" t="s">
        <v>526</v>
      </c>
      <c r="AT7658" s="1" t="s">
        <v>964</v>
      </c>
      <c r="AU7658" s="1" t="s">
        <v>965</v>
      </c>
      <c r="AV7658" s="1" t="s">
        <v>966</v>
      </c>
      <c r="AW7658" s="1" t="s">
        <v>18</v>
      </c>
      <c r="AX7658" s="1" t="s">
        <v>240</v>
      </c>
      <c r="AY7658" s="1" t="s">
        <v>967</v>
      </c>
      <c r="AZ7658" s="1" t="s">
        <v>953</v>
      </c>
      <c r="BA7658">
        <v>1102</v>
      </c>
      <c r="BB7658" s="1" t="s">
        <v>889</v>
      </c>
    </row>
    <row r="7659" spans="1:54" x14ac:dyDescent="0.3">
      <c r="A7659" s="1" t="s">
        <v>1008</v>
      </c>
      <c r="B7659" s="1" t="s">
        <v>1619</v>
      </c>
      <c r="C7659" s="1" t="s">
        <v>1424</v>
      </c>
      <c r="D7659" s="1" t="s">
        <v>1614</v>
      </c>
      <c r="E7659" s="1" t="s">
        <v>1440</v>
      </c>
      <c r="F7659" s="1" t="s">
        <v>1620</v>
      </c>
      <c r="G7659">
        <v>2874</v>
      </c>
      <c r="H7659">
        <v>25.98</v>
      </c>
      <c r="I7659">
        <v>54.11</v>
      </c>
      <c r="J7659">
        <v>10325</v>
      </c>
      <c r="K7659" s="1" t="s">
        <v>1008</v>
      </c>
      <c r="L7659">
        <v>38</v>
      </c>
      <c r="M7659">
        <v>44.37</v>
      </c>
      <c r="N7659">
        <v>3</v>
      </c>
      <c r="O7659">
        <v>10325</v>
      </c>
      <c r="P7659" s="2">
        <v>38296</v>
      </c>
      <c r="Q7659" s="2">
        <v>38304</v>
      </c>
      <c r="R7659" s="2">
        <v>38299</v>
      </c>
      <c r="S7659" s="1" t="s">
        <v>1087</v>
      </c>
      <c r="T7659" s="1" t="s">
        <v>18</v>
      </c>
      <c r="U7659">
        <v>121</v>
      </c>
      <c r="V7659">
        <v>121</v>
      </c>
      <c r="W7659" s="1" t="s">
        <v>1146</v>
      </c>
      <c r="X7659" s="2">
        <v>37668</v>
      </c>
      <c r="Y7659">
        <v>50218.95</v>
      </c>
      <c r="Z7659">
        <v>121</v>
      </c>
      <c r="AA7659" s="1" t="s">
        <v>46</v>
      </c>
      <c r="AB7659" s="1" t="s">
        <v>47</v>
      </c>
      <c r="AC7659" s="1" t="s">
        <v>48</v>
      </c>
      <c r="AD7659" s="1" t="s">
        <v>49</v>
      </c>
      <c r="AE7659" s="1" t="s">
        <v>50</v>
      </c>
      <c r="AF7659" s="1" t="s">
        <v>18</v>
      </c>
      <c r="AG7659" s="1" t="s">
        <v>51</v>
      </c>
      <c r="AH7659" s="1" t="s">
        <v>18</v>
      </c>
      <c r="AI7659" s="1" t="s">
        <v>52</v>
      </c>
      <c r="AJ7659" s="1" t="s">
        <v>53</v>
      </c>
      <c r="AK7659">
        <v>1504</v>
      </c>
      <c r="AL7659">
        <v>81700</v>
      </c>
      <c r="AM7659">
        <v>1504</v>
      </c>
      <c r="AN7659" s="1" t="s">
        <v>915</v>
      </c>
      <c r="AO7659" s="1" t="s">
        <v>916</v>
      </c>
      <c r="AP7659" s="1" t="s">
        <v>917</v>
      </c>
      <c r="AQ7659" s="1" t="s">
        <v>918</v>
      </c>
      <c r="AR7659">
        <v>7</v>
      </c>
      <c r="AS7659" s="1" t="s">
        <v>526</v>
      </c>
      <c r="AT7659" s="1" t="s">
        <v>964</v>
      </c>
      <c r="AU7659" s="1" t="s">
        <v>965</v>
      </c>
      <c r="AV7659" s="1" t="s">
        <v>966</v>
      </c>
      <c r="AW7659" s="1" t="s">
        <v>18</v>
      </c>
      <c r="AX7659" s="1" t="s">
        <v>240</v>
      </c>
      <c r="AY7659" s="1" t="s">
        <v>967</v>
      </c>
      <c r="AZ7659" s="1" t="s">
        <v>953</v>
      </c>
      <c r="BA7659">
        <v>1102</v>
      </c>
      <c r="BB7659" s="1" t="s">
        <v>889</v>
      </c>
    </row>
    <row r="7660" spans="1:54" x14ac:dyDescent="0.3">
      <c r="A7660" s="1" t="s">
        <v>1008</v>
      </c>
      <c r="B7660" s="1" t="s">
        <v>1619</v>
      </c>
      <c r="C7660" s="1" t="s">
        <v>1424</v>
      </c>
      <c r="D7660" s="1" t="s">
        <v>1614</v>
      </c>
      <c r="E7660" s="1" t="s">
        <v>1440</v>
      </c>
      <c r="F7660" s="1" t="s">
        <v>1620</v>
      </c>
      <c r="G7660">
        <v>2874</v>
      </c>
      <c r="H7660">
        <v>25.98</v>
      </c>
      <c r="I7660">
        <v>54.11</v>
      </c>
      <c r="J7660">
        <v>10325</v>
      </c>
      <c r="K7660" s="1" t="s">
        <v>1008</v>
      </c>
      <c r="L7660">
        <v>38</v>
      </c>
      <c r="M7660">
        <v>44.37</v>
      </c>
      <c r="N7660">
        <v>3</v>
      </c>
      <c r="O7660">
        <v>10325</v>
      </c>
      <c r="P7660" s="2">
        <v>38296</v>
      </c>
      <c r="Q7660" s="2">
        <v>38304</v>
      </c>
      <c r="R7660" s="2">
        <v>38299</v>
      </c>
      <c r="S7660" s="1" t="s">
        <v>1087</v>
      </c>
      <c r="T7660" s="1" t="s">
        <v>18</v>
      </c>
      <c r="U7660">
        <v>121</v>
      </c>
      <c r="V7660">
        <v>121</v>
      </c>
      <c r="W7660" s="1" t="s">
        <v>1147</v>
      </c>
      <c r="X7660" s="2">
        <v>37922</v>
      </c>
      <c r="Y7660">
        <v>1491.38</v>
      </c>
      <c r="Z7660">
        <v>121</v>
      </c>
      <c r="AA7660" s="1" t="s">
        <v>46</v>
      </c>
      <c r="AB7660" s="1" t="s">
        <v>47</v>
      </c>
      <c r="AC7660" s="1" t="s">
        <v>48</v>
      </c>
      <c r="AD7660" s="1" t="s">
        <v>49</v>
      </c>
      <c r="AE7660" s="1" t="s">
        <v>50</v>
      </c>
      <c r="AF7660" s="1" t="s">
        <v>18</v>
      </c>
      <c r="AG7660" s="1" t="s">
        <v>51</v>
      </c>
      <c r="AH7660" s="1" t="s">
        <v>18</v>
      </c>
      <c r="AI7660" s="1" t="s">
        <v>52</v>
      </c>
      <c r="AJ7660" s="1" t="s">
        <v>53</v>
      </c>
      <c r="AK7660">
        <v>1504</v>
      </c>
      <c r="AL7660">
        <v>81700</v>
      </c>
      <c r="AM7660">
        <v>1504</v>
      </c>
      <c r="AN7660" s="1" t="s">
        <v>915</v>
      </c>
      <c r="AO7660" s="1" t="s">
        <v>916</v>
      </c>
      <c r="AP7660" s="1" t="s">
        <v>917</v>
      </c>
      <c r="AQ7660" s="1" t="s">
        <v>918</v>
      </c>
      <c r="AR7660">
        <v>7</v>
      </c>
      <c r="AS7660" s="1" t="s">
        <v>526</v>
      </c>
      <c r="AT7660" s="1" t="s">
        <v>964</v>
      </c>
      <c r="AU7660" s="1" t="s">
        <v>965</v>
      </c>
      <c r="AV7660" s="1" t="s">
        <v>966</v>
      </c>
      <c r="AW7660" s="1" t="s">
        <v>18</v>
      </c>
      <c r="AX7660" s="1" t="s">
        <v>240</v>
      </c>
      <c r="AY7660" s="1" t="s">
        <v>967</v>
      </c>
      <c r="AZ7660" s="1" t="s">
        <v>953</v>
      </c>
      <c r="BA7660">
        <v>1102</v>
      </c>
      <c r="BB7660" s="1" t="s">
        <v>889</v>
      </c>
    </row>
    <row r="7661" spans="1:54" x14ac:dyDescent="0.3">
      <c r="A7661" s="1" t="s">
        <v>1008</v>
      </c>
      <c r="B7661" s="1" t="s">
        <v>1619</v>
      </c>
      <c r="C7661" s="1" t="s">
        <v>1424</v>
      </c>
      <c r="D7661" s="1" t="s">
        <v>1614</v>
      </c>
      <c r="E7661" s="1" t="s">
        <v>1440</v>
      </c>
      <c r="F7661" s="1" t="s">
        <v>1620</v>
      </c>
      <c r="G7661">
        <v>2874</v>
      </c>
      <c r="H7661">
        <v>25.98</v>
      </c>
      <c r="I7661">
        <v>54.11</v>
      </c>
      <c r="J7661">
        <v>10325</v>
      </c>
      <c r="K7661" s="1" t="s">
        <v>1008</v>
      </c>
      <c r="L7661">
        <v>38</v>
      </c>
      <c r="M7661">
        <v>44.37</v>
      </c>
      <c r="N7661">
        <v>3</v>
      </c>
      <c r="O7661">
        <v>10325</v>
      </c>
      <c r="P7661" s="2">
        <v>38296</v>
      </c>
      <c r="Q7661" s="2">
        <v>38304</v>
      </c>
      <c r="R7661" s="2">
        <v>38299</v>
      </c>
      <c r="S7661" s="1" t="s">
        <v>1087</v>
      </c>
      <c r="T7661" s="1" t="s">
        <v>18</v>
      </c>
      <c r="U7661">
        <v>121</v>
      </c>
      <c r="V7661">
        <v>121</v>
      </c>
      <c r="W7661" s="1" t="s">
        <v>1148</v>
      </c>
      <c r="X7661" s="2">
        <v>38295</v>
      </c>
      <c r="Y7661">
        <v>17876.32</v>
      </c>
      <c r="Z7661">
        <v>121</v>
      </c>
      <c r="AA7661" s="1" t="s">
        <v>46</v>
      </c>
      <c r="AB7661" s="1" t="s">
        <v>47</v>
      </c>
      <c r="AC7661" s="1" t="s">
        <v>48</v>
      </c>
      <c r="AD7661" s="1" t="s">
        <v>49</v>
      </c>
      <c r="AE7661" s="1" t="s">
        <v>50</v>
      </c>
      <c r="AF7661" s="1" t="s">
        <v>18</v>
      </c>
      <c r="AG7661" s="1" t="s">
        <v>51</v>
      </c>
      <c r="AH7661" s="1" t="s">
        <v>18</v>
      </c>
      <c r="AI7661" s="1" t="s">
        <v>52</v>
      </c>
      <c r="AJ7661" s="1" t="s">
        <v>53</v>
      </c>
      <c r="AK7661">
        <v>1504</v>
      </c>
      <c r="AL7661">
        <v>81700</v>
      </c>
      <c r="AM7661">
        <v>1504</v>
      </c>
      <c r="AN7661" s="1" t="s">
        <v>915</v>
      </c>
      <c r="AO7661" s="1" t="s">
        <v>916</v>
      </c>
      <c r="AP7661" s="1" t="s">
        <v>917</v>
      </c>
      <c r="AQ7661" s="1" t="s">
        <v>918</v>
      </c>
      <c r="AR7661">
        <v>7</v>
      </c>
      <c r="AS7661" s="1" t="s">
        <v>526</v>
      </c>
      <c r="AT7661" s="1" t="s">
        <v>964</v>
      </c>
      <c r="AU7661" s="1" t="s">
        <v>965</v>
      </c>
      <c r="AV7661" s="1" t="s">
        <v>966</v>
      </c>
      <c r="AW7661" s="1" t="s">
        <v>18</v>
      </c>
      <c r="AX7661" s="1" t="s">
        <v>240</v>
      </c>
      <c r="AY7661" s="1" t="s">
        <v>967</v>
      </c>
      <c r="AZ7661" s="1" t="s">
        <v>953</v>
      </c>
      <c r="BA7661">
        <v>1102</v>
      </c>
      <c r="BB7661" s="1" t="s">
        <v>889</v>
      </c>
    </row>
    <row r="7662" spans="1:54" x14ac:dyDescent="0.3">
      <c r="A7662" s="1" t="s">
        <v>1008</v>
      </c>
      <c r="B7662" s="1" t="s">
        <v>1619</v>
      </c>
      <c r="C7662" s="1" t="s">
        <v>1424</v>
      </c>
      <c r="D7662" s="1" t="s">
        <v>1614</v>
      </c>
      <c r="E7662" s="1" t="s">
        <v>1440</v>
      </c>
      <c r="F7662" s="1" t="s">
        <v>1620</v>
      </c>
      <c r="G7662">
        <v>2874</v>
      </c>
      <c r="H7662">
        <v>25.98</v>
      </c>
      <c r="I7662">
        <v>54.11</v>
      </c>
      <c r="J7662">
        <v>10325</v>
      </c>
      <c r="K7662" s="1" t="s">
        <v>1008</v>
      </c>
      <c r="L7662">
        <v>38</v>
      </c>
      <c r="M7662">
        <v>44.37</v>
      </c>
      <c r="N7662">
        <v>3</v>
      </c>
      <c r="O7662">
        <v>10325</v>
      </c>
      <c r="P7662" s="2">
        <v>38296</v>
      </c>
      <c r="Q7662" s="2">
        <v>38304</v>
      </c>
      <c r="R7662" s="2">
        <v>38299</v>
      </c>
      <c r="S7662" s="1" t="s">
        <v>1087</v>
      </c>
      <c r="T7662" s="1" t="s">
        <v>18</v>
      </c>
      <c r="U7662">
        <v>121</v>
      </c>
      <c r="V7662">
        <v>121</v>
      </c>
      <c r="W7662" s="1" t="s">
        <v>1149</v>
      </c>
      <c r="X7662" s="2">
        <v>38319</v>
      </c>
      <c r="Y7662">
        <v>34638.14</v>
      </c>
      <c r="Z7662">
        <v>121</v>
      </c>
      <c r="AA7662" s="1" t="s">
        <v>46</v>
      </c>
      <c r="AB7662" s="1" t="s">
        <v>47</v>
      </c>
      <c r="AC7662" s="1" t="s">
        <v>48</v>
      </c>
      <c r="AD7662" s="1" t="s">
        <v>49</v>
      </c>
      <c r="AE7662" s="1" t="s">
        <v>50</v>
      </c>
      <c r="AF7662" s="1" t="s">
        <v>18</v>
      </c>
      <c r="AG7662" s="1" t="s">
        <v>51</v>
      </c>
      <c r="AH7662" s="1" t="s">
        <v>18</v>
      </c>
      <c r="AI7662" s="1" t="s">
        <v>52</v>
      </c>
      <c r="AJ7662" s="1" t="s">
        <v>53</v>
      </c>
      <c r="AK7662">
        <v>1504</v>
      </c>
      <c r="AL7662">
        <v>81700</v>
      </c>
      <c r="AM7662">
        <v>1504</v>
      </c>
      <c r="AN7662" s="1" t="s">
        <v>915</v>
      </c>
      <c r="AO7662" s="1" t="s">
        <v>916</v>
      </c>
      <c r="AP7662" s="1" t="s">
        <v>917</v>
      </c>
      <c r="AQ7662" s="1" t="s">
        <v>918</v>
      </c>
      <c r="AR7662">
        <v>7</v>
      </c>
      <c r="AS7662" s="1" t="s">
        <v>526</v>
      </c>
      <c r="AT7662" s="1" t="s">
        <v>964</v>
      </c>
      <c r="AU7662" s="1" t="s">
        <v>965</v>
      </c>
      <c r="AV7662" s="1" t="s">
        <v>966</v>
      </c>
      <c r="AW7662" s="1" t="s">
        <v>18</v>
      </c>
      <c r="AX7662" s="1" t="s">
        <v>240</v>
      </c>
      <c r="AY7662" s="1" t="s">
        <v>967</v>
      </c>
      <c r="AZ7662" s="1" t="s">
        <v>953</v>
      </c>
      <c r="BA7662">
        <v>1102</v>
      </c>
      <c r="BB7662" s="1" t="s">
        <v>889</v>
      </c>
    </row>
    <row r="7663" spans="1:54" x14ac:dyDescent="0.3">
      <c r="A7663" s="1" t="s">
        <v>1009</v>
      </c>
      <c r="B7663" s="1" t="s">
        <v>1621</v>
      </c>
      <c r="C7663" s="1" t="s">
        <v>1422</v>
      </c>
      <c r="D7663" s="1" t="s">
        <v>1614</v>
      </c>
      <c r="E7663" s="1" t="s">
        <v>1493</v>
      </c>
      <c r="F7663" s="1" t="s">
        <v>1622</v>
      </c>
      <c r="G7663">
        <v>8601</v>
      </c>
      <c r="H7663">
        <v>26.72</v>
      </c>
      <c r="I7663">
        <v>62.14</v>
      </c>
      <c r="J7663">
        <v>10325</v>
      </c>
      <c r="K7663" s="1" t="s">
        <v>1009</v>
      </c>
      <c r="L7663">
        <v>28</v>
      </c>
      <c r="M7663">
        <v>55.3</v>
      </c>
      <c r="N7663">
        <v>2</v>
      </c>
      <c r="O7663">
        <v>10325</v>
      </c>
      <c r="P7663" s="2">
        <v>38296</v>
      </c>
      <c r="Q7663" s="2">
        <v>38304</v>
      </c>
      <c r="R7663" s="2">
        <v>38299</v>
      </c>
      <c r="S7663" s="1" t="s">
        <v>1087</v>
      </c>
      <c r="T7663" s="1" t="s">
        <v>18</v>
      </c>
      <c r="U7663">
        <v>121</v>
      </c>
      <c r="V7663">
        <v>121</v>
      </c>
      <c r="W7663" s="1" t="s">
        <v>1146</v>
      </c>
      <c r="X7663" s="2">
        <v>37668</v>
      </c>
      <c r="Y7663">
        <v>50218.95</v>
      </c>
      <c r="Z7663">
        <v>121</v>
      </c>
      <c r="AA7663" s="1" t="s">
        <v>46</v>
      </c>
      <c r="AB7663" s="1" t="s">
        <v>47</v>
      </c>
      <c r="AC7663" s="1" t="s">
        <v>48</v>
      </c>
      <c r="AD7663" s="1" t="s">
        <v>49</v>
      </c>
      <c r="AE7663" s="1" t="s">
        <v>50</v>
      </c>
      <c r="AF7663" s="1" t="s">
        <v>18</v>
      </c>
      <c r="AG7663" s="1" t="s">
        <v>51</v>
      </c>
      <c r="AH7663" s="1" t="s">
        <v>18</v>
      </c>
      <c r="AI7663" s="1" t="s">
        <v>52</v>
      </c>
      <c r="AJ7663" s="1" t="s">
        <v>53</v>
      </c>
      <c r="AK7663">
        <v>1504</v>
      </c>
      <c r="AL7663">
        <v>81700</v>
      </c>
      <c r="AM7663">
        <v>1504</v>
      </c>
      <c r="AN7663" s="1" t="s">
        <v>915</v>
      </c>
      <c r="AO7663" s="1" t="s">
        <v>916</v>
      </c>
      <c r="AP7663" s="1" t="s">
        <v>917</v>
      </c>
      <c r="AQ7663" s="1" t="s">
        <v>918</v>
      </c>
      <c r="AR7663">
        <v>7</v>
      </c>
      <c r="AS7663" s="1" t="s">
        <v>526</v>
      </c>
      <c r="AT7663" s="1" t="s">
        <v>964</v>
      </c>
      <c r="AU7663" s="1" t="s">
        <v>965</v>
      </c>
      <c r="AV7663" s="1" t="s">
        <v>966</v>
      </c>
      <c r="AW7663" s="1" t="s">
        <v>18</v>
      </c>
      <c r="AX7663" s="1" t="s">
        <v>240</v>
      </c>
      <c r="AY7663" s="1" t="s">
        <v>967</v>
      </c>
      <c r="AZ7663" s="1" t="s">
        <v>953</v>
      </c>
      <c r="BA7663">
        <v>1102</v>
      </c>
      <c r="BB7663" s="1" t="s">
        <v>889</v>
      </c>
    </row>
    <row r="7664" spans="1:54" x14ac:dyDescent="0.3">
      <c r="A7664" s="1" t="s">
        <v>1009</v>
      </c>
      <c r="B7664" s="1" t="s">
        <v>1621</v>
      </c>
      <c r="C7664" s="1" t="s">
        <v>1422</v>
      </c>
      <c r="D7664" s="1" t="s">
        <v>1614</v>
      </c>
      <c r="E7664" s="1" t="s">
        <v>1493</v>
      </c>
      <c r="F7664" s="1" t="s">
        <v>1622</v>
      </c>
      <c r="G7664">
        <v>8601</v>
      </c>
      <c r="H7664">
        <v>26.72</v>
      </c>
      <c r="I7664">
        <v>62.14</v>
      </c>
      <c r="J7664">
        <v>10325</v>
      </c>
      <c r="K7664" s="1" t="s">
        <v>1009</v>
      </c>
      <c r="L7664">
        <v>28</v>
      </c>
      <c r="M7664">
        <v>55.3</v>
      </c>
      <c r="N7664">
        <v>2</v>
      </c>
      <c r="O7664">
        <v>10325</v>
      </c>
      <c r="P7664" s="2">
        <v>38296</v>
      </c>
      <c r="Q7664" s="2">
        <v>38304</v>
      </c>
      <c r="R7664" s="2">
        <v>38299</v>
      </c>
      <c r="S7664" s="1" t="s">
        <v>1087</v>
      </c>
      <c r="T7664" s="1" t="s">
        <v>18</v>
      </c>
      <c r="U7664">
        <v>121</v>
      </c>
      <c r="V7664">
        <v>121</v>
      </c>
      <c r="W7664" s="1" t="s">
        <v>1147</v>
      </c>
      <c r="X7664" s="2">
        <v>37922</v>
      </c>
      <c r="Y7664">
        <v>1491.38</v>
      </c>
      <c r="Z7664">
        <v>121</v>
      </c>
      <c r="AA7664" s="1" t="s">
        <v>46</v>
      </c>
      <c r="AB7664" s="1" t="s">
        <v>47</v>
      </c>
      <c r="AC7664" s="1" t="s">
        <v>48</v>
      </c>
      <c r="AD7664" s="1" t="s">
        <v>49</v>
      </c>
      <c r="AE7664" s="1" t="s">
        <v>50</v>
      </c>
      <c r="AF7664" s="1" t="s">
        <v>18</v>
      </c>
      <c r="AG7664" s="1" t="s">
        <v>51</v>
      </c>
      <c r="AH7664" s="1" t="s">
        <v>18</v>
      </c>
      <c r="AI7664" s="1" t="s">
        <v>52</v>
      </c>
      <c r="AJ7664" s="1" t="s">
        <v>53</v>
      </c>
      <c r="AK7664">
        <v>1504</v>
      </c>
      <c r="AL7664">
        <v>81700</v>
      </c>
      <c r="AM7664">
        <v>1504</v>
      </c>
      <c r="AN7664" s="1" t="s">
        <v>915</v>
      </c>
      <c r="AO7664" s="1" t="s">
        <v>916</v>
      </c>
      <c r="AP7664" s="1" t="s">
        <v>917</v>
      </c>
      <c r="AQ7664" s="1" t="s">
        <v>918</v>
      </c>
      <c r="AR7664">
        <v>7</v>
      </c>
      <c r="AS7664" s="1" t="s">
        <v>526</v>
      </c>
      <c r="AT7664" s="1" t="s">
        <v>964</v>
      </c>
      <c r="AU7664" s="1" t="s">
        <v>965</v>
      </c>
      <c r="AV7664" s="1" t="s">
        <v>966</v>
      </c>
      <c r="AW7664" s="1" t="s">
        <v>18</v>
      </c>
      <c r="AX7664" s="1" t="s">
        <v>240</v>
      </c>
      <c r="AY7664" s="1" t="s">
        <v>967</v>
      </c>
      <c r="AZ7664" s="1" t="s">
        <v>953</v>
      </c>
      <c r="BA7664">
        <v>1102</v>
      </c>
      <c r="BB7664" s="1" t="s">
        <v>889</v>
      </c>
    </row>
    <row r="7665" spans="1:54" x14ac:dyDescent="0.3">
      <c r="A7665" s="1" t="s">
        <v>1009</v>
      </c>
      <c r="B7665" s="1" t="s">
        <v>1621</v>
      </c>
      <c r="C7665" s="1" t="s">
        <v>1422</v>
      </c>
      <c r="D7665" s="1" t="s">
        <v>1614</v>
      </c>
      <c r="E7665" s="1" t="s">
        <v>1493</v>
      </c>
      <c r="F7665" s="1" t="s">
        <v>1622</v>
      </c>
      <c r="G7665">
        <v>8601</v>
      </c>
      <c r="H7665">
        <v>26.72</v>
      </c>
      <c r="I7665">
        <v>62.14</v>
      </c>
      <c r="J7665">
        <v>10325</v>
      </c>
      <c r="K7665" s="1" t="s">
        <v>1009</v>
      </c>
      <c r="L7665">
        <v>28</v>
      </c>
      <c r="M7665">
        <v>55.3</v>
      </c>
      <c r="N7665">
        <v>2</v>
      </c>
      <c r="O7665">
        <v>10325</v>
      </c>
      <c r="P7665" s="2">
        <v>38296</v>
      </c>
      <c r="Q7665" s="2">
        <v>38304</v>
      </c>
      <c r="R7665" s="2">
        <v>38299</v>
      </c>
      <c r="S7665" s="1" t="s">
        <v>1087</v>
      </c>
      <c r="T7665" s="1" t="s">
        <v>18</v>
      </c>
      <c r="U7665">
        <v>121</v>
      </c>
      <c r="V7665">
        <v>121</v>
      </c>
      <c r="W7665" s="1" t="s">
        <v>1148</v>
      </c>
      <c r="X7665" s="2">
        <v>38295</v>
      </c>
      <c r="Y7665">
        <v>17876.32</v>
      </c>
      <c r="Z7665">
        <v>121</v>
      </c>
      <c r="AA7665" s="1" t="s">
        <v>46</v>
      </c>
      <c r="AB7665" s="1" t="s">
        <v>47</v>
      </c>
      <c r="AC7665" s="1" t="s">
        <v>48</v>
      </c>
      <c r="AD7665" s="1" t="s">
        <v>49</v>
      </c>
      <c r="AE7665" s="1" t="s">
        <v>50</v>
      </c>
      <c r="AF7665" s="1" t="s">
        <v>18</v>
      </c>
      <c r="AG7665" s="1" t="s">
        <v>51</v>
      </c>
      <c r="AH7665" s="1" t="s">
        <v>18</v>
      </c>
      <c r="AI7665" s="1" t="s">
        <v>52</v>
      </c>
      <c r="AJ7665" s="1" t="s">
        <v>53</v>
      </c>
      <c r="AK7665">
        <v>1504</v>
      </c>
      <c r="AL7665">
        <v>81700</v>
      </c>
      <c r="AM7665">
        <v>1504</v>
      </c>
      <c r="AN7665" s="1" t="s">
        <v>915</v>
      </c>
      <c r="AO7665" s="1" t="s">
        <v>916</v>
      </c>
      <c r="AP7665" s="1" t="s">
        <v>917</v>
      </c>
      <c r="AQ7665" s="1" t="s">
        <v>918</v>
      </c>
      <c r="AR7665">
        <v>7</v>
      </c>
      <c r="AS7665" s="1" t="s">
        <v>526</v>
      </c>
      <c r="AT7665" s="1" t="s">
        <v>964</v>
      </c>
      <c r="AU7665" s="1" t="s">
        <v>965</v>
      </c>
      <c r="AV7665" s="1" t="s">
        <v>966</v>
      </c>
      <c r="AW7665" s="1" t="s">
        <v>18</v>
      </c>
      <c r="AX7665" s="1" t="s">
        <v>240</v>
      </c>
      <c r="AY7665" s="1" t="s">
        <v>967</v>
      </c>
      <c r="AZ7665" s="1" t="s">
        <v>953</v>
      </c>
      <c r="BA7665">
        <v>1102</v>
      </c>
      <c r="BB7665" s="1" t="s">
        <v>889</v>
      </c>
    </row>
    <row r="7666" spans="1:54" x14ac:dyDescent="0.3">
      <c r="A7666" s="1" t="s">
        <v>1009</v>
      </c>
      <c r="B7666" s="1" t="s">
        <v>1621</v>
      </c>
      <c r="C7666" s="1" t="s">
        <v>1422</v>
      </c>
      <c r="D7666" s="1" t="s">
        <v>1614</v>
      </c>
      <c r="E7666" s="1" t="s">
        <v>1493</v>
      </c>
      <c r="F7666" s="1" t="s">
        <v>1622</v>
      </c>
      <c r="G7666">
        <v>8601</v>
      </c>
      <c r="H7666">
        <v>26.72</v>
      </c>
      <c r="I7666">
        <v>62.14</v>
      </c>
      <c r="J7666">
        <v>10325</v>
      </c>
      <c r="K7666" s="1" t="s">
        <v>1009</v>
      </c>
      <c r="L7666">
        <v>28</v>
      </c>
      <c r="M7666">
        <v>55.3</v>
      </c>
      <c r="N7666">
        <v>2</v>
      </c>
      <c r="O7666">
        <v>10325</v>
      </c>
      <c r="P7666" s="2">
        <v>38296</v>
      </c>
      <c r="Q7666" s="2">
        <v>38304</v>
      </c>
      <c r="R7666" s="2">
        <v>38299</v>
      </c>
      <c r="S7666" s="1" t="s">
        <v>1087</v>
      </c>
      <c r="T7666" s="1" t="s">
        <v>18</v>
      </c>
      <c r="U7666">
        <v>121</v>
      </c>
      <c r="V7666">
        <v>121</v>
      </c>
      <c r="W7666" s="1" t="s">
        <v>1149</v>
      </c>
      <c r="X7666" s="2">
        <v>38319</v>
      </c>
      <c r="Y7666">
        <v>34638.14</v>
      </c>
      <c r="Z7666">
        <v>121</v>
      </c>
      <c r="AA7666" s="1" t="s">
        <v>46</v>
      </c>
      <c r="AB7666" s="1" t="s">
        <v>47</v>
      </c>
      <c r="AC7666" s="1" t="s">
        <v>48</v>
      </c>
      <c r="AD7666" s="1" t="s">
        <v>49</v>
      </c>
      <c r="AE7666" s="1" t="s">
        <v>50</v>
      </c>
      <c r="AF7666" s="1" t="s">
        <v>18</v>
      </c>
      <c r="AG7666" s="1" t="s">
        <v>51</v>
      </c>
      <c r="AH7666" s="1" t="s">
        <v>18</v>
      </c>
      <c r="AI7666" s="1" t="s">
        <v>52</v>
      </c>
      <c r="AJ7666" s="1" t="s">
        <v>53</v>
      </c>
      <c r="AK7666">
        <v>1504</v>
      </c>
      <c r="AL7666">
        <v>81700</v>
      </c>
      <c r="AM7666">
        <v>1504</v>
      </c>
      <c r="AN7666" s="1" t="s">
        <v>915</v>
      </c>
      <c r="AO7666" s="1" t="s">
        <v>916</v>
      </c>
      <c r="AP7666" s="1" t="s">
        <v>917</v>
      </c>
      <c r="AQ7666" s="1" t="s">
        <v>918</v>
      </c>
      <c r="AR7666">
        <v>7</v>
      </c>
      <c r="AS7666" s="1" t="s">
        <v>526</v>
      </c>
      <c r="AT7666" s="1" t="s">
        <v>964</v>
      </c>
      <c r="AU7666" s="1" t="s">
        <v>965</v>
      </c>
      <c r="AV7666" s="1" t="s">
        <v>966</v>
      </c>
      <c r="AW7666" s="1" t="s">
        <v>18</v>
      </c>
      <c r="AX7666" s="1" t="s">
        <v>240</v>
      </c>
      <c r="AY7666" s="1" t="s">
        <v>967</v>
      </c>
      <c r="AZ7666" s="1" t="s">
        <v>953</v>
      </c>
      <c r="BA7666">
        <v>1102</v>
      </c>
      <c r="BB7666" s="1" t="s">
        <v>889</v>
      </c>
    </row>
    <row r="7667" spans="1:54" x14ac:dyDescent="0.3">
      <c r="A7667" s="1" t="s">
        <v>1010</v>
      </c>
      <c r="B7667" s="1" t="s">
        <v>1631</v>
      </c>
      <c r="C7667" s="1" t="s">
        <v>1424</v>
      </c>
      <c r="D7667" s="1" t="s">
        <v>1630</v>
      </c>
      <c r="E7667" s="1" t="s">
        <v>1443</v>
      </c>
      <c r="F7667" s="1" t="s">
        <v>1632</v>
      </c>
      <c r="G7667">
        <v>1016</v>
      </c>
      <c r="H7667">
        <v>68.290000000000006</v>
      </c>
      <c r="I7667">
        <v>115.75</v>
      </c>
      <c r="J7667">
        <v>10325</v>
      </c>
      <c r="K7667" s="1" t="s">
        <v>1010</v>
      </c>
      <c r="L7667">
        <v>38</v>
      </c>
      <c r="M7667">
        <v>99.55</v>
      </c>
      <c r="N7667">
        <v>4</v>
      </c>
      <c r="O7667">
        <v>10325</v>
      </c>
      <c r="P7667" s="2">
        <v>38296</v>
      </c>
      <c r="Q7667" s="2">
        <v>38304</v>
      </c>
      <c r="R7667" s="2">
        <v>38299</v>
      </c>
      <c r="S7667" s="1" t="s">
        <v>1087</v>
      </c>
      <c r="T7667" s="1" t="s">
        <v>18</v>
      </c>
      <c r="U7667">
        <v>121</v>
      </c>
      <c r="V7667">
        <v>121</v>
      </c>
      <c r="W7667" s="1" t="s">
        <v>1146</v>
      </c>
      <c r="X7667" s="2">
        <v>37668</v>
      </c>
      <c r="Y7667">
        <v>50218.95</v>
      </c>
      <c r="Z7667">
        <v>121</v>
      </c>
      <c r="AA7667" s="1" t="s">
        <v>46</v>
      </c>
      <c r="AB7667" s="1" t="s">
        <v>47</v>
      </c>
      <c r="AC7667" s="1" t="s">
        <v>48</v>
      </c>
      <c r="AD7667" s="1" t="s">
        <v>49</v>
      </c>
      <c r="AE7667" s="1" t="s">
        <v>50</v>
      </c>
      <c r="AF7667" s="1" t="s">
        <v>18</v>
      </c>
      <c r="AG7667" s="1" t="s">
        <v>51</v>
      </c>
      <c r="AH7667" s="1" t="s">
        <v>18</v>
      </c>
      <c r="AI7667" s="1" t="s">
        <v>52</v>
      </c>
      <c r="AJ7667" s="1" t="s">
        <v>53</v>
      </c>
      <c r="AK7667">
        <v>1504</v>
      </c>
      <c r="AL7667">
        <v>81700</v>
      </c>
      <c r="AM7667">
        <v>1504</v>
      </c>
      <c r="AN7667" s="1" t="s">
        <v>915</v>
      </c>
      <c r="AO7667" s="1" t="s">
        <v>916</v>
      </c>
      <c r="AP7667" s="1" t="s">
        <v>917</v>
      </c>
      <c r="AQ7667" s="1" t="s">
        <v>918</v>
      </c>
      <c r="AR7667">
        <v>7</v>
      </c>
      <c r="AS7667" s="1" t="s">
        <v>526</v>
      </c>
      <c r="AT7667" s="1" t="s">
        <v>964</v>
      </c>
      <c r="AU7667" s="1" t="s">
        <v>965</v>
      </c>
      <c r="AV7667" s="1" t="s">
        <v>966</v>
      </c>
      <c r="AW7667" s="1" t="s">
        <v>18</v>
      </c>
      <c r="AX7667" s="1" t="s">
        <v>240</v>
      </c>
      <c r="AY7667" s="1" t="s">
        <v>967</v>
      </c>
      <c r="AZ7667" s="1" t="s">
        <v>953</v>
      </c>
      <c r="BA7667">
        <v>1102</v>
      </c>
      <c r="BB7667" s="1" t="s">
        <v>889</v>
      </c>
    </row>
    <row r="7668" spans="1:54" x14ac:dyDescent="0.3">
      <c r="A7668" s="1" t="s">
        <v>1010</v>
      </c>
      <c r="B7668" s="1" t="s">
        <v>1631</v>
      </c>
      <c r="C7668" s="1" t="s">
        <v>1424</v>
      </c>
      <c r="D7668" s="1" t="s">
        <v>1630</v>
      </c>
      <c r="E7668" s="1" t="s">
        <v>1443</v>
      </c>
      <c r="F7668" s="1" t="s">
        <v>1632</v>
      </c>
      <c r="G7668">
        <v>1016</v>
      </c>
      <c r="H7668">
        <v>68.290000000000006</v>
      </c>
      <c r="I7668">
        <v>115.75</v>
      </c>
      <c r="J7668">
        <v>10325</v>
      </c>
      <c r="K7668" s="1" t="s">
        <v>1010</v>
      </c>
      <c r="L7668">
        <v>38</v>
      </c>
      <c r="M7668">
        <v>99.55</v>
      </c>
      <c r="N7668">
        <v>4</v>
      </c>
      <c r="O7668">
        <v>10325</v>
      </c>
      <c r="P7668" s="2">
        <v>38296</v>
      </c>
      <c r="Q7668" s="2">
        <v>38304</v>
      </c>
      <c r="R7668" s="2">
        <v>38299</v>
      </c>
      <c r="S7668" s="1" t="s">
        <v>1087</v>
      </c>
      <c r="T7668" s="1" t="s">
        <v>18</v>
      </c>
      <c r="U7668">
        <v>121</v>
      </c>
      <c r="V7668">
        <v>121</v>
      </c>
      <c r="W7668" s="1" t="s">
        <v>1147</v>
      </c>
      <c r="X7668" s="2">
        <v>37922</v>
      </c>
      <c r="Y7668">
        <v>1491.38</v>
      </c>
      <c r="Z7668">
        <v>121</v>
      </c>
      <c r="AA7668" s="1" t="s">
        <v>46</v>
      </c>
      <c r="AB7668" s="1" t="s">
        <v>47</v>
      </c>
      <c r="AC7668" s="1" t="s">
        <v>48</v>
      </c>
      <c r="AD7668" s="1" t="s">
        <v>49</v>
      </c>
      <c r="AE7668" s="1" t="s">
        <v>50</v>
      </c>
      <c r="AF7668" s="1" t="s">
        <v>18</v>
      </c>
      <c r="AG7668" s="1" t="s">
        <v>51</v>
      </c>
      <c r="AH7668" s="1" t="s">
        <v>18</v>
      </c>
      <c r="AI7668" s="1" t="s">
        <v>52</v>
      </c>
      <c r="AJ7668" s="1" t="s">
        <v>53</v>
      </c>
      <c r="AK7668">
        <v>1504</v>
      </c>
      <c r="AL7668">
        <v>81700</v>
      </c>
      <c r="AM7668">
        <v>1504</v>
      </c>
      <c r="AN7668" s="1" t="s">
        <v>915</v>
      </c>
      <c r="AO7668" s="1" t="s">
        <v>916</v>
      </c>
      <c r="AP7668" s="1" t="s">
        <v>917</v>
      </c>
      <c r="AQ7668" s="1" t="s">
        <v>918</v>
      </c>
      <c r="AR7668">
        <v>7</v>
      </c>
      <c r="AS7668" s="1" t="s">
        <v>526</v>
      </c>
      <c r="AT7668" s="1" t="s">
        <v>964</v>
      </c>
      <c r="AU7668" s="1" t="s">
        <v>965</v>
      </c>
      <c r="AV7668" s="1" t="s">
        <v>966</v>
      </c>
      <c r="AW7668" s="1" t="s">
        <v>18</v>
      </c>
      <c r="AX7668" s="1" t="s">
        <v>240</v>
      </c>
      <c r="AY7668" s="1" t="s">
        <v>967</v>
      </c>
      <c r="AZ7668" s="1" t="s">
        <v>953</v>
      </c>
      <c r="BA7668">
        <v>1102</v>
      </c>
      <c r="BB7668" s="1" t="s">
        <v>889</v>
      </c>
    </row>
    <row r="7669" spans="1:54" x14ac:dyDescent="0.3">
      <c r="A7669" s="1" t="s">
        <v>1010</v>
      </c>
      <c r="B7669" s="1" t="s">
        <v>1631</v>
      </c>
      <c r="C7669" s="1" t="s">
        <v>1424</v>
      </c>
      <c r="D7669" s="1" t="s">
        <v>1630</v>
      </c>
      <c r="E7669" s="1" t="s">
        <v>1443</v>
      </c>
      <c r="F7669" s="1" t="s">
        <v>1632</v>
      </c>
      <c r="G7669">
        <v>1016</v>
      </c>
      <c r="H7669">
        <v>68.290000000000006</v>
      </c>
      <c r="I7669">
        <v>115.75</v>
      </c>
      <c r="J7669">
        <v>10325</v>
      </c>
      <c r="K7669" s="1" t="s">
        <v>1010</v>
      </c>
      <c r="L7669">
        <v>38</v>
      </c>
      <c r="M7669">
        <v>99.55</v>
      </c>
      <c r="N7669">
        <v>4</v>
      </c>
      <c r="O7669">
        <v>10325</v>
      </c>
      <c r="P7669" s="2">
        <v>38296</v>
      </c>
      <c r="Q7669" s="2">
        <v>38304</v>
      </c>
      <c r="R7669" s="2">
        <v>38299</v>
      </c>
      <c r="S7669" s="1" t="s">
        <v>1087</v>
      </c>
      <c r="T7669" s="1" t="s">
        <v>18</v>
      </c>
      <c r="U7669">
        <v>121</v>
      </c>
      <c r="V7669">
        <v>121</v>
      </c>
      <c r="W7669" s="1" t="s">
        <v>1148</v>
      </c>
      <c r="X7669" s="2">
        <v>38295</v>
      </c>
      <c r="Y7669">
        <v>17876.32</v>
      </c>
      <c r="Z7669">
        <v>121</v>
      </c>
      <c r="AA7669" s="1" t="s">
        <v>46</v>
      </c>
      <c r="AB7669" s="1" t="s">
        <v>47</v>
      </c>
      <c r="AC7669" s="1" t="s">
        <v>48</v>
      </c>
      <c r="AD7669" s="1" t="s">
        <v>49</v>
      </c>
      <c r="AE7669" s="1" t="s">
        <v>50</v>
      </c>
      <c r="AF7669" s="1" t="s">
        <v>18</v>
      </c>
      <c r="AG7669" s="1" t="s">
        <v>51</v>
      </c>
      <c r="AH7669" s="1" t="s">
        <v>18</v>
      </c>
      <c r="AI7669" s="1" t="s">
        <v>52</v>
      </c>
      <c r="AJ7669" s="1" t="s">
        <v>53</v>
      </c>
      <c r="AK7669">
        <v>1504</v>
      </c>
      <c r="AL7669">
        <v>81700</v>
      </c>
      <c r="AM7669">
        <v>1504</v>
      </c>
      <c r="AN7669" s="1" t="s">
        <v>915</v>
      </c>
      <c r="AO7669" s="1" t="s">
        <v>916</v>
      </c>
      <c r="AP7669" s="1" t="s">
        <v>917</v>
      </c>
      <c r="AQ7669" s="1" t="s">
        <v>918</v>
      </c>
      <c r="AR7669">
        <v>7</v>
      </c>
      <c r="AS7669" s="1" t="s">
        <v>526</v>
      </c>
      <c r="AT7669" s="1" t="s">
        <v>964</v>
      </c>
      <c r="AU7669" s="1" t="s">
        <v>965</v>
      </c>
      <c r="AV7669" s="1" t="s">
        <v>966</v>
      </c>
      <c r="AW7669" s="1" t="s">
        <v>18</v>
      </c>
      <c r="AX7669" s="1" t="s">
        <v>240</v>
      </c>
      <c r="AY7669" s="1" t="s">
        <v>967</v>
      </c>
      <c r="AZ7669" s="1" t="s">
        <v>953</v>
      </c>
      <c r="BA7669">
        <v>1102</v>
      </c>
      <c r="BB7669" s="1" t="s">
        <v>889</v>
      </c>
    </row>
    <row r="7670" spans="1:54" x14ac:dyDescent="0.3">
      <c r="A7670" s="1" t="s">
        <v>1010</v>
      </c>
      <c r="B7670" s="1" t="s">
        <v>1631</v>
      </c>
      <c r="C7670" s="1" t="s">
        <v>1424</v>
      </c>
      <c r="D7670" s="1" t="s">
        <v>1630</v>
      </c>
      <c r="E7670" s="1" t="s">
        <v>1443</v>
      </c>
      <c r="F7670" s="1" t="s">
        <v>1632</v>
      </c>
      <c r="G7670">
        <v>1016</v>
      </c>
      <c r="H7670">
        <v>68.290000000000006</v>
      </c>
      <c r="I7670">
        <v>115.75</v>
      </c>
      <c r="J7670">
        <v>10325</v>
      </c>
      <c r="K7670" s="1" t="s">
        <v>1010</v>
      </c>
      <c r="L7670">
        <v>38</v>
      </c>
      <c r="M7670">
        <v>99.55</v>
      </c>
      <c r="N7670">
        <v>4</v>
      </c>
      <c r="O7670">
        <v>10325</v>
      </c>
      <c r="P7670" s="2">
        <v>38296</v>
      </c>
      <c r="Q7670" s="2">
        <v>38304</v>
      </c>
      <c r="R7670" s="2">
        <v>38299</v>
      </c>
      <c r="S7670" s="1" t="s">
        <v>1087</v>
      </c>
      <c r="T7670" s="1" t="s">
        <v>18</v>
      </c>
      <c r="U7670">
        <v>121</v>
      </c>
      <c r="V7670">
        <v>121</v>
      </c>
      <c r="W7670" s="1" t="s">
        <v>1149</v>
      </c>
      <c r="X7670" s="2">
        <v>38319</v>
      </c>
      <c r="Y7670">
        <v>34638.14</v>
      </c>
      <c r="Z7670">
        <v>121</v>
      </c>
      <c r="AA7670" s="1" t="s">
        <v>46</v>
      </c>
      <c r="AB7670" s="1" t="s">
        <v>47</v>
      </c>
      <c r="AC7670" s="1" t="s">
        <v>48</v>
      </c>
      <c r="AD7670" s="1" t="s">
        <v>49</v>
      </c>
      <c r="AE7670" s="1" t="s">
        <v>50</v>
      </c>
      <c r="AF7670" s="1" t="s">
        <v>18</v>
      </c>
      <c r="AG7670" s="1" t="s">
        <v>51</v>
      </c>
      <c r="AH7670" s="1" t="s">
        <v>18</v>
      </c>
      <c r="AI7670" s="1" t="s">
        <v>52</v>
      </c>
      <c r="AJ7670" s="1" t="s">
        <v>53</v>
      </c>
      <c r="AK7670">
        <v>1504</v>
      </c>
      <c r="AL7670">
        <v>81700</v>
      </c>
      <c r="AM7670">
        <v>1504</v>
      </c>
      <c r="AN7670" s="1" t="s">
        <v>915</v>
      </c>
      <c r="AO7670" s="1" t="s">
        <v>916</v>
      </c>
      <c r="AP7670" s="1" t="s">
        <v>917</v>
      </c>
      <c r="AQ7670" s="1" t="s">
        <v>918</v>
      </c>
      <c r="AR7670">
        <v>7</v>
      </c>
      <c r="AS7670" s="1" t="s">
        <v>526</v>
      </c>
      <c r="AT7670" s="1" t="s">
        <v>964</v>
      </c>
      <c r="AU7670" s="1" t="s">
        <v>965</v>
      </c>
      <c r="AV7670" s="1" t="s">
        <v>966</v>
      </c>
      <c r="AW7670" s="1" t="s">
        <v>18</v>
      </c>
      <c r="AX7670" s="1" t="s">
        <v>240</v>
      </c>
      <c r="AY7670" s="1" t="s">
        <v>967</v>
      </c>
      <c r="AZ7670" s="1" t="s">
        <v>953</v>
      </c>
      <c r="BA7670">
        <v>1102</v>
      </c>
      <c r="BB7670" s="1" t="s">
        <v>889</v>
      </c>
    </row>
    <row r="7671" spans="1:54" x14ac:dyDescent="0.3">
      <c r="A7671" s="1" t="s">
        <v>1011</v>
      </c>
      <c r="B7671" s="1" t="s">
        <v>1633</v>
      </c>
      <c r="C7671" s="1" t="s">
        <v>1422</v>
      </c>
      <c r="D7671" s="1" t="s">
        <v>1630</v>
      </c>
      <c r="E7671" s="1" t="s">
        <v>1440</v>
      </c>
      <c r="F7671" s="1" t="s">
        <v>1634</v>
      </c>
      <c r="G7671">
        <v>1645</v>
      </c>
      <c r="H7671">
        <v>37.49</v>
      </c>
      <c r="I7671">
        <v>58.58</v>
      </c>
      <c r="J7671">
        <v>10325</v>
      </c>
      <c r="K7671" s="1" t="s">
        <v>1011</v>
      </c>
      <c r="L7671">
        <v>44</v>
      </c>
      <c r="M7671">
        <v>56.24</v>
      </c>
      <c r="N7671">
        <v>7</v>
      </c>
      <c r="O7671">
        <v>10325</v>
      </c>
      <c r="P7671" s="2">
        <v>38296</v>
      </c>
      <c r="Q7671" s="2">
        <v>38304</v>
      </c>
      <c r="R7671" s="2">
        <v>38299</v>
      </c>
      <c r="S7671" s="1" t="s">
        <v>1087</v>
      </c>
      <c r="T7671" s="1" t="s">
        <v>18</v>
      </c>
      <c r="U7671">
        <v>121</v>
      </c>
      <c r="V7671">
        <v>121</v>
      </c>
      <c r="W7671" s="1" t="s">
        <v>1146</v>
      </c>
      <c r="X7671" s="2">
        <v>37668</v>
      </c>
      <c r="Y7671">
        <v>50218.95</v>
      </c>
      <c r="Z7671">
        <v>121</v>
      </c>
      <c r="AA7671" s="1" t="s">
        <v>46</v>
      </c>
      <c r="AB7671" s="1" t="s">
        <v>47</v>
      </c>
      <c r="AC7671" s="1" t="s">
        <v>48</v>
      </c>
      <c r="AD7671" s="1" t="s">
        <v>49</v>
      </c>
      <c r="AE7671" s="1" t="s">
        <v>50</v>
      </c>
      <c r="AF7671" s="1" t="s">
        <v>18</v>
      </c>
      <c r="AG7671" s="1" t="s">
        <v>51</v>
      </c>
      <c r="AH7671" s="1" t="s">
        <v>18</v>
      </c>
      <c r="AI7671" s="1" t="s">
        <v>52</v>
      </c>
      <c r="AJ7671" s="1" t="s">
        <v>53</v>
      </c>
      <c r="AK7671">
        <v>1504</v>
      </c>
      <c r="AL7671">
        <v>81700</v>
      </c>
      <c r="AM7671">
        <v>1504</v>
      </c>
      <c r="AN7671" s="1" t="s">
        <v>915</v>
      </c>
      <c r="AO7671" s="1" t="s">
        <v>916</v>
      </c>
      <c r="AP7671" s="1" t="s">
        <v>917</v>
      </c>
      <c r="AQ7671" s="1" t="s">
        <v>918</v>
      </c>
      <c r="AR7671">
        <v>7</v>
      </c>
      <c r="AS7671" s="1" t="s">
        <v>526</v>
      </c>
      <c r="AT7671" s="1" t="s">
        <v>964</v>
      </c>
      <c r="AU7671" s="1" t="s">
        <v>965</v>
      </c>
      <c r="AV7671" s="1" t="s">
        <v>966</v>
      </c>
      <c r="AW7671" s="1" t="s">
        <v>18</v>
      </c>
      <c r="AX7671" s="1" t="s">
        <v>240</v>
      </c>
      <c r="AY7671" s="1" t="s">
        <v>967</v>
      </c>
      <c r="AZ7671" s="1" t="s">
        <v>953</v>
      </c>
      <c r="BA7671">
        <v>1102</v>
      </c>
      <c r="BB7671" s="1" t="s">
        <v>889</v>
      </c>
    </row>
    <row r="7672" spans="1:54" x14ac:dyDescent="0.3">
      <c r="A7672" s="1" t="s">
        <v>1011</v>
      </c>
      <c r="B7672" s="1" t="s">
        <v>1633</v>
      </c>
      <c r="C7672" s="1" t="s">
        <v>1422</v>
      </c>
      <c r="D7672" s="1" t="s">
        <v>1630</v>
      </c>
      <c r="E7672" s="1" t="s">
        <v>1440</v>
      </c>
      <c r="F7672" s="1" t="s">
        <v>1634</v>
      </c>
      <c r="G7672">
        <v>1645</v>
      </c>
      <c r="H7672">
        <v>37.49</v>
      </c>
      <c r="I7672">
        <v>58.58</v>
      </c>
      <c r="J7672">
        <v>10325</v>
      </c>
      <c r="K7672" s="1" t="s">
        <v>1011</v>
      </c>
      <c r="L7672">
        <v>44</v>
      </c>
      <c r="M7672">
        <v>56.24</v>
      </c>
      <c r="N7672">
        <v>7</v>
      </c>
      <c r="O7672">
        <v>10325</v>
      </c>
      <c r="P7672" s="2">
        <v>38296</v>
      </c>
      <c r="Q7672" s="2">
        <v>38304</v>
      </c>
      <c r="R7672" s="2">
        <v>38299</v>
      </c>
      <c r="S7672" s="1" t="s">
        <v>1087</v>
      </c>
      <c r="T7672" s="1" t="s">
        <v>18</v>
      </c>
      <c r="U7672">
        <v>121</v>
      </c>
      <c r="V7672">
        <v>121</v>
      </c>
      <c r="W7672" s="1" t="s">
        <v>1147</v>
      </c>
      <c r="X7672" s="2">
        <v>37922</v>
      </c>
      <c r="Y7672">
        <v>1491.38</v>
      </c>
      <c r="Z7672">
        <v>121</v>
      </c>
      <c r="AA7672" s="1" t="s">
        <v>46</v>
      </c>
      <c r="AB7672" s="1" t="s">
        <v>47</v>
      </c>
      <c r="AC7672" s="1" t="s">
        <v>48</v>
      </c>
      <c r="AD7672" s="1" t="s">
        <v>49</v>
      </c>
      <c r="AE7672" s="1" t="s">
        <v>50</v>
      </c>
      <c r="AF7672" s="1" t="s">
        <v>18</v>
      </c>
      <c r="AG7672" s="1" t="s">
        <v>51</v>
      </c>
      <c r="AH7672" s="1" t="s">
        <v>18</v>
      </c>
      <c r="AI7672" s="1" t="s">
        <v>52</v>
      </c>
      <c r="AJ7672" s="1" t="s">
        <v>53</v>
      </c>
      <c r="AK7672">
        <v>1504</v>
      </c>
      <c r="AL7672">
        <v>81700</v>
      </c>
      <c r="AM7672">
        <v>1504</v>
      </c>
      <c r="AN7672" s="1" t="s">
        <v>915</v>
      </c>
      <c r="AO7672" s="1" t="s">
        <v>916</v>
      </c>
      <c r="AP7672" s="1" t="s">
        <v>917</v>
      </c>
      <c r="AQ7672" s="1" t="s">
        <v>918</v>
      </c>
      <c r="AR7672">
        <v>7</v>
      </c>
      <c r="AS7672" s="1" t="s">
        <v>526</v>
      </c>
      <c r="AT7672" s="1" t="s">
        <v>964</v>
      </c>
      <c r="AU7672" s="1" t="s">
        <v>965</v>
      </c>
      <c r="AV7672" s="1" t="s">
        <v>966</v>
      </c>
      <c r="AW7672" s="1" t="s">
        <v>18</v>
      </c>
      <c r="AX7672" s="1" t="s">
        <v>240</v>
      </c>
      <c r="AY7672" s="1" t="s">
        <v>967</v>
      </c>
      <c r="AZ7672" s="1" t="s">
        <v>953</v>
      </c>
      <c r="BA7672">
        <v>1102</v>
      </c>
      <c r="BB7672" s="1" t="s">
        <v>889</v>
      </c>
    </row>
    <row r="7673" spans="1:54" x14ac:dyDescent="0.3">
      <c r="A7673" s="1" t="s">
        <v>1011</v>
      </c>
      <c r="B7673" s="1" t="s">
        <v>1633</v>
      </c>
      <c r="C7673" s="1" t="s">
        <v>1422</v>
      </c>
      <c r="D7673" s="1" t="s">
        <v>1630</v>
      </c>
      <c r="E7673" s="1" t="s">
        <v>1440</v>
      </c>
      <c r="F7673" s="1" t="s">
        <v>1634</v>
      </c>
      <c r="G7673">
        <v>1645</v>
      </c>
      <c r="H7673">
        <v>37.49</v>
      </c>
      <c r="I7673">
        <v>58.58</v>
      </c>
      <c r="J7673">
        <v>10325</v>
      </c>
      <c r="K7673" s="1" t="s">
        <v>1011</v>
      </c>
      <c r="L7673">
        <v>44</v>
      </c>
      <c r="M7673">
        <v>56.24</v>
      </c>
      <c r="N7673">
        <v>7</v>
      </c>
      <c r="O7673">
        <v>10325</v>
      </c>
      <c r="P7673" s="2">
        <v>38296</v>
      </c>
      <c r="Q7673" s="2">
        <v>38304</v>
      </c>
      <c r="R7673" s="2">
        <v>38299</v>
      </c>
      <c r="S7673" s="1" t="s">
        <v>1087</v>
      </c>
      <c r="T7673" s="1" t="s">
        <v>18</v>
      </c>
      <c r="U7673">
        <v>121</v>
      </c>
      <c r="V7673">
        <v>121</v>
      </c>
      <c r="W7673" s="1" t="s">
        <v>1148</v>
      </c>
      <c r="X7673" s="2">
        <v>38295</v>
      </c>
      <c r="Y7673">
        <v>17876.32</v>
      </c>
      <c r="Z7673">
        <v>121</v>
      </c>
      <c r="AA7673" s="1" t="s">
        <v>46</v>
      </c>
      <c r="AB7673" s="1" t="s">
        <v>47</v>
      </c>
      <c r="AC7673" s="1" t="s">
        <v>48</v>
      </c>
      <c r="AD7673" s="1" t="s">
        <v>49</v>
      </c>
      <c r="AE7673" s="1" t="s">
        <v>50</v>
      </c>
      <c r="AF7673" s="1" t="s">
        <v>18</v>
      </c>
      <c r="AG7673" s="1" t="s">
        <v>51</v>
      </c>
      <c r="AH7673" s="1" t="s">
        <v>18</v>
      </c>
      <c r="AI7673" s="1" t="s">
        <v>52</v>
      </c>
      <c r="AJ7673" s="1" t="s">
        <v>53</v>
      </c>
      <c r="AK7673">
        <v>1504</v>
      </c>
      <c r="AL7673">
        <v>81700</v>
      </c>
      <c r="AM7673">
        <v>1504</v>
      </c>
      <c r="AN7673" s="1" t="s">
        <v>915</v>
      </c>
      <c r="AO7673" s="1" t="s">
        <v>916</v>
      </c>
      <c r="AP7673" s="1" t="s">
        <v>917</v>
      </c>
      <c r="AQ7673" s="1" t="s">
        <v>918</v>
      </c>
      <c r="AR7673">
        <v>7</v>
      </c>
      <c r="AS7673" s="1" t="s">
        <v>526</v>
      </c>
      <c r="AT7673" s="1" t="s">
        <v>964</v>
      </c>
      <c r="AU7673" s="1" t="s">
        <v>965</v>
      </c>
      <c r="AV7673" s="1" t="s">
        <v>966</v>
      </c>
      <c r="AW7673" s="1" t="s">
        <v>18</v>
      </c>
      <c r="AX7673" s="1" t="s">
        <v>240</v>
      </c>
      <c r="AY7673" s="1" t="s">
        <v>967</v>
      </c>
      <c r="AZ7673" s="1" t="s">
        <v>953</v>
      </c>
      <c r="BA7673">
        <v>1102</v>
      </c>
      <c r="BB7673" s="1" t="s">
        <v>889</v>
      </c>
    </row>
    <row r="7674" spans="1:54" x14ac:dyDescent="0.3">
      <c r="A7674" s="1" t="s">
        <v>1011</v>
      </c>
      <c r="B7674" s="1" t="s">
        <v>1633</v>
      </c>
      <c r="C7674" s="1" t="s">
        <v>1422</v>
      </c>
      <c r="D7674" s="1" t="s">
        <v>1630</v>
      </c>
      <c r="E7674" s="1" t="s">
        <v>1440</v>
      </c>
      <c r="F7674" s="1" t="s">
        <v>1634</v>
      </c>
      <c r="G7674">
        <v>1645</v>
      </c>
      <c r="H7674">
        <v>37.49</v>
      </c>
      <c r="I7674">
        <v>58.58</v>
      </c>
      <c r="J7674">
        <v>10325</v>
      </c>
      <c r="K7674" s="1" t="s">
        <v>1011</v>
      </c>
      <c r="L7674">
        <v>44</v>
      </c>
      <c r="M7674">
        <v>56.24</v>
      </c>
      <c r="N7674">
        <v>7</v>
      </c>
      <c r="O7674">
        <v>10325</v>
      </c>
      <c r="P7674" s="2">
        <v>38296</v>
      </c>
      <c r="Q7674" s="2">
        <v>38304</v>
      </c>
      <c r="R7674" s="2">
        <v>38299</v>
      </c>
      <c r="S7674" s="1" t="s">
        <v>1087</v>
      </c>
      <c r="T7674" s="1" t="s">
        <v>18</v>
      </c>
      <c r="U7674">
        <v>121</v>
      </c>
      <c r="V7674">
        <v>121</v>
      </c>
      <c r="W7674" s="1" t="s">
        <v>1149</v>
      </c>
      <c r="X7674" s="2">
        <v>38319</v>
      </c>
      <c r="Y7674">
        <v>34638.14</v>
      </c>
      <c r="Z7674">
        <v>121</v>
      </c>
      <c r="AA7674" s="1" t="s">
        <v>46</v>
      </c>
      <c r="AB7674" s="1" t="s">
        <v>47</v>
      </c>
      <c r="AC7674" s="1" t="s">
        <v>48</v>
      </c>
      <c r="AD7674" s="1" t="s">
        <v>49</v>
      </c>
      <c r="AE7674" s="1" t="s">
        <v>50</v>
      </c>
      <c r="AF7674" s="1" t="s">
        <v>18</v>
      </c>
      <c r="AG7674" s="1" t="s">
        <v>51</v>
      </c>
      <c r="AH7674" s="1" t="s">
        <v>18</v>
      </c>
      <c r="AI7674" s="1" t="s">
        <v>52</v>
      </c>
      <c r="AJ7674" s="1" t="s">
        <v>53</v>
      </c>
      <c r="AK7674">
        <v>1504</v>
      </c>
      <c r="AL7674">
        <v>81700</v>
      </c>
      <c r="AM7674">
        <v>1504</v>
      </c>
      <c r="AN7674" s="1" t="s">
        <v>915</v>
      </c>
      <c r="AO7674" s="1" t="s">
        <v>916</v>
      </c>
      <c r="AP7674" s="1" t="s">
        <v>917</v>
      </c>
      <c r="AQ7674" s="1" t="s">
        <v>918</v>
      </c>
      <c r="AR7674">
        <v>7</v>
      </c>
      <c r="AS7674" s="1" t="s">
        <v>526</v>
      </c>
      <c r="AT7674" s="1" t="s">
        <v>964</v>
      </c>
      <c r="AU7674" s="1" t="s">
        <v>965</v>
      </c>
      <c r="AV7674" s="1" t="s">
        <v>966</v>
      </c>
      <c r="AW7674" s="1" t="s">
        <v>18</v>
      </c>
      <c r="AX7674" s="1" t="s">
        <v>240</v>
      </c>
      <c r="AY7674" s="1" t="s">
        <v>967</v>
      </c>
      <c r="AZ7674" s="1" t="s">
        <v>953</v>
      </c>
      <c r="BA7674">
        <v>1102</v>
      </c>
      <c r="BB7674" s="1" t="s">
        <v>889</v>
      </c>
    </row>
    <row r="7675" spans="1:54" x14ac:dyDescent="0.3">
      <c r="A7675" s="1" t="s">
        <v>1016</v>
      </c>
      <c r="B7675" s="1" t="s">
        <v>1531</v>
      </c>
      <c r="C7675" s="1" t="s">
        <v>1422</v>
      </c>
      <c r="D7675" s="1" t="s">
        <v>1465</v>
      </c>
      <c r="E7675" s="1" t="s">
        <v>1505</v>
      </c>
      <c r="F7675" s="1" t="s">
        <v>1532</v>
      </c>
      <c r="G7675">
        <v>6450</v>
      </c>
      <c r="H7675">
        <v>67.56</v>
      </c>
      <c r="I7675">
        <v>100.84</v>
      </c>
      <c r="J7675">
        <v>10326</v>
      </c>
      <c r="K7675" s="1" t="s">
        <v>1016</v>
      </c>
      <c r="L7675">
        <v>32</v>
      </c>
      <c r="M7675">
        <v>94.79</v>
      </c>
      <c r="N7675">
        <v>6</v>
      </c>
      <c r="O7675">
        <v>10326</v>
      </c>
      <c r="P7675" s="2">
        <v>38300</v>
      </c>
      <c r="Q7675" s="2">
        <v>38307</v>
      </c>
      <c r="R7675" s="2">
        <v>38301</v>
      </c>
      <c r="S7675" s="1" t="s">
        <v>1087</v>
      </c>
      <c r="T7675" s="1" t="s">
        <v>18</v>
      </c>
      <c r="U7675">
        <v>144</v>
      </c>
      <c r="V7675">
        <v>144</v>
      </c>
      <c r="W7675" s="1" t="s">
        <v>1182</v>
      </c>
      <c r="X7675" s="2">
        <v>38333</v>
      </c>
      <c r="Y7675">
        <v>36005.71</v>
      </c>
      <c r="Z7675">
        <v>144</v>
      </c>
      <c r="AA7675" s="1" t="s">
        <v>101</v>
      </c>
      <c r="AB7675" s="1" t="s">
        <v>102</v>
      </c>
      <c r="AC7675" s="1" t="s">
        <v>103</v>
      </c>
      <c r="AD7675" s="1" t="s">
        <v>104</v>
      </c>
      <c r="AE7675" s="1" t="s">
        <v>105</v>
      </c>
      <c r="AF7675" s="1" t="s">
        <v>18</v>
      </c>
      <c r="AG7675" s="1" t="s">
        <v>106</v>
      </c>
      <c r="AH7675" s="1" t="s">
        <v>18</v>
      </c>
      <c r="AI7675" s="1" t="s">
        <v>107</v>
      </c>
      <c r="AJ7675" s="1" t="s">
        <v>108</v>
      </c>
      <c r="AK7675">
        <v>1504</v>
      </c>
      <c r="AL7675">
        <v>53100</v>
      </c>
      <c r="AM7675">
        <v>1504</v>
      </c>
      <c r="AN7675" s="1" t="s">
        <v>915</v>
      </c>
      <c r="AO7675" s="1" t="s">
        <v>916</v>
      </c>
      <c r="AP7675" s="1" t="s">
        <v>917</v>
      </c>
      <c r="AQ7675" s="1" t="s">
        <v>918</v>
      </c>
      <c r="AR7675">
        <v>7</v>
      </c>
      <c r="AS7675" s="1" t="s">
        <v>526</v>
      </c>
      <c r="AT7675" s="1" t="s">
        <v>964</v>
      </c>
      <c r="AU7675" s="1" t="s">
        <v>965</v>
      </c>
      <c r="AV7675" s="1" t="s">
        <v>966</v>
      </c>
      <c r="AW7675" s="1" t="s">
        <v>18</v>
      </c>
      <c r="AX7675" s="1" t="s">
        <v>240</v>
      </c>
      <c r="AY7675" s="1" t="s">
        <v>967</v>
      </c>
      <c r="AZ7675" s="1" t="s">
        <v>953</v>
      </c>
      <c r="BA7675">
        <v>1102</v>
      </c>
      <c r="BB7675" s="1" t="s">
        <v>889</v>
      </c>
    </row>
    <row r="7676" spans="1:54" x14ac:dyDescent="0.3">
      <c r="A7676" s="1" t="s">
        <v>1016</v>
      </c>
      <c r="B7676" s="1" t="s">
        <v>1531</v>
      </c>
      <c r="C7676" s="1" t="s">
        <v>1422</v>
      </c>
      <c r="D7676" s="1" t="s">
        <v>1465</v>
      </c>
      <c r="E7676" s="1" t="s">
        <v>1505</v>
      </c>
      <c r="F7676" s="1" t="s">
        <v>1532</v>
      </c>
      <c r="G7676">
        <v>6450</v>
      </c>
      <c r="H7676">
        <v>67.56</v>
      </c>
      <c r="I7676">
        <v>100.84</v>
      </c>
      <c r="J7676">
        <v>10326</v>
      </c>
      <c r="K7676" s="1" t="s">
        <v>1016</v>
      </c>
      <c r="L7676">
        <v>32</v>
      </c>
      <c r="M7676">
        <v>94.79</v>
      </c>
      <c r="N7676">
        <v>6</v>
      </c>
      <c r="O7676">
        <v>10326</v>
      </c>
      <c r="P7676" s="2">
        <v>38300</v>
      </c>
      <c r="Q7676" s="2">
        <v>38307</v>
      </c>
      <c r="R7676" s="2">
        <v>38301</v>
      </c>
      <c r="S7676" s="1" t="s">
        <v>1087</v>
      </c>
      <c r="T7676" s="1" t="s">
        <v>18</v>
      </c>
      <c r="U7676">
        <v>144</v>
      </c>
      <c r="V7676">
        <v>144</v>
      </c>
      <c r="W7676" s="1" t="s">
        <v>1183</v>
      </c>
      <c r="X7676" s="2">
        <v>37720</v>
      </c>
      <c r="Y7676">
        <v>7674.94</v>
      </c>
      <c r="Z7676">
        <v>144</v>
      </c>
      <c r="AA7676" s="1" t="s">
        <v>101</v>
      </c>
      <c r="AB7676" s="1" t="s">
        <v>102</v>
      </c>
      <c r="AC7676" s="1" t="s">
        <v>103</v>
      </c>
      <c r="AD7676" s="1" t="s">
        <v>104</v>
      </c>
      <c r="AE7676" s="1" t="s">
        <v>105</v>
      </c>
      <c r="AF7676" s="1" t="s">
        <v>18</v>
      </c>
      <c r="AG7676" s="1" t="s">
        <v>106</v>
      </c>
      <c r="AH7676" s="1" t="s">
        <v>18</v>
      </c>
      <c r="AI7676" s="1" t="s">
        <v>107</v>
      </c>
      <c r="AJ7676" s="1" t="s">
        <v>108</v>
      </c>
      <c r="AK7676">
        <v>1504</v>
      </c>
      <c r="AL7676">
        <v>53100</v>
      </c>
      <c r="AM7676">
        <v>1504</v>
      </c>
      <c r="AN7676" s="1" t="s">
        <v>915</v>
      </c>
      <c r="AO7676" s="1" t="s">
        <v>916</v>
      </c>
      <c r="AP7676" s="1" t="s">
        <v>917</v>
      </c>
      <c r="AQ7676" s="1" t="s">
        <v>918</v>
      </c>
      <c r="AR7676">
        <v>7</v>
      </c>
      <c r="AS7676" s="1" t="s">
        <v>526</v>
      </c>
      <c r="AT7676" s="1" t="s">
        <v>964</v>
      </c>
      <c r="AU7676" s="1" t="s">
        <v>965</v>
      </c>
      <c r="AV7676" s="1" t="s">
        <v>966</v>
      </c>
      <c r="AW7676" s="1" t="s">
        <v>18</v>
      </c>
      <c r="AX7676" s="1" t="s">
        <v>240</v>
      </c>
      <c r="AY7676" s="1" t="s">
        <v>967</v>
      </c>
      <c r="AZ7676" s="1" t="s">
        <v>953</v>
      </c>
      <c r="BA7676">
        <v>1102</v>
      </c>
      <c r="BB7676" s="1" t="s">
        <v>889</v>
      </c>
    </row>
    <row r="7677" spans="1:54" x14ac:dyDescent="0.3">
      <c r="A7677" s="1" t="s">
        <v>1017</v>
      </c>
      <c r="B7677" s="1" t="s">
        <v>1549</v>
      </c>
      <c r="C7677" s="1" t="s">
        <v>1426</v>
      </c>
      <c r="D7677" s="1" t="s">
        <v>1465</v>
      </c>
      <c r="E7677" s="1" t="s">
        <v>1474</v>
      </c>
      <c r="F7677" s="1" t="s">
        <v>1525</v>
      </c>
      <c r="G7677">
        <v>8290</v>
      </c>
      <c r="H7677">
        <v>52.66</v>
      </c>
      <c r="I7677">
        <v>87.77</v>
      </c>
      <c r="J7677">
        <v>10326</v>
      </c>
      <c r="K7677" s="1" t="s">
        <v>1017</v>
      </c>
      <c r="L7677">
        <v>50</v>
      </c>
      <c r="M7677">
        <v>73.73</v>
      </c>
      <c r="N7677">
        <v>5</v>
      </c>
      <c r="O7677">
        <v>10326</v>
      </c>
      <c r="P7677" s="2">
        <v>38300</v>
      </c>
      <c r="Q7677" s="2">
        <v>38307</v>
      </c>
      <c r="R7677" s="2">
        <v>38301</v>
      </c>
      <c r="S7677" s="1" t="s">
        <v>1087</v>
      </c>
      <c r="T7677" s="1" t="s">
        <v>18</v>
      </c>
      <c r="U7677">
        <v>144</v>
      </c>
      <c r="V7677">
        <v>144</v>
      </c>
      <c r="W7677" s="1" t="s">
        <v>1182</v>
      </c>
      <c r="X7677" s="2">
        <v>38333</v>
      </c>
      <c r="Y7677">
        <v>36005.71</v>
      </c>
      <c r="Z7677">
        <v>144</v>
      </c>
      <c r="AA7677" s="1" t="s">
        <v>101</v>
      </c>
      <c r="AB7677" s="1" t="s">
        <v>102</v>
      </c>
      <c r="AC7677" s="1" t="s">
        <v>103</v>
      </c>
      <c r="AD7677" s="1" t="s">
        <v>104</v>
      </c>
      <c r="AE7677" s="1" t="s">
        <v>105</v>
      </c>
      <c r="AF7677" s="1" t="s">
        <v>18</v>
      </c>
      <c r="AG7677" s="1" t="s">
        <v>106</v>
      </c>
      <c r="AH7677" s="1" t="s">
        <v>18</v>
      </c>
      <c r="AI7677" s="1" t="s">
        <v>107</v>
      </c>
      <c r="AJ7677" s="1" t="s">
        <v>108</v>
      </c>
      <c r="AK7677">
        <v>1504</v>
      </c>
      <c r="AL7677">
        <v>53100</v>
      </c>
      <c r="AM7677">
        <v>1504</v>
      </c>
      <c r="AN7677" s="1" t="s">
        <v>915</v>
      </c>
      <c r="AO7677" s="1" t="s">
        <v>916</v>
      </c>
      <c r="AP7677" s="1" t="s">
        <v>917</v>
      </c>
      <c r="AQ7677" s="1" t="s">
        <v>918</v>
      </c>
      <c r="AR7677">
        <v>7</v>
      </c>
      <c r="AS7677" s="1" t="s">
        <v>526</v>
      </c>
      <c r="AT7677" s="1" t="s">
        <v>964</v>
      </c>
      <c r="AU7677" s="1" t="s">
        <v>965</v>
      </c>
      <c r="AV7677" s="1" t="s">
        <v>966</v>
      </c>
      <c r="AW7677" s="1" t="s">
        <v>18</v>
      </c>
      <c r="AX7677" s="1" t="s">
        <v>240</v>
      </c>
      <c r="AY7677" s="1" t="s">
        <v>967</v>
      </c>
      <c r="AZ7677" s="1" t="s">
        <v>953</v>
      </c>
      <c r="BA7677">
        <v>1102</v>
      </c>
      <c r="BB7677" s="1" t="s">
        <v>889</v>
      </c>
    </row>
    <row r="7678" spans="1:54" x14ac:dyDescent="0.3">
      <c r="A7678" s="1" t="s">
        <v>1017</v>
      </c>
      <c r="B7678" s="1" t="s">
        <v>1549</v>
      </c>
      <c r="C7678" s="1" t="s">
        <v>1426</v>
      </c>
      <c r="D7678" s="1" t="s">
        <v>1465</v>
      </c>
      <c r="E7678" s="1" t="s">
        <v>1474</v>
      </c>
      <c r="F7678" s="1" t="s">
        <v>1525</v>
      </c>
      <c r="G7678">
        <v>8290</v>
      </c>
      <c r="H7678">
        <v>52.66</v>
      </c>
      <c r="I7678">
        <v>87.77</v>
      </c>
      <c r="J7678">
        <v>10326</v>
      </c>
      <c r="K7678" s="1" t="s">
        <v>1017</v>
      </c>
      <c r="L7678">
        <v>50</v>
      </c>
      <c r="M7678">
        <v>73.73</v>
      </c>
      <c r="N7678">
        <v>5</v>
      </c>
      <c r="O7678">
        <v>10326</v>
      </c>
      <c r="P7678" s="2">
        <v>38300</v>
      </c>
      <c r="Q7678" s="2">
        <v>38307</v>
      </c>
      <c r="R7678" s="2">
        <v>38301</v>
      </c>
      <c r="S7678" s="1" t="s">
        <v>1087</v>
      </c>
      <c r="T7678" s="1" t="s">
        <v>18</v>
      </c>
      <c r="U7678">
        <v>144</v>
      </c>
      <c r="V7678">
        <v>144</v>
      </c>
      <c r="W7678" s="1" t="s">
        <v>1183</v>
      </c>
      <c r="X7678" s="2">
        <v>37720</v>
      </c>
      <c r="Y7678">
        <v>7674.94</v>
      </c>
      <c r="Z7678">
        <v>144</v>
      </c>
      <c r="AA7678" s="1" t="s">
        <v>101</v>
      </c>
      <c r="AB7678" s="1" t="s">
        <v>102</v>
      </c>
      <c r="AC7678" s="1" t="s">
        <v>103</v>
      </c>
      <c r="AD7678" s="1" t="s">
        <v>104</v>
      </c>
      <c r="AE7678" s="1" t="s">
        <v>105</v>
      </c>
      <c r="AF7678" s="1" t="s">
        <v>18</v>
      </c>
      <c r="AG7678" s="1" t="s">
        <v>106</v>
      </c>
      <c r="AH7678" s="1" t="s">
        <v>18</v>
      </c>
      <c r="AI7678" s="1" t="s">
        <v>107</v>
      </c>
      <c r="AJ7678" s="1" t="s">
        <v>108</v>
      </c>
      <c r="AK7678">
        <v>1504</v>
      </c>
      <c r="AL7678">
        <v>53100</v>
      </c>
      <c r="AM7678">
        <v>1504</v>
      </c>
      <c r="AN7678" s="1" t="s">
        <v>915</v>
      </c>
      <c r="AO7678" s="1" t="s">
        <v>916</v>
      </c>
      <c r="AP7678" s="1" t="s">
        <v>917</v>
      </c>
      <c r="AQ7678" s="1" t="s">
        <v>918</v>
      </c>
      <c r="AR7678">
        <v>7</v>
      </c>
      <c r="AS7678" s="1" t="s">
        <v>526</v>
      </c>
      <c r="AT7678" s="1" t="s">
        <v>964</v>
      </c>
      <c r="AU7678" s="1" t="s">
        <v>965</v>
      </c>
      <c r="AV7678" s="1" t="s">
        <v>966</v>
      </c>
      <c r="AW7678" s="1" t="s">
        <v>18</v>
      </c>
      <c r="AX7678" s="1" t="s">
        <v>240</v>
      </c>
      <c r="AY7678" s="1" t="s">
        <v>967</v>
      </c>
      <c r="AZ7678" s="1" t="s">
        <v>953</v>
      </c>
      <c r="BA7678">
        <v>1102</v>
      </c>
      <c r="BB7678" s="1" t="s">
        <v>889</v>
      </c>
    </row>
    <row r="7679" spans="1:54" x14ac:dyDescent="0.3">
      <c r="A7679" s="1" t="s">
        <v>1018</v>
      </c>
      <c r="B7679" s="1" t="s">
        <v>1572</v>
      </c>
      <c r="C7679" s="1" t="s">
        <v>1420</v>
      </c>
      <c r="D7679" s="1" t="s">
        <v>1559</v>
      </c>
      <c r="E7679" s="1" t="s">
        <v>1505</v>
      </c>
      <c r="F7679" s="1" t="s">
        <v>1573</v>
      </c>
      <c r="G7679">
        <v>1898</v>
      </c>
      <c r="H7679">
        <v>82.34</v>
      </c>
      <c r="I7679">
        <v>122.89</v>
      </c>
      <c r="J7679">
        <v>10326</v>
      </c>
      <c r="K7679" s="1" t="s">
        <v>1018</v>
      </c>
      <c r="L7679">
        <v>41</v>
      </c>
      <c r="M7679">
        <v>120.43</v>
      </c>
      <c r="N7679">
        <v>4</v>
      </c>
      <c r="O7679">
        <v>10326</v>
      </c>
      <c r="P7679" s="2">
        <v>38300</v>
      </c>
      <c r="Q7679" s="2">
        <v>38307</v>
      </c>
      <c r="R7679" s="2">
        <v>38301</v>
      </c>
      <c r="S7679" s="1" t="s">
        <v>1087</v>
      </c>
      <c r="T7679" s="1" t="s">
        <v>18</v>
      </c>
      <c r="U7679">
        <v>144</v>
      </c>
      <c r="V7679">
        <v>144</v>
      </c>
      <c r="W7679" s="1" t="s">
        <v>1182</v>
      </c>
      <c r="X7679" s="2">
        <v>38333</v>
      </c>
      <c r="Y7679">
        <v>36005.71</v>
      </c>
      <c r="Z7679">
        <v>144</v>
      </c>
      <c r="AA7679" s="1" t="s">
        <v>101</v>
      </c>
      <c r="AB7679" s="1" t="s">
        <v>102</v>
      </c>
      <c r="AC7679" s="1" t="s">
        <v>103</v>
      </c>
      <c r="AD7679" s="1" t="s">
        <v>104</v>
      </c>
      <c r="AE7679" s="1" t="s">
        <v>105</v>
      </c>
      <c r="AF7679" s="1" t="s">
        <v>18</v>
      </c>
      <c r="AG7679" s="1" t="s">
        <v>106</v>
      </c>
      <c r="AH7679" s="1" t="s">
        <v>18</v>
      </c>
      <c r="AI7679" s="1" t="s">
        <v>107</v>
      </c>
      <c r="AJ7679" s="1" t="s">
        <v>108</v>
      </c>
      <c r="AK7679">
        <v>1504</v>
      </c>
      <c r="AL7679">
        <v>53100</v>
      </c>
      <c r="AM7679">
        <v>1504</v>
      </c>
      <c r="AN7679" s="1" t="s">
        <v>915</v>
      </c>
      <c r="AO7679" s="1" t="s">
        <v>916</v>
      </c>
      <c r="AP7679" s="1" t="s">
        <v>917</v>
      </c>
      <c r="AQ7679" s="1" t="s">
        <v>918</v>
      </c>
      <c r="AR7679">
        <v>7</v>
      </c>
      <c r="AS7679" s="1" t="s">
        <v>526</v>
      </c>
      <c r="AT7679" s="1" t="s">
        <v>964</v>
      </c>
      <c r="AU7679" s="1" t="s">
        <v>965</v>
      </c>
      <c r="AV7679" s="1" t="s">
        <v>966</v>
      </c>
      <c r="AW7679" s="1" t="s">
        <v>18</v>
      </c>
      <c r="AX7679" s="1" t="s">
        <v>240</v>
      </c>
      <c r="AY7679" s="1" t="s">
        <v>967</v>
      </c>
      <c r="AZ7679" s="1" t="s">
        <v>953</v>
      </c>
      <c r="BA7679">
        <v>1102</v>
      </c>
      <c r="BB7679" s="1" t="s">
        <v>889</v>
      </c>
    </row>
    <row r="7680" spans="1:54" x14ac:dyDescent="0.3">
      <c r="A7680" s="1" t="s">
        <v>1018</v>
      </c>
      <c r="B7680" s="1" t="s">
        <v>1572</v>
      </c>
      <c r="C7680" s="1" t="s">
        <v>1420</v>
      </c>
      <c r="D7680" s="1" t="s">
        <v>1559</v>
      </c>
      <c r="E7680" s="1" t="s">
        <v>1505</v>
      </c>
      <c r="F7680" s="1" t="s">
        <v>1573</v>
      </c>
      <c r="G7680">
        <v>1898</v>
      </c>
      <c r="H7680">
        <v>82.34</v>
      </c>
      <c r="I7680">
        <v>122.89</v>
      </c>
      <c r="J7680">
        <v>10326</v>
      </c>
      <c r="K7680" s="1" t="s">
        <v>1018</v>
      </c>
      <c r="L7680">
        <v>41</v>
      </c>
      <c r="M7680">
        <v>120.43</v>
      </c>
      <c r="N7680">
        <v>4</v>
      </c>
      <c r="O7680">
        <v>10326</v>
      </c>
      <c r="P7680" s="2">
        <v>38300</v>
      </c>
      <c r="Q7680" s="2">
        <v>38307</v>
      </c>
      <c r="R7680" s="2">
        <v>38301</v>
      </c>
      <c r="S7680" s="1" t="s">
        <v>1087</v>
      </c>
      <c r="T7680" s="1" t="s">
        <v>18</v>
      </c>
      <c r="U7680">
        <v>144</v>
      </c>
      <c r="V7680">
        <v>144</v>
      </c>
      <c r="W7680" s="1" t="s">
        <v>1183</v>
      </c>
      <c r="X7680" s="2">
        <v>37720</v>
      </c>
      <c r="Y7680">
        <v>7674.94</v>
      </c>
      <c r="Z7680">
        <v>144</v>
      </c>
      <c r="AA7680" s="1" t="s">
        <v>101</v>
      </c>
      <c r="AB7680" s="1" t="s">
        <v>102</v>
      </c>
      <c r="AC7680" s="1" t="s">
        <v>103</v>
      </c>
      <c r="AD7680" s="1" t="s">
        <v>104</v>
      </c>
      <c r="AE7680" s="1" t="s">
        <v>105</v>
      </c>
      <c r="AF7680" s="1" t="s">
        <v>18</v>
      </c>
      <c r="AG7680" s="1" t="s">
        <v>106</v>
      </c>
      <c r="AH7680" s="1" t="s">
        <v>18</v>
      </c>
      <c r="AI7680" s="1" t="s">
        <v>107</v>
      </c>
      <c r="AJ7680" s="1" t="s">
        <v>108</v>
      </c>
      <c r="AK7680">
        <v>1504</v>
      </c>
      <c r="AL7680">
        <v>53100</v>
      </c>
      <c r="AM7680">
        <v>1504</v>
      </c>
      <c r="AN7680" s="1" t="s">
        <v>915</v>
      </c>
      <c r="AO7680" s="1" t="s">
        <v>916</v>
      </c>
      <c r="AP7680" s="1" t="s">
        <v>917</v>
      </c>
      <c r="AQ7680" s="1" t="s">
        <v>918</v>
      </c>
      <c r="AR7680">
        <v>7</v>
      </c>
      <c r="AS7680" s="1" t="s">
        <v>526</v>
      </c>
      <c r="AT7680" s="1" t="s">
        <v>964</v>
      </c>
      <c r="AU7680" s="1" t="s">
        <v>965</v>
      </c>
      <c r="AV7680" s="1" t="s">
        <v>966</v>
      </c>
      <c r="AW7680" s="1" t="s">
        <v>18</v>
      </c>
      <c r="AX7680" s="1" t="s">
        <v>240</v>
      </c>
      <c r="AY7680" s="1" t="s">
        <v>967</v>
      </c>
      <c r="AZ7680" s="1" t="s">
        <v>953</v>
      </c>
      <c r="BA7680">
        <v>1102</v>
      </c>
      <c r="BB7680" s="1" t="s">
        <v>889</v>
      </c>
    </row>
    <row r="7681" spans="1:54" x14ac:dyDescent="0.3">
      <c r="A7681" s="1" t="s">
        <v>1019</v>
      </c>
      <c r="B7681" s="1" t="s">
        <v>1589</v>
      </c>
      <c r="C7681" s="1" t="s">
        <v>1426</v>
      </c>
      <c r="D7681" s="1" t="s">
        <v>1559</v>
      </c>
      <c r="E7681" s="1" t="s">
        <v>1437</v>
      </c>
      <c r="F7681" s="1" t="s">
        <v>1590</v>
      </c>
      <c r="G7681">
        <v>9173</v>
      </c>
      <c r="H7681">
        <v>46.91</v>
      </c>
      <c r="I7681">
        <v>88.51</v>
      </c>
      <c r="J7681">
        <v>10326</v>
      </c>
      <c r="K7681" s="1" t="s">
        <v>1019</v>
      </c>
      <c r="L7681">
        <v>41</v>
      </c>
      <c r="M7681">
        <v>86.74</v>
      </c>
      <c r="N7681">
        <v>3</v>
      </c>
      <c r="O7681">
        <v>10326</v>
      </c>
      <c r="P7681" s="2">
        <v>38300</v>
      </c>
      <c r="Q7681" s="2">
        <v>38307</v>
      </c>
      <c r="R7681" s="2">
        <v>38301</v>
      </c>
      <c r="S7681" s="1" t="s">
        <v>1087</v>
      </c>
      <c r="T7681" s="1" t="s">
        <v>18</v>
      </c>
      <c r="U7681">
        <v>144</v>
      </c>
      <c r="V7681">
        <v>144</v>
      </c>
      <c r="W7681" s="1" t="s">
        <v>1182</v>
      </c>
      <c r="X7681" s="2">
        <v>38333</v>
      </c>
      <c r="Y7681">
        <v>36005.71</v>
      </c>
      <c r="Z7681">
        <v>144</v>
      </c>
      <c r="AA7681" s="1" t="s">
        <v>101</v>
      </c>
      <c r="AB7681" s="1" t="s">
        <v>102</v>
      </c>
      <c r="AC7681" s="1" t="s">
        <v>103</v>
      </c>
      <c r="AD7681" s="1" t="s">
        <v>104</v>
      </c>
      <c r="AE7681" s="1" t="s">
        <v>105</v>
      </c>
      <c r="AF7681" s="1" t="s">
        <v>18</v>
      </c>
      <c r="AG7681" s="1" t="s">
        <v>106</v>
      </c>
      <c r="AH7681" s="1" t="s">
        <v>18</v>
      </c>
      <c r="AI7681" s="1" t="s">
        <v>107</v>
      </c>
      <c r="AJ7681" s="1" t="s">
        <v>108</v>
      </c>
      <c r="AK7681">
        <v>1504</v>
      </c>
      <c r="AL7681">
        <v>53100</v>
      </c>
      <c r="AM7681">
        <v>1504</v>
      </c>
      <c r="AN7681" s="1" t="s">
        <v>915</v>
      </c>
      <c r="AO7681" s="1" t="s">
        <v>916</v>
      </c>
      <c r="AP7681" s="1" t="s">
        <v>917</v>
      </c>
      <c r="AQ7681" s="1" t="s">
        <v>918</v>
      </c>
      <c r="AR7681">
        <v>7</v>
      </c>
      <c r="AS7681" s="1" t="s">
        <v>526</v>
      </c>
      <c r="AT7681" s="1" t="s">
        <v>964</v>
      </c>
      <c r="AU7681" s="1" t="s">
        <v>965</v>
      </c>
      <c r="AV7681" s="1" t="s">
        <v>966</v>
      </c>
      <c r="AW7681" s="1" t="s">
        <v>18</v>
      </c>
      <c r="AX7681" s="1" t="s">
        <v>240</v>
      </c>
      <c r="AY7681" s="1" t="s">
        <v>967</v>
      </c>
      <c r="AZ7681" s="1" t="s">
        <v>953</v>
      </c>
      <c r="BA7681">
        <v>1102</v>
      </c>
      <c r="BB7681" s="1" t="s">
        <v>889</v>
      </c>
    </row>
    <row r="7682" spans="1:54" x14ac:dyDescent="0.3">
      <c r="A7682" s="1" t="s">
        <v>1019</v>
      </c>
      <c r="B7682" s="1" t="s">
        <v>1589</v>
      </c>
      <c r="C7682" s="1" t="s">
        <v>1426</v>
      </c>
      <c r="D7682" s="1" t="s">
        <v>1559</v>
      </c>
      <c r="E7682" s="1" t="s">
        <v>1437</v>
      </c>
      <c r="F7682" s="1" t="s">
        <v>1590</v>
      </c>
      <c r="G7682">
        <v>9173</v>
      </c>
      <c r="H7682">
        <v>46.91</v>
      </c>
      <c r="I7682">
        <v>88.51</v>
      </c>
      <c r="J7682">
        <v>10326</v>
      </c>
      <c r="K7682" s="1" t="s">
        <v>1019</v>
      </c>
      <c r="L7682">
        <v>41</v>
      </c>
      <c r="M7682">
        <v>86.74</v>
      </c>
      <c r="N7682">
        <v>3</v>
      </c>
      <c r="O7682">
        <v>10326</v>
      </c>
      <c r="P7682" s="2">
        <v>38300</v>
      </c>
      <c r="Q7682" s="2">
        <v>38307</v>
      </c>
      <c r="R7682" s="2">
        <v>38301</v>
      </c>
      <c r="S7682" s="1" t="s">
        <v>1087</v>
      </c>
      <c r="T7682" s="1" t="s">
        <v>18</v>
      </c>
      <c r="U7682">
        <v>144</v>
      </c>
      <c r="V7682">
        <v>144</v>
      </c>
      <c r="W7682" s="1" t="s">
        <v>1183</v>
      </c>
      <c r="X7682" s="2">
        <v>37720</v>
      </c>
      <c r="Y7682">
        <v>7674.94</v>
      </c>
      <c r="Z7682">
        <v>144</v>
      </c>
      <c r="AA7682" s="1" t="s">
        <v>101</v>
      </c>
      <c r="AB7682" s="1" t="s">
        <v>102</v>
      </c>
      <c r="AC7682" s="1" t="s">
        <v>103</v>
      </c>
      <c r="AD7682" s="1" t="s">
        <v>104</v>
      </c>
      <c r="AE7682" s="1" t="s">
        <v>105</v>
      </c>
      <c r="AF7682" s="1" t="s">
        <v>18</v>
      </c>
      <c r="AG7682" s="1" t="s">
        <v>106</v>
      </c>
      <c r="AH7682" s="1" t="s">
        <v>18</v>
      </c>
      <c r="AI7682" s="1" t="s">
        <v>107</v>
      </c>
      <c r="AJ7682" s="1" t="s">
        <v>108</v>
      </c>
      <c r="AK7682">
        <v>1504</v>
      </c>
      <c r="AL7682">
        <v>53100</v>
      </c>
      <c r="AM7682">
        <v>1504</v>
      </c>
      <c r="AN7682" s="1" t="s">
        <v>915</v>
      </c>
      <c r="AO7682" s="1" t="s">
        <v>916</v>
      </c>
      <c r="AP7682" s="1" t="s">
        <v>917</v>
      </c>
      <c r="AQ7682" s="1" t="s">
        <v>918</v>
      </c>
      <c r="AR7682">
        <v>7</v>
      </c>
      <c r="AS7682" s="1" t="s">
        <v>526</v>
      </c>
      <c r="AT7682" s="1" t="s">
        <v>964</v>
      </c>
      <c r="AU7682" s="1" t="s">
        <v>965</v>
      </c>
      <c r="AV7682" s="1" t="s">
        <v>966</v>
      </c>
      <c r="AW7682" s="1" t="s">
        <v>18</v>
      </c>
      <c r="AX7682" s="1" t="s">
        <v>240</v>
      </c>
      <c r="AY7682" s="1" t="s">
        <v>967</v>
      </c>
      <c r="AZ7682" s="1" t="s">
        <v>953</v>
      </c>
      <c r="BA7682">
        <v>1102</v>
      </c>
      <c r="BB7682" s="1" t="s">
        <v>889</v>
      </c>
    </row>
    <row r="7683" spans="1:54" x14ac:dyDescent="0.3">
      <c r="A7683" s="1" t="s">
        <v>1020</v>
      </c>
      <c r="B7683" s="1" t="s">
        <v>1599</v>
      </c>
      <c r="C7683" s="1" t="s">
        <v>1426</v>
      </c>
      <c r="D7683" s="1" t="s">
        <v>1559</v>
      </c>
      <c r="E7683" s="1" t="s">
        <v>1505</v>
      </c>
      <c r="F7683" s="1" t="s">
        <v>1600</v>
      </c>
      <c r="G7683">
        <v>6621</v>
      </c>
      <c r="H7683">
        <v>48.64</v>
      </c>
      <c r="I7683">
        <v>83.86</v>
      </c>
      <c r="J7683">
        <v>10326</v>
      </c>
      <c r="K7683" s="1" t="s">
        <v>1020</v>
      </c>
      <c r="L7683">
        <v>20</v>
      </c>
      <c r="M7683">
        <v>81.34</v>
      </c>
      <c r="N7683">
        <v>2</v>
      </c>
      <c r="O7683">
        <v>10326</v>
      </c>
      <c r="P7683" s="2">
        <v>38300</v>
      </c>
      <c r="Q7683" s="2">
        <v>38307</v>
      </c>
      <c r="R7683" s="2">
        <v>38301</v>
      </c>
      <c r="S7683" s="1" t="s">
        <v>1087</v>
      </c>
      <c r="T7683" s="1" t="s">
        <v>18</v>
      </c>
      <c r="U7683">
        <v>144</v>
      </c>
      <c r="V7683">
        <v>144</v>
      </c>
      <c r="W7683" s="1" t="s">
        <v>1182</v>
      </c>
      <c r="X7683" s="2">
        <v>38333</v>
      </c>
      <c r="Y7683">
        <v>36005.71</v>
      </c>
      <c r="Z7683">
        <v>144</v>
      </c>
      <c r="AA7683" s="1" t="s">
        <v>101</v>
      </c>
      <c r="AB7683" s="1" t="s">
        <v>102</v>
      </c>
      <c r="AC7683" s="1" t="s">
        <v>103</v>
      </c>
      <c r="AD7683" s="1" t="s">
        <v>104</v>
      </c>
      <c r="AE7683" s="1" t="s">
        <v>105</v>
      </c>
      <c r="AF7683" s="1" t="s">
        <v>18</v>
      </c>
      <c r="AG7683" s="1" t="s">
        <v>106</v>
      </c>
      <c r="AH7683" s="1" t="s">
        <v>18</v>
      </c>
      <c r="AI7683" s="1" t="s">
        <v>107</v>
      </c>
      <c r="AJ7683" s="1" t="s">
        <v>108</v>
      </c>
      <c r="AK7683">
        <v>1504</v>
      </c>
      <c r="AL7683">
        <v>53100</v>
      </c>
      <c r="AM7683">
        <v>1504</v>
      </c>
      <c r="AN7683" s="1" t="s">
        <v>915</v>
      </c>
      <c r="AO7683" s="1" t="s">
        <v>916</v>
      </c>
      <c r="AP7683" s="1" t="s">
        <v>917</v>
      </c>
      <c r="AQ7683" s="1" t="s">
        <v>918</v>
      </c>
      <c r="AR7683">
        <v>7</v>
      </c>
      <c r="AS7683" s="1" t="s">
        <v>526</v>
      </c>
      <c r="AT7683" s="1" t="s">
        <v>964</v>
      </c>
      <c r="AU7683" s="1" t="s">
        <v>965</v>
      </c>
      <c r="AV7683" s="1" t="s">
        <v>966</v>
      </c>
      <c r="AW7683" s="1" t="s">
        <v>18</v>
      </c>
      <c r="AX7683" s="1" t="s">
        <v>240</v>
      </c>
      <c r="AY7683" s="1" t="s">
        <v>967</v>
      </c>
      <c r="AZ7683" s="1" t="s">
        <v>953</v>
      </c>
      <c r="BA7683">
        <v>1102</v>
      </c>
      <c r="BB7683" s="1" t="s">
        <v>889</v>
      </c>
    </row>
    <row r="7684" spans="1:54" x14ac:dyDescent="0.3">
      <c r="A7684" s="1" t="s">
        <v>1020</v>
      </c>
      <c r="B7684" s="1" t="s">
        <v>1599</v>
      </c>
      <c r="C7684" s="1" t="s">
        <v>1426</v>
      </c>
      <c r="D7684" s="1" t="s">
        <v>1559</v>
      </c>
      <c r="E7684" s="1" t="s">
        <v>1505</v>
      </c>
      <c r="F7684" s="1" t="s">
        <v>1600</v>
      </c>
      <c r="G7684">
        <v>6621</v>
      </c>
      <c r="H7684">
        <v>48.64</v>
      </c>
      <c r="I7684">
        <v>83.86</v>
      </c>
      <c r="J7684">
        <v>10326</v>
      </c>
      <c r="K7684" s="1" t="s">
        <v>1020</v>
      </c>
      <c r="L7684">
        <v>20</v>
      </c>
      <c r="M7684">
        <v>81.34</v>
      </c>
      <c r="N7684">
        <v>2</v>
      </c>
      <c r="O7684">
        <v>10326</v>
      </c>
      <c r="P7684" s="2">
        <v>38300</v>
      </c>
      <c r="Q7684" s="2">
        <v>38307</v>
      </c>
      <c r="R7684" s="2">
        <v>38301</v>
      </c>
      <c r="S7684" s="1" t="s">
        <v>1087</v>
      </c>
      <c r="T7684" s="1" t="s">
        <v>18</v>
      </c>
      <c r="U7684">
        <v>144</v>
      </c>
      <c r="V7684">
        <v>144</v>
      </c>
      <c r="W7684" s="1" t="s">
        <v>1183</v>
      </c>
      <c r="X7684" s="2">
        <v>37720</v>
      </c>
      <c r="Y7684">
        <v>7674.94</v>
      </c>
      <c r="Z7684">
        <v>144</v>
      </c>
      <c r="AA7684" s="1" t="s">
        <v>101</v>
      </c>
      <c r="AB7684" s="1" t="s">
        <v>102</v>
      </c>
      <c r="AC7684" s="1" t="s">
        <v>103</v>
      </c>
      <c r="AD7684" s="1" t="s">
        <v>104</v>
      </c>
      <c r="AE7684" s="1" t="s">
        <v>105</v>
      </c>
      <c r="AF7684" s="1" t="s">
        <v>18</v>
      </c>
      <c r="AG7684" s="1" t="s">
        <v>106</v>
      </c>
      <c r="AH7684" s="1" t="s">
        <v>18</v>
      </c>
      <c r="AI7684" s="1" t="s">
        <v>107</v>
      </c>
      <c r="AJ7684" s="1" t="s">
        <v>108</v>
      </c>
      <c r="AK7684">
        <v>1504</v>
      </c>
      <c r="AL7684">
        <v>53100</v>
      </c>
      <c r="AM7684">
        <v>1504</v>
      </c>
      <c r="AN7684" s="1" t="s">
        <v>915</v>
      </c>
      <c r="AO7684" s="1" t="s">
        <v>916</v>
      </c>
      <c r="AP7684" s="1" t="s">
        <v>917</v>
      </c>
      <c r="AQ7684" s="1" t="s">
        <v>918</v>
      </c>
      <c r="AR7684">
        <v>7</v>
      </c>
      <c r="AS7684" s="1" t="s">
        <v>526</v>
      </c>
      <c r="AT7684" s="1" t="s">
        <v>964</v>
      </c>
      <c r="AU7684" s="1" t="s">
        <v>965</v>
      </c>
      <c r="AV7684" s="1" t="s">
        <v>966</v>
      </c>
      <c r="AW7684" s="1" t="s">
        <v>18</v>
      </c>
      <c r="AX7684" s="1" t="s">
        <v>240</v>
      </c>
      <c r="AY7684" s="1" t="s">
        <v>967</v>
      </c>
      <c r="AZ7684" s="1" t="s">
        <v>953</v>
      </c>
      <c r="BA7684">
        <v>1102</v>
      </c>
      <c r="BB7684" s="1" t="s">
        <v>889</v>
      </c>
    </row>
    <row r="7685" spans="1:54" x14ac:dyDescent="0.3">
      <c r="A7685" s="1" t="s">
        <v>1021</v>
      </c>
      <c r="B7685" s="1" t="s">
        <v>1636</v>
      </c>
      <c r="C7685" s="1" t="s">
        <v>1420</v>
      </c>
      <c r="D7685" s="1" t="s">
        <v>1637</v>
      </c>
      <c r="E7685" s="1" t="s">
        <v>1455</v>
      </c>
      <c r="F7685" s="1" t="s">
        <v>1638</v>
      </c>
      <c r="G7685">
        <v>1897</v>
      </c>
      <c r="H7685">
        <v>34</v>
      </c>
      <c r="I7685">
        <v>66.67</v>
      </c>
      <c r="J7685">
        <v>10326</v>
      </c>
      <c r="K7685" s="1" t="s">
        <v>1021</v>
      </c>
      <c r="L7685">
        <v>39</v>
      </c>
      <c r="M7685">
        <v>60.67</v>
      </c>
      <c r="N7685">
        <v>1</v>
      </c>
      <c r="O7685">
        <v>10326</v>
      </c>
      <c r="P7685" s="2">
        <v>38300</v>
      </c>
      <c r="Q7685" s="2">
        <v>38307</v>
      </c>
      <c r="R7685" s="2">
        <v>38301</v>
      </c>
      <c r="S7685" s="1" t="s">
        <v>1087</v>
      </c>
      <c r="T7685" s="1" t="s">
        <v>18</v>
      </c>
      <c r="U7685">
        <v>144</v>
      </c>
      <c r="V7685">
        <v>144</v>
      </c>
      <c r="W7685" s="1" t="s">
        <v>1182</v>
      </c>
      <c r="X7685" s="2">
        <v>38333</v>
      </c>
      <c r="Y7685">
        <v>36005.71</v>
      </c>
      <c r="Z7685">
        <v>144</v>
      </c>
      <c r="AA7685" s="1" t="s">
        <v>101</v>
      </c>
      <c r="AB7685" s="1" t="s">
        <v>102</v>
      </c>
      <c r="AC7685" s="1" t="s">
        <v>103</v>
      </c>
      <c r="AD7685" s="1" t="s">
        <v>104</v>
      </c>
      <c r="AE7685" s="1" t="s">
        <v>105</v>
      </c>
      <c r="AF7685" s="1" t="s">
        <v>18</v>
      </c>
      <c r="AG7685" s="1" t="s">
        <v>106</v>
      </c>
      <c r="AH7685" s="1" t="s">
        <v>18</v>
      </c>
      <c r="AI7685" s="1" t="s">
        <v>107</v>
      </c>
      <c r="AJ7685" s="1" t="s">
        <v>108</v>
      </c>
      <c r="AK7685">
        <v>1504</v>
      </c>
      <c r="AL7685">
        <v>53100</v>
      </c>
      <c r="AM7685">
        <v>1504</v>
      </c>
      <c r="AN7685" s="1" t="s">
        <v>915</v>
      </c>
      <c r="AO7685" s="1" t="s">
        <v>916</v>
      </c>
      <c r="AP7685" s="1" t="s">
        <v>917</v>
      </c>
      <c r="AQ7685" s="1" t="s">
        <v>918</v>
      </c>
      <c r="AR7685">
        <v>7</v>
      </c>
      <c r="AS7685" s="1" t="s">
        <v>526</v>
      </c>
      <c r="AT7685" s="1" t="s">
        <v>964</v>
      </c>
      <c r="AU7685" s="1" t="s">
        <v>965</v>
      </c>
      <c r="AV7685" s="1" t="s">
        <v>966</v>
      </c>
      <c r="AW7685" s="1" t="s">
        <v>18</v>
      </c>
      <c r="AX7685" s="1" t="s">
        <v>240</v>
      </c>
      <c r="AY7685" s="1" t="s">
        <v>967</v>
      </c>
      <c r="AZ7685" s="1" t="s">
        <v>953</v>
      </c>
      <c r="BA7685">
        <v>1102</v>
      </c>
      <c r="BB7685" s="1" t="s">
        <v>889</v>
      </c>
    </row>
    <row r="7686" spans="1:54" x14ac:dyDescent="0.3">
      <c r="A7686" s="1" t="s">
        <v>1021</v>
      </c>
      <c r="B7686" s="1" t="s">
        <v>1636</v>
      </c>
      <c r="C7686" s="1" t="s">
        <v>1420</v>
      </c>
      <c r="D7686" s="1" t="s">
        <v>1637</v>
      </c>
      <c r="E7686" s="1" t="s">
        <v>1455</v>
      </c>
      <c r="F7686" s="1" t="s">
        <v>1638</v>
      </c>
      <c r="G7686">
        <v>1897</v>
      </c>
      <c r="H7686">
        <v>34</v>
      </c>
      <c r="I7686">
        <v>66.67</v>
      </c>
      <c r="J7686">
        <v>10326</v>
      </c>
      <c r="K7686" s="1" t="s">
        <v>1021</v>
      </c>
      <c r="L7686">
        <v>39</v>
      </c>
      <c r="M7686">
        <v>60.67</v>
      </c>
      <c r="N7686">
        <v>1</v>
      </c>
      <c r="O7686">
        <v>10326</v>
      </c>
      <c r="P7686" s="2">
        <v>38300</v>
      </c>
      <c r="Q7686" s="2">
        <v>38307</v>
      </c>
      <c r="R7686" s="2">
        <v>38301</v>
      </c>
      <c r="S7686" s="1" t="s">
        <v>1087</v>
      </c>
      <c r="T7686" s="1" t="s">
        <v>18</v>
      </c>
      <c r="U7686">
        <v>144</v>
      </c>
      <c r="V7686">
        <v>144</v>
      </c>
      <c r="W7686" s="1" t="s">
        <v>1183</v>
      </c>
      <c r="X7686" s="2">
        <v>37720</v>
      </c>
      <c r="Y7686">
        <v>7674.94</v>
      </c>
      <c r="Z7686">
        <v>144</v>
      </c>
      <c r="AA7686" s="1" t="s">
        <v>101</v>
      </c>
      <c r="AB7686" s="1" t="s">
        <v>102</v>
      </c>
      <c r="AC7686" s="1" t="s">
        <v>103</v>
      </c>
      <c r="AD7686" s="1" t="s">
        <v>104</v>
      </c>
      <c r="AE7686" s="1" t="s">
        <v>105</v>
      </c>
      <c r="AF7686" s="1" t="s">
        <v>18</v>
      </c>
      <c r="AG7686" s="1" t="s">
        <v>106</v>
      </c>
      <c r="AH7686" s="1" t="s">
        <v>18</v>
      </c>
      <c r="AI7686" s="1" t="s">
        <v>107</v>
      </c>
      <c r="AJ7686" s="1" t="s">
        <v>108</v>
      </c>
      <c r="AK7686">
        <v>1504</v>
      </c>
      <c r="AL7686">
        <v>53100</v>
      </c>
      <c r="AM7686">
        <v>1504</v>
      </c>
      <c r="AN7686" s="1" t="s">
        <v>915</v>
      </c>
      <c r="AO7686" s="1" t="s">
        <v>916</v>
      </c>
      <c r="AP7686" s="1" t="s">
        <v>917</v>
      </c>
      <c r="AQ7686" s="1" t="s">
        <v>918</v>
      </c>
      <c r="AR7686">
        <v>7</v>
      </c>
      <c r="AS7686" s="1" t="s">
        <v>526</v>
      </c>
      <c r="AT7686" s="1" t="s">
        <v>964</v>
      </c>
      <c r="AU7686" s="1" t="s">
        <v>965</v>
      </c>
      <c r="AV7686" s="1" t="s">
        <v>966</v>
      </c>
      <c r="AW7686" s="1" t="s">
        <v>18</v>
      </c>
      <c r="AX7686" s="1" t="s">
        <v>240</v>
      </c>
      <c r="AY7686" s="1" t="s">
        <v>967</v>
      </c>
      <c r="AZ7686" s="1" t="s">
        <v>953</v>
      </c>
      <c r="BA7686">
        <v>1102</v>
      </c>
      <c r="BB7686" s="1" t="s">
        <v>889</v>
      </c>
    </row>
    <row r="7687" spans="1:54" x14ac:dyDescent="0.3">
      <c r="A7687" s="1" t="s">
        <v>1027</v>
      </c>
      <c r="B7687" s="1" t="s">
        <v>1488</v>
      </c>
      <c r="C7687" s="1" t="s">
        <v>1418</v>
      </c>
      <c r="D7687" s="1" t="s">
        <v>1465</v>
      </c>
      <c r="E7687" s="1" t="s">
        <v>1446</v>
      </c>
      <c r="F7687" s="1" t="s">
        <v>1489</v>
      </c>
      <c r="G7687">
        <v>5330</v>
      </c>
      <c r="H7687">
        <v>77.27</v>
      </c>
      <c r="I7687">
        <v>157.69</v>
      </c>
      <c r="J7687">
        <v>10327</v>
      </c>
      <c r="K7687" s="1" t="s">
        <v>1027</v>
      </c>
      <c r="L7687">
        <v>25</v>
      </c>
      <c r="M7687">
        <v>154.54</v>
      </c>
      <c r="N7687">
        <v>6</v>
      </c>
      <c r="O7687">
        <v>10327</v>
      </c>
      <c r="P7687" s="2">
        <v>38301</v>
      </c>
      <c r="Q7687" s="2">
        <v>38310</v>
      </c>
      <c r="R7687" s="2">
        <v>38304</v>
      </c>
      <c r="S7687" s="1" t="s">
        <v>1098</v>
      </c>
      <c r="T7687" s="1" t="s">
        <v>1118</v>
      </c>
      <c r="U7687">
        <v>145</v>
      </c>
      <c r="V7687">
        <v>145</v>
      </c>
      <c r="W7687" s="1" t="s">
        <v>1184</v>
      </c>
      <c r="X7687" s="2">
        <v>38171</v>
      </c>
      <c r="Y7687">
        <v>4710.7299999999996</v>
      </c>
      <c r="Z7687">
        <v>145</v>
      </c>
      <c r="AA7687" s="1" t="s">
        <v>109</v>
      </c>
      <c r="AB7687" s="1" t="s">
        <v>110</v>
      </c>
      <c r="AC7687" s="1" t="s">
        <v>111</v>
      </c>
      <c r="AD7687" s="1" t="s">
        <v>112</v>
      </c>
      <c r="AE7687" s="1" t="s">
        <v>113</v>
      </c>
      <c r="AF7687" s="1" t="s">
        <v>18</v>
      </c>
      <c r="AG7687" s="1" t="s">
        <v>114</v>
      </c>
      <c r="AH7687" s="1" t="s">
        <v>18</v>
      </c>
      <c r="AI7687" s="1" t="s">
        <v>115</v>
      </c>
      <c r="AJ7687" s="1" t="s">
        <v>116</v>
      </c>
      <c r="AK7687">
        <v>1401</v>
      </c>
      <c r="AL7687">
        <v>83400</v>
      </c>
      <c r="AM7687">
        <v>1401</v>
      </c>
      <c r="AN7687" s="1" t="s">
        <v>907</v>
      </c>
      <c r="AO7687" s="1" t="s">
        <v>908</v>
      </c>
      <c r="AP7687" s="1" t="s">
        <v>909</v>
      </c>
      <c r="AQ7687" s="1" t="s">
        <v>910</v>
      </c>
      <c r="AR7687">
        <v>4</v>
      </c>
      <c r="AS7687" s="1" t="s">
        <v>197</v>
      </c>
      <c r="AT7687" s="1" t="s">
        <v>950</v>
      </c>
      <c r="AU7687" s="1" t="s">
        <v>951</v>
      </c>
      <c r="AV7687" s="1" t="s">
        <v>18</v>
      </c>
      <c r="AW7687" s="1" t="s">
        <v>18</v>
      </c>
      <c r="AX7687" s="1" t="s">
        <v>21</v>
      </c>
      <c r="AY7687" s="1" t="s">
        <v>952</v>
      </c>
      <c r="AZ7687" s="1" t="s">
        <v>953</v>
      </c>
      <c r="BA7687">
        <v>1102</v>
      </c>
      <c r="BB7687" s="1" t="s">
        <v>889</v>
      </c>
    </row>
    <row r="7688" spans="1:54" x14ac:dyDescent="0.3">
      <c r="A7688" s="1" t="s">
        <v>1027</v>
      </c>
      <c r="B7688" s="1" t="s">
        <v>1488</v>
      </c>
      <c r="C7688" s="1" t="s">
        <v>1418</v>
      </c>
      <c r="D7688" s="1" t="s">
        <v>1465</v>
      </c>
      <c r="E7688" s="1" t="s">
        <v>1446</v>
      </c>
      <c r="F7688" s="1" t="s">
        <v>1489</v>
      </c>
      <c r="G7688">
        <v>5330</v>
      </c>
      <c r="H7688">
        <v>77.27</v>
      </c>
      <c r="I7688">
        <v>157.69</v>
      </c>
      <c r="J7688">
        <v>10327</v>
      </c>
      <c r="K7688" s="1" t="s">
        <v>1027</v>
      </c>
      <c r="L7688">
        <v>25</v>
      </c>
      <c r="M7688">
        <v>154.54</v>
      </c>
      <c r="N7688">
        <v>6</v>
      </c>
      <c r="O7688">
        <v>10327</v>
      </c>
      <c r="P7688" s="2">
        <v>38301</v>
      </c>
      <c r="Q7688" s="2">
        <v>38310</v>
      </c>
      <c r="R7688" s="2">
        <v>38304</v>
      </c>
      <c r="S7688" s="1" t="s">
        <v>1098</v>
      </c>
      <c r="T7688" s="1" t="s">
        <v>1118</v>
      </c>
      <c r="U7688">
        <v>145</v>
      </c>
      <c r="V7688">
        <v>145</v>
      </c>
      <c r="W7688" s="1" t="s">
        <v>1185</v>
      </c>
      <c r="X7688" s="2">
        <v>38103</v>
      </c>
      <c r="Y7688">
        <v>28211.7</v>
      </c>
      <c r="Z7688">
        <v>145</v>
      </c>
      <c r="AA7688" s="1" t="s">
        <v>109</v>
      </c>
      <c r="AB7688" s="1" t="s">
        <v>110</v>
      </c>
      <c r="AC7688" s="1" t="s">
        <v>111</v>
      </c>
      <c r="AD7688" s="1" t="s">
        <v>112</v>
      </c>
      <c r="AE7688" s="1" t="s">
        <v>113</v>
      </c>
      <c r="AF7688" s="1" t="s">
        <v>18</v>
      </c>
      <c r="AG7688" s="1" t="s">
        <v>114</v>
      </c>
      <c r="AH7688" s="1" t="s">
        <v>18</v>
      </c>
      <c r="AI7688" s="1" t="s">
        <v>115</v>
      </c>
      <c r="AJ7688" s="1" t="s">
        <v>116</v>
      </c>
      <c r="AK7688">
        <v>1401</v>
      </c>
      <c r="AL7688">
        <v>83400</v>
      </c>
      <c r="AM7688">
        <v>1401</v>
      </c>
      <c r="AN7688" s="1" t="s">
        <v>907</v>
      </c>
      <c r="AO7688" s="1" t="s">
        <v>908</v>
      </c>
      <c r="AP7688" s="1" t="s">
        <v>909</v>
      </c>
      <c r="AQ7688" s="1" t="s">
        <v>910</v>
      </c>
      <c r="AR7688">
        <v>4</v>
      </c>
      <c r="AS7688" s="1" t="s">
        <v>197</v>
      </c>
      <c r="AT7688" s="1" t="s">
        <v>950</v>
      </c>
      <c r="AU7688" s="1" t="s">
        <v>951</v>
      </c>
      <c r="AV7688" s="1" t="s">
        <v>18</v>
      </c>
      <c r="AW7688" s="1" t="s">
        <v>18</v>
      </c>
      <c r="AX7688" s="1" t="s">
        <v>21</v>
      </c>
      <c r="AY7688" s="1" t="s">
        <v>952</v>
      </c>
      <c r="AZ7688" s="1" t="s">
        <v>953</v>
      </c>
      <c r="BA7688">
        <v>1102</v>
      </c>
      <c r="BB7688" s="1" t="s">
        <v>889</v>
      </c>
    </row>
    <row r="7689" spans="1:54" x14ac:dyDescent="0.3">
      <c r="A7689" s="1" t="s">
        <v>1027</v>
      </c>
      <c r="B7689" s="1" t="s">
        <v>1488</v>
      </c>
      <c r="C7689" s="1" t="s">
        <v>1418</v>
      </c>
      <c r="D7689" s="1" t="s">
        <v>1465</v>
      </c>
      <c r="E7689" s="1" t="s">
        <v>1446</v>
      </c>
      <c r="F7689" s="1" t="s">
        <v>1489</v>
      </c>
      <c r="G7689">
        <v>5330</v>
      </c>
      <c r="H7689">
        <v>77.27</v>
      </c>
      <c r="I7689">
        <v>157.69</v>
      </c>
      <c r="J7689">
        <v>10327</v>
      </c>
      <c r="K7689" s="1" t="s">
        <v>1027</v>
      </c>
      <c r="L7689">
        <v>25</v>
      </c>
      <c r="M7689">
        <v>154.54</v>
      </c>
      <c r="N7689">
        <v>6</v>
      </c>
      <c r="O7689">
        <v>10327</v>
      </c>
      <c r="P7689" s="2">
        <v>38301</v>
      </c>
      <c r="Q7689" s="2">
        <v>38310</v>
      </c>
      <c r="R7689" s="2">
        <v>38304</v>
      </c>
      <c r="S7689" s="1" t="s">
        <v>1098</v>
      </c>
      <c r="T7689" s="1" t="s">
        <v>1118</v>
      </c>
      <c r="U7689">
        <v>145</v>
      </c>
      <c r="V7689">
        <v>145</v>
      </c>
      <c r="W7689" s="1" t="s">
        <v>1186</v>
      </c>
      <c r="X7689" s="2">
        <v>38322</v>
      </c>
      <c r="Y7689">
        <v>20564.86</v>
      </c>
      <c r="Z7689">
        <v>145</v>
      </c>
      <c r="AA7689" s="1" t="s">
        <v>109</v>
      </c>
      <c r="AB7689" s="1" t="s">
        <v>110</v>
      </c>
      <c r="AC7689" s="1" t="s">
        <v>111</v>
      </c>
      <c r="AD7689" s="1" t="s">
        <v>112</v>
      </c>
      <c r="AE7689" s="1" t="s">
        <v>113</v>
      </c>
      <c r="AF7689" s="1" t="s">
        <v>18</v>
      </c>
      <c r="AG7689" s="1" t="s">
        <v>114</v>
      </c>
      <c r="AH7689" s="1" t="s">
        <v>18</v>
      </c>
      <c r="AI7689" s="1" t="s">
        <v>115</v>
      </c>
      <c r="AJ7689" s="1" t="s">
        <v>116</v>
      </c>
      <c r="AK7689">
        <v>1401</v>
      </c>
      <c r="AL7689">
        <v>83400</v>
      </c>
      <c r="AM7689">
        <v>1401</v>
      </c>
      <c r="AN7689" s="1" t="s">
        <v>907</v>
      </c>
      <c r="AO7689" s="1" t="s">
        <v>908</v>
      </c>
      <c r="AP7689" s="1" t="s">
        <v>909</v>
      </c>
      <c r="AQ7689" s="1" t="s">
        <v>910</v>
      </c>
      <c r="AR7689">
        <v>4</v>
      </c>
      <c r="AS7689" s="1" t="s">
        <v>197</v>
      </c>
      <c r="AT7689" s="1" t="s">
        <v>950</v>
      </c>
      <c r="AU7689" s="1" t="s">
        <v>951</v>
      </c>
      <c r="AV7689" s="1" t="s">
        <v>18</v>
      </c>
      <c r="AW7689" s="1" t="s">
        <v>18</v>
      </c>
      <c r="AX7689" s="1" t="s">
        <v>21</v>
      </c>
      <c r="AY7689" s="1" t="s">
        <v>952</v>
      </c>
      <c r="AZ7689" s="1" t="s">
        <v>953</v>
      </c>
      <c r="BA7689">
        <v>1102</v>
      </c>
      <c r="BB7689" s="1" t="s">
        <v>889</v>
      </c>
    </row>
    <row r="7690" spans="1:54" x14ac:dyDescent="0.3">
      <c r="A7690" s="1" t="s">
        <v>1027</v>
      </c>
      <c r="B7690" s="1" t="s">
        <v>1488</v>
      </c>
      <c r="C7690" s="1" t="s">
        <v>1418</v>
      </c>
      <c r="D7690" s="1" t="s">
        <v>1465</v>
      </c>
      <c r="E7690" s="1" t="s">
        <v>1446</v>
      </c>
      <c r="F7690" s="1" t="s">
        <v>1489</v>
      </c>
      <c r="G7690">
        <v>5330</v>
      </c>
      <c r="H7690">
        <v>77.27</v>
      </c>
      <c r="I7690">
        <v>157.69</v>
      </c>
      <c r="J7690">
        <v>10327</v>
      </c>
      <c r="K7690" s="1" t="s">
        <v>1027</v>
      </c>
      <c r="L7690">
        <v>25</v>
      </c>
      <c r="M7690">
        <v>154.54</v>
      </c>
      <c r="N7690">
        <v>6</v>
      </c>
      <c r="O7690">
        <v>10327</v>
      </c>
      <c r="P7690" s="2">
        <v>38301</v>
      </c>
      <c r="Q7690" s="2">
        <v>38310</v>
      </c>
      <c r="R7690" s="2">
        <v>38304</v>
      </c>
      <c r="S7690" s="1" t="s">
        <v>1098</v>
      </c>
      <c r="T7690" s="1" t="s">
        <v>1118</v>
      </c>
      <c r="U7690">
        <v>145</v>
      </c>
      <c r="V7690">
        <v>145</v>
      </c>
      <c r="W7690" s="1" t="s">
        <v>1187</v>
      </c>
      <c r="X7690" s="2">
        <v>37672</v>
      </c>
      <c r="Y7690">
        <v>53959.21</v>
      </c>
      <c r="Z7690">
        <v>145</v>
      </c>
      <c r="AA7690" s="1" t="s">
        <v>109</v>
      </c>
      <c r="AB7690" s="1" t="s">
        <v>110</v>
      </c>
      <c r="AC7690" s="1" t="s">
        <v>111</v>
      </c>
      <c r="AD7690" s="1" t="s">
        <v>112</v>
      </c>
      <c r="AE7690" s="1" t="s">
        <v>113</v>
      </c>
      <c r="AF7690" s="1" t="s">
        <v>18</v>
      </c>
      <c r="AG7690" s="1" t="s">
        <v>114</v>
      </c>
      <c r="AH7690" s="1" t="s">
        <v>18</v>
      </c>
      <c r="AI7690" s="1" t="s">
        <v>115</v>
      </c>
      <c r="AJ7690" s="1" t="s">
        <v>116</v>
      </c>
      <c r="AK7690">
        <v>1401</v>
      </c>
      <c r="AL7690">
        <v>83400</v>
      </c>
      <c r="AM7690">
        <v>1401</v>
      </c>
      <c r="AN7690" s="1" t="s">
        <v>907</v>
      </c>
      <c r="AO7690" s="1" t="s">
        <v>908</v>
      </c>
      <c r="AP7690" s="1" t="s">
        <v>909</v>
      </c>
      <c r="AQ7690" s="1" t="s">
        <v>910</v>
      </c>
      <c r="AR7690">
        <v>4</v>
      </c>
      <c r="AS7690" s="1" t="s">
        <v>197</v>
      </c>
      <c r="AT7690" s="1" t="s">
        <v>950</v>
      </c>
      <c r="AU7690" s="1" t="s">
        <v>951</v>
      </c>
      <c r="AV7690" s="1" t="s">
        <v>18</v>
      </c>
      <c r="AW7690" s="1" t="s">
        <v>18</v>
      </c>
      <c r="AX7690" s="1" t="s">
        <v>21</v>
      </c>
      <c r="AY7690" s="1" t="s">
        <v>952</v>
      </c>
      <c r="AZ7690" s="1" t="s">
        <v>953</v>
      </c>
      <c r="BA7690">
        <v>1102</v>
      </c>
      <c r="BB7690" s="1" t="s">
        <v>889</v>
      </c>
    </row>
    <row r="7691" spans="1:54" x14ac:dyDescent="0.3">
      <c r="A7691" s="1" t="s">
        <v>1028</v>
      </c>
      <c r="B7691" s="1" t="s">
        <v>1507</v>
      </c>
      <c r="C7691" s="1" t="s">
        <v>1418</v>
      </c>
      <c r="D7691" s="1" t="s">
        <v>1508</v>
      </c>
      <c r="E7691" s="1" t="s">
        <v>1493</v>
      </c>
      <c r="F7691" s="1" t="s">
        <v>1509</v>
      </c>
      <c r="G7691">
        <v>992</v>
      </c>
      <c r="H7691">
        <v>49</v>
      </c>
      <c r="I7691">
        <v>84.48</v>
      </c>
      <c r="J7691">
        <v>10327</v>
      </c>
      <c r="K7691" s="1" t="s">
        <v>1028</v>
      </c>
      <c r="L7691">
        <v>45</v>
      </c>
      <c r="M7691">
        <v>74.34</v>
      </c>
      <c r="N7691">
        <v>8</v>
      </c>
      <c r="O7691">
        <v>10327</v>
      </c>
      <c r="P7691" s="2">
        <v>38301</v>
      </c>
      <c r="Q7691" s="2">
        <v>38310</v>
      </c>
      <c r="R7691" s="2">
        <v>38304</v>
      </c>
      <c r="S7691" s="1" t="s">
        <v>1098</v>
      </c>
      <c r="T7691" s="1" t="s">
        <v>1118</v>
      </c>
      <c r="U7691">
        <v>145</v>
      </c>
      <c r="V7691">
        <v>145</v>
      </c>
      <c r="W7691" s="1" t="s">
        <v>1184</v>
      </c>
      <c r="X7691" s="2">
        <v>38171</v>
      </c>
      <c r="Y7691">
        <v>4710.7299999999996</v>
      </c>
      <c r="Z7691">
        <v>145</v>
      </c>
      <c r="AA7691" s="1" t="s">
        <v>109</v>
      </c>
      <c r="AB7691" s="1" t="s">
        <v>110</v>
      </c>
      <c r="AC7691" s="1" t="s">
        <v>111</v>
      </c>
      <c r="AD7691" s="1" t="s">
        <v>112</v>
      </c>
      <c r="AE7691" s="1" t="s">
        <v>113</v>
      </c>
      <c r="AF7691" s="1" t="s">
        <v>18</v>
      </c>
      <c r="AG7691" s="1" t="s">
        <v>114</v>
      </c>
      <c r="AH7691" s="1" t="s">
        <v>18</v>
      </c>
      <c r="AI7691" s="1" t="s">
        <v>115</v>
      </c>
      <c r="AJ7691" s="1" t="s">
        <v>116</v>
      </c>
      <c r="AK7691">
        <v>1401</v>
      </c>
      <c r="AL7691">
        <v>83400</v>
      </c>
      <c r="AM7691">
        <v>1401</v>
      </c>
      <c r="AN7691" s="1" t="s">
        <v>907</v>
      </c>
      <c r="AO7691" s="1" t="s">
        <v>908</v>
      </c>
      <c r="AP7691" s="1" t="s">
        <v>909</v>
      </c>
      <c r="AQ7691" s="1" t="s">
        <v>910</v>
      </c>
      <c r="AR7691">
        <v>4</v>
      </c>
      <c r="AS7691" s="1" t="s">
        <v>197</v>
      </c>
      <c r="AT7691" s="1" t="s">
        <v>950</v>
      </c>
      <c r="AU7691" s="1" t="s">
        <v>951</v>
      </c>
      <c r="AV7691" s="1" t="s">
        <v>18</v>
      </c>
      <c r="AW7691" s="1" t="s">
        <v>18</v>
      </c>
      <c r="AX7691" s="1" t="s">
        <v>21</v>
      </c>
      <c r="AY7691" s="1" t="s">
        <v>952</v>
      </c>
      <c r="AZ7691" s="1" t="s">
        <v>953</v>
      </c>
      <c r="BA7691">
        <v>1102</v>
      </c>
      <c r="BB7691" s="1" t="s">
        <v>889</v>
      </c>
    </row>
    <row r="7692" spans="1:54" x14ac:dyDescent="0.3">
      <c r="A7692" s="1" t="s">
        <v>1028</v>
      </c>
      <c r="B7692" s="1" t="s">
        <v>1507</v>
      </c>
      <c r="C7692" s="1" t="s">
        <v>1418</v>
      </c>
      <c r="D7692" s="1" t="s">
        <v>1508</v>
      </c>
      <c r="E7692" s="1" t="s">
        <v>1493</v>
      </c>
      <c r="F7692" s="1" t="s">
        <v>1509</v>
      </c>
      <c r="G7692">
        <v>992</v>
      </c>
      <c r="H7692">
        <v>49</v>
      </c>
      <c r="I7692">
        <v>84.48</v>
      </c>
      <c r="J7692">
        <v>10327</v>
      </c>
      <c r="K7692" s="1" t="s">
        <v>1028</v>
      </c>
      <c r="L7692">
        <v>45</v>
      </c>
      <c r="M7692">
        <v>74.34</v>
      </c>
      <c r="N7692">
        <v>8</v>
      </c>
      <c r="O7692">
        <v>10327</v>
      </c>
      <c r="P7692" s="2">
        <v>38301</v>
      </c>
      <c r="Q7692" s="2">
        <v>38310</v>
      </c>
      <c r="R7692" s="2">
        <v>38304</v>
      </c>
      <c r="S7692" s="1" t="s">
        <v>1098</v>
      </c>
      <c r="T7692" s="1" t="s">
        <v>1118</v>
      </c>
      <c r="U7692">
        <v>145</v>
      </c>
      <c r="V7692">
        <v>145</v>
      </c>
      <c r="W7692" s="1" t="s">
        <v>1185</v>
      </c>
      <c r="X7692" s="2">
        <v>38103</v>
      </c>
      <c r="Y7692">
        <v>28211.7</v>
      </c>
      <c r="Z7692">
        <v>145</v>
      </c>
      <c r="AA7692" s="1" t="s">
        <v>109</v>
      </c>
      <c r="AB7692" s="1" t="s">
        <v>110</v>
      </c>
      <c r="AC7692" s="1" t="s">
        <v>111</v>
      </c>
      <c r="AD7692" s="1" t="s">
        <v>112</v>
      </c>
      <c r="AE7692" s="1" t="s">
        <v>113</v>
      </c>
      <c r="AF7692" s="1" t="s">
        <v>18</v>
      </c>
      <c r="AG7692" s="1" t="s">
        <v>114</v>
      </c>
      <c r="AH7692" s="1" t="s">
        <v>18</v>
      </c>
      <c r="AI7692" s="1" t="s">
        <v>115</v>
      </c>
      <c r="AJ7692" s="1" t="s">
        <v>116</v>
      </c>
      <c r="AK7692">
        <v>1401</v>
      </c>
      <c r="AL7692">
        <v>83400</v>
      </c>
      <c r="AM7692">
        <v>1401</v>
      </c>
      <c r="AN7692" s="1" t="s">
        <v>907</v>
      </c>
      <c r="AO7692" s="1" t="s">
        <v>908</v>
      </c>
      <c r="AP7692" s="1" t="s">
        <v>909</v>
      </c>
      <c r="AQ7692" s="1" t="s">
        <v>910</v>
      </c>
      <c r="AR7692">
        <v>4</v>
      </c>
      <c r="AS7692" s="1" t="s">
        <v>197</v>
      </c>
      <c r="AT7692" s="1" t="s">
        <v>950</v>
      </c>
      <c r="AU7692" s="1" t="s">
        <v>951</v>
      </c>
      <c r="AV7692" s="1" t="s">
        <v>18</v>
      </c>
      <c r="AW7692" s="1" t="s">
        <v>18</v>
      </c>
      <c r="AX7692" s="1" t="s">
        <v>21</v>
      </c>
      <c r="AY7692" s="1" t="s">
        <v>952</v>
      </c>
      <c r="AZ7692" s="1" t="s">
        <v>953</v>
      </c>
      <c r="BA7692">
        <v>1102</v>
      </c>
      <c r="BB7692" s="1" t="s">
        <v>889</v>
      </c>
    </row>
    <row r="7693" spans="1:54" x14ac:dyDescent="0.3">
      <c r="A7693" s="1" t="s">
        <v>1028</v>
      </c>
      <c r="B7693" s="1" t="s">
        <v>1507</v>
      </c>
      <c r="C7693" s="1" t="s">
        <v>1418</v>
      </c>
      <c r="D7693" s="1" t="s">
        <v>1508</v>
      </c>
      <c r="E7693" s="1" t="s">
        <v>1493</v>
      </c>
      <c r="F7693" s="1" t="s">
        <v>1509</v>
      </c>
      <c r="G7693">
        <v>992</v>
      </c>
      <c r="H7693">
        <v>49</v>
      </c>
      <c r="I7693">
        <v>84.48</v>
      </c>
      <c r="J7693">
        <v>10327</v>
      </c>
      <c r="K7693" s="1" t="s">
        <v>1028</v>
      </c>
      <c r="L7693">
        <v>45</v>
      </c>
      <c r="M7693">
        <v>74.34</v>
      </c>
      <c r="N7693">
        <v>8</v>
      </c>
      <c r="O7693">
        <v>10327</v>
      </c>
      <c r="P7693" s="2">
        <v>38301</v>
      </c>
      <c r="Q7693" s="2">
        <v>38310</v>
      </c>
      <c r="R7693" s="2">
        <v>38304</v>
      </c>
      <c r="S7693" s="1" t="s">
        <v>1098</v>
      </c>
      <c r="T7693" s="1" t="s">
        <v>1118</v>
      </c>
      <c r="U7693">
        <v>145</v>
      </c>
      <c r="V7693">
        <v>145</v>
      </c>
      <c r="W7693" s="1" t="s">
        <v>1186</v>
      </c>
      <c r="X7693" s="2">
        <v>38322</v>
      </c>
      <c r="Y7693">
        <v>20564.86</v>
      </c>
      <c r="Z7693">
        <v>145</v>
      </c>
      <c r="AA7693" s="1" t="s">
        <v>109</v>
      </c>
      <c r="AB7693" s="1" t="s">
        <v>110</v>
      </c>
      <c r="AC7693" s="1" t="s">
        <v>111</v>
      </c>
      <c r="AD7693" s="1" t="s">
        <v>112</v>
      </c>
      <c r="AE7693" s="1" t="s">
        <v>113</v>
      </c>
      <c r="AF7693" s="1" t="s">
        <v>18</v>
      </c>
      <c r="AG7693" s="1" t="s">
        <v>114</v>
      </c>
      <c r="AH7693" s="1" t="s">
        <v>18</v>
      </c>
      <c r="AI7693" s="1" t="s">
        <v>115</v>
      </c>
      <c r="AJ7693" s="1" t="s">
        <v>116</v>
      </c>
      <c r="AK7693">
        <v>1401</v>
      </c>
      <c r="AL7693">
        <v>83400</v>
      </c>
      <c r="AM7693">
        <v>1401</v>
      </c>
      <c r="AN7693" s="1" t="s">
        <v>907</v>
      </c>
      <c r="AO7693" s="1" t="s">
        <v>908</v>
      </c>
      <c r="AP7693" s="1" t="s">
        <v>909</v>
      </c>
      <c r="AQ7693" s="1" t="s">
        <v>910</v>
      </c>
      <c r="AR7693">
        <v>4</v>
      </c>
      <c r="AS7693" s="1" t="s">
        <v>197</v>
      </c>
      <c r="AT7693" s="1" t="s">
        <v>950</v>
      </c>
      <c r="AU7693" s="1" t="s">
        <v>951</v>
      </c>
      <c r="AV7693" s="1" t="s">
        <v>18</v>
      </c>
      <c r="AW7693" s="1" t="s">
        <v>18</v>
      </c>
      <c r="AX7693" s="1" t="s">
        <v>21</v>
      </c>
      <c r="AY7693" s="1" t="s">
        <v>952</v>
      </c>
      <c r="AZ7693" s="1" t="s">
        <v>953</v>
      </c>
      <c r="BA7693">
        <v>1102</v>
      </c>
      <c r="BB7693" s="1" t="s">
        <v>889</v>
      </c>
    </row>
    <row r="7694" spans="1:54" x14ac:dyDescent="0.3">
      <c r="A7694" s="1" t="s">
        <v>1028</v>
      </c>
      <c r="B7694" s="1" t="s">
        <v>1507</v>
      </c>
      <c r="C7694" s="1" t="s">
        <v>1418</v>
      </c>
      <c r="D7694" s="1" t="s">
        <v>1508</v>
      </c>
      <c r="E7694" s="1" t="s">
        <v>1493</v>
      </c>
      <c r="F7694" s="1" t="s">
        <v>1509</v>
      </c>
      <c r="G7694">
        <v>992</v>
      </c>
      <c r="H7694">
        <v>49</v>
      </c>
      <c r="I7694">
        <v>84.48</v>
      </c>
      <c r="J7694">
        <v>10327</v>
      </c>
      <c r="K7694" s="1" t="s">
        <v>1028</v>
      </c>
      <c r="L7694">
        <v>45</v>
      </c>
      <c r="M7694">
        <v>74.34</v>
      </c>
      <c r="N7694">
        <v>8</v>
      </c>
      <c r="O7694">
        <v>10327</v>
      </c>
      <c r="P7694" s="2">
        <v>38301</v>
      </c>
      <c r="Q7694" s="2">
        <v>38310</v>
      </c>
      <c r="R7694" s="2">
        <v>38304</v>
      </c>
      <c r="S7694" s="1" t="s">
        <v>1098</v>
      </c>
      <c r="T7694" s="1" t="s">
        <v>1118</v>
      </c>
      <c r="U7694">
        <v>145</v>
      </c>
      <c r="V7694">
        <v>145</v>
      </c>
      <c r="W7694" s="1" t="s">
        <v>1187</v>
      </c>
      <c r="X7694" s="2">
        <v>37672</v>
      </c>
      <c r="Y7694">
        <v>53959.21</v>
      </c>
      <c r="Z7694">
        <v>145</v>
      </c>
      <c r="AA7694" s="1" t="s">
        <v>109</v>
      </c>
      <c r="AB7694" s="1" t="s">
        <v>110</v>
      </c>
      <c r="AC7694" s="1" t="s">
        <v>111</v>
      </c>
      <c r="AD7694" s="1" t="s">
        <v>112</v>
      </c>
      <c r="AE7694" s="1" t="s">
        <v>113</v>
      </c>
      <c r="AF7694" s="1" t="s">
        <v>18</v>
      </c>
      <c r="AG7694" s="1" t="s">
        <v>114</v>
      </c>
      <c r="AH7694" s="1" t="s">
        <v>18</v>
      </c>
      <c r="AI7694" s="1" t="s">
        <v>115</v>
      </c>
      <c r="AJ7694" s="1" t="s">
        <v>116</v>
      </c>
      <c r="AK7694">
        <v>1401</v>
      </c>
      <c r="AL7694">
        <v>83400</v>
      </c>
      <c r="AM7694">
        <v>1401</v>
      </c>
      <c r="AN7694" s="1" t="s">
        <v>907</v>
      </c>
      <c r="AO7694" s="1" t="s">
        <v>908</v>
      </c>
      <c r="AP7694" s="1" t="s">
        <v>909</v>
      </c>
      <c r="AQ7694" s="1" t="s">
        <v>910</v>
      </c>
      <c r="AR7694">
        <v>4</v>
      </c>
      <c r="AS7694" s="1" t="s">
        <v>197</v>
      </c>
      <c r="AT7694" s="1" t="s">
        <v>950</v>
      </c>
      <c r="AU7694" s="1" t="s">
        <v>951</v>
      </c>
      <c r="AV7694" s="1" t="s">
        <v>18</v>
      </c>
      <c r="AW7694" s="1" t="s">
        <v>18</v>
      </c>
      <c r="AX7694" s="1" t="s">
        <v>21</v>
      </c>
      <c r="AY7694" s="1" t="s">
        <v>952</v>
      </c>
      <c r="AZ7694" s="1" t="s">
        <v>953</v>
      </c>
      <c r="BA7694">
        <v>1102</v>
      </c>
      <c r="BB7694" s="1" t="s">
        <v>889</v>
      </c>
    </row>
    <row r="7695" spans="1:54" x14ac:dyDescent="0.3">
      <c r="A7695" s="1" t="s">
        <v>1029</v>
      </c>
      <c r="B7695" s="1" t="s">
        <v>1520</v>
      </c>
      <c r="C7695" s="1" t="s">
        <v>1420</v>
      </c>
      <c r="D7695" s="1" t="s">
        <v>1465</v>
      </c>
      <c r="E7695" s="1" t="s">
        <v>1437</v>
      </c>
      <c r="F7695" s="1" t="s">
        <v>1521</v>
      </c>
      <c r="G7695">
        <v>4259</v>
      </c>
      <c r="H7695">
        <v>51.61</v>
      </c>
      <c r="I7695">
        <v>86.02</v>
      </c>
      <c r="J7695">
        <v>10327</v>
      </c>
      <c r="K7695" s="1" t="s">
        <v>1029</v>
      </c>
      <c r="L7695">
        <v>25</v>
      </c>
      <c r="M7695">
        <v>74.84</v>
      </c>
      <c r="N7695">
        <v>5</v>
      </c>
      <c r="O7695">
        <v>10327</v>
      </c>
      <c r="P7695" s="2">
        <v>38301</v>
      </c>
      <c r="Q7695" s="2">
        <v>38310</v>
      </c>
      <c r="R7695" s="2">
        <v>38304</v>
      </c>
      <c r="S7695" s="1" t="s">
        <v>1098</v>
      </c>
      <c r="T7695" s="1" t="s">
        <v>1118</v>
      </c>
      <c r="U7695">
        <v>145</v>
      </c>
      <c r="V7695">
        <v>145</v>
      </c>
      <c r="W7695" s="1" t="s">
        <v>1184</v>
      </c>
      <c r="X7695" s="2">
        <v>38171</v>
      </c>
      <c r="Y7695">
        <v>4710.7299999999996</v>
      </c>
      <c r="Z7695">
        <v>145</v>
      </c>
      <c r="AA7695" s="1" t="s">
        <v>109</v>
      </c>
      <c r="AB7695" s="1" t="s">
        <v>110</v>
      </c>
      <c r="AC7695" s="1" t="s">
        <v>111</v>
      </c>
      <c r="AD7695" s="1" t="s">
        <v>112</v>
      </c>
      <c r="AE7695" s="1" t="s">
        <v>113</v>
      </c>
      <c r="AF7695" s="1" t="s">
        <v>18</v>
      </c>
      <c r="AG7695" s="1" t="s">
        <v>114</v>
      </c>
      <c r="AH7695" s="1" t="s">
        <v>18</v>
      </c>
      <c r="AI7695" s="1" t="s">
        <v>115</v>
      </c>
      <c r="AJ7695" s="1" t="s">
        <v>116</v>
      </c>
      <c r="AK7695">
        <v>1401</v>
      </c>
      <c r="AL7695">
        <v>83400</v>
      </c>
      <c r="AM7695">
        <v>1401</v>
      </c>
      <c r="AN7695" s="1" t="s">
        <v>907</v>
      </c>
      <c r="AO7695" s="1" t="s">
        <v>908</v>
      </c>
      <c r="AP7695" s="1" t="s">
        <v>909</v>
      </c>
      <c r="AQ7695" s="1" t="s">
        <v>910</v>
      </c>
      <c r="AR7695">
        <v>4</v>
      </c>
      <c r="AS7695" s="1" t="s">
        <v>197</v>
      </c>
      <c r="AT7695" s="1" t="s">
        <v>950</v>
      </c>
      <c r="AU7695" s="1" t="s">
        <v>951</v>
      </c>
      <c r="AV7695" s="1" t="s">
        <v>18</v>
      </c>
      <c r="AW7695" s="1" t="s">
        <v>18</v>
      </c>
      <c r="AX7695" s="1" t="s">
        <v>21</v>
      </c>
      <c r="AY7695" s="1" t="s">
        <v>952</v>
      </c>
      <c r="AZ7695" s="1" t="s">
        <v>953</v>
      </c>
      <c r="BA7695">
        <v>1102</v>
      </c>
      <c r="BB7695" s="1" t="s">
        <v>889</v>
      </c>
    </row>
    <row r="7696" spans="1:54" x14ac:dyDescent="0.3">
      <c r="A7696" s="1" t="s">
        <v>1029</v>
      </c>
      <c r="B7696" s="1" t="s">
        <v>1520</v>
      </c>
      <c r="C7696" s="1" t="s">
        <v>1420</v>
      </c>
      <c r="D7696" s="1" t="s">
        <v>1465</v>
      </c>
      <c r="E7696" s="1" t="s">
        <v>1437</v>
      </c>
      <c r="F7696" s="1" t="s">
        <v>1521</v>
      </c>
      <c r="G7696">
        <v>4259</v>
      </c>
      <c r="H7696">
        <v>51.61</v>
      </c>
      <c r="I7696">
        <v>86.02</v>
      </c>
      <c r="J7696">
        <v>10327</v>
      </c>
      <c r="K7696" s="1" t="s">
        <v>1029</v>
      </c>
      <c r="L7696">
        <v>25</v>
      </c>
      <c r="M7696">
        <v>74.84</v>
      </c>
      <c r="N7696">
        <v>5</v>
      </c>
      <c r="O7696">
        <v>10327</v>
      </c>
      <c r="P7696" s="2">
        <v>38301</v>
      </c>
      <c r="Q7696" s="2">
        <v>38310</v>
      </c>
      <c r="R7696" s="2">
        <v>38304</v>
      </c>
      <c r="S7696" s="1" t="s">
        <v>1098</v>
      </c>
      <c r="T7696" s="1" t="s">
        <v>1118</v>
      </c>
      <c r="U7696">
        <v>145</v>
      </c>
      <c r="V7696">
        <v>145</v>
      </c>
      <c r="W7696" s="1" t="s">
        <v>1185</v>
      </c>
      <c r="X7696" s="2">
        <v>38103</v>
      </c>
      <c r="Y7696">
        <v>28211.7</v>
      </c>
      <c r="Z7696">
        <v>145</v>
      </c>
      <c r="AA7696" s="1" t="s">
        <v>109</v>
      </c>
      <c r="AB7696" s="1" t="s">
        <v>110</v>
      </c>
      <c r="AC7696" s="1" t="s">
        <v>111</v>
      </c>
      <c r="AD7696" s="1" t="s">
        <v>112</v>
      </c>
      <c r="AE7696" s="1" t="s">
        <v>113</v>
      </c>
      <c r="AF7696" s="1" t="s">
        <v>18</v>
      </c>
      <c r="AG7696" s="1" t="s">
        <v>114</v>
      </c>
      <c r="AH7696" s="1" t="s">
        <v>18</v>
      </c>
      <c r="AI7696" s="1" t="s">
        <v>115</v>
      </c>
      <c r="AJ7696" s="1" t="s">
        <v>116</v>
      </c>
      <c r="AK7696">
        <v>1401</v>
      </c>
      <c r="AL7696">
        <v>83400</v>
      </c>
      <c r="AM7696">
        <v>1401</v>
      </c>
      <c r="AN7696" s="1" t="s">
        <v>907</v>
      </c>
      <c r="AO7696" s="1" t="s">
        <v>908</v>
      </c>
      <c r="AP7696" s="1" t="s">
        <v>909</v>
      </c>
      <c r="AQ7696" s="1" t="s">
        <v>910</v>
      </c>
      <c r="AR7696">
        <v>4</v>
      </c>
      <c r="AS7696" s="1" t="s">
        <v>197</v>
      </c>
      <c r="AT7696" s="1" t="s">
        <v>950</v>
      </c>
      <c r="AU7696" s="1" t="s">
        <v>951</v>
      </c>
      <c r="AV7696" s="1" t="s">
        <v>18</v>
      </c>
      <c r="AW7696" s="1" t="s">
        <v>18</v>
      </c>
      <c r="AX7696" s="1" t="s">
        <v>21</v>
      </c>
      <c r="AY7696" s="1" t="s">
        <v>952</v>
      </c>
      <c r="AZ7696" s="1" t="s">
        <v>953</v>
      </c>
      <c r="BA7696">
        <v>1102</v>
      </c>
      <c r="BB7696" s="1" t="s">
        <v>889</v>
      </c>
    </row>
    <row r="7697" spans="1:54" x14ac:dyDescent="0.3">
      <c r="A7697" s="1" t="s">
        <v>1029</v>
      </c>
      <c r="B7697" s="1" t="s">
        <v>1520</v>
      </c>
      <c r="C7697" s="1" t="s">
        <v>1420</v>
      </c>
      <c r="D7697" s="1" t="s">
        <v>1465</v>
      </c>
      <c r="E7697" s="1" t="s">
        <v>1437</v>
      </c>
      <c r="F7697" s="1" t="s">
        <v>1521</v>
      </c>
      <c r="G7697">
        <v>4259</v>
      </c>
      <c r="H7697">
        <v>51.61</v>
      </c>
      <c r="I7697">
        <v>86.02</v>
      </c>
      <c r="J7697">
        <v>10327</v>
      </c>
      <c r="K7697" s="1" t="s">
        <v>1029</v>
      </c>
      <c r="L7697">
        <v>25</v>
      </c>
      <c r="M7697">
        <v>74.84</v>
      </c>
      <c r="N7697">
        <v>5</v>
      </c>
      <c r="O7697">
        <v>10327</v>
      </c>
      <c r="P7697" s="2">
        <v>38301</v>
      </c>
      <c r="Q7697" s="2">
        <v>38310</v>
      </c>
      <c r="R7697" s="2">
        <v>38304</v>
      </c>
      <c r="S7697" s="1" t="s">
        <v>1098</v>
      </c>
      <c r="T7697" s="1" t="s">
        <v>1118</v>
      </c>
      <c r="U7697">
        <v>145</v>
      </c>
      <c r="V7697">
        <v>145</v>
      </c>
      <c r="W7697" s="1" t="s">
        <v>1186</v>
      </c>
      <c r="X7697" s="2">
        <v>38322</v>
      </c>
      <c r="Y7697">
        <v>20564.86</v>
      </c>
      <c r="Z7697">
        <v>145</v>
      </c>
      <c r="AA7697" s="1" t="s">
        <v>109</v>
      </c>
      <c r="AB7697" s="1" t="s">
        <v>110</v>
      </c>
      <c r="AC7697" s="1" t="s">
        <v>111</v>
      </c>
      <c r="AD7697" s="1" t="s">
        <v>112</v>
      </c>
      <c r="AE7697" s="1" t="s">
        <v>113</v>
      </c>
      <c r="AF7697" s="1" t="s">
        <v>18</v>
      </c>
      <c r="AG7697" s="1" t="s">
        <v>114</v>
      </c>
      <c r="AH7697" s="1" t="s">
        <v>18</v>
      </c>
      <c r="AI7697" s="1" t="s">
        <v>115</v>
      </c>
      <c r="AJ7697" s="1" t="s">
        <v>116</v>
      </c>
      <c r="AK7697">
        <v>1401</v>
      </c>
      <c r="AL7697">
        <v>83400</v>
      </c>
      <c r="AM7697">
        <v>1401</v>
      </c>
      <c r="AN7697" s="1" t="s">
        <v>907</v>
      </c>
      <c r="AO7697" s="1" t="s">
        <v>908</v>
      </c>
      <c r="AP7697" s="1" t="s">
        <v>909</v>
      </c>
      <c r="AQ7697" s="1" t="s">
        <v>910</v>
      </c>
      <c r="AR7697">
        <v>4</v>
      </c>
      <c r="AS7697" s="1" t="s">
        <v>197</v>
      </c>
      <c r="AT7697" s="1" t="s">
        <v>950</v>
      </c>
      <c r="AU7697" s="1" t="s">
        <v>951</v>
      </c>
      <c r="AV7697" s="1" t="s">
        <v>18</v>
      </c>
      <c r="AW7697" s="1" t="s">
        <v>18</v>
      </c>
      <c r="AX7697" s="1" t="s">
        <v>21</v>
      </c>
      <c r="AY7697" s="1" t="s">
        <v>952</v>
      </c>
      <c r="AZ7697" s="1" t="s">
        <v>953</v>
      </c>
      <c r="BA7697">
        <v>1102</v>
      </c>
      <c r="BB7697" s="1" t="s">
        <v>889</v>
      </c>
    </row>
    <row r="7698" spans="1:54" x14ac:dyDescent="0.3">
      <c r="A7698" s="1" t="s">
        <v>1029</v>
      </c>
      <c r="B7698" s="1" t="s">
        <v>1520</v>
      </c>
      <c r="C7698" s="1" t="s">
        <v>1420</v>
      </c>
      <c r="D7698" s="1" t="s">
        <v>1465</v>
      </c>
      <c r="E7698" s="1" t="s">
        <v>1437</v>
      </c>
      <c r="F7698" s="1" t="s">
        <v>1521</v>
      </c>
      <c r="G7698">
        <v>4259</v>
      </c>
      <c r="H7698">
        <v>51.61</v>
      </c>
      <c r="I7698">
        <v>86.02</v>
      </c>
      <c r="J7698">
        <v>10327</v>
      </c>
      <c r="K7698" s="1" t="s">
        <v>1029</v>
      </c>
      <c r="L7698">
        <v>25</v>
      </c>
      <c r="M7698">
        <v>74.84</v>
      </c>
      <c r="N7698">
        <v>5</v>
      </c>
      <c r="O7698">
        <v>10327</v>
      </c>
      <c r="P7698" s="2">
        <v>38301</v>
      </c>
      <c r="Q7698" s="2">
        <v>38310</v>
      </c>
      <c r="R7698" s="2">
        <v>38304</v>
      </c>
      <c r="S7698" s="1" t="s">
        <v>1098</v>
      </c>
      <c r="T7698" s="1" t="s">
        <v>1118</v>
      </c>
      <c r="U7698">
        <v>145</v>
      </c>
      <c r="V7698">
        <v>145</v>
      </c>
      <c r="W7698" s="1" t="s">
        <v>1187</v>
      </c>
      <c r="X7698" s="2">
        <v>37672</v>
      </c>
      <c r="Y7698">
        <v>53959.21</v>
      </c>
      <c r="Z7698">
        <v>145</v>
      </c>
      <c r="AA7698" s="1" t="s">
        <v>109</v>
      </c>
      <c r="AB7698" s="1" t="s">
        <v>110</v>
      </c>
      <c r="AC7698" s="1" t="s">
        <v>111</v>
      </c>
      <c r="AD7698" s="1" t="s">
        <v>112</v>
      </c>
      <c r="AE7698" s="1" t="s">
        <v>113</v>
      </c>
      <c r="AF7698" s="1" t="s">
        <v>18</v>
      </c>
      <c r="AG7698" s="1" t="s">
        <v>114</v>
      </c>
      <c r="AH7698" s="1" t="s">
        <v>18</v>
      </c>
      <c r="AI7698" s="1" t="s">
        <v>115</v>
      </c>
      <c r="AJ7698" s="1" t="s">
        <v>116</v>
      </c>
      <c r="AK7698">
        <v>1401</v>
      </c>
      <c r="AL7698">
        <v>83400</v>
      </c>
      <c r="AM7698">
        <v>1401</v>
      </c>
      <c r="AN7698" s="1" t="s">
        <v>907</v>
      </c>
      <c r="AO7698" s="1" t="s">
        <v>908</v>
      </c>
      <c r="AP7698" s="1" t="s">
        <v>909</v>
      </c>
      <c r="AQ7698" s="1" t="s">
        <v>910</v>
      </c>
      <c r="AR7698">
        <v>4</v>
      </c>
      <c r="AS7698" s="1" t="s">
        <v>197</v>
      </c>
      <c r="AT7698" s="1" t="s">
        <v>950</v>
      </c>
      <c r="AU7698" s="1" t="s">
        <v>951</v>
      </c>
      <c r="AV7698" s="1" t="s">
        <v>18</v>
      </c>
      <c r="AW7698" s="1" t="s">
        <v>18</v>
      </c>
      <c r="AX7698" s="1" t="s">
        <v>21</v>
      </c>
      <c r="AY7698" s="1" t="s">
        <v>952</v>
      </c>
      <c r="AZ7698" s="1" t="s">
        <v>953</v>
      </c>
      <c r="BA7698">
        <v>1102</v>
      </c>
      <c r="BB7698" s="1" t="s">
        <v>889</v>
      </c>
    </row>
    <row r="7699" spans="1:54" x14ac:dyDescent="0.3">
      <c r="A7699" s="1" t="s">
        <v>1022</v>
      </c>
      <c r="B7699" s="1" t="s">
        <v>1641</v>
      </c>
      <c r="C7699" s="1" t="s">
        <v>1420</v>
      </c>
      <c r="D7699" s="1" t="s">
        <v>1637</v>
      </c>
      <c r="E7699" s="1" t="s">
        <v>1471</v>
      </c>
      <c r="F7699" s="1" t="s">
        <v>1642</v>
      </c>
      <c r="G7699">
        <v>737</v>
      </c>
      <c r="H7699">
        <v>43.3</v>
      </c>
      <c r="I7699">
        <v>86.61</v>
      </c>
      <c r="J7699">
        <v>10327</v>
      </c>
      <c r="K7699" s="1" t="s">
        <v>1022</v>
      </c>
      <c r="L7699">
        <v>20</v>
      </c>
      <c r="M7699">
        <v>79.680000000000007</v>
      </c>
      <c r="N7699">
        <v>7</v>
      </c>
      <c r="O7699">
        <v>10327</v>
      </c>
      <c r="P7699" s="2">
        <v>38301</v>
      </c>
      <c r="Q7699" s="2">
        <v>38310</v>
      </c>
      <c r="R7699" s="2">
        <v>38304</v>
      </c>
      <c r="S7699" s="1" t="s">
        <v>1098</v>
      </c>
      <c r="T7699" s="1" t="s">
        <v>1118</v>
      </c>
      <c r="U7699">
        <v>145</v>
      </c>
      <c r="V7699">
        <v>145</v>
      </c>
      <c r="W7699" s="1" t="s">
        <v>1184</v>
      </c>
      <c r="X7699" s="2">
        <v>38171</v>
      </c>
      <c r="Y7699">
        <v>4710.7299999999996</v>
      </c>
      <c r="Z7699">
        <v>145</v>
      </c>
      <c r="AA7699" s="1" t="s">
        <v>109</v>
      </c>
      <c r="AB7699" s="1" t="s">
        <v>110</v>
      </c>
      <c r="AC7699" s="1" t="s">
        <v>111</v>
      </c>
      <c r="AD7699" s="1" t="s">
        <v>112</v>
      </c>
      <c r="AE7699" s="1" t="s">
        <v>113</v>
      </c>
      <c r="AF7699" s="1" t="s">
        <v>18</v>
      </c>
      <c r="AG7699" s="1" t="s">
        <v>114</v>
      </c>
      <c r="AH7699" s="1" t="s">
        <v>18</v>
      </c>
      <c r="AI7699" s="1" t="s">
        <v>115</v>
      </c>
      <c r="AJ7699" s="1" t="s">
        <v>116</v>
      </c>
      <c r="AK7699">
        <v>1401</v>
      </c>
      <c r="AL7699">
        <v>83400</v>
      </c>
      <c r="AM7699">
        <v>1401</v>
      </c>
      <c r="AN7699" s="1" t="s">
        <v>907</v>
      </c>
      <c r="AO7699" s="1" t="s">
        <v>908</v>
      </c>
      <c r="AP7699" s="1" t="s">
        <v>909</v>
      </c>
      <c r="AQ7699" s="1" t="s">
        <v>910</v>
      </c>
      <c r="AR7699">
        <v>4</v>
      </c>
      <c r="AS7699" s="1" t="s">
        <v>197</v>
      </c>
      <c r="AT7699" s="1" t="s">
        <v>950</v>
      </c>
      <c r="AU7699" s="1" t="s">
        <v>951</v>
      </c>
      <c r="AV7699" s="1" t="s">
        <v>18</v>
      </c>
      <c r="AW7699" s="1" t="s">
        <v>18</v>
      </c>
      <c r="AX7699" s="1" t="s">
        <v>21</v>
      </c>
      <c r="AY7699" s="1" t="s">
        <v>952</v>
      </c>
      <c r="AZ7699" s="1" t="s">
        <v>953</v>
      </c>
      <c r="BA7699">
        <v>1102</v>
      </c>
      <c r="BB7699" s="1" t="s">
        <v>889</v>
      </c>
    </row>
    <row r="7700" spans="1:54" x14ac:dyDescent="0.3">
      <c r="A7700" s="1" t="s">
        <v>1022</v>
      </c>
      <c r="B7700" s="1" t="s">
        <v>1641</v>
      </c>
      <c r="C7700" s="1" t="s">
        <v>1420</v>
      </c>
      <c r="D7700" s="1" t="s">
        <v>1637</v>
      </c>
      <c r="E7700" s="1" t="s">
        <v>1471</v>
      </c>
      <c r="F7700" s="1" t="s">
        <v>1642</v>
      </c>
      <c r="G7700">
        <v>737</v>
      </c>
      <c r="H7700">
        <v>43.3</v>
      </c>
      <c r="I7700">
        <v>86.61</v>
      </c>
      <c r="J7700">
        <v>10327</v>
      </c>
      <c r="K7700" s="1" t="s">
        <v>1022</v>
      </c>
      <c r="L7700">
        <v>20</v>
      </c>
      <c r="M7700">
        <v>79.680000000000007</v>
      </c>
      <c r="N7700">
        <v>7</v>
      </c>
      <c r="O7700">
        <v>10327</v>
      </c>
      <c r="P7700" s="2">
        <v>38301</v>
      </c>
      <c r="Q7700" s="2">
        <v>38310</v>
      </c>
      <c r="R7700" s="2">
        <v>38304</v>
      </c>
      <c r="S7700" s="1" t="s">
        <v>1098</v>
      </c>
      <c r="T7700" s="1" t="s">
        <v>1118</v>
      </c>
      <c r="U7700">
        <v>145</v>
      </c>
      <c r="V7700">
        <v>145</v>
      </c>
      <c r="W7700" s="1" t="s">
        <v>1185</v>
      </c>
      <c r="X7700" s="2">
        <v>38103</v>
      </c>
      <c r="Y7700">
        <v>28211.7</v>
      </c>
      <c r="Z7700">
        <v>145</v>
      </c>
      <c r="AA7700" s="1" t="s">
        <v>109</v>
      </c>
      <c r="AB7700" s="1" t="s">
        <v>110</v>
      </c>
      <c r="AC7700" s="1" t="s">
        <v>111</v>
      </c>
      <c r="AD7700" s="1" t="s">
        <v>112</v>
      </c>
      <c r="AE7700" s="1" t="s">
        <v>113</v>
      </c>
      <c r="AF7700" s="1" t="s">
        <v>18</v>
      </c>
      <c r="AG7700" s="1" t="s">
        <v>114</v>
      </c>
      <c r="AH7700" s="1" t="s">
        <v>18</v>
      </c>
      <c r="AI7700" s="1" t="s">
        <v>115</v>
      </c>
      <c r="AJ7700" s="1" t="s">
        <v>116</v>
      </c>
      <c r="AK7700">
        <v>1401</v>
      </c>
      <c r="AL7700">
        <v>83400</v>
      </c>
      <c r="AM7700">
        <v>1401</v>
      </c>
      <c r="AN7700" s="1" t="s">
        <v>907</v>
      </c>
      <c r="AO7700" s="1" t="s">
        <v>908</v>
      </c>
      <c r="AP7700" s="1" t="s">
        <v>909</v>
      </c>
      <c r="AQ7700" s="1" t="s">
        <v>910</v>
      </c>
      <c r="AR7700">
        <v>4</v>
      </c>
      <c r="AS7700" s="1" t="s">
        <v>197</v>
      </c>
      <c r="AT7700" s="1" t="s">
        <v>950</v>
      </c>
      <c r="AU7700" s="1" t="s">
        <v>951</v>
      </c>
      <c r="AV7700" s="1" t="s">
        <v>18</v>
      </c>
      <c r="AW7700" s="1" t="s">
        <v>18</v>
      </c>
      <c r="AX7700" s="1" t="s">
        <v>21</v>
      </c>
      <c r="AY7700" s="1" t="s">
        <v>952</v>
      </c>
      <c r="AZ7700" s="1" t="s">
        <v>953</v>
      </c>
      <c r="BA7700">
        <v>1102</v>
      </c>
      <c r="BB7700" s="1" t="s">
        <v>889</v>
      </c>
    </row>
    <row r="7701" spans="1:54" x14ac:dyDescent="0.3">
      <c r="A7701" s="1" t="s">
        <v>1022</v>
      </c>
      <c r="B7701" s="1" t="s">
        <v>1641</v>
      </c>
      <c r="C7701" s="1" t="s">
        <v>1420</v>
      </c>
      <c r="D7701" s="1" t="s">
        <v>1637</v>
      </c>
      <c r="E7701" s="1" t="s">
        <v>1471</v>
      </c>
      <c r="F7701" s="1" t="s">
        <v>1642</v>
      </c>
      <c r="G7701">
        <v>737</v>
      </c>
      <c r="H7701">
        <v>43.3</v>
      </c>
      <c r="I7701">
        <v>86.61</v>
      </c>
      <c r="J7701">
        <v>10327</v>
      </c>
      <c r="K7701" s="1" t="s">
        <v>1022</v>
      </c>
      <c r="L7701">
        <v>20</v>
      </c>
      <c r="M7701">
        <v>79.680000000000007</v>
      </c>
      <c r="N7701">
        <v>7</v>
      </c>
      <c r="O7701">
        <v>10327</v>
      </c>
      <c r="P7701" s="2">
        <v>38301</v>
      </c>
      <c r="Q7701" s="2">
        <v>38310</v>
      </c>
      <c r="R7701" s="2">
        <v>38304</v>
      </c>
      <c r="S7701" s="1" t="s">
        <v>1098</v>
      </c>
      <c r="T7701" s="1" t="s">
        <v>1118</v>
      </c>
      <c r="U7701">
        <v>145</v>
      </c>
      <c r="V7701">
        <v>145</v>
      </c>
      <c r="W7701" s="1" t="s">
        <v>1186</v>
      </c>
      <c r="X7701" s="2">
        <v>38322</v>
      </c>
      <c r="Y7701">
        <v>20564.86</v>
      </c>
      <c r="Z7701">
        <v>145</v>
      </c>
      <c r="AA7701" s="1" t="s">
        <v>109</v>
      </c>
      <c r="AB7701" s="1" t="s">
        <v>110</v>
      </c>
      <c r="AC7701" s="1" t="s">
        <v>111</v>
      </c>
      <c r="AD7701" s="1" t="s">
        <v>112</v>
      </c>
      <c r="AE7701" s="1" t="s">
        <v>113</v>
      </c>
      <c r="AF7701" s="1" t="s">
        <v>18</v>
      </c>
      <c r="AG7701" s="1" t="s">
        <v>114</v>
      </c>
      <c r="AH7701" s="1" t="s">
        <v>18</v>
      </c>
      <c r="AI7701" s="1" t="s">
        <v>115</v>
      </c>
      <c r="AJ7701" s="1" t="s">
        <v>116</v>
      </c>
      <c r="AK7701">
        <v>1401</v>
      </c>
      <c r="AL7701">
        <v>83400</v>
      </c>
      <c r="AM7701">
        <v>1401</v>
      </c>
      <c r="AN7701" s="1" t="s">
        <v>907</v>
      </c>
      <c r="AO7701" s="1" t="s">
        <v>908</v>
      </c>
      <c r="AP7701" s="1" t="s">
        <v>909</v>
      </c>
      <c r="AQ7701" s="1" t="s">
        <v>910</v>
      </c>
      <c r="AR7701">
        <v>4</v>
      </c>
      <c r="AS7701" s="1" t="s">
        <v>197</v>
      </c>
      <c r="AT7701" s="1" t="s">
        <v>950</v>
      </c>
      <c r="AU7701" s="1" t="s">
        <v>951</v>
      </c>
      <c r="AV7701" s="1" t="s">
        <v>18</v>
      </c>
      <c r="AW7701" s="1" t="s">
        <v>18</v>
      </c>
      <c r="AX7701" s="1" t="s">
        <v>21</v>
      </c>
      <c r="AY7701" s="1" t="s">
        <v>952</v>
      </c>
      <c r="AZ7701" s="1" t="s">
        <v>953</v>
      </c>
      <c r="BA7701">
        <v>1102</v>
      </c>
      <c r="BB7701" s="1" t="s">
        <v>889</v>
      </c>
    </row>
    <row r="7702" spans="1:54" x14ac:dyDescent="0.3">
      <c r="A7702" s="1" t="s">
        <v>1022</v>
      </c>
      <c r="B7702" s="1" t="s">
        <v>1641</v>
      </c>
      <c r="C7702" s="1" t="s">
        <v>1420</v>
      </c>
      <c r="D7702" s="1" t="s">
        <v>1637</v>
      </c>
      <c r="E7702" s="1" t="s">
        <v>1471</v>
      </c>
      <c r="F7702" s="1" t="s">
        <v>1642</v>
      </c>
      <c r="G7702">
        <v>737</v>
      </c>
      <c r="H7702">
        <v>43.3</v>
      </c>
      <c r="I7702">
        <v>86.61</v>
      </c>
      <c r="J7702">
        <v>10327</v>
      </c>
      <c r="K7702" s="1" t="s">
        <v>1022</v>
      </c>
      <c r="L7702">
        <v>20</v>
      </c>
      <c r="M7702">
        <v>79.680000000000007</v>
      </c>
      <c r="N7702">
        <v>7</v>
      </c>
      <c r="O7702">
        <v>10327</v>
      </c>
      <c r="P7702" s="2">
        <v>38301</v>
      </c>
      <c r="Q7702" s="2">
        <v>38310</v>
      </c>
      <c r="R7702" s="2">
        <v>38304</v>
      </c>
      <c r="S7702" s="1" t="s">
        <v>1098</v>
      </c>
      <c r="T7702" s="1" t="s">
        <v>1118</v>
      </c>
      <c r="U7702">
        <v>145</v>
      </c>
      <c r="V7702">
        <v>145</v>
      </c>
      <c r="W7702" s="1" t="s">
        <v>1187</v>
      </c>
      <c r="X7702" s="2">
        <v>37672</v>
      </c>
      <c r="Y7702">
        <v>53959.21</v>
      </c>
      <c r="Z7702">
        <v>145</v>
      </c>
      <c r="AA7702" s="1" t="s">
        <v>109</v>
      </c>
      <c r="AB7702" s="1" t="s">
        <v>110</v>
      </c>
      <c r="AC7702" s="1" t="s">
        <v>111</v>
      </c>
      <c r="AD7702" s="1" t="s">
        <v>112</v>
      </c>
      <c r="AE7702" s="1" t="s">
        <v>113</v>
      </c>
      <c r="AF7702" s="1" t="s">
        <v>18</v>
      </c>
      <c r="AG7702" s="1" t="s">
        <v>114</v>
      </c>
      <c r="AH7702" s="1" t="s">
        <v>18</v>
      </c>
      <c r="AI7702" s="1" t="s">
        <v>115</v>
      </c>
      <c r="AJ7702" s="1" t="s">
        <v>116</v>
      </c>
      <c r="AK7702">
        <v>1401</v>
      </c>
      <c r="AL7702">
        <v>83400</v>
      </c>
      <c r="AM7702">
        <v>1401</v>
      </c>
      <c r="AN7702" s="1" t="s">
        <v>907</v>
      </c>
      <c r="AO7702" s="1" t="s">
        <v>908</v>
      </c>
      <c r="AP7702" s="1" t="s">
        <v>909</v>
      </c>
      <c r="AQ7702" s="1" t="s">
        <v>910</v>
      </c>
      <c r="AR7702">
        <v>4</v>
      </c>
      <c r="AS7702" s="1" t="s">
        <v>197</v>
      </c>
      <c r="AT7702" s="1" t="s">
        <v>950</v>
      </c>
      <c r="AU7702" s="1" t="s">
        <v>951</v>
      </c>
      <c r="AV7702" s="1" t="s">
        <v>18</v>
      </c>
      <c r="AW7702" s="1" t="s">
        <v>18</v>
      </c>
      <c r="AX7702" s="1" t="s">
        <v>21</v>
      </c>
      <c r="AY7702" s="1" t="s">
        <v>952</v>
      </c>
      <c r="AZ7702" s="1" t="s">
        <v>953</v>
      </c>
      <c r="BA7702">
        <v>1102</v>
      </c>
      <c r="BB7702" s="1" t="s">
        <v>889</v>
      </c>
    </row>
    <row r="7703" spans="1:54" x14ac:dyDescent="0.3">
      <c r="A7703" s="1" t="s">
        <v>1023</v>
      </c>
      <c r="B7703" s="1" t="s">
        <v>1647</v>
      </c>
      <c r="C7703" s="1" t="s">
        <v>1420</v>
      </c>
      <c r="D7703" s="1" t="s">
        <v>1637</v>
      </c>
      <c r="E7703" s="1" t="s">
        <v>1446</v>
      </c>
      <c r="F7703" s="1" t="s">
        <v>1648</v>
      </c>
      <c r="G7703">
        <v>7083</v>
      </c>
      <c r="H7703">
        <v>33.97</v>
      </c>
      <c r="I7703">
        <v>72.28</v>
      </c>
      <c r="J7703">
        <v>10327</v>
      </c>
      <c r="K7703" s="1" t="s">
        <v>1023</v>
      </c>
      <c r="L7703">
        <v>21</v>
      </c>
      <c r="M7703">
        <v>65.05</v>
      </c>
      <c r="N7703">
        <v>1</v>
      </c>
      <c r="O7703">
        <v>10327</v>
      </c>
      <c r="P7703" s="2">
        <v>38301</v>
      </c>
      <c r="Q7703" s="2">
        <v>38310</v>
      </c>
      <c r="R7703" s="2">
        <v>38304</v>
      </c>
      <c r="S7703" s="1" t="s">
        <v>1098</v>
      </c>
      <c r="T7703" s="1" t="s">
        <v>1118</v>
      </c>
      <c r="U7703">
        <v>145</v>
      </c>
      <c r="V7703">
        <v>145</v>
      </c>
      <c r="W7703" s="1" t="s">
        <v>1184</v>
      </c>
      <c r="X7703" s="2">
        <v>38171</v>
      </c>
      <c r="Y7703">
        <v>4710.7299999999996</v>
      </c>
      <c r="Z7703">
        <v>145</v>
      </c>
      <c r="AA7703" s="1" t="s">
        <v>109</v>
      </c>
      <c r="AB7703" s="1" t="s">
        <v>110</v>
      </c>
      <c r="AC7703" s="1" t="s">
        <v>111</v>
      </c>
      <c r="AD7703" s="1" t="s">
        <v>112</v>
      </c>
      <c r="AE7703" s="1" t="s">
        <v>113</v>
      </c>
      <c r="AF7703" s="1" t="s">
        <v>18</v>
      </c>
      <c r="AG7703" s="1" t="s">
        <v>114</v>
      </c>
      <c r="AH7703" s="1" t="s">
        <v>18</v>
      </c>
      <c r="AI7703" s="1" t="s">
        <v>115</v>
      </c>
      <c r="AJ7703" s="1" t="s">
        <v>116</v>
      </c>
      <c r="AK7703">
        <v>1401</v>
      </c>
      <c r="AL7703">
        <v>83400</v>
      </c>
      <c r="AM7703">
        <v>1401</v>
      </c>
      <c r="AN7703" s="1" t="s">
        <v>907</v>
      </c>
      <c r="AO7703" s="1" t="s">
        <v>908</v>
      </c>
      <c r="AP7703" s="1" t="s">
        <v>909</v>
      </c>
      <c r="AQ7703" s="1" t="s">
        <v>910</v>
      </c>
      <c r="AR7703">
        <v>4</v>
      </c>
      <c r="AS7703" s="1" t="s">
        <v>197</v>
      </c>
      <c r="AT7703" s="1" t="s">
        <v>950</v>
      </c>
      <c r="AU7703" s="1" t="s">
        <v>951</v>
      </c>
      <c r="AV7703" s="1" t="s">
        <v>18</v>
      </c>
      <c r="AW7703" s="1" t="s">
        <v>18</v>
      </c>
      <c r="AX7703" s="1" t="s">
        <v>21</v>
      </c>
      <c r="AY7703" s="1" t="s">
        <v>952</v>
      </c>
      <c r="AZ7703" s="1" t="s">
        <v>953</v>
      </c>
      <c r="BA7703">
        <v>1102</v>
      </c>
      <c r="BB7703" s="1" t="s">
        <v>889</v>
      </c>
    </row>
    <row r="7704" spans="1:54" x14ac:dyDescent="0.3">
      <c r="A7704" s="1" t="s">
        <v>1023</v>
      </c>
      <c r="B7704" s="1" t="s">
        <v>1647</v>
      </c>
      <c r="C7704" s="1" t="s">
        <v>1420</v>
      </c>
      <c r="D7704" s="1" t="s">
        <v>1637</v>
      </c>
      <c r="E7704" s="1" t="s">
        <v>1446</v>
      </c>
      <c r="F7704" s="1" t="s">
        <v>1648</v>
      </c>
      <c r="G7704">
        <v>7083</v>
      </c>
      <c r="H7704">
        <v>33.97</v>
      </c>
      <c r="I7704">
        <v>72.28</v>
      </c>
      <c r="J7704">
        <v>10327</v>
      </c>
      <c r="K7704" s="1" t="s">
        <v>1023</v>
      </c>
      <c r="L7704">
        <v>21</v>
      </c>
      <c r="M7704">
        <v>65.05</v>
      </c>
      <c r="N7704">
        <v>1</v>
      </c>
      <c r="O7704">
        <v>10327</v>
      </c>
      <c r="P7704" s="2">
        <v>38301</v>
      </c>
      <c r="Q7704" s="2">
        <v>38310</v>
      </c>
      <c r="R7704" s="2">
        <v>38304</v>
      </c>
      <c r="S7704" s="1" t="s">
        <v>1098</v>
      </c>
      <c r="T7704" s="1" t="s">
        <v>1118</v>
      </c>
      <c r="U7704">
        <v>145</v>
      </c>
      <c r="V7704">
        <v>145</v>
      </c>
      <c r="W7704" s="1" t="s">
        <v>1185</v>
      </c>
      <c r="X7704" s="2">
        <v>38103</v>
      </c>
      <c r="Y7704">
        <v>28211.7</v>
      </c>
      <c r="Z7704">
        <v>145</v>
      </c>
      <c r="AA7704" s="1" t="s">
        <v>109</v>
      </c>
      <c r="AB7704" s="1" t="s">
        <v>110</v>
      </c>
      <c r="AC7704" s="1" t="s">
        <v>111</v>
      </c>
      <c r="AD7704" s="1" t="s">
        <v>112</v>
      </c>
      <c r="AE7704" s="1" t="s">
        <v>113</v>
      </c>
      <c r="AF7704" s="1" t="s">
        <v>18</v>
      </c>
      <c r="AG7704" s="1" t="s">
        <v>114</v>
      </c>
      <c r="AH7704" s="1" t="s">
        <v>18</v>
      </c>
      <c r="AI7704" s="1" t="s">
        <v>115</v>
      </c>
      <c r="AJ7704" s="1" t="s">
        <v>116</v>
      </c>
      <c r="AK7704">
        <v>1401</v>
      </c>
      <c r="AL7704">
        <v>83400</v>
      </c>
      <c r="AM7704">
        <v>1401</v>
      </c>
      <c r="AN7704" s="1" t="s">
        <v>907</v>
      </c>
      <c r="AO7704" s="1" t="s">
        <v>908</v>
      </c>
      <c r="AP7704" s="1" t="s">
        <v>909</v>
      </c>
      <c r="AQ7704" s="1" t="s">
        <v>910</v>
      </c>
      <c r="AR7704">
        <v>4</v>
      </c>
      <c r="AS7704" s="1" t="s">
        <v>197</v>
      </c>
      <c r="AT7704" s="1" t="s">
        <v>950</v>
      </c>
      <c r="AU7704" s="1" t="s">
        <v>951</v>
      </c>
      <c r="AV7704" s="1" t="s">
        <v>18</v>
      </c>
      <c r="AW7704" s="1" t="s">
        <v>18</v>
      </c>
      <c r="AX7704" s="1" t="s">
        <v>21</v>
      </c>
      <c r="AY7704" s="1" t="s">
        <v>952</v>
      </c>
      <c r="AZ7704" s="1" t="s">
        <v>953</v>
      </c>
      <c r="BA7704">
        <v>1102</v>
      </c>
      <c r="BB7704" s="1" t="s">
        <v>889</v>
      </c>
    </row>
    <row r="7705" spans="1:54" x14ac:dyDescent="0.3">
      <c r="A7705" s="1" t="s">
        <v>1023</v>
      </c>
      <c r="B7705" s="1" t="s">
        <v>1647</v>
      </c>
      <c r="C7705" s="1" t="s">
        <v>1420</v>
      </c>
      <c r="D7705" s="1" t="s">
        <v>1637</v>
      </c>
      <c r="E7705" s="1" t="s">
        <v>1446</v>
      </c>
      <c r="F7705" s="1" t="s">
        <v>1648</v>
      </c>
      <c r="G7705">
        <v>7083</v>
      </c>
      <c r="H7705">
        <v>33.97</v>
      </c>
      <c r="I7705">
        <v>72.28</v>
      </c>
      <c r="J7705">
        <v>10327</v>
      </c>
      <c r="K7705" s="1" t="s">
        <v>1023</v>
      </c>
      <c r="L7705">
        <v>21</v>
      </c>
      <c r="M7705">
        <v>65.05</v>
      </c>
      <c r="N7705">
        <v>1</v>
      </c>
      <c r="O7705">
        <v>10327</v>
      </c>
      <c r="P7705" s="2">
        <v>38301</v>
      </c>
      <c r="Q7705" s="2">
        <v>38310</v>
      </c>
      <c r="R7705" s="2">
        <v>38304</v>
      </c>
      <c r="S7705" s="1" t="s">
        <v>1098</v>
      </c>
      <c r="T7705" s="1" t="s">
        <v>1118</v>
      </c>
      <c r="U7705">
        <v>145</v>
      </c>
      <c r="V7705">
        <v>145</v>
      </c>
      <c r="W7705" s="1" t="s">
        <v>1186</v>
      </c>
      <c r="X7705" s="2">
        <v>38322</v>
      </c>
      <c r="Y7705">
        <v>20564.86</v>
      </c>
      <c r="Z7705">
        <v>145</v>
      </c>
      <c r="AA7705" s="1" t="s">
        <v>109</v>
      </c>
      <c r="AB7705" s="1" t="s">
        <v>110</v>
      </c>
      <c r="AC7705" s="1" t="s">
        <v>111</v>
      </c>
      <c r="AD7705" s="1" t="s">
        <v>112</v>
      </c>
      <c r="AE7705" s="1" t="s">
        <v>113</v>
      </c>
      <c r="AF7705" s="1" t="s">
        <v>18</v>
      </c>
      <c r="AG7705" s="1" t="s">
        <v>114</v>
      </c>
      <c r="AH7705" s="1" t="s">
        <v>18</v>
      </c>
      <c r="AI7705" s="1" t="s">
        <v>115</v>
      </c>
      <c r="AJ7705" s="1" t="s">
        <v>116</v>
      </c>
      <c r="AK7705">
        <v>1401</v>
      </c>
      <c r="AL7705">
        <v>83400</v>
      </c>
      <c r="AM7705">
        <v>1401</v>
      </c>
      <c r="AN7705" s="1" t="s">
        <v>907</v>
      </c>
      <c r="AO7705" s="1" t="s">
        <v>908</v>
      </c>
      <c r="AP7705" s="1" t="s">
        <v>909</v>
      </c>
      <c r="AQ7705" s="1" t="s">
        <v>910</v>
      </c>
      <c r="AR7705">
        <v>4</v>
      </c>
      <c r="AS7705" s="1" t="s">
        <v>197</v>
      </c>
      <c r="AT7705" s="1" t="s">
        <v>950</v>
      </c>
      <c r="AU7705" s="1" t="s">
        <v>951</v>
      </c>
      <c r="AV7705" s="1" t="s">
        <v>18</v>
      </c>
      <c r="AW7705" s="1" t="s">
        <v>18</v>
      </c>
      <c r="AX7705" s="1" t="s">
        <v>21</v>
      </c>
      <c r="AY7705" s="1" t="s">
        <v>952</v>
      </c>
      <c r="AZ7705" s="1" t="s">
        <v>953</v>
      </c>
      <c r="BA7705">
        <v>1102</v>
      </c>
      <c r="BB7705" s="1" t="s">
        <v>889</v>
      </c>
    </row>
    <row r="7706" spans="1:54" x14ac:dyDescent="0.3">
      <c r="A7706" s="1" t="s">
        <v>1023</v>
      </c>
      <c r="B7706" s="1" t="s">
        <v>1647</v>
      </c>
      <c r="C7706" s="1" t="s">
        <v>1420</v>
      </c>
      <c r="D7706" s="1" t="s">
        <v>1637</v>
      </c>
      <c r="E7706" s="1" t="s">
        <v>1446</v>
      </c>
      <c r="F7706" s="1" t="s">
        <v>1648</v>
      </c>
      <c r="G7706">
        <v>7083</v>
      </c>
      <c r="H7706">
        <v>33.97</v>
      </c>
      <c r="I7706">
        <v>72.28</v>
      </c>
      <c r="J7706">
        <v>10327</v>
      </c>
      <c r="K7706" s="1" t="s">
        <v>1023</v>
      </c>
      <c r="L7706">
        <v>21</v>
      </c>
      <c r="M7706">
        <v>65.05</v>
      </c>
      <c r="N7706">
        <v>1</v>
      </c>
      <c r="O7706">
        <v>10327</v>
      </c>
      <c r="P7706" s="2">
        <v>38301</v>
      </c>
      <c r="Q7706" s="2">
        <v>38310</v>
      </c>
      <c r="R7706" s="2">
        <v>38304</v>
      </c>
      <c r="S7706" s="1" t="s">
        <v>1098</v>
      </c>
      <c r="T7706" s="1" t="s">
        <v>1118</v>
      </c>
      <c r="U7706">
        <v>145</v>
      </c>
      <c r="V7706">
        <v>145</v>
      </c>
      <c r="W7706" s="1" t="s">
        <v>1187</v>
      </c>
      <c r="X7706" s="2">
        <v>37672</v>
      </c>
      <c r="Y7706">
        <v>53959.21</v>
      </c>
      <c r="Z7706">
        <v>145</v>
      </c>
      <c r="AA7706" s="1" t="s">
        <v>109</v>
      </c>
      <c r="AB7706" s="1" t="s">
        <v>110</v>
      </c>
      <c r="AC7706" s="1" t="s">
        <v>111</v>
      </c>
      <c r="AD7706" s="1" t="s">
        <v>112</v>
      </c>
      <c r="AE7706" s="1" t="s">
        <v>113</v>
      </c>
      <c r="AF7706" s="1" t="s">
        <v>18</v>
      </c>
      <c r="AG7706" s="1" t="s">
        <v>114</v>
      </c>
      <c r="AH7706" s="1" t="s">
        <v>18</v>
      </c>
      <c r="AI7706" s="1" t="s">
        <v>115</v>
      </c>
      <c r="AJ7706" s="1" t="s">
        <v>116</v>
      </c>
      <c r="AK7706">
        <v>1401</v>
      </c>
      <c r="AL7706">
        <v>83400</v>
      </c>
      <c r="AM7706">
        <v>1401</v>
      </c>
      <c r="AN7706" s="1" t="s">
        <v>907</v>
      </c>
      <c r="AO7706" s="1" t="s">
        <v>908</v>
      </c>
      <c r="AP7706" s="1" t="s">
        <v>909</v>
      </c>
      <c r="AQ7706" s="1" t="s">
        <v>910</v>
      </c>
      <c r="AR7706">
        <v>4</v>
      </c>
      <c r="AS7706" s="1" t="s">
        <v>197</v>
      </c>
      <c r="AT7706" s="1" t="s">
        <v>950</v>
      </c>
      <c r="AU7706" s="1" t="s">
        <v>951</v>
      </c>
      <c r="AV7706" s="1" t="s">
        <v>18</v>
      </c>
      <c r="AW7706" s="1" t="s">
        <v>18</v>
      </c>
      <c r="AX7706" s="1" t="s">
        <v>21</v>
      </c>
      <c r="AY7706" s="1" t="s">
        <v>952</v>
      </c>
      <c r="AZ7706" s="1" t="s">
        <v>953</v>
      </c>
      <c r="BA7706">
        <v>1102</v>
      </c>
      <c r="BB7706" s="1" t="s">
        <v>889</v>
      </c>
    </row>
    <row r="7707" spans="1:54" x14ac:dyDescent="0.3">
      <c r="A7707" s="1" t="s">
        <v>1024</v>
      </c>
      <c r="B7707" s="1" t="s">
        <v>1654</v>
      </c>
      <c r="C7707" s="1" t="s">
        <v>1420</v>
      </c>
      <c r="D7707" s="1" t="s">
        <v>1637</v>
      </c>
      <c r="E7707" s="1" t="s">
        <v>1505</v>
      </c>
      <c r="F7707" s="1" t="s">
        <v>1655</v>
      </c>
      <c r="G7707">
        <v>1956</v>
      </c>
      <c r="H7707">
        <v>51.09</v>
      </c>
      <c r="I7707">
        <v>100.17</v>
      </c>
      <c r="J7707">
        <v>10327</v>
      </c>
      <c r="K7707" s="1" t="s">
        <v>1024</v>
      </c>
      <c r="L7707">
        <v>43</v>
      </c>
      <c r="M7707">
        <v>85.14</v>
      </c>
      <c r="N7707">
        <v>2</v>
      </c>
      <c r="O7707">
        <v>10327</v>
      </c>
      <c r="P7707" s="2">
        <v>38301</v>
      </c>
      <c r="Q7707" s="2">
        <v>38310</v>
      </c>
      <c r="R7707" s="2">
        <v>38304</v>
      </c>
      <c r="S7707" s="1" t="s">
        <v>1098</v>
      </c>
      <c r="T7707" s="1" t="s">
        <v>1118</v>
      </c>
      <c r="U7707">
        <v>145</v>
      </c>
      <c r="V7707">
        <v>145</v>
      </c>
      <c r="W7707" s="1" t="s">
        <v>1184</v>
      </c>
      <c r="X7707" s="2">
        <v>38171</v>
      </c>
      <c r="Y7707">
        <v>4710.7299999999996</v>
      </c>
      <c r="Z7707">
        <v>145</v>
      </c>
      <c r="AA7707" s="1" t="s">
        <v>109</v>
      </c>
      <c r="AB7707" s="1" t="s">
        <v>110</v>
      </c>
      <c r="AC7707" s="1" t="s">
        <v>111</v>
      </c>
      <c r="AD7707" s="1" t="s">
        <v>112</v>
      </c>
      <c r="AE7707" s="1" t="s">
        <v>113</v>
      </c>
      <c r="AF7707" s="1" t="s">
        <v>18</v>
      </c>
      <c r="AG7707" s="1" t="s">
        <v>114</v>
      </c>
      <c r="AH7707" s="1" t="s">
        <v>18</v>
      </c>
      <c r="AI7707" s="1" t="s">
        <v>115</v>
      </c>
      <c r="AJ7707" s="1" t="s">
        <v>116</v>
      </c>
      <c r="AK7707">
        <v>1401</v>
      </c>
      <c r="AL7707">
        <v>83400</v>
      </c>
      <c r="AM7707">
        <v>1401</v>
      </c>
      <c r="AN7707" s="1" t="s">
        <v>907</v>
      </c>
      <c r="AO7707" s="1" t="s">
        <v>908</v>
      </c>
      <c r="AP7707" s="1" t="s">
        <v>909</v>
      </c>
      <c r="AQ7707" s="1" t="s">
        <v>910</v>
      </c>
      <c r="AR7707">
        <v>4</v>
      </c>
      <c r="AS7707" s="1" t="s">
        <v>197</v>
      </c>
      <c r="AT7707" s="1" t="s">
        <v>950</v>
      </c>
      <c r="AU7707" s="1" t="s">
        <v>951</v>
      </c>
      <c r="AV7707" s="1" t="s">
        <v>18</v>
      </c>
      <c r="AW7707" s="1" t="s">
        <v>18</v>
      </c>
      <c r="AX7707" s="1" t="s">
        <v>21</v>
      </c>
      <c r="AY7707" s="1" t="s">
        <v>952</v>
      </c>
      <c r="AZ7707" s="1" t="s">
        <v>953</v>
      </c>
      <c r="BA7707">
        <v>1102</v>
      </c>
      <c r="BB7707" s="1" t="s">
        <v>889</v>
      </c>
    </row>
    <row r="7708" spans="1:54" x14ac:dyDescent="0.3">
      <c r="A7708" s="1" t="s">
        <v>1024</v>
      </c>
      <c r="B7708" s="1" t="s">
        <v>1654</v>
      </c>
      <c r="C7708" s="1" t="s">
        <v>1420</v>
      </c>
      <c r="D7708" s="1" t="s">
        <v>1637</v>
      </c>
      <c r="E7708" s="1" t="s">
        <v>1505</v>
      </c>
      <c r="F7708" s="1" t="s">
        <v>1655</v>
      </c>
      <c r="G7708">
        <v>1956</v>
      </c>
      <c r="H7708">
        <v>51.09</v>
      </c>
      <c r="I7708">
        <v>100.17</v>
      </c>
      <c r="J7708">
        <v>10327</v>
      </c>
      <c r="K7708" s="1" t="s">
        <v>1024</v>
      </c>
      <c r="L7708">
        <v>43</v>
      </c>
      <c r="M7708">
        <v>85.14</v>
      </c>
      <c r="N7708">
        <v>2</v>
      </c>
      <c r="O7708">
        <v>10327</v>
      </c>
      <c r="P7708" s="2">
        <v>38301</v>
      </c>
      <c r="Q7708" s="2">
        <v>38310</v>
      </c>
      <c r="R7708" s="2">
        <v>38304</v>
      </c>
      <c r="S7708" s="1" t="s">
        <v>1098</v>
      </c>
      <c r="T7708" s="1" t="s">
        <v>1118</v>
      </c>
      <c r="U7708">
        <v>145</v>
      </c>
      <c r="V7708">
        <v>145</v>
      </c>
      <c r="W7708" s="1" t="s">
        <v>1185</v>
      </c>
      <c r="X7708" s="2">
        <v>38103</v>
      </c>
      <c r="Y7708">
        <v>28211.7</v>
      </c>
      <c r="Z7708">
        <v>145</v>
      </c>
      <c r="AA7708" s="1" t="s">
        <v>109</v>
      </c>
      <c r="AB7708" s="1" t="s">
        <v>110</v>
      </c>
      <c r="AC7708" s="1" t="s">
        <v>111</v>
      </c>
      <c r="AD7708" s="1" t="s">
        <v>112</v>
      </c>
      <c r="AE7708" s="1" t="s">
        <v>113</v>
      </c>
      <c r="AF7708" s="1" t="s">
        <v>18</v>
      </c>
      <c r="AG7708" s="1" t="s">
        <v>114</v>
      </c>
      <c r="AH7708" s="1" t="s">
        <v>18</v>
      </c>
      <c r="AI7708" s="1" t="s">
        <v>115</v>
      </c>
      <c r="AJ7708" s="1" t="s">
        <v>116</v>
      </c>
      <c r="AK7708">
        <v>1401</v>
      </c>
      <c r="AL7708">
        <v>83400</v>
      </c>
      <c r="AM7708">
        <v>1401</v>
      </c>
      <c r="AN7708" s="1" t="s">
        <v>907</v>
      </c>
      <c r="AO7708" s="1" t="s">
        <v>908</v>
      </c>
      <c r="AP7708" s="1" t="s">
        <v>909</v>
      </c>
      <c r="AQ7708" s="1" t="s">
        <v>910</v>
      </c>
      <c r="AR7708">
        <v>4</v>
      </c>
      <c r="AS7708" s="1" t="s">
        <v>197</v>
      </c>
      <c r="AT7708" s="1" t="s">
        <v>950</v>
      </c>
      <c r="AU7708" s="1" t="s">
        <v>951</v>
      </c>
      <c r="AV7708" s="1" t="s">
        <v>18</v>
      </c>
      <c r="AW7708" s="1" t="s">
        <v>18</v>
      </c>
      <c r="AX7708" s="1" t="s">
        <v>21</v>
      </c>
      <c r="AY7708" s="1" t="s">
        <v>952</v>
      </c>
      <c r="AZ7708" s="1" t="s">
        <v>953</v>
      </c>
      <c r="BA7708">
        <v>1102</v>
      </c>
      <c r="BB7708" s="1" t="s">
        <v>889</v>
      </c>
    </row>
    <row r="7709" spans="1:54" x14ac:dyDescent="0.3">
      <c r="A7709" s="1" t="s">
        <v>1024</v>
      </c>
      <c r="B7709" s="1" t="s">
        <v>1654</v>
      </c>
      <c r="C7709" s="1" t="s">
        <v>1420</v>
      </c>
      <c r="D7709" s="1" t="s">
        <v>1637</v>
      </c>
      <c r="E7709" s="1" t="s">
        <v>1505</v>
      </c>
      <c r="F7709" s="1" t="s">
        <v>1655</v>
      </c>
      <c r="G7709">
        <v>1956</v>
      </c>
      <c r="H7709">
        <v>51.09</v>
      </c>
      <c r="I7709">
        <v>100.17</v>
      </c>
      <c r="J7709">
        <v>10327</v>
      </c>
      <c r="K7709" s="1" t="s">
        <v>1024</v>
      </c>
      <c r="L7709">
        <v>43</v>
      </c>
      <c r="M7709">
        <v>85.14</v>
      </c>
      <c r="N7709">
        <v>2</v>
      </c>
      <c r="O7709">
        <v>10327</v>
      </c>
      <c r="P7709" s="2">
        <v>38301</v>
      </c>
      <c r="Q7709" s="2">
        <v>38310</v>
      </c>
      <c r="R7709" s="2">
        <v>38304</v>
      </c>
      <c r="S7709" s="1" t="s">
        <v>1098</v>
      </c>
      <c r="T7709" s="1" t="s">
        <v>1118</v>
      </c>
      <c r="U7709">
        <v>145</v>
      </c>
      <c r="V7709">
        <v>145</v>
      </c>
      <c r="W7709" s="1" t="s">
        <v>1186</v>
      </c>
      <c r="X7709" s="2">
        <v>38322</v>
      </c>
      <c r="Y7709">
        <v>20564.86</v>
      </c>
      <c r="Z7709">
        <v>145</v>
      </c>
      <c r="AA7709" s="1" t="s">
        <v>109</v>
      </c>
      <c r="AB7709" s="1" t="s">
        <v>110</v>
      </c>
      <c r="AC7709" s="1" t="s">
        <v>111</v>
      </c>
      <c r="AD7709" s="1" t="s">
        <v>112</v>
      </c>
      <c r="AE7709" s="1" t="s">
        <v>113</v>
      </c>
      <c r="AF7709" s="1" t="s">
        <v>18</v>
      </c>
      <c r="AG7709" s="1" t="s">
        <v>114</v>
      </c>
      <c r="AH7709" s="1" t="s">
        <v>18</v>
      </c>
      <c r="AI7709" s="1" t="s">
        <v>115</v>
      </c>
      <c r="AJ7709" s="1" t="s">
        <v>116</v>
      </c>
      <c r="AK7709">
        <v>1401</v>
      </c>
      <c r="AL7709">
        <v>83400</v>
      </c>
      <c r="AM7709">
        <v>1401</v>
      </c>
      <c r="AN7709" s="1" t="s">
        <v>907</v>
      </c>
      <c r="AO7709" s="1" t="s">
        <v>908</v>
      </c>
      <c r="AP7709" s="1" t="s">
        <v>909</v>
      </c>
      <c r="AQ7709" s="1" t="s">
        <v>910</v>
      </c>
      <c r="AR7709">
        <v>4</v>
      </c>
      <c r="AS7709" s="1" t="s">
        <v>197</v>
      </c>
      <c r="AT7709" s="1" t="s">
        <v>950</v>
      </c>
      <c r="AU7709" s="1" t="s">
        <v>951</v>
      </c>
      <c r="AV7709" s="1" t="s">
        <v>18</v>
      </c>
      <c r="AW7709" s="1" t="s">
        <v>18</v>
      </c>
      <c r="AX7709" s="1" t="s">
        <v>21</v>
      </c>
      <c r="AY7709" s="1" t="s">
        <v>952</v>
      </c>
      <c r="AZ7709" s="1" t="s">
        <v>953</v>
      </c>
      <c r="BA7709">
        <v>1102</v>
      </c>
      <c r="BB7709" s="1" t="s">
        <v>889</v>
      </c>
    </row>
    <row r="7710" spans="1:54" x14ac:dyDescent="0.3">
      <c r="A7710" s="1" t="s">
        <v>1024</v>
      </c>
      <c r="B7710" s="1" t="s">
        <v>1654</v>
      </c>
      <c r="C7710" s="1" t="s">
        <v>1420</v>
      </c>
      <c r="D7710" s="1" t="s">
        <v>1637</v>
      </c>
      <c r="E7710" s="1" t="s">
        <v>1505</v>
      </c>
      <c r="F7710" s="1" t="s">
        <v>1655</v>
      </c>
      <c r="G7710">
        <v>1956</v>
      </c>
      <c r="H7710">
        <v>51.09</v>
      </c>
      <c r="I7710">
        <v>100.17</v>
      </c>
      <c r="J7710">
        <v>10327</v>
      </c>
      <c r="K7710" s="1" t="s">
        <v>1024</v>
      </c>
      <c r="L7710">
        <v>43</v>
      </c>
      <c r="M7710">
        <v>85.14</v>
      </c>
      <c r="N7710">
        <v>2</v>
      </c>
      <c r="O7710">
        <v>10327</v>
      </c>
      <c r="P7710" s="2">
        <v>38301</v>
      </c>
      <c r="Q7710" s="2">
        <v>38310</v>
      </c>
      <c r="R7710" s="2">
        <v>38304</v>
      </c>
      <c r="S7710" s="1" t="s">
        <v>1098</v>
      </c>
      <c r="T7710" s="1" t="s">
        <v>1118</v>
      </c>
      <c r="U7710">
        <v>145</v>
      </c>
      <c r="V7710">
        <v>145</v>
      </c>
      <c r="W7710" s="1" t="s">
        <v>1187</v>
      </c>
      <c r="X7710" s="2">
        <v>37672</v>
      </c>
      <c r="Y7710">
        <v>53959.21</v>
      </c>
      <c r="Z7710">
        <v>145</v>
      </c>
      <c r="AA7710" s="1" t="s">
        <v>109</v>
      </c>
      <c r="AB7710" s="1" t="s">
        <v>110</v>
      </c>
      <c r="AC7710" s="1" t="s">
        <v>111</v>
      </c>
      <c r="AD7710" s="1" t="s">
        <v>112</v>
      </c>
      <c r="AE7710" s="1" t="s">
        <v>113</v>
      </c>
      <c r="AF7710" s="1" t="s">
        <v>18</v>
      </c>
      <c r="AG7710" s="1" t="s">
        <v>114</v>
      </c>
      <c r="AH7710" s="1" t="s">
        <v>18</v>
      </c>
      <c r="AI7710" s="1" t="s">
        <v>115</v>
      </c>
      <c r="AJ7710" s="1" t="s">
        <v>116</v>
      </c>
      <c r="AK7710">
        <v>1401</v>
      </c>
      <c r="AL7710">
        <v>83400</v>
      </c>
      <c r="AM7710">
        <v>1401</v>
      </c>
      <c r="AN7710" s="1" t="s">
        <v>907</v>
      </c>
      <c r="AO7710" s="1" t="s">
        <v>908</v>
      </c>
      <c r="AP7710" s="1" t="s">
        <v>909</v>
      </c>
      <c r="AQ7710" s="1" t="s">
        <v>910</v>
      </c>
      <c r="AR7710">
        <v>4</v>
      </c>
      <c r="AS7710" s="1" t="s">
        <v>197</v>
      </c>
      <c r="AT7710" s="1" t="s">
        <v>950</v>
      </c>
      <c r="AU7710" s="1" t="s">
        <v>951</v>
      </c>
      <c r="AV7710" s="1" t="s">
        <v>18</v>
      </c>
      <c r="AW7710" s="1" t="s">
        <v>18</v>
      </c>
      <c r="AX7710" s="1" t="s">
        <v>21</v>
      </c>
      <c r="AY7710" s="1" t="s">
        <v>952</v>
      </c>
      <c r="AZ7710" s="1" t="s">
        <v>953</v>
      </c>
      <c r="BA7710">
        <v>1102</v>
      </c>
      <c r="BB7710" s="1" t="s">
        <v>889</v>
      </c>
    </row>
    <row r="7711" spans="1:54" x14ac:dyDescent="0.3">
      <c r="A7711" s="1" t="s">
        <v>1025</v>
      </c>
      <c r="B7711" s="1" t="s">
        <v>1656</v>
      </c>
      <c r="C7711" s="1" t="s">
        <v>1420</v>
      </c>
      <c r="D7711" s="1" t="s">
        <v>1637</v>
      </c>
      <c r="E7711" s="1" t="s">
        <v>1459</v>
      </c>
      <c r="F7711" s="1" t="s">
        <v>1521</v>
      </c>
      <c r="G7711">
        <v>5088</v>
      </c>
      <c r="H7711">
        <v>53.63</v>
      </c>
      <c r="I7711">
        <v>99.31</v>
      </c>
      <c r="J7711">
        <v>10327</v>
      </c>
      <c r="K7711" s="1" t="s">
        <v>1025</v>
      </c>
      <c r="L7711">
        <v>37</v>
      </c>
      <c r="M7711">
        <v>83.42</v>
      </c>
      <c r="N7711">
        <v>3</v>
      </c>
      <c r="O7711">
        <v>10327</v>
      </c>
      <c r="P7711" s="2">
        <v>38301</v>
      </c>
      <c r="Q7711" s="2">
        <v>38310</v>
      </c>
      <c r="R7711" s="2">
        <v>38304</v>
      </c>
      <c r="S7711" s="1" t="s">
        <v>1098</v>
      </c>
      <c r="T7711" s="1" t="s">
        <v>1118</v>
      </c>
      <c r="U7711">
        <v>145</v>
      </c>
      <c r="V7711">
        <v>145</v>
      </c>
      <c r="W7711" s="1" t="s">
        <v>1184</v>
      </c>
      <c r="X7711" s="2">
        <v>38171</v>
      </c>
      <c r="Y7711">
        <v>4710.7299999999996</v>
      </c>
      <c r="Z7711">
        <v>145</v>
      </c>
      <c r="AA7711" s="1" t="s">
        <v>109</v>
      </c>
      <c r="AB7711" s="1" t="s">
        <v>110</v>
      </c>
      <c r="AC7711" s="1" t="s">
        <v>111</v>
      </c>
      <c r="AD7711" s="1" t="s">
        <v>112</v>
      </c>
      <c r="AE7711" s="1" t="s">
        <v>113</v>
      </c>
      <c r="AF7711" s="1" t="s">
        <v>18</v>
      </c>
      <c r="AG7711" s="1" t="s">
        <v>114</v>
      </c>
      <c r="AH7711" s="1" t="s">
        <v>18</v>
      </c>
      <c r="AI7711" s="1" t="s">
        <v>115</v>
      </c>
      <c r="AJ7711" s="1" t="s">
        <v>116</v>
      </c>
      <c r="AK7711">
        <v>1401</v>
      </c>
      <c r="AL7711">
        <v>83400</v>
      </c>
      <c r="AM7711">
        <v>1401</v>
      </c>
      <c r="AN7711" s="1" t="s">
        <v>907</v>
      </c>
      <c r="AO7711" s="1" t="s">
        <v>908</v>
      </c>
      <c r="AP7711" s="1" t="s">
        <v>909</v>
      </c>
      <c r="AQ7711" s="1" t="s">
        <v>910</v>
      </c>
      <c r="AR7711">
        <v>4</v>
      </c>
      <c r="AS7711" s="1" t="s">
        <v>197</v>
      </c>
      <c r="AT7711" s="1" t="s">
        <v>950</v>
      </c>
      <c r="AU7711" s="1" t="s">
        <v>951</v>
      </c>
      <c r="AV7711" s="1" t="s">
        <v>18</v>
      </c>
      <c r="AW7711" s="1" t="s">
        <v>18</v>
      </c>
      <c r="AX7711" s="1" t="s">
        <v>21</v>
      </c>
      <c r="AY7711" s="1" t="s">
        <v>952</v>
      </c>
      <c r="AZ7711" s="1" t="s">
        <v>953</v>
      </c>
      <c r="BA7711">
        <v>1102</v>
      </c>
      <c r="BB7711" s="1" t="s">
        <v>889</v>
      </c>
    </row>
    <row r="7712" spans="1:54" x14ac:dyDescent="0.3">
      <c r="A7712" s="1" t="s">
        <v>1025</v>
      </c>
      <c r="B7712" s="1" t="s">
        <v>1656</v>
      </c>
      <c r="C7712" s="1" t="s">
        <v>1420</v>
      </c>
      <c r="D7712" s="1" t="s">
        <v>1637</v>
      </c>
      <c r="E7712" s="1" t="s">
        <v>1459</v>
      </c>
      <c r="F7712" s="1" t="s">
        <v>1521</v>
      </c>
      <c r="G7712">
        <v>5088</v>
      </c>
      <c r="H7712">
        <v>53.63</v>
      </c>
      <c r="I7712">
        <v>99.31</v>
      </c>
      <c r="J7712">
        <v>10327</v>
      </c>
      <c r="K7712" s="1" t="s">
        <v>1025</v>
      </c>
      <c r="L7712">
        <v>37</v>
      </c>
      <c r="M7712">
        <v>83.42</v>
      </c>
      <c r="N7712">
        <v>3</v>
      </c>
      <c r="O7712">
        <v>10327</v>
      </c>
      <c r="P7712" s="2">
        <v>38301</v>
      </c>
      <c r="Q7712" s="2">
        <v>38310</v>
      </c>
      <c r="R7712" s="2">
        <v>38304</v>
      </c>
      <c r="S7712" s="1" t="s">
        <v>1098</v>
      </c>
      <c r="T7712" s="1" t="s">
        <v>1118</v>
      </c>
      <c r="U7712">
        <v>145</v>
      </c>
      <c r="V7712">
        <v>145</v>
      </c>
      <c r="W7712" s="1" t="s">
        <v>1185</v>
      </c>
      <c r="X7712" s="2">
        <v>38103</v>
      </c>
      <c r="Y7712">
        <v>28211.7</v>
      </c>
      <c r="Z7712">
        <v>145</v>
      </c>
      <c r="AA7712" s="1" t="s">
        <v>109</v>
      </c>
      <c r="AB7712" s="1" t="s">
        <v>110</v>
      </c>
      <c r="AC7712" s="1" t="s">
        <v>111</v>
      </c>
      <c r="AD7712" s="1" t="s">
        <v>112</v>
      </c>
      <c r="AE7712" s="1" t="s">
        <v>113</v>
      </c>
      <c r="AF7712" s="1" t="s">
        <v>18</v>
      </c>
      <c r="AG7712" s="1" t="s">
        <v>114</v>
      </c>
      <c r="AH7712" s="1" t="s">
        <v>18</v>
      </c>
      <c r="AI7712" s="1" t="s">
        <v>115</v>
      </c>
      <c r="AJ7712" s="1" t="s">
        <v>116</v>
      </c>
      <c r="AK7712">
        <v>1401</v>
      </c>
      <c r="AL7712">
        <v>83400</v>
      </c>
      <c r="AM7712">
        <v>1401</v>
      </c>
      <c r="AN7712" s="1" t="s">
        <v>907</v>
      </c>
      <c r="AO7712" s="1" t="s">
        <v>908</v>
      </c>
      <c r="AP7712" s="1" t="s">
        <v>909</v>
      </c>
      <c r="AQ7712" s="1" t="s">
        <v>910</v>
      </c>
      <c r="AR7712">
        <v>4</v>
      </c>
      <c r="AS7712" s="1" t="s">
        <v>197</v>
      </c>
      <c r="AT7712" s="1" t="s">
        <v>950</v>
      </c>
      <c r="AU7712" s="1" t="s">
        <v>951</v>
      </c>
      <c r="AV7712" s="1" t="s">
        <v>18</v>
      </c>
      <c r="AW7712" s="1" t="s">
        <v>18</v>
      </c>
      <c r="AX7712" s="1" t="s">
        <v>21</v>
      </c>
      <c r="AY7712" s="1" t="s">
        <v>952</v>
      </c>
      <c r="AZ7712" s="1" t="s">
        <v>953</v>
      </c>
      <c r="BA7712">
        <v>1102</v>
      </c>
      <c r="BB7712" s="1" t="s">
        <v>889</v>
      </c>
    </row>
    <row r="7713" spans="1:54" x14ac:dyDescent="0.3">
      <c r="A7713" s="1" t="s">
        <v>1025</v>
      </c>
      <c r="B7713" s="1" t="s">
        <v>1656</v>
      </c>
      <c r="C7713" s="1" t="s">
        <v>1420</v>
      </c>
      <c r="D7713" s="1" t="s">
        <v>1637</v>
      </c>
      <c r="E7713" s="1" t="s">
        <v>1459</v>
      </c>
      <c r="F7713" s="1" t="s">
        <v>1521</v>
      </c>
      <c r="G7713">
        <v>5088</v>
      </c>
      <c r="H7713">
        <v>53.63</v>
      </c>
      <c r="I7713">
        <v>99.31</v>
      </c>
      <c r="J7713">
        <v>10327</v>
      </c>
      <c r="K7713" s="1" t="s">
        <v>1025</v>
      </c>
      <c r="L7713">
        <v>37</v>
      </c>
      <c r="M7713">
        <v>83.42</v>
      </c>
      <c r="N7713">
        <v>3</v>
      </c>
      <c r="O7713">
        <v>10327</v>
      </c>
      <c r="P7713" s="2">
        <v>38301</v>
      </c>
      <c r="Q7713" s="2">
        <v>38310</v>
      </c>
      <c r="R7713" s="2">
        <v>38304</v>
      </c>
      <c r="S7713" s="1" t="s">
        <v>1098</v>
      </c>
      <c r="T7713" s="1" t="s">
        <v>1118</v>
      </c>
      <c r="U7713">
        <v>145</v>
      </c>
      <c r="V7713">
        <v>145</v>
      </c>
      <c r="W7713" s="1" t="s">
        <v>1186</v>
      </c>
      <c r="X7713" s="2">
        <v>38322</v>
      </c>
      <c r="Y7713">
        <v>20564.86</v>
      </c>
      <c r="Z7713">
        <v>145</v>
      </c>
      <c r="AA7713" s="1" t="s">
        <v>109</v>
      </c>
      <c r="AB7713" s="1" t="s">
        <v>110</v>
      </c>
      <c r="AC7713" s="1" t="s">
        <v>111</v>
      </c>
      <c r="AD7713" s="1" t="s">
        <v>112</v>
      </c>
      <c r="AE7713" s="1" t="s">
        <v>113</v>
      </c>
      <c r="AF7713" s="1" t="s">
        <v>18</v>
      </c>
      <c r="AG7713" s="1" t="s">
        <v>114</v>
      </c>
      <c r="AH7713" s="1" t="s">
        <v>18</v>
      </c>
      <c r="AI7713" s="1" t="s">
        <v>115</v>
      </c>
      <c r="AJ7713" s="1" t="s">
        <v>116</v>
      </c>
      <c r="AK7713">
        <v>1401</v>
      </c>
      <c r="AL7713">
        <v>83400</v>
      </c>
      <c r="AM7713">
        <v>1401</v>
      </c>
      <c r="AN7713" s="1" t="s">
        <v>907</v>
      </c>
      <c r="AO7713" s="1" t="s">
        <v>908</v>
      </c>
      <c r="AP7713" s="1" t="s">
        <v>909</v>
      </c>
      <c r="AQ7713" s="1" t="s">
        <v>910</v>
      </c>
      <c r="AR7713">
        <v>4</v>
      </c>
      <c r="AS7713" s="1" t="s">
        <v>197</v>
      </c>
      <c r="AT7713" s="1" t="s">
        <v>950</v>
      </c>
      <c r="AU7713" s="1" t="s">
        <v>951</v>
      </c>
      <c r="AV7713" s="1" t="s">
        <v>18</v>
      </c>
      <c r="AW7713" s="1" t="s">
        <v>18</v>
      </c>
      <c r="AX7713" s="1" t="s">
        <v>21</v>
      </c>
      <c r="AY7713" s="1" t="s">
        <v>952</v>
      </c>
      <c r="AZ7713" s="1" t="s">
        <v>953</v>
      </c>
      <c r="BA7713">
        <v>1102</v>
      </c>
      <c r="BB7713" s="1" t="s">
        <v>889</v>
      </c>
    </row>
    <row r="7714" spans="1:54" x14ac:dyDescent="0.3">
      <c r="A7714" s="1" t="s">
        <v>1025</v>
      </c>
      <c r="B7714" s="1" t="s">
        <v>1656</v>
      </c>
      <c r="C7714" s="1" t="s">
        <v>1420</v>
      </c>
      <c r="D7714" s="1" t="s">
        <v>1637</v>
      </c>
      <c r="E7714" s="1" t="s">
        <v>1459</v>
      </c>
      <c r="F7714" s="1" t="s">
        <v>1521</v>
      </c>
      <c r="G7714">
        <v>5088</v>
      </c>
      <c r="H7714">
        <v>53.63</v>
      </c>
      <c r="I7714">
        <v>99.31</v>
      </c>
      <c r="J7714">
        <v>10327</v>
      </c>
      <c r="K7714" s="1" t="s">
        <v>1025</v>
      </c>
      <c r="L7714">
        <v>37</v>
      </c>
      <c r="M7714">
        <v>83.42</v>
      </c>
      <c r="N7714">
        <v>3</v>
      </c>
      <c r="O7714">
        <v>10327</v>
      </c>
      <c r="P7714" s="2">
        <v>38301</v>
      </c>
      <c r="Q7714" s="2">
        <v>38310</v>
      </c>
      <c r="R7714" s="2">
        <v>38304</v>
      </c>
      <c r="S7714" s="1" t="s">
        <v>1098</v>
      </c>
      <c r="T7714" s="1" t="s">
        <v>1118</v>
      </c>
      <c r="U7714">
        <v>145</v>
      </c>
      <c r="V7714">
        <v>145</v>
      </c>
      <c r="W7714" s="1" t="s">
        <v>1187</v>
      </c>
      <c r="X7714" s="2">
        <v>37672</v>
      </c>
      <c r="Y7714">
        <v>53959.21</v>
      </c>
      <c r="Z7714">
        <v>145</v>
      </c>
      <c r="AA7714" s="1" t="s">
        <v>109</v>
      </c>
      <c r="AB7714" s="1" t="s">
        <v>110</v>
      </c>
      <c r="AC7714" s="1" t="s">
        <v>111</v>
      </c>
      <c r="AD7714" s="1" t="s">
        <v>112</v>
      </c>
      <c r="AE7714" s="1" t="s">
        <v>113</v>
      </c>
      <c r="AF7714" s="1" t="s">
        <v>18</v>
      </c>
      <c r="AG7714" s="1" t="s">
        <v>114</v>
      </c>
      <c r="AH7714" s="1" t="s">
        <v>18</v>
      </c>
      <c r="AI7714" s="1" t="s">
        <v>115</v>
      </c>
      <c r="AJ7714" s="1" t="s">
        <v>116</v>
      </c>
      <c r="AK7714">
        <v>1401</v>
      </c>
      <c r="AL7714">
        <v>83400</v>
      </c>
      <c r="AM7714">
        <v>1401</v>
      </c>
      <c r="AN7714" s="1" t="s">
        <v>907</v>
      </c>
      <c r="AO7714" s="1" t="s">
        <v>908</v>
      </c>
      <c r="AP7714" s="1" t="s">
        <v>909</v>
      </c>
      <c r="AQ7714" s="1" t="s">
        <v>910</v>
      </c>
      <c r="AR7714">
        <v>4</v>
      </c>
      <c r="AS7714" s="1" t="s">
        <v>197</v>
      </c>
      <c r="AT7714" s="1" t="s">
        <v>950</v>
      </c>
      <c r="AU7714" s="1" t="s">
        <v>951</v>
      </c>
      <c r="AV7714" s="1" t="s">
        <v>18</v>
      </c>
      <c r="AW7714" s="1" t="s">
        <v>18</v>
      </c>
      <c r="AX7714" s="1" t="s">
        <v>21</v>
      </c>
      <c r="AY7714" s="1" t="s">
        <v>952</v>
      </c>
      <c r="AZ7714" s="1" t="s">
        <v>953</v>
      </c>
      <c r="BA7714">
        <v>1102</v>
      </c>
      <c r="BB7714" s="1" t="s">
        <v>889</v>
      </c>
    </row>
    <row r="7715" spans="1:54" x14ac:dyDescent="0.3">
      <c r="A7715" s="1" t="s">
        <v>1026</v>
      </c>
      <c r="B7715" s="1" t="s">
        <v>1660</v>
      </c>
      <c r="C7715" s="1" t="s">
        <v>1420</v>
      </c>
      <c r="D7715" s="1" t="s">
        <v>1508</v>
      </c>
      <c r="E7715" s="1" t="s">
        <v>1462</v>
      </c>
      <c r="F7715" s="1" t="s">
        <v>1661</v>
      </c>
      <c r="G7715">
        <v>414</v>
      </c>
      <c r="H7715">
        <v>33.299999999999997</v>
      </c>
      <c r="I7715">
        <v>54.6</v>
      </c>
      <c r="J7715">
        <v>10327</v>
      </c>
      <c r="K7715" s="1" t="s">
        <v>1026</v>
      </c>
      <c r="L7715">
        <v>37</v>
      </c>
      <c r="M7715">
        <v>48.05</v>
      </c>
      <c r="N7715">
        <v>4</v>
      </c>
      <c r="O7715">
        <v>10327</v>
      </c>
      <c r="P7715" s="2">
        <v>38301</v>
      </c>
      <c r="Q7715" s="2">
        <v>38310</v>
      </c>
      <c r="R7715" s="2">
        <v>38304</v>
      </c>
      <c r="S7715" s="1" t="s">
        <v>1098</v>
      </c>
      <c r="T7715" s="1" t="s">
        <v>1118</v>
      </c>
      <c r="U7715">
        <v>145</v>
      </c>
      <c r="V7715">
        <v>145</v>
      </c>
      <c r="W7715" s="1" t="s">
        <v>1184</v>
      </c>
      <c r="X7715" s="2">
        <v>38171</v>
      </c>
      <c r="Y7715">
        <v>4710.7299999999996</v>
      </c>
      <c r="Z7715">
        <v>145</v>
      </c>
      <c r="AA7715" s="1" t="s">
        <v>109</v>
      </c>
      <c r="AB7715" s="1" t="s">
        <v>110</v>
      </c>
      <c r="AC7715" s="1" t="s">
        <v>111</v>
      </c>
      <c r="AD7715" s="1" t="s">
        <v>112</v>
      </c>
      <c r="AE7715" s="1" t="s">
        <v>113</v>
      </c>
      <c r="AF7715" s="1" t="s">
        <v>18</v>
      </c>
      <c r="AG7715" s="1" t="s">
        <v>114</v>
      </c>
      <c r="AH7715" s="1" t="s">
        <v>18</v>
      </c>
      <c r="AI7715" s="1" t="s">
        <v>115</v>
      </c>
      <c r="AJ7715" s="1" t="s">
        <v>116</v>
      </c>
      <c r="AK7715">
        <v>1401</v>
      </c>
      <c r="AL7715">
        <v>83400</v>
      </c>
      <c r="AM7715">
        <v>1401</v>
      </c>
      <c r="AN7715" s="1" t="s">
        <v>907</v>
      </c>
      <c r="AO7715" s="1" t="s">
        <v>908</v>
      </c>
      <c r="AP7715" s="1" t="s">
        <v>909</v>
      </c>
      <c r="AQ7715" s="1" t="s">
        <v>910</v>
      </c>
      <c r="AR7715">
        <v>4</v>
      </c>
      <c r="AS7715" s="1" t="s">
        <v>197</v>
      </c>
      <c r="AT7715" s="1" t="s">
        <v>950</v>
      </c>
      <c r="AU7715" s="1" t="s">
        <v>951</v>
      </c>
      <c r="AV7715" s="1" t="s">
        <v>18</v>
      </c>
      <c r="AW7715" s="1" t="s">
        <v>18</v>
      </c>
      <c r="AX7715" s="1" t="s">
        <v>21</v>
      </c>
      <c r="AY7715" s="1" t="s">
        <v>952</v>
      </c>
      <c r="AZ7715" s="1" t="s">
        <v>953</v>
      </c>
      <c r="BA7715">
        <v>1102</v>
      </c>
      <c r="BB7715" s="1" t="s">
        <v>889</v>
      </c>
    </row>
    <row r="7716" spans="1:54" x14ac:dyDescent="0.3">
      <c r="A7716" s="1" t="s">
        <v>1026</v>
      </c>
      <c r="B7716" s="1" t="s">
        <v>1660</v>
      </c>
      <c r="C7716" s="1" t="s">
        <v>1420</v>
      </c>
      <c r="D7716" s="1" t="s">
        <v>1508</v>
      </c>
      <c r="E7716" s="1" t="s">
        <v>1462</v>
      </c>
      <c r="F7716" s="1" t="s">
        <v>1661</v>
      </c>
      <c r="G7716">
        <v>414</v>
      </c>
      <c r="H7716">
        <v>33.299999999999997</v>
      </c>
      <c r="I7716">
        <v>54.6</v>
      </c>
      <c r="J7716">
        <v>10327</v>
      </c>
      <c r="K7716" s="1" t="s">
        <v>1026</v>
      </c>
      <c r="L7716">
        <v>37</v>
      </c>
      <c r="M7716">
        <v>48.05</v>
      </c>
      <c r="N7716">
        <v>4</v>
      </c>
      <c r="O7716">
        <v>10327</v>
      </c>
      <c r="P7716" s="2">
        <v>38301</v>
      </c>
      <c r="Q7716" s="2">
        <v>38310</v>
      </c>
      <c r="R7716" s="2">
        <v>38304</v>
      </c>
      <c r="S7716" s="1" t="s">
        <v>1098</v>
      </c>
      <c r="T7716" s="1" t="s">
        <v>1118</v>
      </c>
      <c r="U7716">
        <v>145</v>
      </c>
      <c r="V7716">
        <v>145</v>
      </c>
      <c r="W7716" s="1" t="s">
        <v>1185</v>
      </c>
      <c r="X7716" s="2">
        <v>38103</v>
      </c>
      <c r="Y7716">
        <v>28211.7</v>
      </c>
      <c r="Z7716">
        <v>145</v>
      </c>
      <c r="AA7716" s="1" t="s">
        <v>109</v>
      </c>
      <c r="AB7716" s="1" t="s">
        <v>110</v>
      </c>
      <c r="AC7716" s="1" t="s">
        <v>111</v>
      </c>
      <c r="AD7716" s="1" t="s">
        <v>112</v>
      </c>
      <c r="AE7716" s="1" t="s">
        <v>113</v>
      </c>
      <c r="AF7716" s="1" t="s">
        <v>18</v>
      </c>
      <c r="AG7716" s="1" t="s">
        <v>114</v>
      </c>
      <c r="AH7716" s="1" t="s">
        <v>18</v>
      </c>
      <c r="AI7716" s="1" t="s">
        <v>115</v>
      </c>
      <c r="AJ7716" s="1" t="s">
        <v>116</v>
      </c>
      <c r="AK7716">
        <v>1401</v>
      </c>
      <c r="AL7716">
        <v>83400</v>
      </c>
      <c r="AM7716">
        <v>1401</v>
      </c>
      <c r="AN7716" s="1" t="s">
        <v>907</v>
      </c>
      <c r="AO7716" s="1" t="s">
        <v>908</v>
      </c>
      <c r="AP7716" s="1" t="s">
        <v>909</v>
      </c>
      <c r="AQ7716" s="1" t="s">
        <v>910</v>
      </c>
      <c r="AR7716">
        <v>4</v>
      </c>
      <c r="AS7716" s="1" t="s">
        <v>197</v>
      </c>
      <c r="AT7716" s="1" t="s">
        <v>950</v>
      </c>
      <c r="AU7716" s="1" t="s">
        <v>951</v>
      </c>
      <c r="AV7716" s="1" t="s">
        <v>18</v>
      </c>
      <c r="AW7716" s="1" t="s">
        <v>18</v>
      </c>
      <c r="AX7716" s="1" t="s">
        <v>21</v>
      </c>
      <c r="AY7716" s="1" t="s">
        <v>952</v>
      </c>
      <c r="AZ7716" s="1" t="s">
        <v>953</v>
      </c>
      <c r="BA7716">
        <v>1102</v>
      </c>
      <c r="BB7716" s="1" t="s">
        <v>889</v>
      </c>
    </row>
    <row r="7717" spans="1:54" x14ac:dyDescent="0.3">
      <c r="A7717" s="1" t="s">
        <v>1026</v>
      </c>
      <c r="B7717" s="1" t="s">
        <v>1660</v>
      </c>
      <c r="C7717" s="1" t="s">
        <v>1420</v>
      </c>
      <c r="D7717" s="1" t="s">
        <v>1508</v>
      </c>
      <c r="E7717" s="1" t="s">
        <v>1462</v>
      </c>
      <c r="F7717" s="1" t="s">
        <v>1661</v>
      </c>
      <c r="G7717">
        <v>414</v>
      </c>
      <c r="H7717">
        <v>33.299999999999997</v>
      </c>
      <c r="I7717">
        <v>54.6</v>
      </c>
      <c r="J7717">
        <v>10327</v>
      </c>
      <c r="K7717" s="1" t="s">
        <v>1026</v>
      </c>
      <c r="L7717">
        <v>37</v>
      </c>
      <c r="M7717">
        <v>48.05</v>
      </c>
      <c r="N7717">
        <v>4</v>
      </c>
      <c r="O7717">
        <v>10327</v>
      </c>
      <c r="P7717" s="2">
        <v>38301</v>
      </c>
      <c r="Q7717" s="2">
        <v>38310</v>
      </c>
      <c r="R7717" s="2">
        <v>38304</v>
      </c>
      <c r="S7717" s="1" t="s">
        <v>1098</v>
      </c>
      <c r="T7717" s="1" t="s">
        <v>1118</v>
      </c>
      <c r="U7717">
        <v>145</v>
      </c>
      <c r="V7717">
        <v>145</v>
      </c>
      <c r="W7717" s="1" t="s">
        <v>1186</v>
      </c>
      <c r="X7717" s="2">
        <v>38322</v>
      </c>
      <c r="Y7717">
        <v>20564.86</v>
      </c>
      <c r="Z7717">
        <v>145</v>
      </c>
      <c r="AA7717" s="1" t="s">
        <v>109</v>
      </c>
      <c r="AB7717" s="1" t="s">
        <v>110</v>
      </c>
      <c r="AC7717" s="1" t="s">
        <v>111</v>
      </c>
      <c r="AD7717" s="1" t="s">
        <v>112</v>
      </c>
      <c r="AE7717" s="1" t="s">
        <v>113</v>
      </c>
      <c r="AF7717" s="1" t="s">
        <v>18</v>
      </c>
      <c r="AG7717" s="1" t="s">
        <v>114</v>
      </c>
      <c r="AH7717" s="1" t="s">
        <v>18</v>
      </c>
      <c r="AI7717" s="1" t="s">
        <v>115</v>
      </c>
      <c r="AJ7717" s="1" t="s">
        <v>116</v>
      </c>
      <c r="AK7717">
        <v>1401</v>
      </c>
      <c r="AL7717">
        <v>83400</v>
      </c>
      <c r="AM7717">
        <v>1401</v>
      </c>
      <c r="AN7717" s="1" t="s">
        <v>907</v>
      </c>
      <c r="AO7717" s="1" t="s">
        <v>908</v>
      </c>
      <c r="AP7717" s="1" t="s">
        <v>909</v>
      </c>
      <c r="AQ7717" s="1" t="s">
        <v>910</v>
      </c>
      <c r="AR7717">
        <v>4</v>
      </c>
      <c r="AS7717" s="1" t="s">
        <v>197</v>
      </c>
      <c r="AT7717" s="1" t="s">
        <v>950</v>
      </c>
      <c r="AU7717" s="1" t="s">
        <v>951</v>
      </c>
      <c r="AV7717" s="1" t="s">
        <v>18</v>
      </c>
      <c r="AW7717" s="1" t="s">
        <v>18</v>
      </c>
      <c r="AX7717" s="1" t="s">
        <v>21</v>
      </c>
      <c r="AY7717" s="1" t="s">
        <v>952</v>
      </c>
      <c r="AZ7717" s="1" t="s">
        <v>953</v>
      </c>
      <c r="BA7717">
        <v>1102</v>
      </c>
      <c r="BB7717" s="1" t="s">
        <v>889</v>
      </c>
    </row>
    <row r="7718" spans="1:54" x14ac:dyDescent="0.3">
      <c r="A7718" s="1" t="s">
        <v>1026</v>
      </c>
      <c r="B7718" s="1" t="s">
        <v>1660</v>
      </c>
      <c r="C7718" s="1" t="s">
        <v>1420</v>
      </c>
      <c r="D7718" s="1" t="s">
        <v>1508</v>
      </c>
      <c r="E7718" s="1" t="s">
        <v>1462</v>
      </c>
      <c r="F7718" s="1" t="s">
        <v>1661</v>
      </c>
      <c r="G7718">
        <v>414</v>
      </c>
      <c r="H7718">
        <v>33.299999999999997</v>
      </c>
      <c r="I7718">
        <v>54.6</v>
      </c>
      <c r="J7718">
        <v>10327</v>
      </c>
      <c r="K7718" s="1" t="s">
        <v>1026</v>
      </c>
      <c r="L7718">
        <v>37</v>
      </c>
      <c r="M7718">
        <v>48.05</v>
      </c>
      <c r="N7718">
        <v>4</v>
      </c>
      <c r="O7718">
        <v>10327</v>
      </c>
      <c r="P7718" s="2">
        <v>38301</v>
      </c>
      <c r="Q7718" s="2">
        <v>38310</v>
      </c>
      <c r="R7718" s="2">
        <v>38304</v>
      </c>
      <c r="S7718" s="1" t="s">
        <v>1098</v>
      </c>
      <c r="T7718" s="1" t="s">
        <v>1118</v>
      </c>
      <c r="U7718">
        <v>145</v>
      </c>
      <c r="V7718">
        <v>145</v>
      </c>
      <c r="W7718" s="1" t="s">
        <v>1187</v>
      </c>
      <c r="X7718" s="2">
        <v>37672</v>
      </c>
      <c r="Y7718">
        <v>53959.21</v>
      </c>
      <c r="Z7718">
        <v>145</v>
      </c>
      <c r="AA7718" s="1" t="s">
        <v>109</v>
      </c>
      <c r="AB7718" s="1" t="s">
        <v>110</v>
      </c>
      <c r="AC7718" s="1" t="s">
        <v>111</v>
      </c>
      <c r="AD7718" s="1" t="s">
        <v>112</v>
      </c>
      <c r="AE7718" s="1" t="s">
        <v>113</v>
      </c>
      <c r="AF7718" s="1" t="s">
        <v>18</v>
      </c>
      <c r="AG7718" s="1" t="s">
        <v>114</v>
      </c>
      <c r="AH7718" s="1" t="s">
        <v>18</v>
      </c>
      <c r="AI7718" s="1" t="s">
        <v>115</v>
      </c>
      <c r="AJ7718" s="1" t="s">
        <v>116</v>
      </c>
      <c r="AK7718">
        <v>1401</v>
      </c>
      <c r="AL7718">
        <v>83400</v>
      </c>
      <c r="AM7718">
        <v>1401</v>
      </c>
      <c r="AN7718" s="1" t="s">
        <v>907</v>
      </c>
      <c r="AO7718" s="1" t="s">
        <v>908</v>
      </c>
      <c r="AP7718" s="1" t="s">
        <v>909</v>
      </c>
      <c r="AQ7718" s="1" t="s">
        <v>910</v>
      </c>
      <c r="AR7718">
        <v>4</v>
      </c>
      <c r="AS7718" s="1" t="s">
        <v>197</v>
      </c>
      <c r="AT7718" s="1" t="s">
        <v>950</v>
      </c>
      <c r="AU7718" s="1" t="s">
        <v>951</v>
      </c>
      <c r="AV7718" s="1" t="s">
        <v>18</v>
      </c>
      <c r="AW7718" s="1" t="s">
        <v>18</v>
      </c>
      <c r="AX7718" s="1" t="s">
        <v>21</v>
      </c>
      <c r="AY7718" s="1" t="s">
        <v>952</v>
      </c>
      <c r="AZ7718" s="1" t="s">
        <v>953</v>
      </c>
      <c r="BA7718">
        <v>1102</v>
      </c>
      <c r="BB7718" s="1" t="s">
        <v>889</v>
      </c>
    </row>
    <row r="7719" spans="1:54" x14ac:dyDescent="0.3">
      <c r="A7719" s="1" t="s">
        <v>1030</v>
      </c>
      <c r="B7719" s="1" t="s">
        <v>1543</v>
      </c>
      <c r="C7719" s="1" t="s">
        <v>1426</v>
      </c>
      <c r="D7719" s="1" t="s">
        <v>1465</v>
      </c>
      <c r="E7719" s="1" t="s">
        <v>1474</v>
      </c>
      <c r="F7719" s="1" t="s">
        <v>1544</v>
      </c>
      <c r="G7719">
        <v>2378</v>
      </c>
      <c r="H7719">
        <v>64.58</v>
      </c>
      <c r="I7719">
        <v>105.87</v>
      </c>
      <c r="J7719">
        <v>10328</v>
      </c>
      <c r="K7719" s="1" t="s">
        <v>1030</v>
      </c>
      <c r="L7719">
        <v>34</v>
      </c>
      <c r="M7719">
        <v>104.81</v>
      </c>
      <c r="N7719">
        <v>6</v>
      </c>
      <c r="O7719">
        <v>10328</v>
      </c>
      <c r="P7719" s="2">
        <v>38303</v>
      </c>
      <c r="Q7719" s="2">
        <v>38312</v>
      </c>
      <c r="R7719" s="2">
        <v>38309</v>
      </c>
      <c r="S7719" s="1" t="s">
        <v>1087</v>
      </c>
      <c r="T7719" s="1" t="s">
        <v>1093</v>
      </c>
      <c r="U7719">
        <v>278</v>
      </c>
      <c r="V7719">
        <v>278</v>
      </c>
      <c r="W7719" s="1" t="s">
        <v>1280</v>
      </c>
      <c r="X7719" s="2">
        <v>38326</v>
      </c>
      <c r="Y7719">
        <v>37654.089999999997</v>
      </c>
      <c r="Z7719">
        <v>278</v>
      </c>
      <c r="AA7719" s="1" t="s">
        <v>425</v>
      </c>
      <c r="AB7719" s="1" t="s">
        <v>426</v>
      </c>
      <c r="AC7719" s="1" t="s">
        <v>427</v>
      </c>
      <c r="AD7719" s="1" t="s">
        <v>428</v>
      </c>
      <c r="AE7719" s="1" t="s">
        <v>429</v>
      </c>
      <c r="AF7719" s="1" t="s">
        <v>18</v>
      </c>
      <c r="AG7719" s="1" t="s">
        <v>430</v>
      </c>
      <c r="AH7719" s="1" t="s">
        <v>18</v>
      </c>
      <c r="AI7719" s="1" t="s">
        <v>431</v>
      </c>
      <c r="AJ7719" s="1" t="s">
        <v>381</v>
      </c>
      <c r="AK7719">
        <v>1401</v>
      </c>
      <c r="AL7719">
        <v>119600</v>
      </c>
      <c r="AM7719">
        <v>1401</v>
      </c>
      <c r="AN7719" s="1" t="s">
        <v>907</v>
      </c>
      <c r="AO7719" s="1" t="s">
        <v>908</v>
      </c>
      <c r="AP7719" s="1" t="s">
        <v>909</v>
      </c>
      <c r="AQ7719" s="1" t="s">
        <v>910</v>
      </c>
      <c r="AR7719">
        <v>4</v>
      </c>
      <c r="AS7719" s="1" t="s">
        <v>197</v>
      </c>
      <c r="AT7719" s="1" t="s">
        <v>950</v>
      </c>
      <c r="AU7719" s="1" t="s">
        <v>951</v>
      </c>
      <c r="AV7719" s="1" t="s">
        <v>18</v>
      </c>
      <c r="AW7719" s="1" t="s">
        <v>18</v>
      </c>
      <c r="AX7719" s="1" t="s">
        <v>21</v>
      </c>
      <c r="AY7719" s="1" t="s">
        <v>952</v>
      </c>
      <c r="AZ7719" s="1" t="s">
        <v>953</v>
      </c>
      <c r="BA7719">
        <v>1102</v>
      </c>
      <c r="BB7719" s="1" t="s">
        <v>889</v>
      </c>
    </row>
    <row r="7720" spans="1:54" x14ac:dyDescent="0.3">
      <c r="A7720" s="1" t="s">
        <v>1030</v>
      </c>
      <c r="B7720" s="1" t="s">
        <v>1543</v>
      </c>
      <c r="C7720" s="1" t="s">
        <v>1426</v>
      </c>
      <c r="D7720" s="1" t="s">
        <v>1465</v>
      </c>
      <c r="E7720" s="1" t="s">
        <v>1474</v>
      </c>
      <c r="F7720" s="1" t="s">
        <v>1544</v>
      </c>
      <c r="G7720">
        <v>2378</v>
      </c>
      <c r="H7720">
        <v>64.58</v>
      </c>
      <c r="I7720">
        <v>105.87</v>
      </c>
      <c r="J7720">
        <v>10328</v>
      </c>
      <c r="K7720" s="1" t="s">
        <v>1030</v>
      </c>
      <c r="L7720">
        <v>34</v>
      </c>
      <c r="M7720">
        <v>104.81</v>
      </c>
      <c r="N7720">
        <v>6</v>
      </c>
      <c r="O7720">
        <v>10328</v>
      </c>
      <c r="P7720" s="2">
        <v>38303</v>
      </c>
      <c r="Q7720" s="2">
        <v>38312</v>
      </c>
      <c r="R7720" s="2">
        <v>38309</v>
      </c>
      <c r="S7720" s="1" t="s">
        <v>1087</v>
      </c>
      <c r="T7720" s="1" t="s">
        <v>1093</v>
      </c>
      <c r="U7720">
        <v>278</v>
      </c>
      <c r="V7720">
        <v>278</v>
      </c>
      <c r="W7720" s="1" t="s">
        <v>1281</v>
      </c>
      <c r="X7720" s="2">
        <v>37682</v>
      </c>
      <c r="Y7720">
        <v>52151.81</v>
      </c>
      <c r="Z7720">
        <v>278</v>
      </c>
      <c r="AA7720" s="1" t="s">
        <v>425</v>
      </c>
      <c r="AB7720" s="1" t="s">
        <v>426</v>
      </c>
      <c r="AC7720" s="1" t="s">
        <v>427</v>
      </c>
      <c r="AD7720" s="1" t="s">
        <v>428</v>
      </c>
      <c r="AE7720" s="1" t="s">
        <v>429</v>
      </c>
      <c r="AF7720" s="1" t="s">
        <v>18</v>
      </c>
      <c r="AG7720" s="1" t="s">
        <v>430</v>
      </c>
      <c r="AH7720" s="1" t="s">
        <v>18</v>
      </c>
      <c r="AI7720" s="1" t="s">
        <v>431</v>
      </c>
      <c r="AJ7720" s="1" t="s">
        <v>381</v>
      </c>
      <c r="AK7720">
        <v>1401</v>
      </c>
      <c r="AL7720">
        <v>119600</v>
      </c>
      <c r="AM7720">
        <v>1401</v>
      </c>
      <c r="AN7720" s="1" t="s">
        <v>907</v>
      </c>
      <c r="AO7720" s="1" t="s">
        <v>908</v>
      </c>
      <c r="AP7720" s="1" t="s">
        <v>909</v>
      </c>
      <c r="AQ7720" s="1" t="s">
        <v>910</v>
      </c>
      <c r="AR7720">
        <v>4</v>
      </c>
      <c r="AS7720" s="1" t="s">
        <v>197</v>
      </c>
      <c r="AT7720" s="1" t="s">
        <v>950</v>
      </c>
      <c r="AU7720" s="1" t="s">
        <v>951</v>
      </c>
      <c r="AV7720" s="1" t="s">
        <v>18</v>
      </c>
      <c r="AW7720" s="1" t="s">
        <v>18</v>
      </c>
      <c r="AX7720" s="1" t="s">
        <v>21</v>
      </c>
      <c r="AY7720" s="1" t="s">
        <v>952</v>
      </c>
      <c r="AZ7720" s="1" t="s">
        <v>953</v>
      </c>
      <c r="BA7720">
        <v>1102</v>
      </c>
      <c r="BB7720" s="1" t="s">
        <v>889</v>
      </c>
    </row>
    <row r="7721" spans="1:54" x14ac:dyDescent="0.3">
      <c r="A7721" s="1" t="s">
        <v>1030</v>
      </c>
      <c r="B7721" s="1" t="s">
        <v>1543</v>
      </c>
      <c r="C7721" s="1" t="s">
        <v>1426</v>
      </c>
      <c r="D7721" s="1" t="s">
        <v>1465</v>
      </c>
      <c r="E7721" s="1" t="s">
        <v>1474</v>
      </c>
      <c r="F7721" s="1" t="s">
        <v>1544</v>
      </c>
      <c r="G7721">
        <v>2378</v>
      </c>
      <c r="H7721">
        <v>64.58</v>
      </c>
      <c r="I7721">
        <v>105.87</v>
      </c>
      <c r="J7721">
        <v>10328</v>
      </c>
      <c r="K7721" s="1" t="s">
        <v>1030</v>
      </c>
      <c r="L7721">
        <v>34</v>
      </c>
      <c r="M7721">
        <v>104.81</v>
      </c>
      <c r="N7721">
        <v>6</v>
      </c>
      <c r="O7721">
        <v>10328</v>
      </c>
      <c r="P7721" s="2">
        <v>38303</v>
      </c>
      <c r="Q7721" s="2">
        <v>38312</v>
      </c>
      <c r="R7721" s="2">
        <v>38309</v>
      </c>
      <c r="S7721" s="1" t="s">
        <v>1087</v>
      </c>
      <c r="T7721" s="1" t="s">
        <v>1093</v>
      </c>
      <c r="U7721">
        <v>278</v>
      </c>
      <c r="V7721">
        <v>278</v>
      </c>
      <c r="W7721" s="1" t="s">
        <v>1282</v>
      </c>
      <c r="X7721" s="2">
        <v>37949</v>
      </c>
      <c r="Y7721">
        <v>37723.79</v>
      </c>
      <c r="Z7721">
        <v>278</v>
      </c>
      <c r="AA7721" s="1" t="s">
        <v>425</v>
      </c>
      <c r="AB7721" s="1" t="s">
        <v>426</v>
      </c>
      <c r="AC7721" s="1" t="s">
        <v>427</v>
      </c>
      <c r="AD7721" s="1" t="s">
        <v>428</v>
      </c>
      <c r="AE7721" s="1" t="s">
        <v>429</v>
      </c>
      <c r="AF7721" s="1" t="s">
        <v>18</v>
      </c>
      <c r="AG7721" s="1" t="s">
        <v>430</v>
      </c>
      <c r="AH7721" s="1" t="s">
        <v>18</v>
      </c>
      <c r="AI7721" s="1" t="s">
        <v>431</v>
      </c>
      <c r="AJ7721" s="1" t="s">
        <v>381</v>
      </c>
      <c r="AK7721">
        <v>1401</v>
      </c>
      <c r="AL7721">
        <v>119600</v>
      </c>
      <c r="AM7721">
        <v>1401</v>
      </c>
      <c r="AN7721" s="1" t="s">
        <v>907</v>
      </c>
      <c r="AO7721" s="1" t="s">
        <v>908</v>
      </c>
      <c r="AP7721" s="1" t="s">
        <v>909</v>
      </c>
      <c r="AQ7721" s="1" t="s">
        <v>910</v>
      </c>
      <c r="AR7721">
        <v>4</v>
      </c>
      <c r="AS7721" s="1" t="s">
        <v>197</v>
      </c>
      <c r="AT7721" s="1" t="s">
        <v>950</v>
      </c>
      <c r="AU7721" s="1" t="s">
        <v>951</v>
      </c>
      <c r="AV7721" s="1" t="s">
        <v>18</v>
      </c>
      <c r="AW7721" s="1" t="s">
        <v>18</v>
      </c>
      <c r="AX7721" s="1" t="s">
        <v>21</v>
      </c>
      <c r="AY7721" s="1" t="s">
        <v>952</v>
      </c>
      <c r="AZ7721" s="1" t="s">
        <v>953</v>
      </c>
      <c r="BA7721">
        <v>1102</v>
      </c>
      <c r="BB7721" s="1" t="s">
        <v>889</v>
      </c>
    </row>
    <row r="7722" spans="1:54" x14ac:dyDescent="0.3">
      <c r="A7722" s="1" t="s">
        <v>1031</v>
      </c>
      <c r="B7722" s="1" t="s">
        <v>1567</v>
      </c>
      <c r="C7722" s="1" t="s">
        <v>1418</v>
      </c>
      <c r="D7722" s="1" t="s">
        <v>1559</v>
      </c>
      <c r="E7722" s="1" t="s">
        <v>1440</v>
      </c>
      <c r="F7722" s="1" t="s">
        <v>1568</v>
      </c>
      <c r="G7722">
        <v>3627</v>
      </c>
      <c r="H7722">
        <v>66.739999999999995</v>
      </c>
      <c r="I7722">
        <v>109.42</v>
      </c>
      <c r="J7722">
        <v>10328</v>
      </c>
      <c r="K7722" s="1" t="s">
        <v>1031</v>
      </c>
      <c r="L7722">
        <v>47</v>
      </c>
      <c r="M7722">
        <v>87.54</v>
      </c>
      <c r="N7722">
        <v>14</v>
      </c>
      <c r="O7722">
        <v>10328</v>
      </c>
      <c r="P7722" s="2">
        <v>38303</v>
      </c>
      <c r="Q7722" s="2">
        <v>38312</v>
      </c>
      <c r="R7722" s="2">
        <v>38309</v>
      </c>
      <c r="S7722" s="1" t="s">
        <v>1087</v>
      </c>
      <c r="T7722" s="1" t="s">
        <v>1093</v>
      </c>
      <c r="U7722">
        <v>278</v>
      </c>
      <c r="V7722">
        <v>278</v>
      </c>
      <c r="W7722" s="1" t="s">
        <v>1280</v>
      </c>
      <c r="X7722" s="2">
        <v>38326</v>
      </c>
      <c r="Y7722">
        <v>37654.089999999997</v>
      </c>
      <c r="Z7722">
        <v>278</v>
      </c>
      <c r="AA7722" s="1" t="s">
        <v>425</v>
      </c>
      <c r="AB7722" s="1" t="s">
        <v>426</v>
      </c>
      <c r="AC7722" s="1" t="s">
        <v>427</v>
      </c>
      <c r="AD7722" s="1" t="s">
        <v>428</v>
      </c>
      <c r="AE7722" s="1" t="s">
        <v>429</v>
      </c>
      <c r="AF7722" s="1" t="s">
        <v>18</v>
      </c>
      <c r="AG7722" s="1" t="s">
        <v>430</v>
      </c>
      <c r="AH7722" s="1" t="s">
        <v>18</v>
      </c>
      <c r="AI7722" s="1" t="s">
        <v>431</v>
      </c>
      <c r="AJ7722" s="1" t="s">
        <v>381</v>
      </c>
      <c r="AK7722">
        <v>1401</v>
      </c>
      <c r="AL7722">
        <v>119600</v>
      </c>
      <c r="AM7722">
        <v>1401</v>
      </c>
      <c r="AN7722" s="1" t="s">
        <v>907</v>
      </c>
      <c r="AO7722" s="1" t="s">
        <v>908</v>
      </c>
      <c r="AP7722" s="1" t="s">
        <v>909</v>
      </c>
      <c r="AQ7722" s="1" t="s">
        <v>910</v>
      </c>
      <c r="AR7722">
        <v>4</v>
      </c>
      <c r="AS7722" s="1" t="s">
        <v>197</v>
      </c>
      <c r="AT7722" s="1" t="s">
        <v>950</v>
      </c>
      <c r="AU7722" s="1" t="s">
        <v>951</v>
      </c>
      <c r="AV7722" s="1" t="s">
        <v>18</v>
      </c>
      <c r="AW7722" s="1" t="s">
        <v>18</v>
      </c>
      <c r="AX7722" s="1" t="s">
        <v>21</v>
      </c>
      <c r="AY7722" s="1" t="s">
        <v>952</v>
      </c>
      <c r="AZ7722" s="1" t="s">
        <v>953</v>
      </c>
      <c r="BA7722">
        <v>1102</v>
      </c>
      <c r="BB7722" s="1" t="s">
        <v>889</v>
      </c>
    </row>
    <row r="7723" spans="1:54" x14ac:dyDescent="0.3">
      <c r="A7723" s="1" t="s">
        <v>1031</v>
      </c>
      <c r="B7723" s="1" t="s">
        <v>1567</v>
      </c>
      <c r="C7723" s="1" t="s">
        <v>1418</v>
      </c>
      <c r="D7723" s="1" t="s">
        <v>1559</v>
      </c>
      <c r="E7723" s="1" t="s">
        <v>1440</v>
      </c>
      <c r="F7723" s="1" t="s">
        <v>1568</v>
      </c>
      <c r="G7723">
        <v>3627</v>
      </c>
      <c r="H7723">
        <v>66.739999999999995</v>
      </c>
      <c r="I7723">
        <v>109.42</v>
      </c>
      <c r="J7723">
        <v>10328</v>
      </c>
      <c r="K7723" s="1" t="s">
        <v>1031</v>
      </c>
      <c r="L7723">
        <v>47</v>
      </c>
      <c r="M7723">
        <v>87.54</v>
      </c>
      <c r="N7723">
        <v>14</v>
      </c>
      <c r="O7723">
        <v>10328</v>
      </c>
      <c r="P7723" s="2">
        <v>38303</v>
      </c>
      <c r="Q7723" s="2">
        <v>38312</v>
      </c>
      <c r="R7723" s="2">
        <v>38309</v>
      </c>
      <c r="S7723" s="1" t="s">
        <v>1087</v>
      </c>
      <c r="T7723" s="1" t="s">
        <v>1093</v>
      </c>
      <c r="U7723">
        <v>278</v>
      </c>
      <c r="V7723">
        <v>278</v>
      </c>
      <c r="W7723" s="1" t="s">
        <v>1281</v>
      </c>
      <c r="X7723" s="2">
        <v>37682</v>
      </c>
      <c r="Y7723">
        <v>52151.81</v>
      </c>
      <c r="Z7723">
        <v>278</v>
      </c>
      <c r="AA7723" s="1" t="s">
        <v>425</v>
      </c>
      <c r="AB7723" s="1" t="s">
        <v>426</v>
      </c>
      <c r="AC7723" s="1" t="s">
        <v>427</v>
      </c>
      <c r="AD7723" s="1" t="s">
        <v>428</v>
      </c>
      <c r="AE7723" s="1" t="s">
        <v>429</v>
      </c>
      <c r="AF7723" s="1" t="s">
        <v>18</v>
      </c>
      <c r="AG7723" s="1" t="s">
        <v>430</v>
      </c>
      <c r="AH7723" s="1" t="s">
        <v>18</v>
      </c>
      <c r="AI7723" s="1" t="s">
        <v>431</v>
      </c>
      <c r="AJ7723" s="1" t="s">
        <v>381</v>
      </c>
      <c r="AK7723">
        <v>1401</v>
      </c>
      <c r="AL7723">
        <v>119600</v>
      </c>
      <c r="AM7723">
        <v>1401</v>
      </c>
      <c r="AN7723" s="1" t="s">
        <v>907</v>
      </c>
      <c r="AO7723" s="1" t="s">
        <v>908</v>
      </c>
      <c r="AP7723" s="1" t="s">
        <v>909</v>
      </c>
      <c r="AQ7723" s="1" t="s">
        <v>910</v>
      </c>
      <c r="AR7723">
        <v>4</v>
      </c>
      <c r="AS7723" s="1" t="s">
        <v>197</v>
      </c>
      <c r="AT7723" s="1" t="s">
        <v>950</v>
      </c>
      <c r="AU7723" s="1" t="s">
        <v>951</v>
      </c>
      <c r="AV7723" s="1" t="s">
        <v>18</v>
      </c>
      <c r="AW7723" s="1" t="s">
        <v>18</v>
      </c>
      <c r="AX7723" s="1" t="s">
        <v>21</v>
      </c>
      <c r="AY7723" s="1" t="s">
        <v>952</v>
      </c>
      <c r="AZ7723" s="1" t="s">
        <v>953</v>
      </c>
      <c r="BA7723">
        <v>1102</v>
      </c>
      <c r="BB7723" s="1" t="s">
        <v>889</v>
      </c>
    </row>
    <row r="7724" spans="1:54" x14ac:dyDescent="0.3">
      <c r="A7724" s="1" t="s">
        <v>1031</v>
      </c>
      <c r="B7724" s="1" t="s">
        <v>1567</v>
      </c>
      <c r="C7724" s="1" t="s">
        <v>1418</v>
      </c>
      <c r="D7724" s="1" t="s">
        <v>1559</v>
      </c>
      <c r="E7724" s="1" t="s">
        <v>1440</v>
      </c>
      <c r="F7724" s="1" t="s">
        <v>1568</v>
      </c>
      <c r="G7724">
        <v>3627</v>
      </c>
      <c r="H7724">
        <v>66.739999999999995</v>
      </c>
      <c r="I7724">
        <v>109.42</v>
      </c>
      <c r="J7724">
        <v>10328</v>
      </c>
      <c r="K7724" s="1" t="s">
        <v>1031</v>
      </c>
      <c r="L7724">
        <v>47</v>
      </c>
      <c r="M7724">
        <v>87.54</v>
      </c>
      <c r="N7724">
        <v>14</v>
      </c>
      <c r="O7724">
        <v>10328</v>
      </c>
      <c r="P7724" s="2">
        <v>38303</v>
      </c>
      <c r="Q7724" s="2">
        <v>38312</v>
      </c>
      <c r="R7724" s="2">
        <v>38309</v>
      </c>
      <c r="S7724" s="1" t="s">
        <v>1087</v>
      </c>
      <c r="T7724" s="1" t="s">
        <v>1093</v>
      </c>
      <c r="U7724">
        <v>278</v>
      </c>
      <c r="V7724">
        <v>278</v>
      </c>
      <c r="W7724" s="1" t="s">
        <v>1282</v>
      </c>
      <c r="X7724" s="2">
        <v>37949</v>
      </c>
      <c r="Y7724">
        <v>37723.79</v>
      </c>
      <c r="Z7724">
        <v>278</v>
      </c>
      <c r="AA7724" s="1" t="s">
        <v>425</v>
      </c>
      <c r="AB7724" s="1" t="s">
        <v>426</v>
      </c>
      <c r="AC7724" s="1" t="s">
        <v>427</v>
      </c>
      <c r="AD7724" s="1" t="s">
        <v>428</v>
      </c>
      <c r="AE7724" s="1" t="s">
        <v>429</v>
      </c>
      <c r="AF7724" s="1" t="s">
        <v>18</v>
      </c>
      <c r="AG7724" s="1" t="s">
        <v>430</v>
      </c>
      <c r="AH7724" s="1" t="s">
        <v>18</v>
      </c>
      <c r="AI7724" s="1" t="s">
        <v>431</v>
      </c>
      <c r="AJ7724" s="1" t="s">
        <v>381</v>
      </c>
      <c r="AK7724">
        <v>1401</v>
      </c>
      <c r="AL7724">
        <v>119600</v>
      </c>
      <c r="AM7724">
        <v>1401</v>
      </c>
      <c r="AN7724" s="1" t="s">
        <v>907</v>
      </c>
      <c r="AO7724" s="1" t="s">
        <v>908</v>
      </c>
      <c r="AP7724" s="1" t="s">
        <v>909</v>
      </c>
      <c r="AQ7724" s="1" t="s">
        <v>910</v>
      </c>
      <c r="AR7724">
        <v>4</v>
      </c>
      <c r="AS7724" s="1" t="s">
        <v>197</v>
      </c>
      <c r="AT7724" s="1" t="s">
        <v>950</v>
      </c>
      <c r="AU7724" s="1" t="s">
        <v>951</v>
      </c>
      <c r="AV7724" s="1" t="s">
        <v>18</v>
      </c>
      <c r="AW7724" s="1" t="s">
        <v>18</v>
      </c>
      <c r="AX7724" s="1" t="s">
        <v>21</v>
      </c>
      <c r="AY7724" s="1" t="s">
        <v>952</v>
      </c>
      <c r="AZ7724" s="1" t="s">
        <v>953</v>
      </c>
      <c r="BA7724">
        <v>1102</v>
      </c>
      <c r="BB7724" s="1" t="s">
        <v>889</v>
      </c>
    </row>
    <row r="7725" spans="1:54" x14ac:dyDescent="0.3">
      <c r="A7725" s="1" t="s">
        <v>1032</v>
      </c>
      <c r="B7725" s="1" t="s">
        <v>1584</v>
      </c>
      <c r="C7725" s="1" t="s">
        <v>1418</v>
      </c>
      <c r="D7725" s="1" t="s">
        <v>1559</v>
      </c>
      <c r="E7725" s="1" t="s">
        <v>1455</v>
      </c>
      <c r="F7725" s="1" t="s">
        <v>1585</v>
      </c>
      <c r="G7725">
        <v>5942</v>
      </c>
      <c r="H7725">
        <v>34.25</v>
      </c>
      <c r="I7725">
        <v>68.510000000000005</v>
      </c>
      <c r="J7725">
        <v>10328</v>
      </c>
      <c r="K7725" s="1" t="s">
        <v>1032</v>
      </c>
      <c r="L7725">
        <v>48</v>
      </c>
      <c r="M7725">
        <v>67.819999999999993</v>
      </c>
      <c r="N7725">
        <v>1</v>
      </c>
      <c r="O7725">
        <v>10328</v>
      </c>
      <c r="P7725" s="2">
        <v>38303</v>
      </c>
      <c r="Q7725" s="2">
        <v>38312</v>
      </c>
      <c r="R7725" s="2">
        <v>38309</v>
      </c>
      <c r="S7725" s="1" t="s">
        <v>1087</v>
      </c>
      <c r="T7725" s="1" t="s">
        <v>1093</v>
      </c>
      <c r="U7725">
        <v>278</v>
      </c>
      <c r="V7725">
        <v>278</v>
      </c>
      <c r="W7725" s="1" t="s">
        <v>1280</v>
      </c>
      <c r="X7725" s="2">
        <v>38326</v>
      </c>
      <c r="Y7725">
        <v>37654.089999999997</v>
      </c>
      <c r="Z7725">
        <v>278</v>
      </c>
      <c r="AA7725" s="1" t="s">
        <v>425</v>
      </c>
      <c r="AB7725" s="1" t="s">
        <v>426</v>
      </c>
      <c r="AC7725" s="1" t="s">
        <v>427</v>
      </c>
      <c r="AD7725" s="1" t="s">
        <v>428</v>
      </c>
      <c r="AE7725" s="1" t="s">
        <v>429</v>
      </c>
      <c r="AF7725" s="1" t="s">
        <v>18</v>
      </c>
      <c r="AG7725" s="1" t="s">
        <v>430</v>
      </c>
      <c r="AH7725" s="1" t="s">
        <v>18</v>
      </c>
      <c r="AI7725" s="1" t="s">
        <v>431</v>
      </c>
      <c r="AJ7725" s="1" t="s">
        <v>381</v>
      </c>
      <c r="AK7725">
        <v>1401</v>
      </c>
      <c r="AL7725">
        <v>119600</v>
      </c>
      <c r="AM7725">
        <v>1401</v>
      </c>
      <c r="AN7725" s="1" t="s">
        <v>907</v>
      </c>
      <c r="AO7725" s="1" t="s">
        <v>908</v>
      </c>
      <c r="AP7725" s="1" t="s">
        <v>909</v>
      </c>
      <c r="AQ7725" s="1" t="s">
        <v>910</v>
      </c>
      <c r="AR7725">
        <v>4</v>
      </c>
      <c r="AS7725" s="1" t="s">
        <v>197</v>
      </c>
      <c r="AT7725" s="1" t="s">
        <v>950</v>
      </c>
      <c r="AU7725" s="1" t="s">
        <v>951</v>
      </c>
      <c r="AV7725" s="1" t="s">
        <v>18</v>
      </c>
      <c r="AW7725" s="1" t="s">
        <v>18</v>
      </c>
      <c r="AX7725" s="1" t="s">
        <v>21</v>
      </c>
      <c r="AY7725" s="1" t="s">
        <v>952</v>
      </c>
      <c r="AZ7725" s="1" t="s">
        <v>953</v>
      </c>
      <c r="BA7725">
        <v>1102</v>
      </c>
      <c r="BB7725" s="1" t="s">
        <v>889</v>
      </c>
    </row>
    <row r="7726" spans="1:54" x14ac:dyDescent="0.3">
      <c r="A7726" s="1" t="s">
        <v>1032</v>
      </c>
      <c r="B7726" s="1" t="s">
        <v>1584</v>
      </c>
      <c r="C7726" s="1" t="s">
        <v>1418</v>
      </c>
      <c r="D7726" s="1" t="s">
        <v>1559</v>
      </c>
      <c r="E7726" s="1" t="s">
        <v>1455</v>
      </c>
      <c r="F7726" s="1" t="s">
        <v>1585</v>
      </c>
      <c r="G7726">
        <v>5942</v>
      </c>
      <c r="H7726">
        <v>34.25</v>
      </c>
      <c r="I7726">
        <v>68.510000000000005</v>
      </c>
      <c r="J7726">
        <v>10328</v>
      </c>
      <c r="K7726" s="1" t="s">
        <v>1032</v>
      </c>
      <c r="L7726">
        <v>48</v>
      </c>
      <c r="M7726">
        <v>67.819999999999993</v>
      </c>
      <c r="N7726">
        <v>1</v>
      </c>
      <c r="O7726">
        <v>10328</v>
      </c>
      <c r="P7726" s="2">
        <v>38303</v>
      </c>
      <c r="Q7726" s="2">
        <v>38312</v>
      </c>
      <c r="R7726" s="2">
        <v>38309</v>
      </c>
      <c r="S7726" s="1" t="s">
        <v>1087</v>
      </c>
      <c r="T7726" s="1" t="s">
        <v>1093</v>
      </c>
      <c r="U7726">
        <v>278</v>
      </c>
      <c r="V7726">
        <v>278</v>
      </c>
      <c r="W7726" s="1" t="s">
        <v>1281</v>
      </c>
      <c r="X7726" s="2">
        <v>37682</v>
      </c>
      <c r="Y7726">
        <v>52151.81</v>
      </c>
      <c r="Z7726">
        <v>278</v>
      </c>
      <c r="AA7726" s="1" t="s">
        <v>425</v>
      </c>
      <c r="AB7726" s="1" t="s">
        <v>426</v>
      </c>
      <c r="AC7726" s="1" t="s">
        <v>427</v>
      </c>
      <c r="AD7726" s="1" t="s">
        <v>428</v>
      </c>
      <c r="AE7726" s="1" t="s">
        <v>429</v>
      </c>
      <c r="AF7726" s="1" t="s">
        <v>18</v>
      </c>
      <c r="AG7726" s="1" t="s">
        <v>430</v>
      </c>
      <c r="AH7726" s="1" t="s">
        <v>18</v>
      </c>
      <c r="AI7726" s="1" t="s">
        <v>431</v>
      </c>
      <c r="AJ7726" s="1" t="s">
        <v>381</v>
      </c>
      <c r="AK7726">
        <v>1401</v>
      </c>
      <c r="AL7726">
        <v>119600</v>
      </c>
      <c r="AM7726">
        <v>1401</v>
      </c>
      <c r="AN7726" s="1" t="s">
        <v>907</v>
      </c>
      <c r="AO7726" s="1" t="s">
        <v>908</v>
      </c>
      <c r="AP7726" s="1" t="s">
        <v>909</v>
      </c>
      <c r="AQ7726" s="1" t="s">
        <v>910</v>
      </c>
      <c r="AR7726">
        <v>4</v>
      </c>
      <c r="AS7726" s="1" t="s">
        <v>197</v>
      </c>
      <c r="AT7726" s="1" t="s">
        <v>950</v>
      </c>
      <c r="AU7726" s="1" t="s">
        <v>951</v>
      </c>
      <c r="AV7726" s="1" t="s">
        <v>18</v>
      </c>
      <c r="AW7726" s="1" t="s">
        <v>18</v>
      </c>
      <c r="AX7726" s="1" t="s">
        <v>21</v>
      </c>
      <c r="AY7726" s="1" t="s">
        <v>952</v>
      </c>
      <c r="AZ7726" s="1" t="s">
        <v>953</v>
      </c>
      <c r="BA7726">
        <v>1102</v>
      </c>
      <c r="BB7726" s="1" t="s">
        <v>889</v>
      </c>
    </row>
    <row r="7727" spans="1:54" x14ac:dyDescent="0.3">
      <c r="A7727" s="1" t="s">
        <v>1032</v>
      </c>
      <c r="B7727" s="1" t="s">
        <v>1584</v>
      </c>
      <c r="C7727" s="1" t="s">
        <v>1418</v>
      </c>
      <c r="D7727" s="1" t="s">
        <v>1559</v>
      </c>
      <c r="E7727" s="1" t="s">
        <v>1455</v>
      </c>
      <c r="F7727" s="1" t="s">
        <v>1585</v>
      </c>
      <c r="G7727">
        <v>5942</v>
      </c>
      <c r="H7727">
        <v>34.25</v>
      </c>
      <c r="I7727">
        <v>68.510000000000005</v>
      </c>
      <c r="J7727">
        <v>10328</v>
      </c>
      <c r="K7727" s="1" t="s">
        <v>1032</v>
      </c>
      <c r="L7727">
        <v>48</v>
      </c>
      <c r="M7727">
        <v>67.819999999999993</v>
      </c>
      <c r="N7727">
        <v>1</v>
      </c>
      <c r="O7727">
        <v>10328</v>
      </c>
      <c r="P7727" s="2">
        <v>38303</v>
      </c>
      <c r="Q7727" s="2">
        <v>38312</v>
      </c>
      <c r="R7727" s="2">
        <v>38309</v>
      </c>
      <c r="S7727" s="1" t="s">
        <v>1087</v>
      </c>
      <c r="T7727" s="1" t="s">
        <v>1093</v>
      </c>
      <c r="U7727">
        <v>278</v>
      </c>
      <c r="V7727">
        <v>278</v>
      </c>
      <c r="W7727" s="1" t="s">
        <v>1282</v>
      </c>
      <c r="X7727" s="2">
        <v>37949</v>
      </c>
      <c r="Y7727">
        <v>37723.79</v>
      </c>
      <c r="Z7727">
        <v>278</v>
      </c>
      <c r="AA7727" s="1" t="s">
        <v>425</v>
      </c>
      <c r="AB7727" s="1" t="s">
        <v>426</v>
      </c>
      <c r="AC7727" s="1" t="s">
        <v>427</v>
      </c>
      <c r="AD7727" s="1" t="s">
        <v>428</v>
      </c>
      <c r="AE7727" s="1" t="s">
        <v>429</v>
      </c>
      <c r="AF7727" s="1" t="s">
        <v>18</v>
      </c>
      <c r="AG7727" s="1" t="s">
        <v>430</v>
      </c>
      <c r="AH7727" s="1" t="s">
        <v>18</v>
      </c>
      <c r="AI7727" s="1" t="s">
        <v>431</v>
      </c>
      <c r="AJ7727" s="1" t="s">
        <v>381</v>
      </c>
      <c r="AK7727">
        <v>1401</v>
      </c>
      <c r="AL7727">
        <v>119600</v>
      </c>
      <c r="AM7727">
        <v>1401</v>
      </c>
      <c r="AN7727" s="1" t="s">
        <v>907</v>
      </c>
      <c r="AO7727" s="1" t="s">
        <v>908</v>
      </c>
      <c r="AP7727" s="1" t="s">
        <v>909</v>
      </c>
      <c r="AQ7727" s="1" t="s">
        <v>910</v>
      </c>
      <c r="AR7727">
        <v>4</v>
      </c>
      <c r="AS7727" s="1" t="s">
        <v>197</v>
      </c>
      <c r="AT7727" s="1" t="s">
        <v>950</v>
      </c>
      <c r="AU7727" s="1" t="s">
        <v>951</v>
      </c>
      <c r="AV7727" s="1" t="s">
        <v>18</v>
      </c>
      <c r="AW7727" s="1" t="s">
        <v>18</v>
      </c>
      <c r="AX7727" s="1" t="s">
        <v>21</v>
      </c>
      <c r="AY7727" s="1" t="s">
        <v>952</v>
      </c>
      <c r="AZ7727" s="1" t="s">
        <v>953</v>
      </c>
      <c r="BA7727">
        <v>1102</v>
      </c>
      <c r="BB7727" s="1" t="s">
        <v>889</v>
      </c>
    </row>
    <row r="7728" spans="1:54" x14ac:dyDescent="0.3">
      <c r="A7728" s="1" t="s">
        <v>1033</v>
      </c>
      <c r="B7728" s="1" t="s">
        <v>1595</v>
      </c>
      <c r="C7728" s="1" t="s">
        <v>1426</v>
      </c>
      <c r="D7728" s="1" t="s">
        <v>1559</v>
      </c>
      <c r="E7728" s="1" t="s">
        <v>1455</v>
      </c>
      <c r="F7728" s="1" t="s">
        <v>1596</v>
      </c>
      <c r="G7728">
        <v>2902</v>
      </c>
      <c r="H7728">
        <v>26.3</v>
      </c>
      <c r="I7728">
        <v>65.75</v>
      </c>
      <c r="J7728">
        <v>10328</v>
      </c>
      <c r="K7728" s="1" t="s">
        <v>1033</v>
      </c>
      <c r="L7728">
        <v>20</v>
      </c>
      <c r="M7728">
        <v>56.55</v>
      </c>
      <c r="N7728">
        <v>2</v>
      </c>
      <c r="O7728">
        <v>10328</v>
      </c>
      <c r="P7728" s="2">
        <v>38303</v>
      </c>
      <c r="Q7728" s="2">
        <v>38312</v>
      </c>
      <c r="R7728" s="2">
        <v>38309</v>
      </c>
      <c r="S7728" s="1" t="s">
        <v>1087</v>
      </c>
      <c r="T7728" s="1" t="s">
        <v>1093</v>
      </c>
      <c r="U7728">
        <v>278</v>
      </c>
      <c r="V7728">
        <v>278</v>
      </c>
      <c r="W7728" s="1" t="s">
        <v>1280</v>
      </c>
      <c r="X7728" s="2">
        <v>38326</v>
      </c>
      <c r="Y7728">
        <v>37654.089999999997</v>
      </c>
      <c r="Z7728">
        <v>278</v>
      </c>
      <c r="AA7728" s="1" t="s">
        <v>425</v>
      </c>
      <c r="AB7728" s="1" t="s">
        <v>426</v>
      </c>
      <c r="AC7728" s="1" t="s">
        <v>427</v>
      </c>
      <c r="AD7728" s="1" t="s">
        <v>428</v>
      </c>
      <c r="AE7728" s="1" t="s">
        <v>429</v>
      </c>
      <c r="AF7728" s="1" t="s">
        <v>18</v>
      </c>
      <c r="AG7728" s="1" t="s">
        <v>430</v>
      </c>
      <c r="AH7728" s="1" t="s">
        <v>18</v>
      </c>
      <c r="AI7728" s="1" t="s">
        <v>431</v>
      </c>
      <c r="AJ7728" s="1" t="s">
        <v>381</v>
      </c>
      <c r="AK7728">
        <v>1401</v>
      </c>
      <c r="AL7728">
        <v>119600</v>
      </c>
      <c r="AM7728">
        <v>1401</v>
      </c>
      <c r="AN7728" s="1" t="s">
        <v>907</v>
      </c>
      <c r="AO7728" s="1" t="s">
        <v>908</v>
      </c>
      <c r="AP7728" s="1" t="s">
        <v>909</v>
      </c>
      <c r="AQ7728" s="1" t="s">
        <v>910</v>
      </c>
      <c r="AR7728">
        <v>4</v>
      </c>
      <c r="AS7728" s="1" t="s">
        <v>197</v>
      </c>
      <c r="AT7728" s="1" t="s">
        <v>950</v>
      </c>
      <c r="AU7728" s="1" t="s">
        <v>951</v>
      </c>
      <c r="AV7728" s="1" t="s">
        <v>18</v>
      </c>
      <c r="AW7728" s="1" t="s">
        <v>18</v>
      </c>
      <c r="AX7728" s="1" t="s">
        <v>21</v>
      </c>
      <c r="AY7728" s="1" t="s">
        <v>952</v>
      </c>
      <c r="AZ7728" s="1" t="s">
        <v>953</v>
      </c>
      <c r="BA7728">
        <v>1102</v>
      </c>
      <c r="BB7728" s="1" t="s">
        <v>889</v>
      </c>
    </row>
    <row r="7729" spans="1:54" x14ac:dyDescent="0.3">
      <c r="A7729" s="1" t="s">
        <v>1033</v>
      </c>
      <c r="B7729" s="1" t="s">
        <v>1595</v>
      </c>
      <c r="C7729" s="1" t="s">
        <v>1426</v>
      </c>
      <c r="D7729" s="1" t="s">
        <v>1559</v>
      </c>
      <c r="E7729" s="1" t="s">
        <v>1455</v>
      </c>
      <c r="F7729" s="1" t="s">
        <v>1596</v>
      </c>
      <c r="G7729">
        <v>2902</v>
      </c>
      <c r="H7729">
        <v>26.3</v>
      </c>
      <c r="I7729">
        <v>65.75</v>
      </c>
      <c r="J7729">
        <v>10328</v>
      </c>
      <c r="K7729" s="1" t="s">
        <v>1033</v>
      </c>
      <c r="L7729">
        <v>20</v>
      </c>
      <c r="M7729">
        <v>56.55</v>
      </c>
      <c r="N7729">
        <v>2</v>
      </c>
      <c r="O7729">
        <v>10328</v>
      </c>
      <c r="P7729" s="2">
        <v>38303</v>
      </c>
      <c r="Q7729" s="2">
        <v>38312</v>
      </c>
      <c r="R7729" s="2">
        <v>38309</v>
      </c>
      <c r="S7729" s="1" t="s">
        <v>1087</v>
      </c>
      <c r="T7729" s="1" t="s">
        <v>1093</v>
      </c>
      <c r="U7729">
        <v>278</v>
      </c>
      <c r="V7729">
        <v>278</v>
      </c>
      <c r="W7729" s="1" t="s">
        <v>1281</v>
      </c>
      <c r="X7729" s="2">
        <v>37682</v>
      </c>
      <c r="Y7729">
        <v>52151.81</v>
      </c>
      <c r="Z7729">
        <v>278</v>
      </c>
      <c r="AA7729" s="1" t="s">
        <v>425</v>
      </c>
      <c r="AB7729" s="1" t="s">
        <v>426</v>
      </c>
      <c r="AC7729" s="1" t="s">
        <v>427</v>
      </c>
      <c r="AD7729" s="1" t="s">
        <v>428</v>
      </c>
      <c r="AE7729" s="1" t="s">
        <v>429</v>
      </c>
      <c r="AF7729" s="1" t="s">
        <v>18</v>
      </c>
      <c r="AG7729" s="1" t="s">
        <v>430</v>
      </c>
      <c r="AH7729" s="1" t="s">
        <v>18</v>
      </c>
      <c r="AI7729" s="1" t="s">
        <v>431</v>
      </c>
      <c r="AJ7729" s="1" t="s">
        <v>381</v>
      </c>
      <c r="AK7729">
        <v>1401</v>
      </c>
      <c r="AL7729">
        <v>119600</v>
      </c>
      <c r="AM7729">
        <v>1401</v>
      </c>
      <c r="AN7729" s="1" t="s">
        <v>907</v>
      </c>
      <c r="AO7729" s="1" t="s">
        <v>908</v>
      </c>
      <c r="AP7729" s="1" t="s">
        <v>909</v>
      </c>
      <c r="AQ7729" s="1" t="s">
        <v>910</v>
      </c>
      <c r="AR7729">
        <v>4</v>
      </c>
      <c r="AS7729" s="1" t="s">
        <v>197</v>
      </c>
      <c r="AT7729" s="1" t="s">
        <v>950</v>
      </c>
      <c r="AU7729" s="1" t="s">
        <v>951</v>
      </c>
      <c r="AV7729" s="1" t="s">
        <v>18</v>
      </c>
      <c r="AW7729" s="1" t="s">
        <v>18</v>
      </c>
      <c r="AX7729" s="1" t="s">
        <v>21</v>
      </c>
      <c r="AY7729" s="1" t="s">
        <v>952</v>
      </c>
      <c r="AZ7729" s="1" t="s">
        <v>953</v>
      </c>
      <c r="BA7729">
        <v>1102</v>
      </c>
      <c r="BB7729" s="1" t="s">
        <v>889</v>
      </c>
    </row>
    <row r="7730" spans="1:54" x14ac:dyDescent="0.3">
      <c r="A7730" s="1" t="s">
        <v>1033</v>
      </c>
      <c r="B7730" s="1" t="s">
        <v>1595</v>
      </c>
      <c r="C7730" s="1" t="s">
        <v>1426</v>
      </c>
      <c r="D7730" s="1" t="s">
        <v>1559</v>
      </c>
      <c r="E7730" s="1" t="s">
        <v>1455</v>
      </c>
      <c r="F7730" s="1" t="s">
        <v>1596</v>
      </c>
      <c r="G7730">
        <v>2902</v>
      </c>
      <c r="H7730">
        <v>26.3</v>
      </c>
      <c r="I7730">
        <v>65.75</v>
      </c>
      <c r="J7730">
        <v>10328</v>
      </c>
      <c r="K7730" s="1" t="s">
        <v>1033</v>
      </c>
      <c r="L7730">
        <v>20</v>
      </c>
      <c r="M7730">
        <v>56.55</v>
      </c>
      <c r="N7730">
        <v>2</v>
      </c>
      <c r="O7730">
        <v>10328</v>
      </c>
      <c r="P7730" s="2">
        <v>38303</v>
      </c>
      <c r="Q7730" s="2">
        <v>38312</v>
      </c>
      <c r="R7730" s="2">
        <v>38309</v>
      </c>
      <c r="S7730" s="1" t="s">
        <v>1087</v>
      </c>
      <c r="T7730" s="1" t="s">
        <v>1093</v>
      </c>
      <c r="U7730">
        <v>278</v>
      </c>
      <c r="V7730">
        <v>278</v>
      </c>
      <c r="W7730" s="1" t="s">
        <v>1282</v>
      </c>
      <c r="X7730" s="2">
        <v>37949</v>
      </c>
      <c r="Y7730">
        <v>37723.79</v>
      </c>
      <c r="Z7730">
        <v>278</v>
      </c>
      <c r="AA7730" s="1" t="s">
        <v>425</v>
      </c>
      <c r="AB7730" s="1" t="s">
        <v>426</v>
      </c>
      <c r="AC7730" s="1" t="s">
        <v>427</v>
      </c>
      <c r="AD7730" s="1" t="s">
        <v>428</v>
      </c>
      <c r="AE7730" s="1" t="s">
        <v>429</v>
      </c>
      <c r="AF7730" s="1" t="s">
        <v>18</v>
      </c>
      <c r="AG7730" s="1" t="s">
        <v>430</v>
      </c>
      <c r="AH7730" s="1" t="s">
        <v>18</v>
      </c>
      <c r="AI7730" s="1" t="s">
        <v>431</v>
      </c>
      <c r="AJ7730" s="1" t="s">
        <v>381</v>
      </c>
      <c r="AK7730">
        <v>1401</v>
      </c>
      <c r="AL7730">
        <v>119600</v>
      </c>
      <c r="AM7730">
        <v>1401</v>
      </c>
      <c r="AN7730" s="1" t="s">
        <v>907</v>
      </c>
      <c r="AO7730" s="1" t="s">
        <v>908</v>
      </c>
      <c r="AP7730" s="1" t="s">
        <v>909</v>
      </c>
      <c r="AQ7730" s="1" t="s">
        <v>910</v>
      </c>
      <c r="AR7730">
        <v>4</v>
      </c>
      <c r="AS7730" s="1" t="s">
        <v>197</v>
      </c>
      <c r="AT7730" s="1" t="s">
        <v>950</v>
      </c>
      <c r="AU7730" s="1" t="s">
        <v>951</v>
      </c>
      <c r="AV7730" s="1" t="s">
        <v>18</v>
      </c>
      <c r="AW7730" s="1" t="s">
        <v>18</v>
      </c>
      <c r="AX7730" s="1" t="s">
        <v>21</v>
      </c>
      <c r="AY7730" s="1" t="s">
        <v>952</v>
      </c>
      <c r="AZ7730" s="1" t="s">
        <v>953</v>
      </c>
      <c r="BA7730">
        <v>1102</v>
      </c>
      <c r="BB7730" s="1" t="s">
        <v>889</v>
      </c>
    </row>
    <row r="7731" spans="1:54" x14ac:dyDescent="0.3">
      <c r="A7731" s="1" t="s">
        <v>1034</v>
      </c>
      <c r="B7731" s="1" t="s">
        <v>1602</v>
      </c>
      <c r="C7731" s="1" t="s">
        <v>1418</v>
      </c>
      <c r="D7731" s="1" t="s">
        <v>1559</v>
      </c>
      <c r="E7731" s="1" t="s">
        <v>1452</v>
      </c>
      <c r="F7731" s="1" t="s">
        <v>1603</v>
      </c>
      <c r="G7731">
        <v>6812</v>
      </c>
      <c r="H7731">
        <v>29.34</v>
      </c>
      <c r="I7731">
        <v>68.239999999999995</v>
      </c>
      <c r="J7731">
        <v>10328</v>
      </c>
      <c r="K7731" s="1" t="s">
        <v>1034</v>
      </c>
      <c r="L7731">
        <v>35</v>
      </c>
      <c r="M7731">
        <v>55.96</v>
      </c>
      <c r="N7731">
        <v>3</v>
      </c>
      <c r="O7731">
        <v>10328</v>
      </c>
      <c r="P7731" s="2">
        <v>38303</v>
      </c>
      <c r="Q7731" s="2">
        <v>38312</v>
      </c>
      <c r="R7731" s="2">
        <v>38309</v>
      </c>
      <c r="S7731" s="1" t="s">
        <v>1087</v>
      </c>
      <c r="T7731" s="1" t="s">
        <v>1093</v>
      </c>
      <c r="U7731">
        <v>278</v>
      </c>
      <c r="V7731">
        <v>278</v>
      </c>
      <c r="W7731" s="1" t="s">
        <v>1280</v>
      </c>
      <c r="X7731" s="2">
        <v>38326</v>
      </c>
      <c r="Y7731">
        <v>37654.089999999997</v>
      </c>
      <c r="Z7731">
        <v>278</v>
      </c>
      <c r="AA7731" s="1" t="s">
        <v>425</v>
      </c>
      <c r="AB7731" s="1" t="s">
        <v>426</v>
      </c>
      <c r="AC7731" s="1" t="s">
        <v>427</v>
      </c>
      <c r="AD7731" s="1" t="s">
        <v>428</v>
      </c>
      <c r="AE7731" s="1" t="s">
        <v>429</v>
      </c>
      <c r="AF7731" s="1" t="s">
        <v>18</v>
      </c>
      <c r="AG7731" s="1" t="s">
        <v>430</v>
      </c>
      <c r="AH7731" s="1" t="s">
        <v>18</v>
      </c>
      <c r="AI7731" s="1" t="s">
        <v>431</v>
      </c>
      <c r="AJ7731" s="1" t="s">
        <v>381</v>
      </c>
      <c r="AK7731">
        <v>1401</v>
      </c>
      <c r="AL7731">
        <v>119600</v>
      </c>
      <c r="AM7731">
        <v>1401</v>
      </c>
      <c r="AN7731" s="1" t="s">
        <v>907</v>
      </c>
      <c r="AO7731" s="1" t="s">
        <v>908</v>
      </c>
      <c r="AP7731" s="1" t="s">
        <v>909</v>
      </c>
      <c r="AQ7731" s="1" t="s">
        <v>910</v>
      </c>
      <c r="AR7731">
        <v>4</v>
      </c>
      <c r="AS7731" s="1" t="s">
        <v>197</v>
      </c>
      <c r="AT7731" s="1" t="s">
        <v>950</v>
      </c>
      <c r="AU7731" s="1" t="s">
        <v>951</v>
      </c>
      <c r="AV7731" s="1" t="s">
        <v>18</v>
      </c>
      <c r="AW7731" s="1" t="s">
        <v>18</v>
      </c>
      <c r="AX7731" s="1" t="s">
        <v>21</v>
      </c>
      <c r="AY7731" s="1" t="s">
        <v>952</v>
      </c>
      <c r="AZ7731" s="1" t="s">
        <v>953</v>
      </c>
      <c r="BA7731">
        <v>1102</v>
      </c>
      <c r="BB7731" s="1" t="s">
        <v>889</v>
      </c>
    </row>
    <row r="7732" spans="1:54" x14ac:dyDescent="0.3">
      <c r="A7732" s="1" t="s">
        <v>1034</v>
      </c>
      <c r="B7732" s="1" t="s">
        <v>1602</v>
      </c>
      <c r="C7732" s="1" t="s">
        <v>1418</v>
      </c>
      <c r="D7732" s="1" t="s">
        <v>1559</v>
      </c>
      <c r="E7732" s="1" t="s">
        <v>1452</v>
      </c>
      <c r="F7732" s="1" t="s">
        <v>1603</v>
      </c>
      <c r="G7732">
        <v>6812</v>
      </c>
      <c r="H7732">
        <v>29.34</v>
      </c>
      <c r="I7732">
        <v>68.239999999999995</v>
      </c>
      <c r="J7732">
        <v>10328</v>
      </c>
      <c r="K7732" s="1" t="s">
        <v>1034</v>
      </c>
      <c r="L7732">
        <v>35</v>
      </c>
      <c r="M7732">
        <v>55.96</v>
      </c>
      <c r="N7732">
        <v>3</v>
      </c>
      <c r="O7732">
        <v>10328</v>
      </c>
      <c r="P7732" s="2">
        <v>38303</v>
      </c>
      <c r="Q7732" s="2">
        <v>38312</v>
      </c>
      <c r="R7732" s="2">
        <v>38309</v>
      </c>
      <c r="S7732" s="1" t="s">
        <v>1087</v>
      </c>
      <c r="T7732" s="1" t="s">
        <v>1093</v>
      </c>
      <c r="U7732">
        <v>278</v>
      </c>
      <c r="V7732">
        <v>278</v>
      </c>
      <c r="W7732" s="1" t="s">
        <v>1281</v>
      </c>
      <c r="X7732" s="2">
        <v>37682</v>
      </c>
      <c r="Y7732">
        <v>52151.81</v>
      </c>
      <c r="Z7732">
        <v>278</v>
      </c>
      <c r="AA7732" s="1" t="s">
        <v>425</v>
      </c>
      <c r="AB7732" s="1" t="s">
        <v>426</v>
      </c>
      <c r="AC7732" s="1" t="s">
        <v>427</v>
      </c>
      <c r="AD7732" s="1" t="s">
        <v>428</v>
      </c>
      <c r="AE7732" s="1" t="s">
        <v>429</v>
      </c>
      <c r="AF7732" s="1" t="s">
        <v>18</v>
      </c>
      <c r="AG7732" s="1" t="s">
        <v>430</v>
      </c>
      <c r="AH7732" s="1" t="s">
        <v>18</v>
      </c>
      <c r="AI7732" s="1" t="s">
        <v>431</v>
      </c>
      <c r="AJ7732" s="1" t="s">
        <v>381</v>
      </c>
      <c r="AK7732">
        <v>1401</v>
      </c>
      <c r="AL7732">
        <v>119600</v>
      </c>
      <c r="AM7732">
        <v>1401</v>
      </c>
      <c r="AN7732" s="1" t="s">
        <v>907</v>
      </c>
      <c r="AO7732" s="1" t="s">
        <v>908</v>
      </c>
      <c r="AP7732" s="1" t="s">
        <v>909</v>
      </c>
      <c r="AQ7732" s="1" t="s">
        <v>910</v>
      </c>
      <c r="AR7732">
        <v>4</v>
      </c>
      <c r="AS7732" s="1" t="s">
        <v>197</v>
      </c>
      <c r="AT7732" s="1" t="s">
        <v>950</v>
      </c>
      <c r="AU7732" s="1" t="s">
        <v>951</v>
      </c>
      <c r="AV7732" s="1" t="s">
        <v>18</v>
      </c>
      <c r="AW7732" s="1" t="s">
        <v>18</v>
      </c>
      <c r="AX7732" s="1" t="s">
        <v>21</v>
      </c>
      <c r="AY7732" s="1" t="s">
        <v>952</v>
      </c>
      <c r="AZ7732" s="1" t="s">
        <v>953</v>
      </c>
      <c r="BA7732">
        <v>1102</v>
      </c>
      <c r="BB7732" s="1" t="s">
        <v>889</v>
      </c>
    </row>
    <row r="7733" spans="1:54" x14ac:dyDescent="0.3">
      <c r="A7733" s="1" t="s">
        <v>1034</v>
      </c>
      <c r="B7733" s="1" t="s">
        <v>1602</v>
      </c>
      <c r="C7733" s="1" t="s">
        <v>1418</v>
      </c>
      <c r="D7733" s="1" t="s">
        <v>1559</v>
      </c>
      <c r="E7733" s="1" t="s">
        <v>1452</v>
      </c>
      <c r="F7733" s="1" t="s">
        <v>1603</v>
      </c>
      <c r="G7733">
        <v>6812</v>
      </c>
      <c r="H7733">
        <v>29.34</v>
      </c>
      <c r="I7733">
        <v>68.239999999999995</v>
      </c>
      <c r="J7733">
        <v>10328</v>
      </c>
      <c r="K7733" s="1" t="s">
        <v>1034</v>
      </c>
      <c r="L7733">
        <v>35</v>
      </c>
      <c r="M7733">
        <v>55.96</v>
      </c>
      <c r="N7733">
        <v>3</v>
      </c>
      <c r="O7733">
        <v>10328</v>
      </c>
      <c r="P7733" s="2">
        <v>38303</v>
      </c>
      <c r="Q7733" s="2">
        <v>38312</v>
      </c>
      <c r="R7733" s="2">
        <v>38309</v>
      </c>
      <c r="S7733" s="1" t="s">
        <v>1087</v>
      </c>
      <c r="T7733" s="1" t="s">
        <v>1093</v>
      </c>
      <c r="U7733">
        <v>278</v>
      </c>
      <c r="V7733">
        <v>278</v>
      </c>
      <c r="W7733" s="1" t="s">
        <v>1282</v>
      </c>
      <c r="X7733" s="2">
        <v>37949</v>
      </c>
      <c r="Y7733">
        <v>37723.79</v>
      </c>
      <c r="Z7733">
        <v>278</v>
      </c>
      <c r="AA7733" s="1" t="s">
        <v>425</v>
      </c>
      <c r="AB7733" s="1" t="s">
        <v>426</v>
      </c>
      <c r="AC7733" s="1" t="s">
        <v>427</v>
      </c>
      <c r="AD7733" s="1" t="s">
        <v>428</v>
      </c>
      <c r="AE7733" s="1" t="s">
        <v>429</v>
      </c>
      <c r="AF7733" s="1" t="s">
        <v>18</v>
      </c>
      <c r="AG7733" s="1" t="s">
        <v>430</v>
      </c>
      <c r="AH7733" s="1" t="s">
        <v>18</v>
      </c>
      <c r="AI7733" s="1" t="s">
        <v>431</v>
      </c>
      <c r="AJ7733" s="1" t="s">
        <v>381</v>
      </c>
      <c r="AK7733">
        <v>1401</v>
      </c>
      <c r="AL7733">
        <v>119600</v>
      </c>
      <c r="AM7733">
        <v>1401</v>
      </c>
      <c r="AN7733" s="1" t="s">
        <v>907</v>
      </c>
      <c r="AO7733" s="1" t="s">
        <v>908</v>
      </c>
      <c r="AP7733" s="1" t="s">
        <v>909</v>
      </c>
      <c r="AQ7733" s="1" t="s">
        <v>910</v>
      </c>
      <c r="AR7733">
        <v>4</v>
      </c>
      <c r="AS7733" s="1" t="s">
        <v>197</v>
      </c>
      <c r="AT7733" s="1" t="s">
        <v>950</v>
      </c>
      <c r="AU7733" s="1" t="s">
        <v>951</v>
      </c>
      <c r="AV7733" s="1" t="s">
        <v>18</v>
      </c>
      <c r="AW7733" s="1" t="s">
        <v>18</v>
      </c>
      <c r="AX7733" s="1" t="s">
        <v>21</v>
      </c>
      <c r="AY7733" s="1" t="s">
        <v>952</v>
      </c>
      <c r="AZ7733" s="1" t="s">
        <v>953</v>
      </c>
      <c r="BA7733">
        <v>1102</v>
      </c>
      <c r="BB7733" s="1" t="s">
        <v>889</v>
      </c>
    </row>
    <row r="7734" spans="1:54" x14ac:dyDescent="0.3">
      <c r="A7734" s="1" t="s">
        <v>1035</v>
      </c>
      <c r="B7734" s="1" t="s">
        <v>1609</v>
      </c>
      <c r="C7734" s="1" t="s">
        <v>1418</v>
      </c>
      <c r="D7734" s="1" t="s">
        <v>1559</v>
      </c>
      <c r="E7734" s="1" t="s">
        <v>1462</v>
      </c>
      <c r="F7734" s="1" t="s">
        <v>1610</v>
      </c>
      <c r="G7734">
        <v>2756</v>
      </c>
      <c r="H7734">
        <v>36.229999999999997</v>
      </c>
      <c r="I7734">
        <v>72.45</v>
      </c>
      <c r="J7734">
        <v>10328</v>
      </c>
      <c r="K7734" s="1" t="s">
        <v>1035</v>
      </c>
      <c r="L7734">
        <v>43</v>
      </c>
      <c r="M7734">
        <v>69.55</v>
      </c>
      <c r="N7734">
        <v>4</v>
      </c>
      <c r="O7734">
        <v>10328</v>
      </c>
      <c r="P7734" s="2">
        <v>38303</v>
      </c>
      <c r="Q7734" s="2">
        <v>38312</v>
      </c>
      <c r="R7734" s="2">
        <v>38309</v>
      </c>
      <c r="S7734" s="1" t="s">
        <v>1087</v>
      </c>
      <c r="T7734" s="1" t="s">
        <v>1093</v>
      </c>
      <c r="U7734">
        <v>278</v>
      </c>
      <c r="V7734">
        <v>278</v>
      </c>
      <c r="W7734" s="1" t="s">
        <v>1280</v>
      </c>
      <c r="X7734" s="2">
        <v>38326</v>
      </c>
      <c r="Y7734">
        <v>37654.089999999997</v>
      </c>
      <c r="Z7734">
        <v>278</v>
      </c>
      <c r="AA7734" s="1" t="s">
        <v>425</v>
      </c>
      <c r="AB7734" s="1" t="s">
        <v>426</v>
      </c>
      <c r="AC7734" s="1" t="s">
        <v>427</v>
      </c>
      <c r="AD7734" s="1" t="s">
        <v>428</v>
      </c>
      <c r="AE7734" s="1" t="s">
        <v>429</v>
      </c>
      <c r="AF7734" s="1" t="s">
        <v>18</v>
      </c>
      <c r="AG7734" s="1" t="s">
        <v>430</v>
      </c>
      <c r="AH7734" s="1" t="s">
        <v>18</v>
      </c>
      <c r="AI7734" s="1" t="s">
        <v>431</v>
      </c>
      <c r="AJ7734" s="1" t="s">
        <v>381</v>
      </c>
      <c r="AK7734">
        <v>1401</v>
      </c>
      <c r="AL7734">
        <v>119600</v>
      </c>
      <c r="AM7734">
        <v>1401</v>
      </c>
      <c r="AN7734" s="1" t="s">
        <v>907</v>
      </c>
      <c r="AO7734" s="1" t="s">
        <v>908</v>
      </c>
      <c r="AP7734" s="1" t="s">
        <v>909</v>
      </c>
      <c r="AQ7734" s="1" t="s">
        <v>910</v>
      </c>
      <c r="AR7734">
        <v>4</v>
      </c>
      <c r="AS7734" s="1" t="s">
        <v>197</v>
      </c>
      <c r="AT7734" s="1" t="s">
        <v>950</v>
      </c>
      <c r="AU7734" s="1" t="s">
        <v>951</v>
      </c>
      <c r="AV7734" s="1" t="s">
        <v>18</v>
      </c>
      <c r="AW7734" s="1" t="s">
        <v>18</v>
      </c>
      <c r="AX7734" s="1" t="s">
        <v>21</v>
      </c>
      <c r="AY7734" s="1" t="s">
        <v>952</v>
      </c>
      <c r="AZ7734" s="1" t="s">
        <v>953</v>
      </c>
      <c r="BA7734">
        <v>1102</v>
      </c>
      <c r="BB7734" s="1" t="s">
        <v>889</v>
      </c>
    </row>
    <row r="7735" spans="1:54" x14ac:dyDescent="0.3">
      <c r="A7735" s="1" t="s">
        <v>1035</v>
      </c>
      <c r="B7735" s="1" t="s">
        <v>1609</v>
      </c>
      <c r="C7735" s="1" t="s">
        <v>1418</v>
      </c>
      <c r="D7735" s="1" t="s">
        <v>1559</v>
      </c>
      <c r="E7735" s="1" t="s">
        <v>1462</v>
      </c>
      <c r="F7735" s="1" t="s">
        <v>1610</v>
      </c>
      <c r="G7735">
        <v>2756</v>
      </c>
      <c r="H7735">
        <v>36.229999999999997</v>
      </c>
      <c r="I7735">
        <v>72.45</v>
      </c>
      <c r="J7735">
        <v>10328</v>
      </c>
      <c r="K7735" s="1" t="s">
        <v>1035</v>
      </c>
      <c r="L7735">
        <v>43</v>
      </c>
      <c r="M7735">
        <v>69.55</v>
      </c>
      <c r="N7735">
        <v>4</v>
      </c>
      <c r="O7735">
        <v>10328</v>
      </c>
      <c r="P7735" s="2">
        <v>38303</v>
      </c>
      <c r="Q7735" s="2">
        <v>38312</v>
      </c>
      <c r="R7735" s="2">
        <v>38309</v>
      </c>
      <c r="S7735" s="1" t="s">
        <v>1087</v>
      </c>
      <c r="T7735" s="1" t="s">
        <v>1093</v>
      </c>
      <c r="U7735">
        <v>278</v>
      </c>
      <c r="V7735">
        <v>278</v>
      </c>
      <c r="W7735" s="1" t="s">
        <v>1281</v>
      </c>
      <c r="X7735" s="2">
        <v>37682</v>
      </c>
      <c r="Y7735">
        <v>52151.81</v>
      </c>
      <c r="Z7735">
        <v>278</v>
      </c>
      <c r="AA7735" s="1" t="s">
        <v>425</v>
      </c>
      <c r="AB7735" s="1" t="s">
        <v>426</v>
      </c>
      <c r="AC7735" s="1" t="s">
        <v>427</v>
      </c>
      <c r="AD7735" s="1" t="s">
        <v>428</v>
      </c>
      <c r="AE7735" s="1" t="s">
        <v>429</v>
      </c>
      <c r="AF7735" s="1" t="s">
        <v>18</v>
      </c>
      <c r="AG7735" s="1" t="s">
        <v>430</v>
      </c>
      <c r="AH7735" s="1" t="s">
        <v>18</v>
      </c>
      <c r="AI7735" s="1" t="s">
        <v>431</v>
      </c>
      <c r="AJ7735" s="1" t="s">
        <v>381</v>
      </c>
      <c r="AK7735">
        <v>1401</v>
      </c>
      <c r="AL7735">
        <v>119600</v>
      </c>
      <c r="AM7735">
        <v>1401</v>
      </c>
      <c r="AN7735" s="1" t="s">
        <v>907</v>
      </c>
      <c r="AO7735" s="1" t="s">
        <v>908</v>
      </c>
      <c r="AP7735" s="1" t="s">
        <v>909</v>
      </c>
      <c r="AQ7735" s="1" t="s">
        <v>910</v>
      </c>
      <c r="AR7735">
        <v>4</v>
      </c>
      <c r="AS7735" s="1" t="s">
        <v>197</v>
      </c>
      <c r="AT7735" s="1" t="s">
        <v>950</v>
      </c>
      <c r="AU7735" s="1" t="s">
        <v>951</v>
      </c>
      <c r="AV7735" s="1" t="s">
        <v>18</v>
      </c>
      <c r="AW7735" s="1" t="s">
        <v>18</v>
      </c>
      <c r="AX7735" s="1" t="s">
        <v>21</v>
      </c>
      <c r="AY7735" s="1" t="s">
        <v>952</v>
      </c>
      <c r="AZ7735" s="1" t="s">
        <v>953</v>
      </c>
      <c r="BA7735">
        <v>1102</v>
      </c>
      <c r="BB7735" s="1" t="s">
        <v>889</v>
      </c>
    </row>
    <row r="7736" spans="1:54" x14ac:dyDescent="0.3">
      <c r="A7736" s="1" t="s">
        <v>1035</v>
      </c>
      <c r="B7736" s="1" t="s">
        <v>1609</v>
      </c>
      <c r="C7736" s="1" t="s">
        <v>1418</v>
      </c>
      <c r="D7736" s="1" t="s">
        <v>1559</v>
      </c>
      <c r="E7736" s="1" t="s">
        <v>1462</v>
      </c>
      <c r="F7736" s="1" t="s">
        <v>1610</v>
      </c>
      <c r="G7736">
        <v>2756</v>
      </c>
      <c r="H7736">
        <v>36.229999999999997</v>
      </c>
      <c r="I7736">
        <v>72.45</v>
      </c>
      <c r="J7736">
        <v>10328</v>
      </c>
      <c r="K7736" s="1" t="s">
        <v>1035</v>
      </c>
      <c r="L7736">
        <v>43</v>
      </c>
      <c r="M7736">
        <v>69.55</v>
      </c>
      <c r="N7736">
        <v>4</v>
      </c>
      <c r="O7736">
        <v>10328</v>
      </c>
      <c r="P7736" s="2">
        <v>38303</v>
      </c>
      <c r="Q7736" s="2">
        <v>38312</v>
      </c>
      <c r="R7736" s="2">
        <v>38309</v>
      </c>
      <c r="S7736" s="1" t="s">
        <v>1087</v>
      </c>
      <c r="T7736" s="1" t="s">
        <v>1093</v>
      </c>
      <c r="U7736">
        <v>278</v>
      </c>
      <c r="V7736">
        <v>278</v>
      </c>
      <c r="W7736" s="1" t="s">
        <v>1282</v>
      </c>
      <c r="X7736" s="2">
        <v>37949</v>
      </c>
      <c r="Y7736">
        <v>37723.79</v>
      </c>
      <c r="Z7736">
        <v>278</v>
      </c>
      <c r="AA7736" s="1" t="s">
        <v>425</v>
      </c>
      <c r="AB7736" s="1" t="s">
        <v>426</v>
      </c>
      <c r="AC7736" s="1" t="s">
        <v>427</v>
      </c>
      <c r="AD7736" s="1" t="s">
        <v>428</v>
      </c>
      <c r="AE7736" s="1" t="s">
        <v>429</v>
      </c>
      <c r="AF7736" s="1" t="s">
        <v>18</v>
      </c>
      <c r="AG7736" s="1" t="s">
        <v>430</v>
      </c>
      <c r="AH7736" s="1" t="s">
        <v>18</v>
      </c>
      <c r="AI7736" s="1" t="s">
        <v>431</v>
      </c>
      <c r="AJ7736" s="1" t="s">
        <v>381</v>
      </c>
      <c r="AK7736">
        <v>1401</v>
      </c>
      <c r="AL7736">
        <v>119600</v>
      </c>
      <c r="AM7736">
        <v>1401</v>
      </c>
      <c r="AN7736" s="1" t="s">
        <v>907</v>
      </c>
      <c r="AO7736" s="1" t="s">
        <v>908</v>
      </c>
      <c r="AP7736" s="1" t="s">
        <v>909</v>
      </c>
      <c r="AQ7736" s="1" t="s">
        <v>910</v>
      </c>
      <c r="AR7736">
        <v>4</v>
      </c>
      <c r="AS7736" s="1" t="s">
        <v>197</v>
      </c>
      <c r="AT7736" s="1" t="s">
        <v>950</v>
      </c>
      <c r="AU7736" s="1" t="s">
        <v>951</v>
      </c>
      <c r="AV7736" s="1" t="s">
        <v>18</v>
      </c>
      <c r="AW7736" s="1" t="s">
        <v>18</v>
      </c>
      <c r="AX7736" s="1" t="s">
        <v>21</v>
      </c>
      <c r="AY7736" s="1" t="s">
        <v>952</v>
      </c>
      <c r="AZ7736" s="1" t="s">
        <v>953</v>
      </c>
      <c r="BA7736">
        <v>1102</v>
      </c>
      <c r="BB7736" s="1" t="s">
        <v>889</v>
      </c>
    </row>
    <row r="7737" spans="1:54" x14ac:dyDescent="0.3">
      <c r="A7737" s="1" t="s">
        <v>1036</v>
      </c>
      <c r="B7737" s="1" t="s">
        <v>1625</v>
      </c>
      <c r="C7737" s="1" t="s">
        <v>1426</v>
      </c>
      <c r="D7737" s="1" t="s">
        <v>1614</v>
      </c>
      <c r="E7737" s="1" t="s">
        <v>1443</v>
      </c>
      <c r="F7737" s="1" t="s">
        <v>1626</v>
      </c>
      <c r="G7737">
        <v>136</v>
      </c>
      <c r="H7737">
        <v>33.020000000000003</v>
      </c>
      <c r="I7737">
        <v>68.790000000000006</v>
      </c>
      <c r="J7737">
        <v>10328</v>
      </c>
      <c r="K7737" s="1" t="s">
        <v>1036</v>
      </c>
      <c r="L7737">
        <v>24</v>
      </c>
      <c r="M7737">
        <v>57.1</v>
      </c>
      <c r="N7737">
        <v>5</v>
      </c>
      <c r="O7737">
        <v>10328</v>
      </c>
      <c r="P7737" s="2">
        <v>38303</v>
      </c>
      <c r="Q7737" s="2">
        <v>38312</v>
      </c>
      <c r="R7737" s="2">
        <v>38309</v>
      </c>
      <c r="S7737" s="1" t="s">
        <v>1087</v>
      </c>
      <c r="T7737" s="1" t="s">
        <v>1093</v>
      </c>
      <c r="U7737">
        <v>278</v>
      </c>
      <c r="V7737">
        <v>278</v>
      </c>
      <c r="W7737" s="1" t="s">
        <v>1280</v>
      </c>
      <c r="X7737" s="2">
        <v>38326</v>
      </c>
      <c r="Y7737">
        <v>37654.089999999997</v>
      </c>
      <c r="Z7737">
        <v>278</v>
      </c>
      <c r="AA7737" s="1" t="s">
        <v>425</v>
      </c>
      <c r="AB7737" s="1" t="s">
        <v>426</v>
      </c>
      <c r="AC7737" s="1" t="s">
        <v>427</v>
      </c>
      <c r="AD7737" s="1" t="s">
        <v>428</v>
      </c>
      <c r="AE7737" s="1" t="s">
        <v>429</v>
      </c>
      <c r="AF7737" s="1" t="s">
        <v>18</v>
      </c>
      <c r="AG7737" s="1" t="s">
        <v>430</v>
      </c>
      <c r="AH7737" s="1" t="s">
        <v>18</v>
      </c>
      <c r="AI7737" s="1" t="s">
        <v>431</v>
      </c>
      <c r="AJ7737" s="1" t="s">
        <v>381</v>
      </c>
      <c r="AK7737">
        <v>1401</v>
      </c>
      <c r="AL7737">
        <v>119600</v>
      </c>
      <c r="AM7737">
        <v>1401</v>
      </c>
      <c r="AN7737" s="1" t="s">
        <v>907</v>
      </c>
      <c r="AO7737" s="1" t="s">
        <v>908</v>
      </c>
      <c r="AP7737" s="1" t="s">
        <v>909</v>
      </c>
      <c r="AQ7737" s="1" t="s">
        <v>910</v>
      </c>
      <c r="AR7737">
        <v>4</v>
      </c>
      <c r="AS7737" s="1" t="s">
        <v>197</v>
      </c>
      <c r="AT7737" s="1" t="s">
        <v>950</v>
      </c>
      <c r="AU7737" s="1" t="s">
        <v>951</v>
      </c>
      <c r="AV7737" s="1" t="s">
        <v>18</v>
      </c>
      <c r="AW7737" s="1" t="s">
        <v>18</v>
      </c>
      <c r="AX7737" s="1" t="s">
        <v>21</v>
      </c>
      <c r="AY7737" s="1" t="s">
        <v>952</v>
      </c>
      <c r="AZ7737" s="1" t="s">
        <v>953</v>
      </c>
      <c r="BA7737">
        <v>1102</v>
      </c>
      <c r="BB7737" s="1" t="s">
        <v>889</v>
      </c>
    </row>
    <row r="7738" spans="1:54" x14ac:dyDescent="0.3">
      <c r="A7738" s="1" t="s">
        <v>1036</v>
      </c>
      <c r="B7738" s="1" t="s">
        <v>1625</v>
      </c>
      <c r="C7738" s="1" t="s">
        <v>1426</v>
      </c>
      <c r="D7738" s="1" t="s">
        <v>1614</v>
      </c>
      <c r="E7738" s="1" t="s">
        <v>1443</v>
      </c>
      <c r="F7738" s="1" t="s">
        <v>1626</v>
      </c>
      <c r="G7738">
        <v>136</v>
      </c>
      <c r="H7738">
        <v>33.020000000000003</v>
      </c>
      <c r="I7738">
        <v>68.790000000000006</v>
      </c>
      <c r="J7738">
        <v>10328</v>
      </c>
      <c r="K7738" s="1" t="s">
        <v>1036</v>
      </c>
      <c r="L7738">
        <v>24</v>
      </c>
      <c r="M7738">
        <v>57.1</v>
      </c>
      <c r="N7738">
        <v>5</v>
      </c>
      <c r="O7738">
        <v>10328</v>
      </c>
      <c r="P7738" s="2">
        <v>38303</v>
      </c>
      <c r="Q7738" s="2">
        <v>38312</v>
      </c>
      <c r="R7738" s="2">
        <v>38309</v>
      </c>
      <c r="S7738" s="1" t="s">
        <v>1087</v>
      </c>
      <c r="T7738" s="1" t="s">
        <v>1093</v>
      </c>
      <c r="U7738">
        <v>278</v>
      </c>
      <c r="V7738">
        <v>278</v>
      </c>
      <c r="W7738" s="1" t="s">
        <v>1281</v>
      </c>
      <c r="X7738" s="2">
        <v>37682</v>
      </c>
      <c r="Y7738">
        <v>52151.81</v>
      </c>
      <c r="Z7738">
        <v>278</v>
      </c>
      <c r="AA7738" s="1" t="s">
        <v>425</v>
      </c>
      <c r="AB7738" s="1" t="s">
        <v>426</v>
      </c>
      <c r="AC7738" s="1" t="s">
        <v>427</v>
      </c>
      <c r="AD7738" s="1" t="s">
        <v>428</v>
      </c>
      <c r="AE7738" s="1" t="s">
        <v>429</v>
      </c>
      <c r="AF7738" s="1" t="s">
        <v>18</v>
      </c>
      <c r="AG7738" s="1" t="s">
        <v>430</v>
      </c>
      <c r="AH7738" s="1" t="s">
        <v>18</v>
      </c>
      <c r="AI7738" s="1" t="s">
        <v>431</v>
      </c>
      <c r="AJ7738" s="1" t="s">
        <v>381</v>
      </c>
      <c r="AK7738">
        <v>1401</v>
      </c>
      <c r="AL7738">
        <v>119600</v>
      </c>
      <c r="AM7738">
        <v>1401</v>
      </c>
      <c r="AN7738" s="1" t="s">
        <v>907</v>
      </c>
      <c r="AO7738" s="1" t="s">
        <v>908</v>
      </c>
      <c r="AP7738" s="1" t="s">
        <v>909</v>
      </c>
      <c r="AQ7738" s="1" t="s">
        <v>910</v>
      </c>
      <c r="AR7738">
        <v>4</v>
      </c>
      <c r="AS7738" s="1" t="s">
        <v>197</v>
      </c>
      <c r="AT7738" s="1" t="s">
        <v>950</v>
      </c>
      <c r="AU7738" s="1" t="s">
        <v>951</v>
      </c>
      <c r="AV7738" s="1" t="s">
        <v>18</v>
      </c>
      <c r="AW7738" s="1" t="s">
        <v>18</v>
      </c>
      <c r="AX7738" s="1" t="s">
        <v>21</v>
      </c>
      <c r="AY7738" s="1" t="s">
        <v>952</v>
      </c>
      <c r="AZ7738" s="1" t="s">
        <v>953</v>
      </c>
      <c r="BA7738">
        <v>1102</v>
      </c>
      <c r="BB7738" s="1" t="s">
        <v>889</v>
      </c>
    </row>
    <row r="7739" spans="1:54" x14ac:dyDescent="0.3">
      <c r="A7739" s="1" t="s">
        <v>1036</v>
      </c>
      <c r="B7739" s="1" t="s">
        <v>1625</v>
      </c>
      <c r="C7739" s="1" t="s">
        <v>1426</v>
      </c>
      <c r="D7739" s="1" t="s">
        <v>1614</v>
      </c>
      <c r="E7739" s="1" t="s">
        <v>1443</v>
      </c>
      <c r="F7739" s="1" t="s">
        <v>1626</v>
      </c>
      <c r="G7739">
        <v>136</v>
      </c>
      <c r="H7739">
        <v>33.020000000000003</v>
      </c>
      <c r="I7739">
        <v>68.790000000000006</v>
      </c>
      <c r="J7739">
        <v>10328</v>
      </c>
      <c r="K7739" s="1" t="s">
        <v>1036</v>
      </c>
      <c r="L7739">
        <v>24</v>
      </c>
      <c r="M7739">
        <v>57.1</v>
      </c>
      <c r="N7739">
        <v>5</v>
      </c>
      <c r="O7739">
        <v>10328</v>
      </c>
      <c r="P7739" s="2">
        <v>38303</v>
      </c>
      <c r="Q7739" s="2">
        <v>38312</v>
      </c>
      <c r="R7739" s="2">
        <v>38309</v>
      </c>
      <c r="S7739" s="1" t="s">
        <v>1087</v>
      </c>
      <c r="T7739" s="1" t="s">
        <v>1093</v>
      </c>
      <c r="U7739">
        <v>278</v>
      </c>
      <c r="V7739">
        <v>278</v>
      </c>
      <c r="W7739" s="1" t="s">
        <v>1282</v>
      </c>
      <c r="X7739" s="2">
        <v>37949</v>
      </c>
      <c r="Y7739">
        <v>37723.79</v>
      </c>
      <c r="Z7739">
        <v>278</v>
      </c>
      <c r="AA7739" s="1" t="s">
        <v>425</v>
      </c>
      <c r="AB7739" s="1" t="s">
        <v>426</v>
      </c>
      <c r="AC7739" s="1" t="s">
        <v>427</v>
      </c>
      <c r="AD7739" s="1" t="s">
        <v>428</v>
      </c>
      <c r="AE7739" s="1" t="s">
        <v>429</v>
      </c>
      <c r="AF7739" s="1" t="s">
        <v>18</v>
      </c>
      <c r="AG7739" s="1" t="s">
        <v>430</v>
      </c>
      <c r="AH7739" s="1" t="s">
        <v>18</v>
      </c>
      <c r="AI7739" s="1" t="s">
        <v>431</v>
      </c>
      <c r="AJ7739" s="1" t="s">
        <v>381</v>
      </c>
      <c r="AK7739">
        <v>1401</v>
      </c>
      <c r="AL7739">
        <v>119600</v>
      </c>
      <c r="AM7739">
        <v>1401</v>
      </c>
      <c r="AN7739" s="1" t="s">
        <v>907</v>
      </c>
      <c r="AO7739" s="1" t="s">
        <v>908</v>
      </c>
      <c r="AP7739" s="1" t="s">
        <v>909</v>
      </c>
      <c r="AQ7739" s="1" t="s">
        <v>910</v>
      </c>
      <c r="AR7739">
        <v>4</v>
      </c>
      <c r="AS7739" s="1" t="s">
        <v>197</v>
      </c>
      <c r="AT7739" s="1" t="s">
        <v>950</v>
      </c>
      <c r="AU7739" s="1" t="s">
        <v>951</v>
      </c>
      <c r="AV7739" s="1" t="s">
        <v>18</v>
      </c>
      <c r="AW7739" s="1" t="s">
        <v>18</v>
      </c>
      <c r="AX7739" s="1" t="s">
        <v>21</v>
      </c>
      <c r="AY7739" s="1" t="s">
        <v>952</v>
      </c>
      <c r="AZ7739" s="1" t="s">
        <v>953</v>
      </c>
      <c r="BA7739">
        <v>1102</v>
      </c>
      <c r="BB7739" s="1" t="s">
        <v>889</v>
      </c>
    </row>
    <row r="7740" spans="1:54" x14ac:dyDescent="0.3">
      <c r="A7740" s="1" t="s">
        <v>1037</v>
      </c>
      <c r="B7740" s="1" t="s">
        <v>1629</v>
      </c>
      <c r="C7740" s="1" t="s">
        <v>1426</v>
      </c>
      <c r="D7740" s="1" t="s">
        <v>1630</v>
      </c>
      <c r="E7740" s="1" t="s">
        <v>1471</v>
      </c>
      <c r="F7740" s="1" t="s">
        <v>1525</v>
      </c>
      <c r="G7740">
        <v>7062</v>
      </c>
      <c r="H7740">
        <v>27.06</v>
      </c>
      <c r="I7740">
        <v>43.64</v>
      </c>
      <c r="J7740">
        <v>10328</v>
      </c>
      <c r="K7740" s="1" t="s">
        <v>1037</v>
      </c>
      <c r="L7740">
        <v>34</v>
      </c>
      <c r="M7740">
        <v>42.33</v>
      </c>
      <c r="N7740">
        <v>7</v>
      </c>
      <c r="O7740">
        <v>10328</v>
      </c>
      <c r="P7740" s="2">
        <v>38303</v>
      </c>
      <c r="Q7740" s="2">
        <v>38312</v>
      </c>
      <c r="R7740" s="2">
        <v>38309</v>
      </c>
      <c r="S7740" s="1" t="s">
        <v>1087</v>
      </c>
      <c r="T7740" s="1" t="s">
        <v>1093</v>
      </c>
      <c r="U7740">
        <v>278</v>
      </c>
      <c r="V7740">
        <v>278</v>
      </c>
      <c r="W7740" s="1" t="s">
        <v>1280</v>
      </c>
      <c r="X7740" s="2">
        <v>38326</v>
      </c>
      <c r="Y7740">
        <v>37654.089999999997</v>
      </c>
      <c r="Z7740">
        <v>278</v>
      </c>
      <c r="AA7740" s="1" t="s">
        <v>425</v>
      </c>
      <c r="AB7740" s="1" t="s">
        <v>426</v>
      </c>
      <c r="AC7740" s="1" t="s">
        <v>427</v>
      </c>
      <c r="AD7740" s="1" t="s">
        <v>428</v>
      </c>
      <c r="AE7740" s="1" t="s">
        <v>429</v>
      </c>
      <c r="AF7740" s="1" t="s">
        <v>18</v>
      </c>
      <c r="AG7740" s="1" t="s">
        <v>430</v>
      </c>
      <c r="AH7740" s="1" t="s">
        <v>18</v>
      </c>
      <c r="AI7740" s="1" t="s">
        <v>431</v>
      </c>
      <c r="AJ7740" s="1" t="s">
        <v>381</v>
      </c>
      <c r="AK7740">
        <v>1401</v>
      </c>
      <c r="AL7740">
        <v>119600</v>
      </c>
      <c r="AM7740">
        <v>1401</v>
      </c>
      <c r="AN7740" s="1" t="s">
        <v>907</v>
      </c>
      <c r="AO7740" s="1" t="s">
        <v>908</v>
      </c>
      <c r="AP7740" s="1" t="s">
        <v>909</v>
      </c>
      <c r="AQ7740" s="1" t="s">
        <v>910</v>
      </c>
      <c r="AR7740">
        <v>4</v>
      </c>
      <c r="AS7740" s="1" t="s">
        <v>197</v>
      </c>
      <c r="AT7740" s="1" t="s">
        <v>950</v>
      </c>
      <c r="AU7740" s="1" t="s">
        <v>951</v>
      </c>
      <c r="AV7740" s="1" t="s">
        <v>18</v>
      </c>
      <c r="AW7740" s="1" t="s">
        <v>18</v>
      </c>
      <c r="AX7740" s="1" t="s">
        <v>21</v>
      </c>
      <c r="AY7740" s="1" t="s">
        <v>952</v>
      </c>
      <c r="AZ7740" s="1" t="s">
        <v>953</v>
      </c>
      <c r="BA7740">
        <v>1102</v>
      </c>
      <c r="BB7740" s="1" t="s">
        <v>889</v>
      </c>
    </row>
    <row r="7741" spans="1:54" x14ac:dyDescent="0.3">
      <c r="A7741" s="1" t="s">
        <v>1037</v>
      </c>
      <c r="B7741" s="1" t="s">
        <v>1629</v>
      </c>
      <c r="C7741" s="1" t="s">
        <v>1426</v>
      </c>
      <c r="D7741" s="1" t="s">
        <v>1630</v>
      </c>
      <c r="E7741" s="1" t="s">
        <v>1471</v>
      </c>
      <c r="F7741" s="1" t="s">
        <v>1525</v>
      </c>
      <c r="G7741">
        <v>7062</v>
      </c>
      <c r="H7741">
        <v>27.06</v>
      </c>
      <c r="I7741">
        <v>43.64</v>
      </c>
      <c r="J7741">
        <v>10328</v>
      </c>
      <c r="K7741" s="1" t="s">
        <v>1037</v>
      </c>
      <c r="L7741">
        <v>34</v>
      </c>
      <c r="M7741">
        <v>42.33</v>
      </c>
      <c r="N7741">
        <v>7</v>
      </c>
      <c r="O7741">
        <v>10328</v>
      </c>
      <c r="P7741" s="2">
        <v>38303</v>
      </c>
      <c r="Q7741" s="2">
        <v>38312</v>
      </c>
      <c r="R7741" s="2">
        <v>38309</v>
      </c>
      <c r="S7741" s="1" t="s">
        <v>1087</v>
      </c>
      <c r="T7741" s="1" t="s">
        <v>1093</v>
      </c>
      <c r="U7741">
        <v>278</v>
      </c>
      <c r="V7741">
        <v>278</v>
      </c>
      <c r="W7741" s="1" t="s">
        <v>1281</v>
      </c>
      <c r="X7741" s="2">
        <v>37682</v>
      </c>
      <c r="Y7741">
        <v>52151.81</v>
      </c>
      <c r="Z7741">
        <v>278</v>
      </c>
      <c r="AA7741" s="1" t="s">
        <v>425</v>
      </c>
      <c r="AB7741" s="1" t="s">
        <v>426</v>
      </c>
      <c r="AC7741" s="1" t="s">
        <v>427</v>
      </c>
      <c r="AD7741" s="1" t="s">
        <v>428</v>
      </c>
      <c r="AE7741" s="1" t="s">
        <v>429</v>
      </c>
      <c r="AF7741" s="1" t="s">
        <v>18</v>
      </c>
      <c r="AG7741" s="1" t="s">
        <v>430</v>
      </c>
      <c r="AH7741" s="1" t="s">
        <v>18</v>
      </c>
      <c r="AI7741" s="1" t="s">
        <v>431</v>
      </c>
      <c r="AJ7741" s="1" t="s">
        <v>381</v>
      </c>
      <c r="AK7741">
        <v>1401</v>
      </c>
      <c r="AL7741">
        <v>119600</v>
      </c>
      <c r="AM7741">
        <v>1401</v>
      </c>
      <c r="AN7741" s="1" t="s">
        <v>907</v>
      </c>
      <c r="AO7741" s="1" t="s">
        <v>908</v>
      </c>
      <c r="AP7741" s="1" t="s">
        <v>909</v>
      </c>
      <c r="AQ7741" s="1" t="s">
        <v>910</v>
      </c>
      <c r="AR7741">
        <v>4</v>
      </c>
      <c r="AS7741" s="1" t="s">
        <v>197</v>
      </c>
      <c r="AT7741" s="1" t="s">
        <v>950</v>
      </c>
      <c r="AU7741" s="1" t="s">
        <v>951</v>
      </c>
      <c r="AV7741" s="1" t="s">
        <v>18</v>
      </c>
      <c r="AW7741" s="1" t="s">
        <v>18</v>
      </c>
      <c r="AX7741" s="1" t="s">
        <v>21</v>
      </c>
      <c r="AY7741" s="1" t="s">
        <v>952</v>
      </c>
      <c r="AZ7741" s="1" t="s">
        <v>953</v>
      </c>
      <c r="BA7741">
        <v>1102</v>
      </c>
      <c r="BB7741" s="1" t="s">
        <v>889</v>
      </c>
    </row>
    <row r="7742" spans="1:54" x14ac:dyDescent="0.3">
      <c r="A7742" s="1" t="s">
        <v>1037</v>
      </c>
      <c r="B7742" s="1" t="s">
        <v>1629</v>
      </c>
      <c r="C7742" s="1" t="s">
        <v>1426</v>
      </c>
      <c r="D7742" s="1" t="s">
        <v>1630</v>
      </c>
      <c r="E7742" s="1" t="s">
        <v>1471</v>
      </c>
      <c r="F7742" s="1" t="s">
        <v>1525</v>
      </c>
      <c r="G7742">
        <v>7062</v>
      </c>
      <c r="H7742">
        <v>27.06</v>
      </c>
      <c r="I7742">
        <v>43.64</v>
      </c>
      <c r="J7742">
        <v>10328</v>
      </c>
      <c r="K7742" s="1" t="s">
        <v>1037</v>
      </c>
      <c r="L7742">
        <v>34</v>
      </c>
      <c r="M7742">
        <v>42.33</v>
      </c>
      <c r="N7742">
        <v>7</v>
      </c>
      <c r="O7742">
        <v>10328</v>
      </c>
      <c r="P7742" s="2">
        <v>38303</v>
      </c>
      <c r="Q7742" s="2">
        <v>38312</v>
      </c>
      <c r="R7742" s="2">
        <v>38309</v>
      </c>
      <c r="S7742" s="1" t="s">
        <v>1087</v>
      </c>
      <c r="T7742" s="1" t="s">
        <v>1093</v>
      </c>
      <c r="U7742">
        <v>278</v>
      </c>
      <c r="V7742">
        <v>278</v>
      </c>
      <c r="W7742" s="1" t="s">
        <v>1282</v>
      </c>
      <c r="X7742" s="2">
        <v>37949</v>
      </c>
      <c r="Y7742">
        <v>37723.79</v>
      </c>
      <c r="Z7742">
        <v>278</v>
      </c>
      <c r="AA7742" s="1" t="s">
        <v>425</v>
      </c>
      <c r="AB7742" s="1" t="s">
        <v>426</v>
      </c>
      <c r="AC7742" s="1" t="s">
        <v>427</v>
      </c>
      <c r="AD7742" s="1" t="s">
        <v>428</v>
      </c>
      <c r="AE7742" s="1" t="s">
        <v>429</v>
      </c>
      <c r="AF7742" s="1" t="s">
        <v>18</v>
      </c>
      <c r="AG7742" s="1" t="s">
        <v>430</v>
      </c>
      <c r="AH7742" s="1" t="s">
        <v>18</v>
      </c>
      <c r="AI7742" s="1" t="s">
        <v>431</v>
      </c>
      <c r="AJ7742" s="1" t="s">
        <v>381</v>
      </c>
      <c r="AK7742">
        <v>1401</v>
      </c>
      <c r="AL7742">
        <v>119600</v>
      </c>
      <c r="AM7742">
        <v>1401</v>
      </c>
      <c r="AN7742" s="1" t="s">
        <v>907</v>
      </c>
      <c r="AO7742" s="1" t="s">
        <v>908</v>
      </c>
      <c r="AP7742" s="1" t="s">
        <v>909</v>
      </c>
      <c r="AQ7742" s="1" t="s">
        <v>910</v>
      </c>
      <c r="AR7742">
        <v>4</v>
      </c>
      <c r="AS7742" s="1" t="s">
        <v>197</v>
      </c>
      <c r="AT7742" s="1" t="s">
        <v>950</v>
      </c>
      <c r="AU7742" s="1" t="s">
        <v>951</v>
      </c>
      <c r="AV7742" s="1" t="s">
        <v>18</v>
      </c>
      <c r="AW7742" s="1" t="s">
        <v>18</v>
      </c>
      <c r="AX7742" s="1" t="s">
        <v>21</v>
      </c>
      <c r="AY7742" s="1" t="s">
        <v>952</v>
      </c>
      <c r="AZ7742" s="1" t="s">
        <v>953</v>
      </c>
      <c r="BA7742">
        <v>1102</v>
      </c>
      <c r="BB7742" s="1" t="s">
        <v>889</v>
      </c>
    </row>
    <row r="7743" spans="1:54" x14ac:dyDescent="0.3">
      <c r="A7743" s="1" t="s">
        <v>1038</v>
      </c>
      <c r="B7743" s="1" t="s">
        <v>1639</v>
      </c>
      <c r="C7743" s="1" t="s">
        <v>1418</v>
      </c>
      <c r="D7743" s="1" t="s">
        <v>1637</v>
      </c>
      <c r="E7743" s="1" t="s">
        <v>1437</v>
      </c>
      <c r="F7743" s="1" t="s">
        <v>1640</v>
      </c>
      <c r="G7743">
        <v>5841</v>
      </c>
      <c r="H7743">
        <v>51.15</v>
      </c>
      <c r="I7743">
        <v>91.34</v>
      </c>
      <c r="J7743">
        <v>10328</v>
      </c>
      <c r="K7743" s="1" t="s">
        <v>1038</v>
      </c>
      <c r="L7743">
        <v>27</v>
      </c>
      <c r="M7743">
        <v>84.03</v>
      </c>
      <c r="N7743">
        <v>8</v>
      </c>
      <c r="O7743">
        <v>10328</v>
      </c>
      <c r="P7743" s="2">
        <v>38303</v>
      </c>
      <c r="Q7743" s="2">
        <v>38312</v>
      </c>
      <c r="R7743" s="2">
        <v>38309</v>
      </c>
      <c r="S7743" s="1" t="s">
        <v>1087</v>
      </c>
      <c r="T7743" s="1" t="s">
        <v>1093</v>
      </c>
      <c r="U7743">
        <v>278</v>
      </c>
      <c r="V7743">
        <v>278</v>
      </c>
      <c r="W7743" s="1" t="s">
        <v>1280</v>
      </c>
      <c r="X7743" s="2">
        <v>38326</v>
      </c>
      <c r="Y7743">
        <v>37654.089999999997</v>
      </c>
      <c r="Z7743">
        <v>278</v>
      </c>
      <c r="AA7743" s="1" t="s">
        <v>425</v>
      </c>
      <c r="AB7743" s="1" t="s">
        <v>426</v>
      </c>
      <c r="AC7743" s="1" t="s">
        <v>427</v>
      </c>
      <c r="AD7743" s="1" t="s">
        <v>428</v>
      </c>
      <c r="AE7743" s="1" t="s">
        <v>429</v>
      </c>
      <c r="AF7743" s="1" t="s">
        <v>18</v>
      </c>
      <c r="AG7743" s="1" t="s">
        <v>430</v>
      </c>
      <c r="AH7743" s="1" t="s">
        <v>18</v>
      </c>
      <c r="AI7743" s="1" t="s">
        <v>431</v>
      </c>
      <c r="AJ7743" s="1" t="s">
        <v>381</v>
      </c>
      <c r="AK7743">
        <v>1401</v>
      </c>
      <c r="AL7743">
        <v>119600</v>
      </c>
      <c r="AM7743">
        <v>1401</v>
      </c>
      <c r="AN7743" s="1" t="s">
        <v>907</v>
      </c>
      <c r="AO7743" s="1" t="s">
        <v>908</v>
      </c>
      <c r="AP7743" s="1" t="s">
        <v>909</v>
      </c>
      <c r="AQ7743" s="1" t="s">
        <v>910</v>
      </c>
      <c r="AR7743">
        <v>4</v>
      </c>
      <c r="AS7743" s="1" t="s">
        <v>197</v>
      </c>
      <c r="AT7743" s="1" t="s">
        <v>950</v>
      </c>
      <c r="AU7743" s="1" t="s">
        <v>951</v>
      </c>
      <c r="AV7743" s="1" t="s">
        <v>18</v>
      </c>
      <c r="AW7743" s="1" t="s">
        <v>18</v>
      </c>
      <c r="AX7743" s="1" t="s">
        <v>21</v>
      </c>
      <c r="AY7743" s="1" t="s">
        <v>952</v>
      </c>
      <c r="AZ7743" s="1" t="s">
        <v>953</v>
      </c>
      <c r="BA7743">
        <v>1102</v>
      </c>
      <c r="BB7743" s="1" t="s">
        <v>889</v>
      </c>
    </row>
    <row r="7744" spans="1:54" x14ac:dyDescent="0.3">
      <c r="A7744" s="1" t="s">
        <v>1038</v>
      </c>
      <c r="B7744" s="1" t="s">
        <v>1639</v>
      </c>
      <c r="C7744" s="1" t="s">
        <v>1418</v>
      </c>
      <c r="D7744" s="1" t="s">
        <v>1637</v>
      </c>
      <c r="E7744" s="1" t="s">
        <v>1437</v>
      </c>
      <c r="F7744" s="1" t="s">
        <v>1640</v>
      </c>
      <c r="G7744">
        <v>5841</v>
      </c>
      <c r="H7744">
        <v>51.15</v>
      </c>
      <c r="I7744">
        <v>91.34</v>
      </c>
      <c r="J7744">
        <v>10328</v>
      </c>
      <c r="K7744" s="1" t="s">
        <v>1038</v>
      </c>
      <c r="L7744">
        <v>27</v>
      </c>
      <c r="M7744">
        <v>84.03</v>
      </c>
      <c r="N7744">
        <v>8</v>
      </c>
      <c r="O7744">
        <v>10328</v>
      </c>
      <c r="P7744" s="2">
        <v>38303</v>
      </c>
      <c r="Q7744" s="2">
        <v>38312</v>
      </c>
      <c r="R7744" s="2">
        <v>38309</v>
      </c>
      <c r="S7744" s="1" t="s">
        <v>1087</v>
      </c>
      <c r="T7744" s="1" t="s">
        <v>1093</v>
      </c>
      <c r="U7744">
        <v>278</v>
      </c>
      <c r="V7744">
        <v>278</v>
      </c>
      <c r="W7744" s="1" t="s">
        <v>1281</v>
      </c>
      <c r="X7744" s="2">
        <v>37682</v>
      </c>
      <c r="Y7744">
        <v>52151.81</v>
      </c>
      <c r="Z7744">
        <v>278</v>
      </c>
      <c r="AA7744" s="1" t="s">
        <v>425</v>
      </c>
      <c r="AB7744" s="1" t="s">
        <v>426</v>
      </c>
      <c r="AC7744" s="1" t="s">
        <v>427</v>
      </c>
      <c r="AD7744" s="1" t="s">
        <v>428</v>
      </c>
      <c r="AE7744" s="1" t="s">
        <v>429</v>
      </c>
      <c r="AF7744" s="1" t="s">
        <v>18</v>
      </c>
      <c r="AG7744" s="1" t="s">
        <v>430</v>
      </c>
      <c r="AH7744" s="1" t="s">
        <v>18</v>
      </c>
      <c r="AI7744" s="1" t="s">
        <v>431</v>
      </c>
      <c r="AJ7744" s="1" t="s">
        <v>381</v>
      </c>
      <c r="AK7744">
        <v>1401</v>
      </c>
      <c r="AL7744">
        <v>119600</v>
      </c>
      <c r="AM7744">
        <v>1401</v>
      </c>
      <c r="AN7744" s="1" t="s">
        <v>907</v>
      </c>
      <c r="AO7744" s="1" t="s">
        <v>908</v>
      </c>
      <c r="AP7744" s="1" t="s">
        <v>909</v>
      </c>
      <c r="AQ7744" s="1" t="s">
        <v>910</v>
      </c>
      <c r="AR7744">
        <v>4</v>
      </c>
      <c r="AS7744" s="1" t="s">
        <v>197</v>
      </c>
      <c r="AT7744" s="1" t="s">
        <v>950</v>
      </c>
      <c r="AU7744" s="1" t="s">
        <v>951</v>
      </c>
      <c r="AV7744" s="1" t="s">
        <v>18</v>
      </c>
      <c r="AW7744" s="1" t="s">
        <v>18</v>
      </c>
      <c r="AX7744" s="1" t="s">
        <v>21</v>
      </c>
      <c r="AY7744" s="1" t="s">
        <v>952</v>
      </c>
      <c r="AZ7744" s="1" t="s">
        <v>953</v>
      </c>
      <c r="BA7744">
        <v>1102</v>
      </c>
      <c r="BB7744" s="1" t="s">
        <v>889</v>
      </c>
    </row>
    <row r="7745" spans="1:54" x14ac:dyDescent="0.3">
      <c r="A7745" s="1" t="s">
        <v>1038</v>
      </c>
      <c r="B7745" s="1" t="s">
        <v>1639</v>
      </c>
      <c r="C7745" s="1" t="s">
        <v>1418</v>
      </c>
      <c r="D7745" s="1" t="s">
        <v>1637</v>
      </c>
      <c r="E7745" s="1" t="s">
        <v>1437</v>
      </c>
      <c r="F7745" s="1" t="s">
        <v>1640</v>
      </c>
      <c r="G7745">
        <v>5841</v>
      </c>
      <c r="H7745">
        <v>51.15</v>
      </c>
      <c r="I7745">
        <v>91.34</v>
      </c>
      <c r="J7745">
        <v>10328</v>
      </c>
      <c r="K7745" s="1" t="s">
        <v>1038</v>
      </c>
      <c r="L7745">
        <v>27</v>
      </c>
      <c r="M7745">
        <v>84.03</v>
      </c>
      <c r="N7745">
        <v>8</v>
      </c>
      <c r="O7745">
        <v>10328</v>
      </c>
      <c r="P7745" s="2">
        <v>38303</v>
      </c>
      <c r="Q7745" s="2">
        <v>38312</v>
      </c>
      <c r="R7745" s="2">
        <v>38309</v>
      </c>
      <c r="S7745" s="1" t="s">
        <v>1087</v>
      </c>
      <c r="T7745" s="1" t="s">
        <v>1093</v>
      </c>
      <c r="U7745">
        <v>278</v>
      </c>
      <c r="V7745">
        <v>278</v>
      </c>
      <c r="W7745" s="1" t="s">
        <v>1282</v>
      </c>
      <c r="X7745" s="2">
        <v>37949</v>
      </c>
      <c r="Y7745">
        <v>37723.79</v>
      </c>
      <c r="Z7745">
        <v>278</v>
      </c>
      <c r="AA7745" s="1" t="s">
        <v>425</v>
      </c>
      <c r="AB7745" s="1" t="s">
        <v>426</v>
      </c>
      <c r="AC7745" s="1" t="s">
        <v>427</v>
      </c>
      <c r="AD7745" s="1" t="s">
        <v>428</v>
      </c>
      <c r="AE7745" s="1" t="s">
        <v>429</v>
      </c>
      <c r="AF7745" s="1" t="s">
        <v>18</v>
      </c>
      <c r="AG7745" s="1" t="s">
        <v>430</v>
      </c>
      <c r="AH7745" s="1" t="s">
        <v>18</v>
      </c>
      <c r="AI7745" s="1" t="s">
        <v>431</v>
      </c>
      <c r="AJ7745" s="1" t="s">
        <v>381</v>
      </c>
      <c r="AK7745">
        <v>1401</v>
      </c>
      <c r="AL7745">
        <v>119600</v>
      </c>
      <c r="AM7745">
        <v>1401</v>
      </c>
      <c r="AN7745" s="1" t="s">
        <v>907</v>
      </c>
      <c r="AO7745" s="1" t="s">
        <v>908</v>
      </c>
      <c r="AP7745" s="1" t="s">
        <v>909</v>
      </c>
      <c r="AQ7745" s="1" t="s">
        <v>910</v>
      </c>
      <c r="AR7745">
        <v>4</v>
      </c>
      <c r="AS7745" s="1" t="s">
        <v>197</v>
      </c>
      <c r="AT7745" s="1" t="s">
        <v>950</v>
      </c>
      <c r="AU7745" s="1" t="s">
        <v>951</v>
      </c>
      <c r="AV7745" s="1" t="s">
        <v>18</v>
      </c>
      <c r="AW7745" s="1" t="s">
        <v>18</v>
      </c>
      <c r="AX7745" s="1" t="s">
        <v>21</v>
      </c>
      <c r="AY7745" s="1" t="s">
        <v>952</v>
      </c>
      <c r="AZ7745" s="1" t="s">
        <v>953</v>
      </c>
      <c r="BA7745">
        <v>1102</v>
      </c>
      <c r="BB7745" s="1" t="s">
        <v>889</v>
      </c>
    </row>
    <row r="7746" spans="1:54" x14ac:dyDescent="0.3">
      <c r="A7746" s="1" t="s">
        <v>1039</v>
      </c>
      <c r="B7746" s="1" t="s">
        <v>1643</v>
      </c>
      <c r="C7746" s="1" t="s">
        <v>1420</v>
      </c>
      <c r="D7746" s="1" t="s">
        <v>1637</v>
      </c>
      <c r="E7746" s="1" t="s">
        <v>1462</v>
      </c>
      <c r="F7746" s="1" t="s">
        <v>1644</v>
      </c>
      <c r="G7746">
        <v>3501</v>
      </c>
      <c r="H7746">
        <v>39.83</v>
      </c>
      <c r="I7746">
        <v>90.52</v>
      </c>
      <c r="J7746">
        <v>10328</v>
      </c>
      <c r="K7746" s="1" t="s">
        <v>1039</v>
      </c>
      <c r="L7746">
        <v>41</v>
      </c>
      <c r="M7746">
        <v>75.13</v>
      </c>
      <c r="N7746">
        <v>9</v>
      </c>
      <c r="O7746">
        <v>10328</v>
      </c>
      <c r="P7746" s="2">
        <v>38303</v>
      </c>
      <c r="Q7746" s="2">
        <v>38312</v>
      </c>
      <c r="R7746" s="2">
        <v>38309</v>
      </c>
      <c r="S7746" s="1" t="s">
        <v>1087</v>
      </c>
      <c r="T7746" s="1" t="s">
        <v>1093</v>
      </c>
      <c r="U7746">
        <v>278</v>
      </c>
      <c r="V7746">
        <v>278</v>
      </c>
      <c r="W7746" s="1" t="s">
        <v>1280</v>
      </c>
      <c r="X7746" s="2">
        <v>38326</v>
      </c>
      <c r="Y7746">
        <v>37654.089999999997</v>
      </c>
      <c r="Z7746">
        <v>278</v>
      </c>
      <c r="AA7746" s="1" t="s">
        <v>425</v>
      </c>
      <c r="AB7746" s="1" t="s">
        <v>426</v>
      </c>
      <c r="AC7746" s="1" t="s">
        <v>427</v>
      </c>
      <c r="AD7746" s="1" t="s">
        <v>428</v>
      </c>
      <c r="AE7746" s="1" t="s">
        <v>429</v>
      </c>
      <c r="AF7746" s="1" t="s">
        <v>18</v>
      </c>
      <c r="AG7746" s="1" t="s">
        <v>430</v>
      </c>
      <c r="AH7746" s="1" t="s">
        <v>18</v>
      </c>
      <c r="AI7746" s="1" t="s">
        <v>431</v>
      </c>
      <c r="AJ7746" s="1" t="s">
        <v>381</v>
      </c>
      <c r="AK7746">
        <v>1401</v>
      </c>
      <c r="AL7746">
        <v>119600</v>
      </c>
      <c r="AM7746">
        <v>1401</v>
      </c>
      <c r="AN7746" s="1" t="s">
        <v>907</v>
      </c>
      <c r="AO7746" s="1" t="s">
        <v>908</v>
      </c>
      <c r="AP7746" s="1" t="s">
        <v>909</v>
      </c>
      <c r="AQ7746" s="1" t="s">
        <v>910</v>
      </c>
      <c r="AR7746">
        <v>4</v>
      </c>
      <c r="AS7746" s="1" t="s">
        <v>197</v>
      </c>
      <c r="AT7746" s="1" t="s">
        <v>950</v>
      </c>
      <c r="AU7746" s="1" t="s">
        <v>951</v>
      </c>
      <c r="AV7746" s="1" t="s">
        <v>18</v>
      </c>
      <c r="AW7746" s="1" t="s">
        <v>18</v>
      </c>
      <c r="AX7746" s="1" t="s">
        <v>21</v>
      </c>
      <c r="AY7746" s="1" t="s">
        <v>952</v>
      </c>
      <c r="AZ7746" s="1" t="s">
        <v>953</v>
      </c>
      <c r="BA7746">
        <v>1102</v>
      </c>
      <c r="BB7746" s="1" t="s">
        <v>889</v>
      </c>
    </row>
    <row r="7747" spans="1:54" x14ac:dyDescent="0.3">
      <c r="A7747" s="1" t="s">
        <v>1039</v>
      </c>
      <c r="B7747" s="1" t="s">
        <v>1643</v>
      </c>
      <c r="C7747" s="1" t="s">
        <v>1420</v>
      </c>
      <c r="D7747" s="1" t="s">
        <v>1637</v>
      </c>
      <c r="E7747" s="1" t="s">
        <v>1462</v>
      </c>
      <c r="F7747" s="1" t="s">
        <v>1644</v>
      </c>
      <c r="G7747">
        <v>3501</v>
      </c>
      <c r="H7747">
        <v>39.83</v>
      </c>
      <c r="I7747">
        <v>90.52</v>
      </c>
      <c r="J7747">
        <v>10328</v>
      </c>
      <c r="K7747" s="1" t="s">
        <v>1039</v>
      </c>
      <c r="L7747">
        <v>41</v>
      </c>
      <c r="M7747">
        <v>75.13</v>
      </c>
      <c r="N7747">
        <v>9</v>
      </c>
      <c r="O7747">
        <v>10328</v>
      </c>
      <c r="P7747" s="2">
        <v>38303</v>
      </c>
      <c r="Q7747" s="2">
        <v>38312</v>
      </c>
      <c r="R7747" s="2">
        <v>38309</v>
      </c>
      <c r="S7747" s="1" t="s">
        <v>1087</v>
      </c>
      <c r="T7747" s="1" t="s">
        <v>1093</v>
      </c>
      <c r="U7747">
        <v>278</v>
      </c>
      <c r="V7747">
        <v>278</v>
      </c>
      <c r="W7747" s="1" t="s">
        <v>1281</v>
      </c>
      <c r="X7747" s="2">
        <v>37682</v>
      </c>
      <c r="Y7747">
        <v>52151.81</v>
      </c>
      <c r="Z7747">
        <v>278</v>
      </c>
      <c r="AA7747" s="1" t="s">
        <v>425</v>
      </c>
      <c r="AB7747" s="1" t="s">
        <v>426</v>
      </c>
      <c r="AC7747" s="1" t="s">
        <v>427</v>
      </c>
      <c r="AD7747" s="1" t="s">
        <v>428</v>
      </c>
      <c r="AE7747" s="1" t="s">
        <v>429</v>
      </c>
      <c r="AF7747" s="1" t="s">
        <v>18</v>
      </c>
      <c r="AG7747" s="1" t="s">
        <v>430</v>
      </c>
      <c r="AH7747" s="1" t="s">
        <v>18</v>
      </c>
      <c r="AI7747" s="1" t="s">
        <v>431</v>
      </c>
      <c r="AJ7747" s="1" t="s">
        <v>381</v>
      </c>
      <c r="AK7747">
        <v>1401</v>
      </c>
      <c r="AL7747">
        <v>119600</v>
      </c>
      <c r="AM7747">
        <v>1401</v>
      </c>
      <c r="AN7747" s="1" t="s">
        <v>907</v>
      </c>
      <c r="AO7747" s="1" t="s">
        <v>908</v>
      </c>
      <c r="AP7747" s="1" t="s">
        <v>909</v>
      </c>
      <c r="AQ7747" s="1" t="s">
        <v>910</v>
      </c>
      <c r="AR7747">
        <v>4</v>
      </c>
      <c r="AS7747" s="1" t="s">
        <v>197</v>
      </c>
      <c r="AT7747" s="1" t="s">
        <v>950</v>
      </c>
      <c r="AU7747" s="1" t="s">
        <v>951</v>
      </c>
      <c r="AV7747" s="1" t="s">
        <v>18</v>
      </c>
      <c r="AW7747" s="1" t="s">
        <v>18</v>
      </c>
      <c r="AX7747" s="1" t="s">
        <v>21</v>
      </c>
      <c r="AY7747" s="1" t="s">
        <v>952</v>
      </c>
      <c r="AZ7747" s="1" t="s">
        <v>953</v>
      </c>
      <c r="BA7747">
        <v>1102</v>
      </c>
      <c r="BB7747" s="1" t="s">
        <v>889</v>
      </c>
    </row>
    <row r="7748" spans="1:54" x14ac:dyDescent="0.3">
      <c r="A7748" s="1" t="s">
        <v>1039</v>
      </c>
      <c r="B7748" s="1" t="s">
        <v>1643</v>
      </c>
      <c r="C7748" s="1" t="s">
        <v>1420</v>
      </c>
      <c r="D7748" s="1" t="s">
        <v>1637</v>
      </c>
      <c r="E7748" s="1" t="s">
        <v>1462</v>
      </c>
      <c r="F7748" s="1" t="s">
        <v>1644</v>
      </c>
      <c r="G7748">
        <v>3501</v>
      </c>
      <c r="H7748">
        <v>39.83</v>
      </c>
      <c r="I7748">
        <v>90.52</v>
      </c>
      <c r="J7748">
        <v>10328</v>
      </c>
      <c r="K7748" s="1" t="s">
        <v>1039</v>
      </c>
      <c r="L7748">
        <v>41</v>
      </c>
      <c r="M7748">
        <v>75.13</v>
      </c>
      <c r="N7748">
        <v>9</v>
      </c>
      <c r="O7748">
        <v>10328</v>
      </c>
      <c r="P7748" s="2">
        <v>38303</v>
      </c>
      <c r="Q7748" s="2">
        <v>38312</v>
      </c>
      <c r="R7748" s="2">
        <v>38309</v>
      </c>
      <c r="S7748" s="1" t="s">
        <v>1087</v>
      </c>
      <c r="T7748" s="1" t="s">
        <v>1093</v>
      </c>
      <c r="U7748">
        <v>278</v>
      </c>
      <c r="V7748">
        <v>278</v>
      </c>
      <c r="W7748" s="1" t="s">
        <v>1282</v>
      </c>
      <c r="X7748" s="2">
        <v>37949</v>
      </c>
      <c r="Y7748">
        <v>37723.79</v>
      </c>
      <c r="Z7748">
        <v>278</v>
      </c>
      <c r="AA7748" s="1" t="s">
        <v>425</v>
      </c>
      <c r="AB7748" s="1" t="s">
        <v>426</v>
      </c>
      <c r="AC7748" s="1" t="s">
        <v>427</v>
      </c>
      <c r="AD7748" s="1" t="s">
        <v>428</v>
      </c>
      <c r="AE7748" s="1" t="s">
        <v>429</v>
      </c>
      <c r="AF7748" s="1" t="s">
        <v>18</v>
      </c>
      <c r="AG7748" s="1" t="s">
        <v>430</v>
      </c>
      <c r="AH7748" s="1" t="s">
        <v>18</v>
      </c>
      <c r="AI7748" s="1" t="s">
        <v>431</v>
      </c>
      <c r="AJ7748" s="1" t="s">
        <v>381</v>
      </c>
      <c r="AK7748">
        <v>1401</v>
      </c>
      <c r="AL7748">
        <v>119600</v>
      </c>
      <c r="AM7748">
        <v>1401</v>
      </c>
      <c r="AN7748" s="1" t="s">
        <v>907</v>
      </c>
      <c r="AO7748" s="1" t="s">
        <v>908</v>
      </c>
      <c r="AP7748" s="1" t="s">
        <v>909</v>
      </c>
      <c r="AQ7748" s="1" t="s">
        <v>910</v>
      </c>
      <c r="AR7748">
        <v>4</v>
      </c>
      <c r="AS7748" s="1" t="s">
        <v>197</v>
      </c>
      <c r="AT7748" s="1" t="s">
        <v>950</v>
      </c>
      <c r="AU7748" s="1" t="s">
        <v>951</v>
      </c>
      <c r="AV7748" s="1" t="s">
        <v>18</v>
      </c>
      <c r="AW7748" s="1" t="s">
        <v>18</v>
      </c>
      <c r="AX7748" s="1" t="s">
        <v>21</v>
      </c>
      <c r="AY7748" s="1" t="s">
        <v>952</v>
      </c>
      <c r="AZ7748" s="1" t="s">
        <v>953</v>
      </c>
      <c r="BA7748">
        <v>1102</v>
      </c>
      <c r="BB7748" s="1" t="s">
        <v>889</v>
      </c>
    </row>
    <row r="7749" spans="1:54" x14ac:dyDescent="0.3">
      <c r="A7749" s="1" t="s">
        <v>1040</v>
      </c>
      <c r="B7749" s="1" t="s">
        <v>1645</v>
      </c>
      <c r="C7749" s="1" t="s">
        <v>1418</v>
      </c>
      <c r="D7749" s="1" t="s">
        <v>1637</v>
      </c>
      <c r="E7749" s="1" t="s">
        <v>1449</v>
      </c>
      <c r="F7749" s="1" t="s">
        <v>1646</v>
      </c>
      <c r="G7749">
        <v>9653</v>
      </c>
      <c r="H7749">
        <v>68.8</v>
      </c>
      <c r="I7749">
        <v>99.72</v>
      </c>
      <c r="J7749">
        <v>10328</v>
      </c>
      <c r="K7749" s="1" t="s">
        <v>1040</v>
      </c>
      <c r="L7749">
        <v>37</v>
      </c>
      <c r="M7749">
        <v>95.73</v>
      </c>
      <c r="N7749">
        <v>10</v>
      </c>
      <c r="O7749">
        <v>10328</v>
      </c>
      <c r="P7749" s="2">
        <v>38303</v>
      </c>
      <c r="Q7749" s="2">
        <v>38312</v>
      </c>
      <c r="R7749" s="2">
        <v>38309</v>
      </c>
      <c r="S7749" s="1" t="s">
        <v>1087</v>
      </c>
      <c r="T7749" s="1" t="s">
        <v>1093</v>
      </c>
      <c r="U7749">
        <v>278</v>
      </c>
      <c r="V7749">
        <v>278</v>
      </c>
      <c r="W7749" s="1" t="s">
        <v>1280</v>
      </c>
      <c r="X7749" s="2">
        <v>38326</v>
      </c>
      <c r="Y7749">
        <v>37654.089999999997</v>
      </c>
      <c r="Z7749">
        <v>278</v>
      </c>
      <c r="AA7749" s="1" t="s">
        <v>425</v>
      </c>
      <c r="AB7749" s="1" t="s">
        <v>426</v>
      </c>
      <c r="AC7749" s="1" t="s">
        <v>427</v>
      </c>
      <c r="AD7749" s="1" t="s">
        <v>428</v>
      </c>
      <c r="AE7749" s="1" t="s">
        <v>429</v>
      </c>
      <c r="AF7749" s="1" t="s">
        <v>18</v>
      </c>
      <c r="AG7749" s="1" t="s">
        <v>430</v>
      </c>
      <c r="AH7749" s="1" t="s">
        <v>18</v>
      </c>
      <c r="AI7749" s="1" t="s">
        <v>431</v>
      </c>
      <c r="AJ7749" s="1" t="s">
        <v>381</v>
      </c>
      <c r="AK7749">
        <v>1401</v>
      </c>
      <c r="AL7749">
        <v>119600</v>
      </c>
      <c r="AM7749">
        <v>1401</v>
      </c>
      <c r="AN7749" s="1" t="s">
        <v>907</v>
      </c>
      <c r="AO7749" s="1" t="s">
        <v>908</v>
      </c>
      <c r="AP7749" s="1" t="s">
        <v>909</v>
      </c>
      <c r="AQ7749" s="1" t="s">
        <v>910</v>
      </c>
      <c r="AR7749">
        <v>4</v>
      </c>
      <c r="AS7749" s="1" t="s">
        <v>197</v>
      </c>
      <c r="AT7749" s="1" t="s">
        <v>950</v>
      </c>
      <c r="AU7749" s="1" t="s">
        <v>951</v>
      </c>
      <c r="AV7749" s="1" t="s">
        <v>18</v>
      </c>
      <c r="AW7749" s="1" t="s">
        <v>18</v>
      </c>
      <c r="AX7749" s="1" t="s">
        <v>21</v>
      </c>
      <c r="AY7749" s="1" t="s">
        <v>952</v>
      </c>
      <c r="AZ7749" s="1" t="s">
        <v>953</v>
      </c>
      <c r="BA7749">
        <v>1102</v>
      </c>
      <c r="BB7749" s="1" t="s">
        <v>889</v>
      </c>
    </row>
    <row r="7750" spans="1:54" x14ac:dyDescent="0.3">
      <c r="A7750" s="1" t="s">
        <v>1040</v>
      </c>
      <c r="B7750" s="1" t="s">
        <v>1645</v>
      </c>
      <c r="C7750" s="1" t="s">
        <v>1418</v>
      </c>
      <c r="D7750" s="1" t="s">
        <v>1637</v>
      </c>
      <c r="E7750" s="1" t="s">
        <v>1449</v>
      </c>
      <c r="F7750" s="1" t="s">
        <v>1646</v>
      </c>
      <c r="G7750">
        <v>9653</v>
      </c>
      <c r="H7750">
        <v>68.8</v>
      </c>
      <c r="I7750">
        <v>99.72</v>
      </c>
      <c r="J7750">
        <v>10328</v>
      </c>
      <c r="K7750" s="1" t="s">
        <v>1040</v>
      </c>
      <c r="L7750">
        <v>37</v>
      </c>
      <c r="M7750">
        <v>95.73</v>
      </c>
      <c r="N7750">
        <v>10</v>
      </c>
      <c r="O7750">
        <v>10328</v>
      </c>
      <c r="P7750" s="2">
        <v>38303</v>
      </c>
      <c r="Q7750" s="2">
        <v>38312</v>
      </c>
      <c r="R7750" s="2">
        <v>38309</v>
      </c>
      <c r="S7750" s="1" t="s">
        <v>1087</v>
      </c>
      <c r="T7750" s="1" t="s">
        <v>1093</v>
      </c>
      <c r="U7750">
        <v>278</v>
      </c>
      <c r="V7750">
        <v>278</v>
      </c>
      <c r="W7750" s="1" t="s">
        <v>1281</v>
      </c>
      <c r="X7750" s="2">
        <v>37682</v>
      </c>
      <c r="Y7750">
        <v>52151.81</v>
      </c>
      <c r="Z7750">
        <v>278</v>
      </c>
      <c r="AA7750" s="1" t="s">
        <v>425</v>
      </c>
      <c r="AB7750" s="1" t="s">
        <v>426</v>
      </c>
      <c r="AC7750" s="1" t="s">
        <v>427</v>
      </c>
      <c r="AD7750" s="1" t="s">
        <v>428</v>
      </c>
      <c r="AE7750" s="1" t="s">
        <v>429</v>
      </c>
      <c r="AF7750" s="1" t="s">
        <v>18</v>
      </c>
      <c r="AG7750" s="1" t="s">
        <v>430</v>
      </c>
      <c r="AH7750" s="1" t="s">
        <v>18</v>
      </c>
      <c r="AI7750" s="1" t="s">
        <v>431</v>
      </c>
      <c r="AJ7750" s="1" t="s">
        <v>381</v>
      </c>
      <c r="AK7750">
        <v>1401</v>
      </c>
      <c r="AL7750">
        <v>119600</v>
      </c>
      <c r="AM7750">
        <v>1401</v>
      </c>
      <c r="AN7750" s="1" t="s">
        <v>907</v>
      </c>
      <c r="AO7750" s="1" t="s">
        <v>908</v>
      </c>
      <c r="AP7750" s="1" t="s">
        <v>909</v>
      </c>
      <c r="AQ7750" s="1" t="s">
        <v>910</v>
      </c>
      <c r="AR7750">
        <v>4</v>
      </c>
      <c r="AS7750" s="1" t="s">
        <v>197</v>
      </c>
      <c r="AT7750" s="1" t="s">
        <v>950</v>
      </c>
      <c r="AU7750" s="1" t="s">
        <v>951</v>
      </c>
      <c r="AV7750" s="1" t="s">
        <v>18</v>
      </c>
      <c r="AW7750" s="1" t="s">
        <v>18</v>
      </c>
      <c r="AX7750" s="1" t="s">
        <v>21</v>
      </c>
      <c r="AY7750" s="1" t="s">
        <v>952</v>
      </c>
      <c r="AZ7750" s="1" t="s">
        <v>953</v>
      </c>
      <c r="BA7750">
        <v>1102</v>
      </c>
      <c r="BB7750" s="1" t="s">
        <v>889</v>
      </c>
    </row>
    <row r="7751" spans="1:54" x14ac:dyDescent="0.3">
      <c r="A7751" s="1" t="s">
        <v>1040</v>
      </c>
      <c r="B7751" s="1" t="s">
        <v>1645</v>
      </c>
      <c r="C7751" s="1" t="s">
        <v>1418</v>
      </c>
      <c r="D7751" s="1" t="s">
        <v>1637</v>
      </c>
      <c r="E7751" s="1" t="s">
        <v>1449</v>
      </c>
      <c r="F7751" s="1" t="s">
        <v>1646</v>
      </c>
      <c r="G7751">
        <v>9653</v>
      </c>
      <c r="H7751">
        <v>68.8</v>
      </c>
      <c r="I7751">
        <v>99.72</v>
      </c>
      <c r="J7751">
        <v>10328</v>
      </c>
      <c r="K7751" s="1" t="s">
        <v>1040</v>
      </c>
      <c r="L7751">
        <v>37</v>
      </c>
      <c r="M7751">
        <v>95.73</v>
      </c>
      <c r="N7751">
        <v>10</v>
      </c>
      <c r="O7751">
        <v>10328</v>
      </c>
      <c r="P7751" s="2">
        <v>38303</v>
      </c>
      <c r="Q7751" s="2">
        <v>38312</v>
      </c>
      <c r="R7751" s="2">
        <v>38309</v>
      </c>
      <c r="S7751" s="1" t="s">
        <v>1087</v>
      </c>
      <c r="T7751" s="1" t="s">
        <v>1093</v>
      </c>
      <c r="U7751">
        <v>278</v>
      </c>
      <c r="V7751">
        <v>278</v>
      </c>
      <c r="W7751" s="1" t="s">
        <v>1282</v>
      </c>
      <c r="X7751" s="2">
        <v>37949</v>
      </c>
      <c r="Y7751">
        <v>37723.79</v>
      </c>
      <c r="Z7751">
        <v>278</v>
      </c>
      <c r="AA7751" s="1" t="s">
        <v>425</v>
      </c>
      <c r="AB7751" s="1" t="s">
        <v>426</v>
      </c>
      <c r="AC7751" s="1" t="s">
        <v>427</v>
      </c>
      <c r="AD7751" s="1" t="s">
        <v>428</v>
      </c>
      <c r="AE7751" s="1" t="s">
        <v>429</v>
      </c>
      <c r="AF7751" s="1" t="s">
        <v>18</v>
      </c>
      <c r="AG7751" s="1" t="s">
        <v>430</v>
      </c>
      <c r="AH7751" s="1" t="s">
        <v>18</v>
      </c>
      <c r="AI7751" s="1" t="s">
        <v>431</v>
      </c>
      <c r="AJ7751" s="1" t="s">
        <v>381</v>
      </c>
      <c r="AK7751">
        <v>1401</v>
      </c>
      <c r="AL7751">
        <v>119600</v>
      </c>
      <c r="AM7751">
        <v>1401</v>
      </c>
      <c r="AN7751" s="1" t="s">
        <v>907</v>
      </c>
      <c r="AO7751" s="1" t="s">
        <v>908</v>
      </c>
      <c r="AP7751" s="1" t="s">
        <v>909</v>
      </c>
      <c r="AQ7751" s="1" t="s">
        <v>910</v>
      </c>
      <c r="AR7751">
        <v>4</v>
      </c>
      <c r="AS7751" s="1" t="s">
        <v>197</v>
      </c>
      <c r="AT7751" s="1" t="s">
        <v>950</v>
      </c>
      <c r="AU7751" s="1" t="s">
        <v>951</v>
      </c>
      <c r="AV7751" s="1" t="s">
        <v>18</v>
      </c>
      <c r="AW7751" s="1" t="s">
        <v>18</v>
      </c>
      <c r="AX7751" s="1" t="s">
        <v>21</v>
      </c>
      <c r="AY7751" s="1" t="s">
        <v>952</v>
      </c>
      <c r="AZ7751" s="1" t="s">
        <v>953</v>
      </c>
      <c r="BA7751">
        <v>1102</v>
      </c>
      <c r="BB7751" s="1" t="s">
        <v>889</v>
      </c>
    </row>
    <row r="7752" spans="1:54" x14ac:dyDescent="0.3">
      <c r="A7752" s="1" t="s">
        <v>1041</v>
      </c>
      <c r="B7752" s="1" t="s">
        <v>1651</v>
      </c>
      <c r="C7752" s="1" t="s">
        <v>1418</v>
      </c>
      <c r="D7752" s="1" t="s">
        <v>1637</v>
      </c>
      <c r="E7752" s="1" t="s">
        <v>1443</v>
      </c>
      <c r="F7752" s="1" t="s">
        <v>1640</v>
      </c>
      <c r="G7752">
        <v>7106</v>
      </c>
      <c r="H7752">
        <v>59.33</v>
      </c>
      <c r="I7752">
        <v>118.65</v>
      </c>
      <c r="J7752">
        <v>10328</v>
      </c>
      <c r="K7752" s="1" t="s">
        <v>1041</v>
      </c>
      <c r="L7752">
        <v>33</v>
      </c>
      <c r="M7752">
        <v>117.46</v>
      </c>
      <c r="N7752">
        <v>11</v>
      </c>
      <c r="O7752">
        <v>10328</v>
      </c>
      <c r="P7752" s="2">
        <v>38303</v>
      </c>
      <c r="Q7752" s="2">
        <v>38312</v>
      </c>
      <c r="R7752" s="2">
        <v>38309</v>
      </c>
      <c r="S7752" s="1" t="s">
        <v>1087</v>
      </c>
      <c r="T7752" s="1" t="s">
        <v>1093</v>
      </c>
      <c r="U7752">
        <v>278</v>
      </c>
      <c r="V7752">
        <v>278</v>
      </c>
      <c r="W7752" s="1" t="s">
        <v>1280</v>
      </c>
      <c r="X7752" s="2">
        <v>38326</v>
      </c>
      <c r="Y7752">
        <v>37654.089999999997</v>
      </c>
      <c r="Z7752">
        <v>278</v>
      </c>
      <c r="AA7752" s="1" t="s">
        <v>425</v>
      </c>
      <c r="AB7752" s="1" t="s">
        <v>426</v>
      </c>
      <c r="AC7752" s="1" t="s">
        <v>427</v>
      </c>
      <c r="AD7752" s="1" t="s">
        <v>428</v>
      </c>
      <c r="AE7752" s="1" t="s">
        <v>429</v>
      </c>
      <c r="AF7752" s="1" t="s">
        <v>18</v>
      </c>
      <c r="AG7752" s="1" t="s">
        <v>430</v>
      </c>
      <c r="AH7752" s="1" t="s">
        <v>18</v>
      </c>
      <c r="AI7752" s="1" t="s">
        <v>431</v>
      </c>
      <c r="AJ7752" s="1" t="s">
        <v>381</v>
      </c>
      <c r="AK7752">
        <v>1401</v>
      </c>
      <c r="AL7752">
        <v>119600</v>
      </c>
      <c r="AM7752">
        <v>1401</v>
      </c>
      <c r="AN7752" s="1" t="s">
        <v>907</v>
      </c>
      <c r="AO7752" s="1" t="s">
        <v>908</v>
      </c>
      <c r="AP7752" s="1" t="s">
        <v>909</v>
      </c>
      <c r="AQ7752" s="1" t="s">
        <v>910</v>
      </c>
      <c r="AR7752">
        <v>4</v>
      </c>
      <c r="AS7752" s="1" t="s">
        <v>197</v>
      </c>
      <c r="AT7752" s="1" t="s">
        <v>950</v>
      </c>
      <c r="AU7752" s="1" t="s">
        <v>951</v>
      </c>
      <c r="AV7752" s="1" t="s">
        <v>18</v>
      </c>
      <c r="AW7752" s="1" t="s">
        <v>18</v>
      </c>
      <c r="AX7752" s="1" t="s">
        <v>21</v>
      </c>
      <c r="AY7752" s="1" t="s">
        <v>952</v>
      </c>
      <c r="AZ7752" s="1" t="s">
        <v>953</v>
      </c>
      <c r="BA7752">
        <v>1102</v>
      </c>
      <c r="BB7752" s="1" t="s">
        <v>889</v>
      </c>
    </row>
    <row r="7753" spans="1:54" x14ac:dyDescent="0.3">
      <c r="A7753" s="1" t="s">
        <v>1041</v>
      </c>
      <c r="B7753" s="1" t="s">
        <v>1651</v>
      </c>
      <c r="C7753" s="1" t="s">
        <v>1418</v>
      </c>
      <c r="D7753" s="1" t="s">
        <v>1637</v>
      </c>
      <c r="E7753" s="1" t="s">
        <v>1443</v>
      </c>
      <c r="F7753" s="1" t="s">
        <v>1640</v>
      </c>
      <c r="G7753">
        <v>7106</v>
      </c>
      <c r="H7753">
        <v>59.33</v>
      </c>
      <c r="I7753">
        <v>118.65</v>
      </c>
      <c r="J7753">
        <v>10328</v>
      </c>
      <c r="K7753" s="1" t="s">
        <v>1041</v>
      </c>
      <c r="L7753">
        <v>33</v>
      </c>
      <c r="M7753">
        <v>117.46</v>
      </c>
      <c r="N7753">
        <v>11</v>
      </c>
      <c r="O7753">
        <v>10328</v>
      </c>
      <c r="P7753" s="2">
        <v>38303</v>
      </c>
      <c r="Q7753" s="2">
        <v>38312</v>
      </c>
      <c r="R7753" s="2">
        <v>38309</v>
      </c>
      <c r="S7753" s="1" t="s">
        <v>1087</v>
      </c>
      <c r="T7753" s="1" t="s">
        <v>1093</v>
      </c>
      <c r="U7753">
        <v>278</v>
      </c>
      <c r="V7753">
        <v>278</v>
      </c>
      <c r="W7753" s="1" t="s">
        <v>1281</v>
      </c>
      <c r="X7753" s="2">
        <v>37682</v>
      </c>
      <c r="Y7753">
        <v>52151.81</v>
      </c>
      <c r="Z7753">
        <v>278</v>
      </c>
      <c r="AA7753" s="1" t="s">
        <v>425</v>
      </c>
      <c r="AB7753" s="1" t="s">
        <v>426</v>
      </c>
      <c r="AC7753" s="1" t="s">
        <v>427</v>
      </c>
      <c r="AD7753" s="1" t="s">
        <v>428</v>
      </c>
      <c r="AE7753" s="1" t="s">
        <v>429</v>
      </c>
      <c r="AF7753" s="1" t="s">
        <v>18</v>
      </c>
      <c r="AG7753" s="1" t="s">
        <v>430</v>
      </c>
      <c r="AH7753" s="1" t="s">
        <v>18</v>
      </c>
      <c r="AI7753" s="1" t="s">
        <v>431</v>
      </c>
      <c r="AJ7753" s="1" t="s">
        <v>381</v>
      </c>
      <c r="AK7753">
        <v>1401</v>
      </c>
      <c r="AL7753">
        <v>119600</v>
      </c>
      <c r="AM7753">
        <v>1401</v>
      </c>
      <c r="AN7753" s="1" t="s">
        <v>907</v>
      </c>
      <c r="AO7753" s="1" t="s">
        <v>908</v>
      </c>
      <c r="AP7753" s="1" t="s">
        <v>909</v>
      </c>
      <c r="AQ7753" s="1" t="s">
        <v>910</v>
      </c>
      <c r="AR7753">
        <v>4</v>
      </c>
      <c r="AS7753" s="1" t="s">
        <v>197</v>
      </c>
      <c r="AT7753" s="1" t="s">
        <v>950</v>
      </c>
      <c r="AU7753" s="1" t="s">
        <v>951</v>
      </c>
      <c r="AV7753" s="1" t="s">
        <v>18</v>
      </c>
      <c r="AW7753" s="1" t="s">
        <v>18</v>
      </c>
      <c r="AX7753" s="1" t="s">
        <v>21</v>
      </c>
      <c r="AY7753" s="1" t="s">
        <v>952</v>
      </c>
      <c r="AZ7753" s="1" t="s">
        <v>953</v>
      </c>
      <c r="BA7753">
        <v>1102</v>
      </c>
      <c r="BB7753" s="1" t="s">
        <v>889</v>
      </c>
    </row>
    <row r="7754" spans="1:54" x14ac:dyDescent="0.3">
      <c r="A7754" s="1" t="s">
        <v>1041</v>
      </c>
      <c r="B7754" s="1" t="s">
        <v>1651</v>
      </c>
      <c r="C7754" s="1" t="s">
        <v>1418</v>
      </c>
      <c r="D7754" s="1" t="s">
        <v>1637</v>
      </c>
      <c r="E7754" s="1" t="s">
        <v>1443</v>
      </c>
      <c r="F7754" s="1" t="s">
        <v>1640</v>
      </c>
      <c r="G7754">
        <v>7106</v>
      </c>
      <c r="H7754">
        <v>59.33</v>
      </c>
      <c r="I7754">
        <v>118.65</v>
      </c>
      <c r="J7754">
        <v>10328</v>
      </c>
      <c r="K7754" s="1" t="s">
        <v>1041</v>
      </c>
      <c r="L7754">
        <v>33</v>
      </c>
      <c r="M7754">
        <v>117.46</v>
      </c>
      <c r="N7754">
        <v>11</v>
      </c>
      <c r="O7754">
        <v>10328</v>
      </c>
      <c r="P7754" s="2">
        <v>38303</v>
      </c>
      <c r="Q7754" s="2">
        <v>38312</v>
      </c>
      <c r="R7754" s="2">
        <v>38309</v>
      </c>
      <c r="S7754" s="1" t="s">
        <v>1087</v>
      </c>
      <c r="T7754" s="1" t="s">
        <v>1093</v>
      </c>
      <c r="U7754">
        <v>278</v>
      </c>
      <c r="V7754">
        <v>278</v>
      </c>
      <c r="W7754" s="1" t="s">
        <v>1282</v>
      </c>
      <c r="X7754" s="2">
        <v>37949</v>
      </c>
      <c r="Y7754">
        <v>37723.79</v>
      </c>
      <c r="Z7754">
        <v>278</v>
      </c>
      <c r="AA7754" s="1" t="s">
        <v>425</v>
      </c>
      <c r="AB7754" s="1" t="s">
        <v>426</v>
      </c>
      <c r="AC7754" s="1" t="s">
        <v>427</v>
      </c>
      <c r="AD7754" s="1" t="s">
        <v>428</v>
      </c>
      <c r="AE7754" s="1" t="s">
        <v>429</v>
      </c>
      <c r="AF7754" s="1" t="s">
        <v>18</v>
      </c>
      <c r="AG7754" s="1" t="s">
        <v>430</v>
      </c>
      <c r="AH7754" s="1" t="s">
        <v>18</v>
      </c>
      <c r="AI7754" s="1" t="s">
        <v>431</v>
      </c>
      <c r="AJ7754" s="1" t="s">
        <v>381</v>
      </c>
      <c r="AK7754">
        <v>1401</v>
      </c>
      <c r="AL7754">
        <v>119600</v>
      </c>
      <c r="AM7754">
        <v>1401</v>
      </c>
      <c r="AN7754" s="1" t="s">
        <v>907</v>
      </c>
      <c r="AO7754" s="1" t="s">
        <v>908</v>
      </c>
      <c r="AP7754" s="1" t="s">
        <v>909</v>
      </c>
      <c r="AQ7754" s="1" t="s">
        <v>910</v>
      </c>
      <c r="AR7754">
        <v>4</v>
      </c>
      <c r="AS7754" s="1" t="s">
        <v>197</v>
      </c>
      <c r="AT7754" s="1" t="s">
        <v>950</v>
      </c>
      <c r="AU7754" s="1" t="s">
        <v>951</v>
      </c>
      <c r="AV7754" s="1" t="s">
        <v>18</v>
      </c>
      <c r="AW7754" s="1" t="s">
        <v>18</v>
      </c>
      <c r="AX7754" s="1" t="s">
        <v>21</v>
      </c>
      <c r="AY7754" s="1" t="s">
        <v>952</v>
      </c>
      <c r="AZ7754" s="1" t="s">
        <v>953</v>
      </c>
      <c r="BA7754">
        <v>1102</v>
      </c>
      <c r="BB7754" s="1" t="s">
        <v>889</v>
      </c>
    </row>
    <row r="7755" spans="1:54" x14ac:dyDescent="0.3">
      <c r="A7755" s="1" t="s">
        <v>1042</v>
      </c>
      <c r="B7755" s="1" t="s">
        <v>1652</v>
      </c>
      <c r="C7755" s="1" t="s">
        <v>1418</v>
      </c>
      <c r="D7755" s="1" t="s">
        <v>1508</v>
      </c>
      <c r="E7755" s="1" t="s">
        <v>1449</v>
      </c>
      <c r="F7755" s="1" t="s">
        <v>1653</v>
      </c>
      <c r="G7755">
        <v>551</v>
      </c>
      <c r="H7755">
        <v>54.4</v>
      </c>
      <c r="I7755">
        <v>80</v>
      </c>
      <c r="J7755">
        <v>10328</v>
      </c>
      <c r="K7755" s="1" t="s">
        <v>1042</v>
      </c>
      <c r="L7755">
        <v>33</v>
      </c>
      <c r="M7755">
        <v>71.2</v>
      </c>
      <c r="N7755">
        <v>13</v>
      </c>
      <c r="O7755">
        <v>10328</v>
      </c>
      <c r="P7755" s="2">
        <v>38303</v>
      </c>
      <c r="Q7755" s="2">
        <v>38312</v>
      </c>
      <c r="R7755" s="2">
        <v>38309</v>
      </c>
      <c r="S7755" s="1" t="s">
        <v>1087</v>
      </c>
      <c r="T7755" s="1" t="s">
        <v>1093</v>
      </c>
      <c r="U7755">
        <v>278</v>
      </c>
      <c r="V7755">
        <v>278</v>
      </c>
      <c r="W7755" s="1" t="s">
        <v>1280</v>
      </c>
      <c r="X7755" s="2">
        <v>38326</v>
      </c>
      <c r="Y7755">
        <v>37654.089999999997</v>
      </c>
      <c r="Z7755">
        <v>278</v>
      </c>
      <c r="AA7755" s="1" t="s">
        <v>425</v>
      </c>
      <c r="AB7755" s="1" t="s">
        <v>426</v>
      </c>
      <c r="AC7755" s="1" t="s">
        <v>427</v>
      </c>
      <c r="AD7755" s="1" t="s">
        <v>428</v>
      </c>
      <c r="AE7755" s="1" t="s">
        <v>429</v>
      </c>
      <c r="AF7755" s="1" t="s">
        <v>18</v>
      </c>
      <c r="AG7755" s="1" t="s">
        <v>430</v>
      </c>
      <c r="AH7755" s="1" t="s">
        <v>18</v>
      </c>
      <c r="AI7755" s="1" t="s">
        <v>431</v>
      </c>
      <c r="AJ7755" s="1" t="s">
        <v>381</v>
      </c>
      <c r="AK7755">
        <v>1401</v>
      </c>
      <c r="AL7755">
        <v>119600</v>
      </c>
      <c r="AM7755">
        <v>1401</v>
      </c>
      <c r="AN7755" s="1" t="s">
        <v>907</v>
      </c>
      <c r="AO7755" s="1" t="s">
        <v>908</v>
      </c>
      <c r="AP7755" s="1" t="s">
        <v>909</v>
      </c>
      <c r="AQ7755" s="1" t="s">
        <v>910</v>
      </c>
      <c r="AR7755">
        <v>4</v>
      </c>
      <c r="AS7755" s="1" t="s">
        <v>197</v>
      </c>
      <c r="AT7755" s="1" t="s">
        <v>950</v>
      </c>
      <c r="AU7755" s="1" t="s">
        <v>951</v>
      </c>
      <c r="AV7755" s="1" t="s">
        <v>18</v>
      </c>
      <c r="AW7755" s="1" t="s">
        <v>18</v>
      </c>
      <c r="AX7755" s="1" t="s">
        <v>21</v>
      </c>
      <c r="AY7755" s="1" t="s">
        <v>952</v>
      </c>
      <c r="AZ7755" s="1" t="s">
        <v>953</v>
      </c>
      <c r="BA7755">
        <v>1102</v>
      </c>
      <c r="BB7755" s="1" t="s">
        <v>889</v>
      </c>
    </row>
    <row r="7756" spans="1:54" x14ac:dyDescent="0.3">
      <c r="A7756" s="1" t="s">
        <v>1042</v>
      </c>
      <c r="B7756" s="1" t="s">
        <v>1652</v>
      </c>
      <c r="C7756" s="1" t="s">
        <v>1418</v>
      </c>
      <c r="D7756" s="1" t="s">
        <v>1508</v>
      </c>
      <c r="E7756" s="1" t="s">
        <v>1449</v>
      </c>
      <c r="F7756" s="1" t="s">
        <v>1653</v>
      </c>
      <c r="G7756">
        <v>551</v>
      </c>
      <c r="H7756">
        <v>54.4</v>
      </c>
      <c r="I7756">
        <v>80</v>
      </c>
      <c r="J7756">
        <v>10328</v>
      </c>
      <c r="K7756" s="1" t="s">
        <v>1042</v>
      </c>
      <c r="L7756">
        <v>33</v>
      </c>
      <c r="M7756">
        <v>71.2</v>
      </c>
      <c r="N7756">
        <v>13</v>
      </c>
      <c r="O7756">
        <v>10328</v>
      </c>
      <c r="P7756" s="2">
        <v>38303</v>
      </c>
      <c r="Q7756" s="2">
        <v>38312</v>
      </c>
      <c r="R7756" s="2">
        <v>38309</v>
      </c>
      <c r="S7756" s="1" t="s">
        <v>1087</v>
      </c>
      <c r="T7756" s="1" t="s">
        <v>1093</v>
      </c>
      <c r="U7756">
        <v>278</v>
      </c>
      <c r="V7756">
        <v>278</v>
      </c>
      <c r="W7756" s="1" t="s">
        <v>1281</v>
      </c>
      <c r="X7756" s="2">
        <v>37682</v>
      </c>
      <c r="Y7756">
        <v>52151.81</v>
      </c>
      <c r="Z7756">
        <v>278</v>
      </c>
      <c r="AA7756" s="1" t="s">
        <v>425</v>
      </c>
      <c r="AB7756" s="1" t="s">
        <v>426</v>
      </c>
      <c r="AC7756" s="1" t="s">
        <v>427</v>
      </c>
      <c r="AD7756" s="1" t="s">
        <v>428</v>
      </c>
      <c r="AE7756" s="1" t="s">
        <v>429</v>
      </c>
      <c r="AF7756" s="1" t="s">
        <v>18</v>
      </c>
      <c r="AG7756" s="1" t="s">
        <v>430</v>
      </c>
      <c r="AH7756" s="1" t="s">
        <v>18</v>
      </c>
      <c r="AI7756" s="1" t="s">
        <v>431</v>
      </c>
      <c r="AJ7756" s="1" t="s">
        <v>381</v>
      </c>
      <c r="AK7756">
        <v>1401</v>
      </c>
      <c r="AL7756">
        <v>119600</v>
      </c>
      <c r="AM7756">
        <v>1401</v>
      </c>
      <c r="AN7756" s="1" t="s">
        <v>907</v>
      </c>
      <c r="AO7756" s="1" t="s">
        <v>908</v>
      </c>
      <c r="AP7756" s="1" t="s">
        <v>909</v>
      </c>
      <c r="AQ7756" s="1" t="s">
        <v>910</v>
      </c>
      <c r="AR7756">
        <v>4</v>
      </c>
      <c r="AS7756" s="1" t="s">
        <v>197</v>
      </c>
      <c r="AT7756" s="1" t="s">
        <v>950</v>
      </c>
      <c r="AU7756" s="1" t="s">
        <v>951</v>
      </c>
      <c r="AV7756" s="1" t="s">
        <v>18</v>
      </c>
      <c r="AW7756" s="1" t="s">
        <v>18</v>
      </c>
      <c r="AX7756" s="1" t="s">
        <v>21</v>
      </c>
      <c r="AY7756" s="1" t="s">
        <v>952</v>
      </c>
      <c r="AZ7756" s="1" t="s">
        <v>953</v>
      </c>
      <c r="BA7756">
        <v>1102</v>
      </c>
      <c r="BB7756" s="1" t="s">
        <v>889</v>
      </c>
    </row>
    <row r="7757" spans="1:54" x14ac:dyDescent="0.3">
      <c r="A7757" s="1" t="s">
        <v>1042</v>
      </c>
      <c r="B7757" s="1" t="s">
        <v>1652</v>
      </c>
      <c r="C7757" s="1" t="s">
        <v>1418</v>
      </c>
      <c r="D7757" s="1" t="s">
        <v>1508</v>
      </c>
      <c r="E7757" s="1" t="s">
        <v>1449</v>
      </c>
      <c r="F7757" s="1" t="s">
        <v>1653</v>
      </c>
      <c r="G7757">
        <v>551</v>
      </c>
      <c r="H7757">
        <v>54.4</v>
      </c>
      <c r="I7757">
        <v>80</v>
      </c>
      <c r="J7757">
        <v>10328</v>
      </c>
      <c r="K7757" s="1" t="s">
        <v>1042</v>
      </c>
      <c r="L7757">
        <v>33</v>
      </c>
      <c r="M7757">
        <v>71.2</v>
      </c>
      <c r="N7757">
        <v>13</v>
      </c>
      <c r="O7757">
        <v>10328</v>
      </c>
      <c r="P7757" s="2">
        <v>38303</v>
      </c>
      <c r="Q7757" s="2">
        <v>38312</v>
      </c>
      <c r="R7757" s="2">
        <v>38309</v>
      </c>
      <c r="S7757" s="1" t="s">
        <v>1087</v>
      </c>
      <c r="T7757" s="1" t="s">
        <v>1093</v>
      </c>
      <c r="U7757">
        <v>278</v>
      </c>
      <c r="V7757">
        <v>278</v>
      </c>
      <c r="W7757" s="1" t="s">
        <v>1282</v>
      </c>
      <c r="X7757" s="2">
        <v>37949</v>
      </c>
      <c r="Y7757">
        <v>37723.79</v>
      </c>
      <c r="Z7757">
        <v>278</v>
      </c>
      <c r="AA7757" s="1" t="s">
        <v>425</v>
      </c>
      <c r="AB7757" s="1" t="s">
        <v>426</v>
      </c>
      <c r="AC7757" s="1" t="s">
        <v>427</v>
      </c>
      <c r="AD7757" s="1" t="s">
        <v>428</v>
      </c>
      <c r="AE7757" s="1" t="s">
        <v>429</v>
      </c>
      <c r="AF7757" s="1" t="s">
        <v>18</v>
      </c>
      <c r="AG7757" s="1" t="s">
        <v>430</v>
      </c>
      <c r="AH7757" s="1" t="s">
        <v>18</v>
      </c>
      <c r="AI7757" s="1" t="s">
        <v>431</v>
      </c>
      <c r="AJ7757" s="1" t="s">
        <v>381</v>
      </c>
      <c r="AK7757">
        <v>1401</v>
      </c>
      <c r="AL7757">
        <v>119600</v>
      </c>
      <c r="AM7757">
        <v>1401</v>
      </c>
      <c r="AN7757" s="1" t="s">
        <v>907</v>
      </c>
      <c r="AO7757" s="1" t="s">
        <v>908</v>
      </c>
      <c r="AP7757" s="1" t="s">
        <v>909</v>
      </c>
      <c r="AQ7757" s="1" t="s">
        <v>910</v>
      </c>
      <c r="AR7757">
        <v>4</v>
      </c>
      <c r="AS7757" s="1" t="s">
        <v>197</v>
      </c>
      <c r="AT7757" s="1" t="s">
        <v>950</v>
      </c>
      <c r="AU7757" s="1" t="s">
        <v>951</v>
      </c>
      <c r="AV7757" s="1" t="s">
        <v>18</v>
      </c>
      <c r="AW7757" s="1" t="s">
        <v>18</v>
      </c>
      <c r="AX7757" s="1" t="s">
        <v>21</v>
      </c>
      <c r="AY7757" s="1" t="s">
        <v>952</v>
      </c>
      <c r="AZ7757" s="1" t="s">
        <v>953</v>
      </c>
      <c r="BA7757">
        <v>1102</v>
      </c>
      <c r="BB7757" s="1" t="s">
        <v>889</v>
      </c>
    </row>
    <row r="7758" spans="1:54" x14ac:dyDescent="0.3">
      <c r="A7758" s="1" t="s">
        <v>1043</v>
      </c>
      <c r="B7758" s="1" t="s">
        <v>1657</v>
      </c>
      <c r="C7758" s="1" t="s">
        <v>1418</v>
      </c>
      <c r="D7758" s="1" t="s">
        <v>1637</v>
      </c>
      <c r="E7758" s="1" t="s">
        <v>1452</v>
      </c>
      <c r="F7758" s="1" t="s">
        <v>1658</v>
      </c>
      <c r="G7758">
        <v>8820</v>
      </c>
      <c r="H7758">
        <v>36.270000000000003</v>
      </c>
      <c r="I7758">
        <v>74.03</v>
      </c>
      <c r="J7758">
        <v>10328</v>
      </c>
      <c r="K7758" s="1" t="s">
        <v>1043</v>
      </c>
      <c r="L7758">
        <v>39</v>
      </c>
      <c r="M7758">
        <v>69.59</v>
      </c>
      <c r="N7758">
        <v>12</v>
      </c>
      <c r="O7758">
        <v>10328</v>
      </c>
      <c r="P7758" s="2">
        <v>38303</v>
      </c>
      <c r="Q7758" s="2">
        <v>38312</v>
      </c>
      <c r="R7758" s="2">
        <v>38309</v>
      </c>
      <c r="S7758" s="1" t="s">
        <v>1087</v>
      </c>
      <c r="T7758" s="1" t="s">
        <v>1093</v>
      </c>
      <c r="U7758">
        <v>278</v>
      </c>
      <c r="V7758">
        <v>278</v>
      </c>
      <c r="W7758" s="1" t="s">
        <v>1280</v>
      </c>
      <c r="X7758" s="2">
        <v>38326</v>
      </c>
      <c r="Y7758">
        <v>37654.089999999997</v>
      </c>
      <c r="Z7758">
        <v>278</v>
      </c>
      <c r="AA7758" s="1" t="s">
        <v>425</v>
      </c>
      <c r="AB7758" s="1" t="s">
        <v>426</v>
      </c>
      <c r="AC7758" s="1" t="s">
        <v>427</v>
      </c>
      <c r="AD7758" s="1" t="s">
        <v>428</v>
      </c>
      <c r="AE7758" s="1" t="s">
        <v>429</v>
      </c>
      <c r="AF7758" s="1" t="s">
        <v>18</v>
      </c>
      <c r="AG7758" s="1" t="s">
        <v>430</v>
      </c>
      <c r="AH7758" s="1" t="s">
        <v>18</v>
      </c>
      <c r="AI7758" s="1" t="s">
        <v>431</v>
      </c>
      <c r="AJ7758" s="1" t="s">
        <v>381</v>
      </c>
      <c r="AK7758">
        <v>1401</v>
      </c>
      <c r="AL7758">
        <v>119600</v>
      </c>
      <c r="AM7758">
        <v>1401</v>
      </c>
      <c r="AN7758" s="1" t="s">
        <v>907</v>
      </c>
      <c r="AO7758" s="1" t="s">
        <v>908</v>
      </c>
      <c r="AP7758" s="1" t="s">
        <v>909</v>
      </c>
      <c r="AQ7758" s="1" t="s">
        <v>910</v>
      </c>
      <c r="AR7758">
        <v>4</v>
      </c>
      <c r="AS7758" s="1" t="s">
        <v>197</v>
      </c>
      <c r="AT7758" s="1" t="s">
        <v>950</v>
      </c>
      <c r="AU7758" s="1" t="s">
        <v>951</v>
      </c>
      <c r="AV7758" s="1" t="s">
        <v>18</v>
      </c>
      <c r="AW7758" s="1" t="s">
        <v>18</v>
      </c>
      <c r="AX7758" s="1" t="s">
        <v>21</v>
      </c>
      <c r="AY7758" s="1" t="s">
        <v>952</v>
      </c>
      <c r="AZ7758" s="1" t="s">
        <v>953</v>
      </c>
      <c r="BA7758">
        <v>1102</v>
      </c>
      <c r="BB7758" s="1" t="s">
        <v>889</v>
      </c>
    </row>
    <row r="7759" spans="1:54" x14ac:dyDescent="0.3">
      <c r="A7759" s="1" t="s">
        <v>1043</v>
      </c>
      <c r="B7759" s="1" t="s">
        <v>1657</v>
      </c>
      <c r="C7759" s="1" t="s">
        <v>1418</v>
      </c>
      <c r="D7759" s="1" t="s">
        <v>1637</v>
      </c>
      <c r="E7759" s="1" t="s">
        <v>1452</v>
      </c>
      <c r="F7759" s="1" t="s">
        <v>1658</v>
      </c>
      <c r="G7759">
        <v>8820</v>
      </c>
      <c r="H7759">
        <v>36.270000000000003</v>
      </c>
      <c r="I7759">
        <v>74.03</v>
      </c>
      <c r="J7759">
        <v>10328</v>
      </c>
      <c r="K7759" s="1" t="s">
        <v>1043</v>
      </c>
      <c r="L7759">
        <v>39</v>
      </c>
      <c r="M7759">
        <v>69.59</v>
      </c>
      <c r="N7759">
        <v>12</v>
      </c>
      <c r="O7759">
        <v>10328</v>
      </c>
      <c r="P7759" s="2">
        <v>38303</v>
      </c>
      <c r="Q7759" s="2">
        <v>38312</v>
      </c>
      <c r="R7759" s="2">
        <v>38309</v>
      </c>
      <c r="S7759" s="1" t="s">
        <v>1087</v>
      </c>
      <c r="T7759" s="1" t="s">
        <v>1093</v>
      </c>
      <c r="U7759">
        <v>278</v>
      </c>
      <c r="V7759">
        <v>278</v>
      </c>
      <c r="W7759" s="1" t="s">
        <v>1281</v>
      </c>
      <c r="X7759" s="2">
        <v>37682</v>
      </c>
      <c r="Y7759">
        <v>52151.81</v>
      </c>
      <c r="Z7759">
        <v>278</v>
      </c>
      <c r="AA7759" s="1" t="s">
        <v>425</v>
      </c>
      <c r="AB7759" s="1" t="s">
        <v>426</v>
      </c>
      <c r="AC7759" s="1" t="s">
        <v>427</v>
      </c>
      <c r="AD7759" s="1" t="s">
        <v>428</v>
      </c>
      <c r="AE7759" s="1" t="s">
        <v>429</v>
      </c>
      <c r="AF7759" s="1" t="s">
        <v>18</v>
      </c>
      <c r="AG7759" s="1" t="s">
        <v>430</v>
      </c>
      <c r="AH7759" s="1" t="s">
        <v>18</v>
      </c>
      <c r="AI7759" s="1" t="s">
        <v>431</v>
      </c>
      <c r="AJ7759" s="1" t="s">
        <v>381</v>
      </c>
      <c r="AK7759">
        <v>1401</v>
      </c>
      <c r="AL7759">
        <v>119600</v>
      </c>
      <c r="AM7759">
        <v>1401</v>
      </c>
      <c r="AN7759" s="1" t="s">
        <v>907</v>
      </c>
      <c r="AO7759" s="1" t="s">
        <v>908</v>
      </c>
      <c r="AP7759" s="1" t="s">
        <v>909</v>
      </c>
      <c r="AQ7759" s="1" t="s">
        <v>910</v>
      </c>
      <c r="AR7759">
        <v>4</v>
      </c>
      <c r="AS7759" s="1" t="s">
        <v>197</v>
      </c>
      <c r="AT7759" s="1" t="s">
        <v>950</v>
      </c>
      <c r="AU7759" s="1" t="s">
        <v>951</v>
      </c>
      <c r="AV7759" s="1" t="s">
        <v>18</v>
      </c>
      <c r="AW7759" s="1" t="s">
        <v>18</v>
      </c>
      <c r="AX7759" s="1" t="s">
        <v>21</v>
      </c>
      <c r="AY7759" s="1" t="s">
        <v>952</v>
      </c>
      <c r="AZ7759" s="1" t="s">
        <v>953</v>
      </c>
      <c r="BA7759">
        <v>1102</v>
      </c>
      <c r="BB7759" s="1" t="s">
        <v>889</v>
      </c>
    </row>
    <row r="7760" spans="1:54" x14ac:dyDescent="0.3">
      <c r="A7760" s="1" t="s">
        <v>1043</v>
      </c>
      <c r="B7760" s="1" t="s">
        <v>1657</v>
      </c>
      <c r="C7760" s="1" t="s">
        <v>1418</v>
      </c>
      <c r="D7760" s="1" t="s">
        <v>1637</v>
      </c>
      <c r="E7760" s="1" t="s">
        <v>1452</v>
      </c>
      <c r="F7760" s="1" t="s">
        <v>1658</v>
      </c>
      <c r="G7760">
        <v>8820</v>
      </c>
      <c r="H7760">
        <v>36.270000000000003</v>
      </c>
      <c r="I7760">
        <v>74.03</v>
      </c>
      <c r="J7760">
        <v>10328</v>
      </c>
      <c r="K7760" s="1" t="s">
        <v>1043</v>
      </c>
      <c r="L7760">
        <v>39</v>
      </c>
      <c r="M7760">
        <v>69.59</v>
      </c>
      <c r="N7760">
        <v>12</v>
      </c>
      <c r="O7760">
        <v>10328</v>
      </c>
      <c r="P7760" s="2">
        <v>38303</v>
      </c>
      <c r="Q7760" s="2">
        <v>38312</v>
      </c>
      <c r="R7760" s="2">
        <v>38309</v>
      </c>
      <c r="S7760" s="1" t="s">
        <v>1087</v>
      </c>
      <c r="T7760" s="1" t="s">
        <v>1093</v>
      </c>
      <c r="U7760">
        <v>278</v>
      </c>
      <c r="V7760">
        <v>278</v>
      </c>
      <c r="W7760" s="1" t="s">
        <v>1282</v>
      </c>
      <c r="X7760" s="2">
        <v>37949</v>
      </c>
      <c r="Y7760">
        <v>37723.79</v>
      </c>
      <c r="Z7760">
        <v>278</v>
      </c>
      <c r="AA7760" s="1" t="s">
        <v>425</v>
      </c>
      <c r="AB7760" s="1" t="s">
        <v>426</v>
      </c>
      <c r="AC7760" s="1" t="s">
        <v>427</v>
      </c>
      <c r="AD7760" s="1" t="s">
        <v>428</v>
      </c>
      <c r="AE7760" s="1" t="s">
        <v>429</v>
      </c>
      <c r="AF7760" s="1" t="s">
        <v>18</v>
      </c>
      <c r="AG7760" s="1" t="s">
        <v>430</v>
      </c>
      <c r="AH7760" s="1" t="s">
        <v>18</v>
      </c>
      <c r="AI7760" s="1" t="s">
        <v>431</v>
      </c>
      <c r="AJ7760" s="1" t="s">
        <v>381</v>
      </c>
      <c r="AK7760">
        <v>1401</v>
      </c>
      <c r="AL7760">
        <v>119600</v>
      </c>
      <c r="AM7760">
        <v>1401</v>
      </c>
      <c r="AN7760" s="1" t="s">
        <v>907</v>
      </c>
      <c r="AO7760" s="1" t="s">
        <v>908</v>
      </c>
      <c r="AP7760" s="1" t="s">
        <v>909</v>
      </c>
      <c r="AQ7760" s="1" t="s">
        <v>910</v>
      </c>
      <c r="AR7760">
        <v>4</v>
      </c>
      <c r="AS7760" s="1" t="s">
        <v>197</v>
      </c>
      <c r="AT7760" s="1" t="s">
        <v>950</v>
      </c>
      <c r="AU7760" s="1" t="s">
        <v>951</v>
      </c>
      <c r="AV7760" s="1" t="s">
        <v>18</v>
      </c>
      <c r="AW7760" s="1" t="s">
        <v>18</v>
      </c>
      <c r="AX7760" s="1" t="s">
        <v>21</v>
      </c>
      <c r="AY7760" s="1" t="s">
        <v>952</v>
      </c>
      <c r="AZ7760" s="1" t="s">
        <v>953</v>
      </c>
      <c r="BA7760">
        <v>1102</v>
      </c>
      <c r="BB7760" s="1" t="s">
        <v>889</v>
      </c>
    </row>
    <row r="7761" spans="1:54" x14ac:dyDescent="0.3">
      <c r="A7761" s="1" t="s">
        <v>1045</v>
      </c>
      <c r="B7761" s="1" t="s">
        <v>1435</v>
      </c>
      <c r="C7761" s="1" t="s">
        <v>1416</v>
      </c>
      <c r="D7761" s="1" t="s">
        <v>1436</v>
      </c>
      <c r="E7761" s="1" t="s">
        <v>1437</v>
      </c>
      <c r="F7761" s="1" t="s">
        <v>1438</v>
      </c>
      <c r="G7761">
        <v>7933</v>
      </c>
      <c r="H7761">
        <v>48.81</v>
      </c>
      <c r="I7761">
        <v>95.7</v>
      </c>
      <c r="J7761">
        <v>10329</v>
      </c>
      <c r="K7761" s="1" t="s">
        <v>1045</v>
      </c>
      <c r="L7761">
        <v>42</v>
      </c>
      <c r="M7761">
        <v>80.39</v>
      </c>
      <c r="N7761">
        <v>1</v>
      </c>
      <c r="O7761">
        <v>10329</v>
      </c>
      <c r="P7761" s="2">
        <v>38306</v>
      </c>
      <c r="Q7761" s="2">
        <v>38315</v>
      </c>
      <c r="R7761" s="2">
        <v>38307</v>
      </c>
      <c r="S7761" s="1" t="s">
        <v>1087</v>
      </c>
      <c r="T7761" s="1" t="s">
        <v>18</v>
      </c>
      <c r="U7761">
        <v>131</v>
      </c>
      <c r="V7761">
        <v>131</v>
      </c>
      <c r="W7761" s="1" t="s">
        <v>1166</v>
      </c>
      <c r="X7761" s="2">
        <v>37692</v>
      </c>
      <c r="Y7761">
        <v>22292.62</v>
      </c>
      <c r="Z7761">
        <v>131</v>
      </c>
      <c r="AA7761" s="1" t="s">
        <v>85</v>
      </c>
      <c r="AB7761" s="1" t="s">
        <v>86</v>
      </c>
      <c r="AC7761" s="1" t="s">
        <v>87</v>
      </c>
      <c r="AD7761" s="1" t="s">
        <v>88</v>
      </c>
      <c r="AE7761" s="1" t="s">
        <v>89</v>
      </c>
      <c r="AF7761" s="1" t="s">
        <v>18</v>
      </c>
      <c r="AG7761" s="1" t="s">
        <v>90</v>
      </c>
      <c r="AH7761" s="1" t="s">
        <v>91</v>
      </c>
      <c r="AI7761" s="1" t="s">
        <v>92</v>
      </c>
      <c r="AJ7761" s="1" t="s">
        <v>30</v>
      </c>
      <c r="AK7761">
        <v>1323</v>
      </c>
      <c r="AL7761">
        <v>114900</v>
      </c>
      <c r="AM7761">
        <v>1323</v>
      </c>
      <c r="AN7761" s="1" t="s">
        <v>898</v>
      </c>
      <c r="AO7761" s="1" t="s">
        <v>899</v>
      </c>
      <c r="AP7761" s="1" t="s">
        <v>900</v>
      </c>
      <c r="AQ7761" s="1" t="s">
        <v>901</v>
      </c>
      <c r="AR7761">
        <v>3</v>
      </c>
      <c r="AS7761" s="1" t="s">
        <v>90</v>
      </c>
      <c r="AT7761" s="1" t="s">
        <v>947</v>
      </c>
      <c r="AU7761" s="1" t="s">
        <v>948</v>
      </c>
      <c r="AV7761" s="1" t="s">
        <v>949</v>
      </c>
      <c r="AW7761" s="1" t="s">
        <v>91</v>
      </c>
      <c r="AX7761" s="1" t="s">
        <v>30</v>
      </c>
      <c r="AY7761" s="1" t="s">
        <v>92</v>
      </c>
      <c r="AZ7761" s="1" t="s">
        <v>942</v>
      </c>
      <c r="BA7761">
        <v>1143</v>
      </c>
      <c r="BB7761" s="1" t="s">
        <v>889</v>
      </c>
    </row>
    <row r="7762" spans="1:54" x14ac:dyDescent="0.3">
      <c r="A7762" s="1" t="s">
        <v>1045</v>
      </c>
      <c r="B7762" s="1" t="s">
        <v>1435</v>
      </c>
      <c r="C7762" s="1" t="s">
        <v>1416</v>
      </c>
      <c r="D7762" s="1" t="s">
        <v>1436</v>
      </c>
      <c r="E7762" s="1" t="s">
        <v>1437</v>
      </c>
      <c r="F7762" s="1" t="s">
        <v>1438</v>
      </c>
      <c r="G7762">
        <v>7933</v>
      </c>
      <c r="H7762">
        <v>48.81</v>
      </c>
      <c r="I7762">
        <v>95.7</v>
      </c>
      <c r="J7762">
        <v>10329</v>
      </c>
      <c r="K7762" s="1" t="s">
        <v>1045</v>
      </c>
      <c r="L7762">
        <v>42</v>
      </c>
      <c r="M7762">
        <v>80.39</v>
      </c>
      <c r="N7762">
        <v>1</v>
      </c>
      <c r="O7762">
        <v>10329</v>
      </c>
      <c r="P7762" s="2">
        <v>38306</v>
      </c>
      <c r="Q7762" s="2">
        <v>38315</v>
      </c>
      <c r="R7762" s="2">
        <v>38307</v>
      </c>
      <c r="S7762" s="1" t="s">
        <v>1087</v>
      </c>
      <c r="T7762" s="1" t="s">
        <v>18</v>
      </c>
      <c r="U7762">
        <v>131</v>
      </c>
      <c r="V7762">
        <v>131</v>
      </c>
      <c r="W7762" s="1" t="s">
        <v>1167</v>
      </c>
      <c r="X7762" s="2">
        <v>38323</v>
      </c>
      <c r="Y7762">
        <v>50025.35</v>
      </c>
      <c r="Z7762">
        <v>131</v>
      </c>
      <c r="AA7762" s="1" t="s">
        <v>85</v>
      </c>
      <c r="AB7762" s="1" t="s">
        <v>86</v>
      </c>
      <c r="AC7762" s="1" t="s">
        <v>87</v>
      </c>
      <c r="AD7762" s="1" t="s">
        <v>88</v>
      </c>
      <c r="AE7762" s="1" t="s">
        <v>89</v>
      </c>
      <c r="AF7762" s="1" t="s">
        <v>18</v>
      </c>
      <c r="AG7762" s="1" t="s">
        <v>90</v>
      </c>
      <c r="AH7762" s="1" t="s">
        <v>91</v>
      </c>
      <c r="AI7762" s="1" t="s">
        <v>92</v>
      </c>
      <c r="AJ7762" s="1" t="s">
        <v>30</v>
      </c>
      <c r="AK7762">
        <v>1323</v>
      </c>
      <c r="AL7762">
        <v>114900</v>
      </c>
      <c r="AM7762">
        <v>1323</v>
      </c>
      <c r="AN7762" s="1" t="s">
        <v>898</v>
      </c>
      <c r="AO7762" s="1" t="s">
        <v>899</v>
      </c>
      <c r="AP7762" s="1" t="s">
        <v>900</v>
      </c>
      <c r="AQ7762" s="1" t="s">
        <v>901</v>
      </c>
      <c r="AR7762">
        <v>3</v>
      </c>
      <c r="AS7762" s="1" t="s">
        <v>90</v>
      </c>
      <c r="AT7762" s="1" t="s">
        <v>947</v>
      </c>
      <c r="AU7762" s="1" t="s">
        <v>948</v>
      </c>
      <c r="AV7762" s="1" t="s">
        <v>949</v>
      </c>
      <c r="AW7762" s="1" t="s">
        <v>91</v>
      </c>
      <c r="AX7762" s="1" t="s">
        <v>30</v>
      </c>
      <c r="AY7762" s="1" t="s">
        <v>92</v>
      </c>
      <c r="AZ7762" s="1" t="s">
        <v>942</v>
      </c>
      <c r="BA7762">
        <v>1143</v>
      </c>
      <c r="BB7762" s="1" t="s">
        <v>889</v>
      </c>
    </row>
    <row r="7763" spans="1:54" x14ac:dyDescent="0.3">
      <c r="A7763" s="1" t="s">
        <v>1045</v>
      </c>
      <c r="B7763" s="1" t="s">
        <v>1435</v>
      </c>
      <c r="C7763" s="1" t="s">
        <v>1416</v>
      </c>
      <c r="D7763" s="1" t="s">
        <v>1436</v>
      </c>
      <c r="E7763" s="1" t="s">
        <v>1437</v>
      </c>
      <c r="F7763" s="1" t="s">
        <v>1438</v>
      </c>
      <c r="G7763">
        <v>7933</v>
      </c>
      <c r="H7763">
        <v>48.81</v>
      </c>
      <c r="I7763">
        <v>95.7</v>
      </c>
      <c r="J7763">
        <v>10329</v>
      </c>
      <c r="K7763" s="1" t="s">
        <v>1045</v>
      </c>
      <c r="L7763">
        <v>42</v>
      </c>
      <c r="M7763">
        <v>80.39</v>
      </c>
      <c r="N7763">
        <v>1</v>
      </c>
      <c r="O7763">
        <v>10329</v>
      </c>
      <c r="P7763" s="2">
        <v>38306</v>
      </c>
      <c r="Q7763" s="2">
        <v>38315</v>
      </c>
      <c r="R7763" s="2">
        <v>38307</v>
      </c>
      <c r="S7763" s="1" t="s">
        <v>1087</v>
      </c>
      <c r="T7763" s="1" t="s">
        <v>18</v>
      </c>
      <c r="U7763">
        <v>131</v>
      </c>
      <c r="V7763">
        <v>131</v>
      </c>
      <c r="W7763" s="1" t="s">
        <v>1168</v>
      </c>
      <c r="X7763" s="2">
        <v>38241</v>
      </c>
      <c r="Y7763">
        <v>35321.97</v>
      </c>
      <c r="Z7763">
        <v>131</v>
      </c>
      <c r="AA7763" s="1" t="s">
        <v>85</v>
      </c>
      <c r="AB7763" s="1" t="s">
        <v>86</v>
      </c>
      <c r="AC7763" s="1" t="s">
        <v>87</v>
      </c>
      <c r="AD7763" s="1" t="s">
        <v>88</v>
      </c>
      <c r="AE7763" s="1" t="s">
        <v>89</v>
      </c>
      <c r="AF7763" s="1" t="s">
        <v>18</v>
      </c>
      <c r="AG7763" s="1" t="s">
        <v>90</v>
      </c>
      <c r="AH7763" s="1" t="s">
        <v>91</v>
      </c>
      <c r="AI7763" s="1" t="s">
        <v>92</v>
      </c>
      <c r="AJ7763" s="1" t="s">
        <v>30</v>
      </c>
      <c r="AK7763">
        <v>1323</v>
      </c>
      <c r="AL7763">
        <v>114900</v>
      </c>
      <c r="AM7763">
        <v>1323</v>
      </c>
      <c r="AN7763" s="1" t="s">
        <v>898</v>
      </c>
      <c r="AO7763" s="1" t="s">
        <v>899</v>
      </c>
      <c r="AP7763" s="1" t="s">
        <v>900</v>
      </c>
      <c r="AQ7763" s="1" t="s">
        <v>901</v>
      </c>
      <c r="AR7763">
        <v>3</v>
      </c>
      <c r="AS7763" s="1" t="s">
        <v>90</v>
      </c>
      <c r="AT7763" s="1" t="s">
        <v>947</v>
      </c>
      <c r="AU7763" s="1" t="s">
        <v>948</v>
      </c>
      <c r="AV7763" s="1" t="s">
        <v>949</v>
      </c>
      <c r="AW7763" s="1" t="s">
        <v>91</v>
      </c>
      <c r="AX7763" s="1" t="s">
        <v>30</v>
      </c>
      <c r="AY7763" s="1" t="s">
        <v>92</v>
      </c>
      <c r="AZ7763" s="1" t="s">
        <v>942</v>
      </c>
      <c r="BA7763">
        <v>1143</v>
      </c>
      <c r="BB7763" s="1" t="s">
        <v>889</v>
      </c>
    </row>
    <row r="7764" spans="1:54" x14ac:dyDescent="0.3">
      <c r="A7764" s="1" t="s">
        <v>1046</v>
      </c>
      <c r="B7764" s="1" t="s">
        <v>1442</v>
      </c>
      <c r="C7764" s="1" t="s">
        <v>1416</v>
      </c>
      <c r="D7764" s="1" t="s">
        <v>1436</v>
      </c>
      <c r="E7764" s="1" t="s">
        <v>1443</v>
      </c>
      <c r="F7764" s="1" t="s">
        <v>1444</v>
      </c>
      <c r="G7764">
        <v>6625</v>
      </c>
      <c r="H7764">
        <v>68.989999999999995</v>
      </c>
      <c r="I7764">
        <v>118.94</v>
      </c>
      <c r="J7764">
        <v>10329</v>
      </c>
      <c r="K7764" s="1" t="s">
        <v>1046</v>
      </c>
      <c r="L7764">
        <v>20</v>
      </c>
      <c r="M7764">
        <v>109.42</v>
      </c>
      <c r="N7764">
        <v>2</v>
      </c>
      <c r="O7764">
        <v>10329</v>
      </c>
      <c r="P7764" s="2">
        <v>38306</v>
      </c>
      <c r="Q7764" s="2">
        <v>38315</v>
      </c>
      <c r="R7764" s="2">
        <v>38307</v>
      </c>
      <c r="S7764" s="1" t="s">
        <v>1087</v>
      </c>
      <c r="T7764" s="1" t="s">
        <v>18</v>
      </c>
      <c r="U7764">
        <v>131</v>
      </c>
      <c r="V7764">
        <v>131</v>
      </c>
      <c r="W7764" s="1" t="s">
        <v>1166</v>
      </c>
      <c r="X7764" s="2">
        <v>37692</v>
      </c>
      <c r="Y7764">
        <v>22292.62</v>
      </c>
      <c r="Z7764">
        <v>131</v>
      </c>
      <c r="AA7764" s="1" t="s">
        <v>85</v>
      </c>
      <c r="AB7764" s="1" t="s">
        <v>86</v>
      </c>
      <c r="AC7764" s="1" t="s">
        <v>87</v>
      </c>
      <c r="AD7764" s="1" t="s">
        <v>88</v>
      </c>
      <c r="AE7764" s="1" t="s">
        <v>89</v>
      </c>
      <c r="AF7764" s="1" t="s">
        <v>18</v>
      </c>
      <c r="AG7764" s="1" t="s">
        <v>90</v>
      </c>
      <c r="AH7764" s="1" t="s">
        <v>91</v>
      </c>
      <c r="AI7764" s="1" t="s">
        <v>92</v>
      </c>
      <c r="AJ7764" s="1" t="s">
        <v>30</v>
      </c>
      <c r="AK7764">
        <v>1323</v>
      </c>
      <c r="AL7764">
        <v>114900</v>
      </c>
      <c r="AM7764">
        <v>1323</v>
      </c>
      <c r="AN7764" s="1" t="s">
        <v>898</v>
      </c>
      <c r="AO7764" s="1" t="s">
        <v>899</v>
      </c>
      <c r="AP7764" s="1" t="s">
        <v>900</v>
      </c>
      <c r="AQ7764" s="1" t="s">
        <v>901</v>
      </c>
      <c r="AR7764">
        <v>3</v>
      </c>
      <c r="AS7764" s="1" t="s">
        <v>90</v>
      </c>
      <c r="AT7764" s="1" t="s">
        <v>947</v>
      </c>
      <c r="AU7764" s="1" t="s">
        <v>948</v>
      </c>
      <c r="AV7764" s="1" t="s">
        <v>949</v>
      </c>
      <c r="AW7764" s="1" t="s">
        <v>91</v>
      </c>
      <c r="AX7764" s="1" t="s">
        <v>30</v>
      </c>
      <c r="AY7764" s="1" t="s">
        <v>92</v>
      </c>
      <c r="AZ7764" s="1" t="s">
        <v>942</v>
      </c>
      <c r="BA7764">
        <v>1143</v>
      </c>
      <c r="BB7764" s="1" t="s">
        <v>889</v>
      </c>
    </row>
    <row r="7765" spans="1:54" x14ac:dyDescent="0.3">
      <c r="A7765" s="1" t="s">
        <v>1046</v>
      </c>
      <c r="B7765" s="1" t="s">
        <v>1442</v>
      </c>
      <c r="C7765" s="1" t="s">
        <v>1416</v>
      </c>
      <c r="D7765" s="1" t="s">
        <v>1436</v>
      </c>
      <c r="E7765" s="1" t="s">
        <v>1443</v>
      </c>
      <c r="F7765" s="1" t="s">
        <v>1444</v>
      </c>
      <c r="G7765">
        <v>6625</v>
      </c>
      <c r="H7765">
        <v>68.989999999999995</v>
      </c>
      <c r="I7765">
        <v>118.94</v>
      </c>
      <c r="J7765">
        <v>10329</v>
      </c>
      <c r="K7765" s="1" t="s">
        <v>1046</v>
      </c>
      <c r="L7765">
        <v>20</v>
      </c>
      <c r="M7765">
        <v>109.42</v>
      </c>
      <c r="N7765">
        <v>2</v>
      </c>
      <c r="O7765">
        <v>10329</v>
      </c>
      <c r="P7765" s="2">
        <v>38306</v>
      </c>
      <c r="Q7765" s="2">
        <v>38315</v>
      </c>
      <c r="R7765" s="2">
        <v>38307</v>
      </c>
      <c r="S7765" s="1" t="s">
        <v>1087</v>
      </c>
      <c r="T7765" s="1" t="s">
        <v>18</v>
      </c>
      <c r="U7765">
        <v>131</v>
      </c>
      <c r="V7765">
        <v>131</v>
      </c>
      <c r="W7765" s="1" t="s">
        <v>1167</v>
      </c>
      <c r="X7765" s="2">
        <v>38323</v>
      </c>
      <c r="Y7765">
        <v>50025.35</v>
      </c>
      <c r="Z7765">
        <v>131</v>
      </c>
      <c r="AA7765" s="1" t="s">
        <v>85</v>
      </c>
      <c r="AB7765" s="1" t="s">
        <v>86</v>
      </c>
      <c r="AC7765" s="1" t="s">
        <v>87</v>
      </c>
      <c r="AD7765" s="1" t="s">
        <v>88</v>
      </c>
      <c r="AE7765" s="1" t="s">
        <v>89</v>
      </c>
      <c r="AF7765" s="1" t="s">
        <v>18</v>
      </c>
      <c r="AG7765" s="1" t="s">
        <v>90</v>
      </c>
      <c r="AH7765" s="1" t="s">
        <v>91</v>
      </c>
      <c r="AI7765" s="1" t="s">
        <v>92</v>
      </c>
      <c r="AJ7765" s="1" t="s">
        <v>30</v>
      </c>
      <c r="AK7765">
        <v>1323</v>
      </c>
      <c r="AL7765">
        <v>114900</v>
      </c>
      <c r="AM7765">
        <v>1323</v>
      </c>
      <c r="AN7765" s="1" t="s">
        <v>898</v>
      </c>
      <c r="AO7765" s="1" t="s">
        <v>899</v>
      </c>
      <c r="AP7765" s="1" t="s">
        <v>900</v>
      </c>
      <c r="AQ7765" s="1" t="s">
        <v>901</v>
      </c>
      <c r="AR7765">
        <v>3</v>
      </c>
      <c r="AS7765" s="1" t="s">
        <v>90</v>
      </c>
      <c r="AT7765" s="1" t="s">
        <v>947</v>
      </c>
      <c r="AU7765" s="1" t="s">
        <v>948</v>
      </c>
      <c r="AV7765" s="1" t="s">
        <v>949</v>
      </c>
      <c r="AW7765" s="1" t="s">
        <v>91</v>
      </c>
      <c r="AX7765" s="1" t="s">
        <v>30</v>
      </c>
      <c r="AY7765" s="1" t="s">
        <v>92</v>
      </c>
      <c r="AZ7765" s="1" t="s">
        <v>942</v>
      </c>
      <c r="BA7765">
        <v>1143</v>
      </c>
      <c r="BB7765" s="1" t="s">
        <v>889</v>
      </c>
    </row>
    <row r="7766" spans="1:54" x14ac:dyDescent="0.3">
      <c r="A7766" s="1" t="s">
        <v>1046</v>
      </c>
      <c r="B7766" s="1" t="s">
        <v>1442</v>
      </c>
      <c r="C7766" s="1" t="s">
        <v>1416</v>
      </c>
      <c r="D7766" s="1" t="s">
        <v>1436</v>
      </c>
      <c r="E7766" s="1" t="s">
        <v>1443</v>
      </c>
      <c r="F7766" s="1" t="s">
        <v>1444</v>
      </c>
      <c r="G7766">
        <v>6625</v>
      </c>
      <c r="H7766">
        <v>68.989999999999995</v>
      </c>
      <c r="I7766">
        <v>118.94</v>
      </c>
      <c r="J7766">
        <v>10329</v>
      </c>
      <c r="K7766" s="1" t="s">
        <v>1046</v>
      </c>
      <c r="L7766">
        <v>20</v>
      </c>
      <c r="M7766">
        <v>109.42</v>
      </c>
      <c r="N7766">
        <v>2</v>
      </c>
      <c r="O7766">
        <v>10329</v>
      </c>
      <c r="P7766" s="2">
        <v>38306</v>
      </c>
      <c r="Q7766" s="2">
        <v>38315</v>
      </c>
      <c r="R7766" s="2">
        <v>38307</v>
      </c>
      <c r="S7766" s="1" t="s">
        <v>1087</v>
      </c>
      <c r="T7766" s="1" t="s">
        <v>18</v>
      </c>
      <c r="U7766">
        <v>131</v>
      </c>
      <c r="V7766">
        <v>131</v>
      </c>
      <c r="W7766" s="1" t="s">
        <v>1168</v>
      </c>
      <c r="X7766" s="2">
        <v>38241</v>
      </c>
      <c r="Y7766">
        <v>35321.97</v>
      </c>
      <c r="Z7766">
        <v>131</v>
      </c>
      <c r="AA7766" s="1" t="s">
        <v>85</v>
      </c>
      <c r="AB7766" s="1" t="s">
        <v>86</v>
      </c>
      <c r="AC7766" s="1" t="s">
        <v>87</v>
      </c>
      <c r="AD7766" s="1" t="s">
        <v>88</v>
      </c>
      <c r="AE7766" s="1" t="s">
        <v>89</v>
      </c>
      <c r="AF7766" s="1" t="s">
        <v>18</v>
      </c>
      <c r="AG7766" s="1" t="s">
        <v>90</v>
      </c>
      <c r="AH7766" s="1" t="s">
        <v>91</v>
      </c>
      <c r="AI7766" s="1" t="s">
        <v>92</v>
      </c>
      <c r="AJ7766" s="1" t="s">
        <v>30</v>
      </c>
      <c r="AK7766">
        <v>1323</v>
      </c>
      <c r="AL7766">
        <v>114900</v>
      </c>
      <c r="AM7766">
        <v>1323</v>
      </c>
      <c r="AN7766" s="1" t="s">
        <v>898</v>
      </c>
      <c r="AO7766" s="1" t="s">
        <v>899</v>
      </c>
      <c r="AP7766" s="1" t="s">
        <v>900</v>
      </c>
      <c r="AQ7766" s="1" t="s">
        <v>901</v>
      </c>
      <c r="AR7766">
        <v>3</v>
      </c>
      <c r="AS7766" s="1" t="s">
        <v>90</v>
      </c>
      <c r="AT7766" s="1" t="s">
        <v>947</v>
      </c>
      <c r="AU7766" s="1" t="s">
        <v>948</v>
      </c>
      <c r="AV7766" s="1" t="s">
        <v>949</v>
      </c>
      <c r="AW7766" s="1" t="s">
        <v>91</v>
      </c>
      <c r="AX7766" s="1" t="s">
        <v>30</v>
      </c>
      <c r="AY7766" s="1" t="s">
        <v>92</v>
      </c>
      <c r="AZ7766" s="1" t="s">
        <v>942</v>
      </c>
      <c r="BA7766">
        <v>1143</v>
      </c>
      <c r="BB7766" s="1" t="s">
        <v>889</v>
      </c>
    </row>
    <row r="7767" spans="1:54" x14ac:dyDescent="0.3">
      <c r="A7767" s="1" t="s">
        <v>1047</v>
      </c>
      <c r="B7767" s="1" t="s">
        <v>1445</v>
      </c>
      <c r="C7767" s="1" t="s">
        <v>1416</v>
      </c>
      <c r="D7767" s="1" t="s">
        <v>1436</v>
      </c>
      <c r="E7767" s="1" t="s">
        <v>1446</v>
      </c>
      <c r="F7767" s="1" t="s">
        <v>1447</v>
      </c>
      <c r="G7767">
        <v>5582</v>
      </c>
      <c r="H7767">
        <v>91.02</v>
      </c>
      <c r="I7767">
        <v>193.66</v>
      </c>
      <c r="J7767">
        <v>10329</v>
      </c>
      <c r="K7767" s="1" t="s">
        <v>1047</v>
      </c>
      <c r="L7767">
        <v>26</v>
      </c>
      <c r="M7767">
        <v>164.61</v>
      </c>
      <c r="N7767">
        <v>3</v>
      </c>
      <c r="O7767">
        <v>10329</v>
      </c>
      <c r="P7767" s="2">
        <v>38306</v>
      </c>
      <c r="Q7767" s="2">
        <v>38315</v>
      </c>
      <c r="R7767" s="2">
        <v>38307</v>
      </c>
      <c r="S7767" s="1" t="s">
        <v>1087</v>
      </c>
      <c r="T7767" s="1" t="s">
        <v>18</v>
      </c>
      <c r="U7767">
        <v>131</v>
      </c>
      <c r="V7767">
        <v>131</v>
      </c>
      <c r="W7767" s="1" t="s">
        <v>1166</v>
      </c>
      <c r="X7767" s="2">
        <v>37692</v>
      </c>
      <c r="Y7767">
        <v>22292.62</v>
      </c>
      <c r="Z7767">
        <v>131</v>
      </c>
      <c r="AA7767" s="1" t="s">
        <v>85</v>
      </c>
      <c r="AB7767" s="1" t="s">
        <v>86</v>
      </c>
      <c r="AC7767" s="1" t="s">
        <v>87</v>
      </c>
      <c r="AD7767" s="1" t="s">
        <v>88</v>
      </c>
      <c r="AE7767" s="1" t="s">
        <v>89</v>
      </c>
      <c r="AF7767" s="1" t="s">
        <v>18</v>
      </c>
      <c r="AG7767" s="1" t="s">
        <v>90</v>
      </c>
      <c r="AH7767" s="1" t="s">
        <v>91</v>
      </c>
      <c r="AI7767" s="1" t="s">
        <v>92</v>
      </c>
      <c r="AJ7767" s="1" t="s">
        <v>30</v>
      </c>
      <c r="AK7767">
        <v>1323</v>
      </c>
      <c r="AL7767">
        <v>114900</v>
      </c>
      <c r="AM7767">
        <v>1323</v>
      </c>
      <c r="AN7767" s="1" t="s">
        <v>898</v>
      </c>
      <c r="AO7767" s="1" t="s">
        <v>899</v>
      </c>
      <c r="AP7767" s="1" t="s">
        <v>900</v>
      </c>
      <c r="AQ7767" s="1" t="s">
        <v>901</v>
      </c>
      <c r="AR7767">
        <v>3</v>
      </c>
      <c r="AS7767" s="1" t="s">
        <v>90</v>
      </c>
      <c r="AT7767" s="1" t="s">
        <v>947</v>
      </c>
      <c r="AU7767" s="1" t="s">
        <v>948</v>
      </c>
      <c r="AV7767" s="1" t="s">
        <v>949</v>
      </c>
      <c r="AW7767" s="1" t="s">
        <v>91</v>
      </c>
      <c r="AX7767" s="1" t="s">
        <v>30</v>
      </c>
      <c r="AY7767" s="1" t="s">
        <v>92</v>
      </c>
      <c r="AZ7767" s="1" t="s">
        <v>942</v>
      </c>
      <c r="BA7767">
        <v>1143</v>
      </c>
      <c r="BB7767" s="1" t="s">
        <v>889</v>
      </c>
    </row>
    <row r="7768" spans="1:54" x14ac:dyDescent="0.3">
      <c r="A7768" s="1" t="s">
        <v>1047</v>
      </c>
      <c r="B7768" s="1" t="s">
        <v>1445</v>
      </c>
      <c r="C7768" s="1" t="s">
        <v>1416</v>
      </c>
      <c r="D7768" s="1" t="s">
        <v>1436</v>
      </c>
      <c r="E7768" s="1" t="s">
        <v>1446</v>
      </c>
      <c r="F7768" s="1" t="s">
        <v>1447</v>
      </c>
      <c r="G7768">
        <v>5582</v>
      </c>
      <c r="H7768">
        <v>91.02</v>
      </c>
      <c r="I7768">
        <v>193.66</v>
      </c>
      <c r="J7768">
        <v>10329</v>
      </c>
      <c r="K7768" s="1" t="s">
        <v>1047</v>
      </c>
      <c r="L7768">
        <v>26</v>
      </c>
      <c r="M7768">
        <v>164.61</v>
      </c>
      <c r="N7768">
        <v>3</v>
      </c>
      <c r="O7768">
        <v>10329</v>
      </c>
      <c r="P7768" s="2">
        <v>38306</v>
      </c>
      <c r="Q7768" s="2">
        <v>38315</v>
      </c>
      <c r="R7768" s="2">
        <v>38307</v>
      </c>
      <c r="S7768" s="1" t="s">
        <v>1087</v>
      </c>
      <c r="T7768" s="1" t="s">
        <v>18</v>
      </c>
      <c r="U7768">
        <v>131</v>
      </c>
      <c r="V7768">
        <v>131</v>
      </c>
      <c r="W7768" s="1" t="s">
        <v>1167</v>
      </c>
      <c r="X7768" s="2">
        <v>38323</v>
      </c>
      <c r="Y7768">
        <v>50025.35</v>
      </c>
      <c r="Z7768">
        <v>131</v>
      </c>
      <c r="AA7768" s="1" t="s">
        <v>85</v>
      </c>
      <c r="AB7768" s="1" t="s">
        <v>86</v>
      </c>
      <c r="AC7768" s="1" t="s">
        <v>87</v>
      </c>
      <c r="AD7768" s="1" t="s">
        <v>88</v>
      </c>
      <c r="AE7768" s="1" t="s">
        <v>89</v>
      </c>
      <c r="AF7768" s="1" t="s">
        <v>18</v>
      </c>
      <c r="AG7768" s="1" t="s">
        <v>90</v>
      </c>
      <c r="AH7768" s="1" t="s">
        <v>91</v>
      </c>
      <c r="AI7768" s="1" t="s">
        <v>92</v>
      </c>
      <c r="AJ7768" s="1" t="s">
        <v>30</v>
      </c>
      <c r="AK7768">
        <v>1323</v>
      </c>
      <c r="AL7768">
        <v>114900</v>
      </c>
      <c r="AM7768">
        <v>1323</v>
      </c>
      <c r="AN7768" s="1" t="s">
        <v>898</v>
      </c>
      <c r="AO7768" s="1" t="s">
        <v>899</v>
      </c>
      <c r="AP7768" s="1" t="s">
        <v>900</v>
      </c>
      <c r="AQ7768" s="1" t="s">
        <v>901</v>
      </c>
      <c r="AR7768">
        <v>3</v>
      </c>
      <c r="AS7768" s="1" t="s">
        <v>90</v>
      </c>
      <c r="AT7768" s="1" t="s">
        <v>947</v>
      </c>
      <c r="AU7768" s="1" t="s">
        <v>948</v>
      </c>
      <c r="AV7768" s="1" t="s">
        <v>949</v>
      </c>
      <c r="AW7768" s="1" t="s">
        <v>91</v>
      </c>
      <c r="AX7768" s="1" t="s">
        <v>30</v>
      </c>
      <c r="AY7768" s="1" t="s">
        <v>92</v>
      </c>
      <c r="AZ7768" s="1" t="s">
        <v>942</v>
      </c>
      <c r="BA7768">
        <v>1143</v>
      </c>
      <c r="BB7768" s="1" t="s">
        <v>889</v>
      </c>
    </row>
    <row r="7769" spans="1:54" x14ac:dyDescent="0.3">
      <c r="A7769" s="1" t="s">
        <v>1047</v>
      </c>
      <c r="B7769" s="1" t="s">
        <v>1445</v>
      </c>
      <c r="C7769" s="1" t="s">
        <v>1416</v>
      </c>
      <c r="D7769" s="1" t="s">
        <v>1436</v>
      </c>
      <c r="E7769" s="1" t="s">
        <v>1446</v>
      </c>
      <c r="F7769" s="1" t="s">
        <v>1447</v>
      </c>
      <c r="G7769">
        <v>5582</v>
      </c>
      <c r="H7769">
        <v>91.02</v>
      </c>
      <c r="I7769">
        <v>193.66</v>
      </c>
      <c r="J7769">
        <v>10329</v>
      </c>
      <c r="K7769" s="1" t="s">
        <v>1047</v>
      </c>
      <c r="L7769">
        <v>26</v>
      </c>
      <c r="M7769">
        <v>164.61</v>
      </c>
      <c r="N7769">
        <v>3</v>
      </c>
      <c r="O7769">
        <v>10329</v>
      </c>
      <c r="P7769" s="2">
        <v>38306</v>
      </c>
      <c r="Q7769" s="2">
        <v>38315</v>
      </c>
      <c r="R7769" s="2">
        <v>38307</v>
      </c>
      <c r="S7769" s="1" t="s">
        <v>1087</v>
      </c>
      <c r="T7769" s="1" t="s">
        <v>18</v>
      </c>
      <c r="U7769">
        <v>131</v>
      </c>
      <c r="V7769">
        <v>131</v>
      </c>
      <c r="W7769" s="1" t="s">
        <v>1168</v>
      </c>
      <c r="X7769" s="2">
        <v>38241</v>
      </c>
      <c r="Y7769">
        <v>35321.97</v>
      </c>
      <c r="Z7769">
        <v>131</v>
      </c>
      <c r="AA7769" s="1" t="s">
        <v>85</v>
      </c>
      <c r="AB7769" s="1" t="s">
        <v>86</v>
      </c>
      <c r="AC7769" s="1" t="s">
        <v>87</v>
      </c>
      <c r="AD7769" s="1" t="s">
        <v>88</v>
      </c>
      <c r="AE7769" s="1" t="s">
        <v>89</v>
      </c>
      <c r="AF7769" s="1" t="s">
        <v>18</v>
      </c>
      <c r="AG7769" s="1" t="s">
        <v>90</v>
      </c>
      <c r="AH7769" s="1" t="s">
        <v>91</v>
      </c>
      <c r="AI7769" s="1" t="s">
        <v>92</v>
      </c>
      <c r="AJ7769" s="1" t="s">
        <v>30</v>
      </c>
      <c r="AK7769">
        <v>1323</v>
      </c>
      <c r="AL7769">
        <v>114900</v>
      </c>
      <c r="AM7769">
        <v>1323</v>
      </c>
      <c r="AN7769" s="1" t="s">
        <v>898</v>
      </c>
      <c r="AO7769" s="1" t="s">
        <v>899</v>
      </c>
      <c r="AP7769" s="1" t="s">
        <v>900</v>
      </c>
      <c r="AQ7769" s="1" t="s">
        <v>901</v>
      </c>
      <c r="AR7769">
        <v>3</v>
      </c>
      <c r="AS7769" s="1" t="s">
        <v>90</v>
      </c>
      <c r="AT7769" s="1" t="s">
        <v>947</v>
      </c>
      <c r="AU7769" s="1" t="s">
        <v>948</v>
      </c>
      <c r="AV7769" s="1" t="s">
        <v>949</v>
      </c>
      <c r="AW7769" s="1" t="s">
        <v>91</v>
      </c>
      <c r="AX7769" s="1" t="s">
        <v>30</v>
      </c>
      <c r="AY7769" s="1" t="s">
        <v>92</v>
      </c>
      <c r="AZ7769" s="1" t="s">
        <v>942</v>
      </c>
      <c r="BA7769">
        <v>1143</v>
      </c>
      <c r="BB7769" s="1" t="s">
        <v>889</v>
      </c>
    </row>
    <row r="7770" spans="1:54" x14ac:dyDescent="0.3">
      <c r="A7770" s="1" t="s">
        <v>1053</v>
      </c>
      <c r="B7770" s="1" t="s">
        <v>1453</v>
      </c>
      <c r="C7770" s="1" t="s">
        <v>1414</v>
      </c>
      <c r="D7770" s="1" t="s">
        <v>1454</v>
      </c>
      <c r="E7770" s="1" t="s">
        <v>1455</v>
      </c>
      <c r="F7770" s="1" t="s">
        <v>1456</v>
      </c>
      <c r="G7770">
        <v>68</v>
      </c>
      <c r="H7770">
        <v>95.34</v>
      </c>
      <c r="I7770">
        <v>194.57</v>
      </c>
      <c r="J7770">
        <v>10329</v>
      </c>
      <c r="K7770" s="1" t="s">
        <v>1053</v>
      </c>
      <c r="L7770">
        <v>41</v>
      </c>
      <c r="M7770">
        <v>182.9</v>
      </c>
      <c r="N7770">
        <v>5</v>
      </c>
      <c r="O7770">
        <v>10329</v>
      </c>
      <c r="P7770" s="2">
        <v>38306</v>
      </c>
      <c r="Q7770" s="2">
        <v>38315</v>
      </c>
      <c r="R7770" s="2">
        <v>38307</v>
      </c>
      <c r="S7770" s="1" t="s">
        <v>1087</v>
      </c>
      <c r="T7770" s="1" t="s">
        <v>18</v>
      </c>
      <c r="U7770">
        <v>131</v>
      </c>
      <c r="V7770">
        <v>131</v>
      </c>
      <c r="W7770" s="1" t="s">
        <v>1166</v>
      </c>
      <c r="X7770" s="2">
        <v>37692</v>
      </c>
      <c r="Y7770">
        <v>22292.62</v>
      </c>
      <c r="Z7770">
        <v>131</v>
      </c>
      <c r="AA7770" s="1" t="s">
        <v>85</v>
      </c>
      <c r="AB7770" s="1" t="s">
        <v>86</v>
      </c>
      <c r="AC7770" s="1" t="s">
        <v>87</v>
      </c>
      <c r="AD7770" s="1" t="s">
        <v>88</v>
      </c>
      <c r="AE7770" s="1" t="s">
        <v>89</v>
      </c>
      <c r="AF7770" s="1" t="s">
        <v>18</v>
      </c>
      <c r="AG7770" s="1" t="s">
        <v>90</v>
      </c>
      <c r="AH7770" s="1" t="s">
        <v>91</v>
      </c>
      <c r="AI7770" s="1" t="s">
        <v>92</v>
      </c>
      <c r="AJ7770" s="1" t="s">
        <v>30</v>
      </c>
      <c r="AK7770">
        <v>1323</v>
      </c>
      <c r="AL7770">
        <v>114900</v>
      </c>
      <c r="AM7770">
        <v>1323</v>
      </c>
      <c r="AN7770" s="1" t="s">
        <v>898</v>
      </c>
      <c r="AO7770" s="1" t="s">
        <v>899</v>
      </c>
      <c r="AP7770" s="1" t="s">
        <v>900</v>
      </c>
      <c r="AQ7770" s="1" t="s">
        <v>901</v>
      </c>
      <c r="AR7770">
        <v>3</v>
      </c>
      <c r="AS7770" s="1" t="s">
        <v>90</v>
      </c>
      <c r="AT7770" s="1" t="s">
        <v>947</v>
      </c>
      <c r="AU7770" s="1" t="s">
        <v>948</v>
      </c>
      <c r="AV7770" s="1" t="s">
        <v>949</v>
      </c>
      <c r="AW7770" s="1" t="s">
        <v>91</v>
      </c>
      <c r="AX7770" s="1" t="s">
        <v>30</v>
      </c>
      <c r="AY7770" s="1" t="s">
        <v>92</v>
      </c>
      <c r="AZ7770" s="1" t="s">
        <v>942</v>
      </c>
      <c r="BA7770">
        <v>1143</v>
      </c>
      <c r="BB7770" s="1" t="s">
        <v>889</v>
      </c>
    </row>
    <row r="7771" spans="1:54" x14ac:dyDescent="0.3">
      <c r="A7771" s="1" t="s">
        <v>1053</v>
      </c>
      <c r="B7771" s="1" t="s">
        <v>1453</v>
      </c>
      <c r="C7771" s="1" t="s">
        <v>1414</v>
      </c>
      <c r="D7771" s="1" t="s">
        <v>1454</v>
      </c>
      <c r="E7771" s="1" t="s">
        <v>1455</v>
      </c>
      <c r="F7771" s="1" t="s">
        <v>1456</v>
      </c>
      <c r="G7771">
        <v>68</v>
      </c>
      <c r="H7771">
        <v>95.34</v>
      </c>
      <c r="I7771">
        <v>194.57</v>
      </c>
      <c r="J7771">
        <v>10329</v>
      </c>
      <c r="K7771" s="1" t="s">
        <v>1053</v>
      </c>
      <c r="L7771">
        <v>41</v>
      </c>
      <c r="M7771">
        <v>182.9</v>
      </c>
      <c r="N7771">
        <v>5</v>
      </c>
      <c r="O7771">
        <v>10329</v>
      </c>
      <c r="P7771" s="2">
        <v>38306</v>
      </c>
      <c r="Q7771" s="2">
        <v>38315</v>
      </c>
      <c r="R7771" s="2">
        <v>38307</v>
      </c>
      <c r="S7771" s="1" t="s">
        <v>1087</v>
      </c>
      <c r="T7771" s="1" t="s">
        <v>18</v>
      </c>
      <c r="U7771">
        <v>131</v>
      </c>
      <c r="V7771">
        <v>131</v>
      </c>
      <c r="W7771" s="1" t="s">
        <v>1167</v>
      </c>
      <c r="X7771" s="2">
        <v>38323</v>
      </c>
      <c r="Y7771">
        <v>50025.35</v>
      </c>
      <c r="Z7771">
        <v>131</v>
      </c>
      <c r="AA7771" s="1" t="s">
        <v>85</v>
      </c>
      <c r="AB7771" s="1" t="s">
        <v>86</v>
      </c>
      <c r="AC7771" s="1" t="s">
        <v>87</v>
      </c>
      <c r="AD7771" s="1" t="s">
        <v>88</v>
      </c>
      <c r="AE7771" s="1" t="s">
        <v>89</v>
      </c>
      <c r="AF7771" s="1" t="s">
        <v>18</v>
      </c>
      <c r="AG7771" s="1" t="s">
        <v>90</v>
      </c>
      <c r="AH7771" s="1" t="s">
        <v>91</v>
      </c>
      <c r="AI7771" s="1" t="s">
        <v>92</v>
      </c>
      <c r="AJ7771" s="1" t="s">
        <v>30</v>
      </c>
      <c r="AK7771">
        <v>1323</v>
      </c>
      <c r="AL7771">
        <v>114900</v>
      </c>
      <c r="AM7771">
        <v>1323</v>
      </c>
      <c r="AN7771" s="1" t="s">
        <v>898</v>
      </c>
      <c r="AO7771" s="1" t="s">
        <v>899</v>
      </c>
      <c r="AP7771" s="1" t="s">
        <v>900</v>
      </c>
      <c r="AQ7771" s="1" t="s">
        <v>901</v>
      </c>
      <c r="AR7771">
        <v>3</v>
      </c>
      <c r="AS7771" s="1" t="s">
        <v>90</v>
      </c>
      <c r="AT7771" s="1" t="s">
        <v>947</v>
      </c>
      <c r="AU7771" s="1" t="s">
        <v>948</v>
      </c>
      <c r="AV7771" s="1" t="s">
        <v>949</v>
      </c>
      <c r="AW7771" s="1" t="s">
        <v>91</v>
      </c>
      <c r="AX7771" s="1" t="s">
        <v>30</v>
      </c>
      <c r="AY7771" s="1" t="s">
        <v>92</v>
      </c>
      <c r="AZ7771" s="1" t="s">
        <v>942</v>
      </c>
      <c r="BA7771">
        <v>1143</v>
      </c>
      <c r="BB7771" s="1" t="s">
        <v>889</v>
      </c>
    </row>
    <row r="7772" spans="1:54" x14ac:dyDescent="0.3">
      <c r="A7772" s="1" t="s">
        <v>1053</v>
      </c>
      <c r="B7772" s="1" t="s">
        <v>1453</v>
      </c>
      <c r="C7772" s="1" t="s">
        <v>1414</v>
      </c>
      <c r="D7772" s="1" t="s">
        <v>1454</v>
      </c>
      <c r="E7772" s="1" t="s">
        <v>1455</v>
      </c>
      <c r="F7772" s="1" t="s">
        <v>1456</v>
      </c>
      <c r="G7772">
        <v>68</v>
      </c>
      <c r="H7772">
        <v>95.34</v>
      </c>
      <c r="I7772">
        <v>194.57</v>
      </c>
      <c r="J7772">
        <v>10329</v>
      </c>
      <c r="K7772" s="1" t="s">
        <v>1053</v>
      </c>
      <c r="L7772">
        <v>41</v>
      </c>
      <c r="M7772">
        <v>182.9</v>
      </c>
      <c r="N7772">
        <v>5</v>
      </c>
      <c r="O7772">
        <v>10329</v>
      </c>
      <c r="P7772" s="2">
        <v>38306</v>
      </c>
      <c r="Q7772" s="2">
        <v>38315</v>
      </c>
      <c r="R7772" s="2">
        <v>38307</v>
      </c>
      <c r="S7772" s="1" t="s">
        <v>1087</v>
      </c>
      <c r="T7772" s="1" t="s">
        <v>18</v>
      </c>
      <c r="U7772">
        <v>131</v>
      </c>
      <c r="V7772">
        <v>131</v>
      </c>
      <c r="W7772" s="1" t="s">
        <v>1168</v>
      </c>
      <c r="X7772" s="2">
        <v>38241</v>
      </c>
      <c r="Y7772">
        <v>35321.97</v>
      </c>
      <c r="Z7772">
        <v>131</v>
      </c>
      <c r="AA7772" s="1" t="s">
        <v>85</v>
      </c>
      <c r="AB7772" s="1" t="s">
        <v>86</v>
      </c>
      <c r="AC7772" s="1" t="s">
        <v>87</v>
      </c>
      <c r="AD7772" s="1" t="s">
        <v>88</v>
      </c>
      <c r="AE7772" s="1" t="s">
        <v>89</v>
      </c>
      <c r="AF7772" s="1" t="s">
        <v>18</v>
      </c>
      <c r="AG7772" s="1" t="s">
        <v>90</v>
      </c>
      <c r="AH7772" s="1" t="s">
        <v>91</v>
      </c>
      <c r="AI7772" s="1" t="s">
        <v>92</v>
      </c>
      <c r="AJ7772" s="1" t="s">
        <v>30</v>
      </c>
      <c r="AK7772">
        <v>1323</v>
      </c>
      <c r="AL7772">
        <v>114900</v>
      </c>
      <c r="AM7772">
        <v>1323</v>
      </c>
      <c r="AN7772" s="1" t="s">
        <v>898</v>
      </c>
      <c r="AO7772" s="1" t="s">
        <v>899</v>
      </c>
      <c r="AP7772" s="1" t="s">
        <v>900</v>
      </c>
      <c r="AQ7772" s="1" t="s">
        <v>901</v>
      </c>
      <c r="AR7772">
        <v>3</v>
      </c>
      <c r="AS7772" s="1" t="s">
        <v>90</v>
      </c>
      <c r="AT7772" s="1" t="s">
        <v>947</v>
      </c>
      <c r="AU7772" s="1" t="s">
        <v>948</v>
      </c>
      <c r="AV7772" s="1" t="s">
        <v>949</v>
      </c>
      <c r="AW7772" s="1" t="s">
        <v>91</v>
      </c>
      <c r="AX7772" s="1" t="s">
        <v>30</v>
      </c>
      <c r="AY7772" s="1" t="s">
        <v>92</v>
      </c>
      <c r="AZ7772" s="1" t="s">
        <v>942</v>
      </c>
      <c r="BA7772">
        <v>1143</v>
      </c>
      <c r="BB7772" s="1" t="s">
        <v>889</v>
      </c>
    </row>
    <row r="7773" spans="1:54" x14ac:dyDescent="0.3">
      <c r="A7773" s="1" t="s">
        <v>1048</v>
      </c>
      <c r="B7773" s="1" t="s">
        <v>1461</v>
      </c>
      <c r="C7773" s="1" t="s">
        <v>1416</v>
      </c>
      <c r="D7773" s="1" t="s">
        <v>1454</v>
      </c>
      <c r="E7773" s="1" t="s">
        <v>1462</v>
      </c>
      <c r="F7773" s="1" t="s">
        <v>1463</v>
      </c>
      <c r="G7773">
        <v>9997</v>
      </c>
      <c r="H7773">
        <v>66.27</v>
      </c>
      <c r="I7773">
        <v>150.62</v>
      </c>
      <c r="J7773">
        <v>10329</v>
      </c>
      <c r="K7773" s="1" t="s">
        <v>1048</v>
      </c>
      <c r="L7773">
        <v>24</v>
      </c>
      <c r="M7773">
        <v>128.03</v>
      </c>
      <c r="N7773">
        <v>6</v>
      </c>
      <c r="O7773">
        <v>10329</v>
      </c>
      <c r="P7773" s="2">
        <v>38306</v>
      </c>
      <c r="Q7773" s="2">
        <v>38315</v>
      </c>
      <c r="R7773" s="2">
        <v>38307</v>
      </c>
      <c r="S7773" s="1" t="s">
        <v>1087</v>
      </c>
      <c r="T7773" s="1" t="s">
        <v>18</v>
      </c>
      <c r="U7773">
        <v>131</v>
      </c>
      <c r="V7773">
        <v>131</v>
      </c>
      <c r="W7773" s="1" t="s">
        <v>1166</v>
      </c>
      <c r="X7773" s="2">
        <v>37692</v>
      </c>
      <c r="Y7773">
        <v>22292.62</v>
      </c>
      <c r="Z7773">
        <v>131</v>
      </c>
      <c r="AA7773" s="1" t="s">
        <v>85</v>
      </c>
      <c r="AB7773" s="1" t="s">
        <v>86</v>
      </c>
      <c r="AC7773" s="1" t="s">
        <v>87</v>
      </c>
      <c r="AD7773" s="1" t="s">
        <v>88</v>
      </c>
      <c r="AE7773" s="1" t="s">
        <v>89</v>
      </c>
      <c r="AF7773" s="1" t="s">
        <v>18</v>
      </c>
      <c r="AG7773" s="1" t="s">
        <v>90</v>
      </c>
      <c r="AH7773" s="1" t="s">
        <v>91</v>
      </c>
      <c r="AI7773" s="1" t="s">
        <v>92</v>
      </c>
      <c r="AJ7773" s="1" t="s">
        <v>30</v>
      </c>
      <c r="AK7773">
        <v>1323</v>
      </c>
      <c r="AL7773">
        <v>114900</v>
      </c>
      <c r="AM7773">
        <v>1323</v>
      </c>
      <c r="AN7773" s="1" t="s">
        <v>898</v>
      </c>
      <c r="AO7773" s="1" t="s">
        <v>899</v>
      </c>
      <c r="AP7773" s="1" t="s">
        <v>900</v>
      </c>
      <c r="AQ7773" s="1" t="s">
        <v>901</v>
      </c>
      <c r="AR7773">
        <v>3</v>
      </c>
      <c r="AS7773" s="1" t="s">
        <v>90</v>
      </c>
      <c r="AT7773" s="1" t="s">
        <v>947</v>
      </c>
      <c r="AU7773" s="1" t="s">
        <v>948</v>
      </c>
      <c r="AV7773" s="1" t="s">
        <v>949</v>
      </c>
      <c r="AW7773" s="1" t="s">
        <v>91</v>
      </c>
      <c r="AX7773" s="1" t="s">
        <v>30</v>
      </c>
      <c r="AY7773" s="1" t="s">
        <v>92</v>
      </c>
      <c r="AZ7773" s="1" t="s">
        <v>942</v>
      </c>
      <c r="BA7773">
        <v>1143</v>
      </c>
      <c r="BB7773" s="1" t="s">
        <v>889</v>
      </c>
    </row>
    <row r="7774" spans="1:54" x14ac:dyDescent="0.3">
      <c r="A7774" s="1" t="s">
        <v>1048</v>
      </c>
      <c r="B7774" s="1" t="s">
        <v>1461</v>
      </c>
      <c r="C7774" s="1" t="s">
        <v>1416</v>
      </c>
      <c r="D7774" s="1" t="s">
        <v>1454</v>
      </c>
      <c r="E7774" s="1" t="s">
        <v>1462</v>
      </c>
      <c r="F7774" s="1" t="s">
        <v>1463</v>
      </c>
      <c r="G7774">
        <v>9997</v>
      </c>
      <c r="H7774">
        <v>66.27</v>
      </c>
      <c r="I7774">
        <v>150.62</v>
      </c>
      <c r="J7774">
        <v>10329</v>
      </c>
      <c r="K7774" s="1" t="s">
        <v>1048</v>
      </c>
      <c r="L7774">
        <v>24</v>
      </c>
      <c r="M7774">
        <v>128.03</v>
      </c>
      <c r="N7774">
        <v>6</v>
      </c>
      <c r="O7774">
        <v>10329</v>
      </c>
      <c r="P7774" s="2">
        <v>38306</v>
      </c>
      <c r="Q7774" s="2">
        <v>38315</v>
      </c>
      <c r="R7774" s="2">
        <v>38307</v>
      </c>
      <c r="S7774" s="1" t="s">
        <v>1087</v>
      </c>
      <c r="T7774" s="1" t="s">
        <v>18</v>
      </c>
      <c r="U7774">
        <v>131</v>
      </c>
      <c r="V7774">
        <v>131</v>
      </c>
      <c r="W7774" s="1" t="s">
        <v>1167</v>
      </c>
      <c r="X7774" s="2">
        <v>38323</v>
      </c>
      <c r="Y7774">
        <v>50025.35</v>
      </c>
      <c r="Z7774">
        <v>131</v>
      </c>
      <c r="AA7774" s="1" t="s">
        <v>85</v>
      </c>
      <c r="AB7774" s="1" t="s">
        <v>86</v>
      </c>
      <c r="AC7774" s="1" t="s">
        <v>87</v>
      </c>
      <c r="AD7774" s="1" t="s">
        <v>88</v>
      </c>
      <c r="AE7774" s="1" t="s">
        <v>89</v>
      </c>
      <c r="AF7774" s="1" t="s">
        <v>18</v>
      </c>
      <c r="AG7774" s="1" t="s">
        <v>90</v>
      </c>
      <c r="AH7774" s="1" t="s">
        <v>91</v>
      </c>
      <c r="AI7774" s="1" t="s">
        <v>92</v>
      </c>
      <c r="AJ7774" s="1" t="s">
        <v>30</v>
      </c>
      <c r="AK7774">
        <v>1323</v>
      </c>
      <c r="AL7774">
        <v>114900</v>
      </c>
      <c r="AM7774">
        <v>1323</v>
      </c>
      <c r="AN7774" s="1" t="s">
        <v>898</v>
      </c>
      <c r="AO7774" s="1" t="s">
        <v>899</v>
      </c>
      <c r="AP7774" s="1" t="s">
        <v>900</v>
      </c>
      <c r="AQ7774" s="1" t="s">
        <v>901</v>
      </c>
      <c r="AR7774">
        <v>3</v>
      </c>
      <c r="AS7774" s="1" t="s">
        <v>90</v>
      </c>
      <c r="AT7774" s="1" t="s">
        <v>947</v>
      </c>
      <c r="AU7774" s="1" t="s">
        <v>948</v>
      </c>
      <c r="AV7774" s="1" t="s">
        <v>949</v>
      </c>
      <c r="AW7774" s="1" t="s">
        <v>91</v>
      </c>
      <c r="AX7774" s="1" t="s">
        <v>30</v>
      </c>
      <c r="AY7774" s="1" t="s">
        <v>92</v>
      </c>
      <c r="AZ7774" s="1" t="s">
        <v>942</v>
      </c>
      <c r="BA7774">
        <v>1143</v>
      </c>
      <c r="BB7774" s="1" t="s">
        <v>889</v>
      </c>
    </row>
    <row r="7775" spans="1:54" x14ac:dyDescent="0.3">
      <c r="A7775" s="1" t="s">
        <v>1048</v>
      </c>
      <c r="B7775" s="1" t="s">
        <v>1461</v>
      </c>
      <c r="C7775" s="1" t="s">
        <v>1416</v>
      </c>
      <c r="D7775" s="1" t="s">
        <v>1454</v>
      </c>
      <c r="E7775" s="1" t="s">
        <v>1462</v>
      </c>
      <c r="F7775" s="1" t="s">
        <v>1463</v>
      </c>
      <c r="G7775">
        <v>9997</v>
      </c>
      <c r="H7775">
        <v>66.27</v>
      </c>
      <c r="I7775">
        <v>150.62</v>
      </c>
      <c r="J7775">
        <v>10329</v>
      </c>
      <c r="K7775" s="1" t="s">
        <v>1048</v>
      </c>
      <c r="L7775">
        <v>24</v>
      </c>
      <c r="M7775">
        <v>128.03</v>
      </c>
      <c r="N7775">
        <v>6</v>
      </c>
      <c r="O7775">
        <v>10329</v>
      </c>
      <c r="P7775" s="2">
        <v>38306</v>
      </c>
      <c r="Q7775" s="2">
        <v>38315</v>
      </c>
      <c r="R7775" s="2">
        <v>38307</v>
      </c>
      <c r="S7775" s="1" t="s">
        <v>1087</v>
      </c>
      <c r="T7775" s="1" t="s">
        <v>18</v>
      </c>
      <c r="U7775">
        <v>131</v>
      </c>
      <c r="V7775">
        <v>131</v>
      </c>
      <c r="W7775" s="1" t="s">
        <v>1168</v>
      </c>
      <c r="X7775" s="2">
        <v>38241</v>
      </c>
      <c r="Y7775">
        <v>35321.97</v>
      </c>
      <c r="Z7775">
        <v>131</v>
      </c>
      <c r="AA7775" s="1" t="s">
        <v>85</v>
      </c>
      <c r="AB7775" s="1" t="s">
        <v>86</v>
      </c>
      <c r="AC7775" s="1" t="s">
        <v>87</v>
      </c>
      <c r="AD7775" s="1" t="s">
        <v>88</v>
      </c>
      <c r="AE7775" s="1" t="s">
        <v>89</v>
      </c>
      <c r="AF7775" s="1" t="s">
        <v>18</v>
      </c>
      <c r="AG7775" s="1" t="s">
        <v>90</v>
      </c>
      <c r="AH7775" s="1" t="s">
        <v>91</v>
      </c>
      <c r="AI7775" s="1" t="s">
        <v>92</v>
      </c>
      <c r="AJ7775" s="1" t="s">
        <v>30</v>
      </c>
      <c r="AK7775">
        <v>1323</v>
      </c>
      <c r="AL7775">
        <v>114900</v>
      </c>
      <c r="AM7775">
        <v>1323</v>
      </c>
      <c r="AN7775" s="1" t="s">
        <v>898</v>
      </c>
      <c r="AO7775" s="1" t="s">
        <v>899</v>
      </c>
      <c r="AP7775" s="1" t="s">
        <v>900</v>
      </c>
      <c r="AQ7775" s="1" t="s">
        <v>901</v>
      </c>
      <c r="AR7775">
        <v>3</v>
      </c>
      <c r="AS7775" s="1" t="s">
        <v>90</v>
      </c>
      <c r="AT7775" s="1" t="s">
        <v>947</v>
      </c>
      <c r="AU7775" s="1" t="s">
        <v>948</v>
      </c>
      <c r="AV7775" s="1" t="s">
        <v>949</v>
      </c>
      <c r="AW7775" s="1" t="s">
        <v>91</v>
      </c>
      <c r="AX7775" s="1" t="s">
        <v>30</v>
      </c>
      <c r="AY7775" s="1" t="s">
        <v>92</v>
      </c>
      <c r="AZ7775" s="1" t="s">
        <v>942</v>
      </c>
      <c r="BA7775">
        <v>1143</v>
      </c>
      <c r="BB7775" s="1" t="s">
        <v>889</v>
      </c>
    </row>
    <row r="7776" spans="1:54" x14ac:dyDescent="0.3">
      <c r="A7776" s="1" t="s">
        <v>1054</v>
      </c>
      <c r="B7776" s="1" t="s">
        <v>1467</v>
      </c>
      <c r="C7776" s="1" t="s">
        <v>1414</v>
      </c>
      <c r="D7776" s="1" t="s">
        <v>1454</v>
      </c>
      <c r="E7776" s="1" t="s">
        <v>1459</v>
      </c>
      <c r="F7776" s="1" t="s">
        <v>1468</v>
      </c>
      <c r="G7776">
        <v>9123</v>
      </c>
      <c r="H7776">
        <v>75.16</v>
      </c>
      <c r="I7776">
        <v>117.44</v>
      </c>
      <c r="J7776">
        <v>10329</v>
      </c>
      <c r="K7776" s="1" t="s">
        <v>1054</v>
      </c>
      <c r="L7776">
        <v>46</v>
      </c>
      <c r="M7776">
        <v>117.44</v>
      </c>
      <c r="N7776">
        <v>13</v>
      </c>
      <c r="O7776">
        <v>10329</v>
      </c>
      <c r="P7776" s="2">
        <v>38306</v>
      </c>
      <c r="Q7776" s="2">
        <v>38315</v>
      </c>
      <c r="R7776" s="2">
        <v>38307</v>
      </c>
      <c r="S7776" s="1" t="s">
        <v>1087</v>
      </c>
      <c r="T7776" s="1" t="s">
        <v>18</v>
      </c>
      <c r="U7776">
        <v>131</v>
      </c>
      <c r="V7776">
        <v>131</v>
      </c>
      <c r="W7776" s="1" t="s">
        <v>1166</v>
      </c>
      <c r="X7776" s="2">
        <v>37692</v>
      </c>
      <c r="Y7776">
        <v>22292.62</v>
      </c>
      <c r="Z7776">
        <v>131</v>
      </c>
      <c r="AA7776" s="1" t="s">
        <v>85</v>
      </c>
      <c r="AB7776" s="1" t="s">
        <v>86</v>
      </c>
      <c r="AC7776" s="1" t="s">
        <v>87</v>
      </c>
      <c r="AD7776" s="1" t="s">
        <v>88</v>
      </c>
      <c r="AE7776" s="1" t="s">
        <v>89</v>
      </c>
      <c r="AF7776" s="1" t="s">
        <v>18</v>
      </c>
      <c r="AG7776" s="1" t="s">
        <v>90</v>
      </c>
      <c r="AH7776" s="1" t="s">
        <v>91</v>
      </c>
      <c r="AI7776" s="1" t="s">
        <v>92</v>
      </c>
      <c r="AJ7776" s="1" t="s">
        <v>30</v>
      </c>
      <c r="AK7776">
        <v>1323</v>
      </c>
      <c r="AL7776">
        <v>114900</v>
      </c>
      <c r="AM7776">
        <v>1323</v>
      </c>
      <c r="AN7776" s="1" t="s">
        <v>898</v>
      </c>
      <c r="AO7776" s="1" t="s">
        <v>899</v>
      </c>
      <c r="AP7776" s="1" t="s">
        <v>900</v>
      </c>
      <c r="AQ7776" s="1" t="s">
        <v>901</v>
      </c>
      <c r="AR7776">
        <v>3</v>
      </c>
      <c r="AS7776" s="1" t="s">
        <v>90</v>
      </c>
      <c r="AT7776" s="1" t="s">
        <v>947</v>
      </c>
      <c r="AU7776" s="1" t="s">
        <v>948</v>
      </c>
      <c r="AV7776" s="1" t="s">
        <v>949</v>
      </c>
      <c r="AW7776" s="1" t="s">
        <v>91</v>
      </c>
      <c r="AX7776" s="1" t="s">
        <v>30</v>
      </c>
      <c r="AY7776" s="1" t="s">
        <v>92</v>
      </c>
      <c r="AZ7776" s="1" t="s">
        <v>942</v>
      </c>
      <c r="BA7776">
        <v>1143</v>
      </c>
      <c r="BB7776" s="1" t="s">
        <v>889</v>
      </c>
    </row>
    <row r="7777" spans="1:54" x14ac:dyDescent="0.3">
      <c r="A7777" s="1" t="s">
        <v>1054</v>
      </c>
      <c r="B7777" s="1" t="s">
        <v>1467</v>
      </c>
      <c r="C7777" s="1" t="s">
        <v>1414</v>
      </c>
      <c r="D7777" s="1" t="s">
        <v>1454</v>
      </c>
      <c r="E7777" s="1" t="s">
        <v>1459</v>
      </c>
      <c r="F7777" s="1" t="s">
        <v>1468</v>
      </c>
      <c r="G7777">
        <v>9123</v>
      </c>
      <c r="H7777">
        <v>75.16</v>
      </c>
      <c r="I7777">
        <v>117.44</v>
      </c>
      <c r="J7777">
        <v>10329</v>
      </c>
      <c r="K7777" s="1" t="s">
        <v>1054</v>
      </c>
      <c r="L7777">
        <v>46</v>
      </c>
      <c r="M7777">
        <v>117.44</v>
      </c>
      <c r="N7777">
        <v>13</v>
      </c>
      <c r="O7777">
        <v>10329</v>
      </c>
      <c r="P7777" s="2">
        <v>38306</v>
      </c>
      <c r="Q7777" s="2">
        <v>38315</v>
      </c>
      <c r="R7777" s="2">
        <v>38307</v>
      </c>
      <c r="S7777" s="1" t="s">
        <v>1087</v>
      </c>
      <c r="T7777" s="1" t="s">
        <v>18</v>
      </c>
      <c r="U7777">
        <v>131</v>
      </c>
      <c r="V7777">
        <v>131</v>
      </c>
      <c r="W7777" s="1" t="s">
        <v>1167</v>
      </c>
      <c r="X7777" s="2">
        <v>38323</v>
      </c>
      <c r="Y7777">
        <v>50025.35</v>
      </c>
      <c r="Z7777">
        <v>131</v>
      </c>
      <c r="AA7777" s="1" t="s">
        <v>85</v>
      </c>
      <c r="AB7777" s="1" t="s">
        <v>86</v>
      </c>
      <c r="AC7777" s="1" t="s">
        <v>87</v>
      </c>
      <c r="AD7777" s="1" t="s">
        <v>88</v>
      </c>
      <c r="AE7777" s="1" t="s">
        <v>89</v>
      </c>
      <c r="AF7777" s="1" t="s">
        <v>18</v>
      </c>
      <c r="AG7777" s="1" t="s">
        <v>90</v>
      </c>
      <c r="AH7777" s="1" t="s">
        <v>91</v>
      </c>
      <c r="AI7777" s="1" t="s">
        <v>92</v>
      </c>
      <c r="AJ7777" s="1" t="s">
        <v>30</v>
      </c>
      <c r="AK7777">
        <v>1323</v>
      </c>
      <c r="AL7777">
        <v>114900</v>
      </c>
      <c r="AM7777">
        <v>1323</v>
      </c>
      <c r="AN7777" s="1" t="s">
        <v>898</v>
      </c>
      <c r="AO7777" s="1" t="s">
        <v>899</v>
      </c>
      <c r="AP7777" s="1" t="s">
        <v>900</v>
      </c>
      <c r="AQ7777" s="1" t="s">
        <v>901</v>
      </c>
      <c r="AR7777">
        <v>3</v>
      </c>
      <c r="AS7777" s="1" t="s">
        <v>90</v>
      </c>
      <c r="AT7777" s="1" t="s">
        <v>947</v>
      </c>
      <c r="AU7777" s="1" t="s">
        <v>948</v>
      </c>
      <c r="AV7777" s="1" t="s">
        <v>949</v>
      </c>
      <c r="AW7777" s="1" t="s">
        <v>91</v>
      </c>
      <c r="AX7777" s="1" t="s">
        <v>30</v>
      </c>
      <c r="AY7777" s="1" t="s">
        <v>92</v>
      </c>
      <c r="AZ7777" s="1" t="s">
        <v>942</v>
      </c>
      <c r="BA7777">
        <v>1143</v>
      </c>
      <c r="BB7777" s="1" t="s">
        <v>889</v>
      </c>
    </row>
    <row r="7778" spans="1:54" x14ac:dyDescent="0.3">
      <c r="A7778" s="1" t="s">
        <v>1054</v>
      </c>
      <c r="B7778" s="1" t="s">
        <v>1467</v>
      </c>
      <c r="C7778" s="1" t="s">
        <v>1414</v>
      </c>
      <c r="D7778" s="1" t="s">
        <v>1454</v>
      </c>
      <c r="E7778" s="1" t="s">
        <v>1459</v>
      </c>
      <c r="F7778" s="1" t="s">
        <v>1468</v>
      </c>
      <c r="G7778">
        <v>9123</v>
      </c>
      <c r="H7778">
        <v>75.16</v>
      </c>
      <c r="I7778">
        <v>117.44</v>
      </c>
      <c r="J7778">
        <v>10329</v>
      </c>
      <c r="K7778" s="1" t="s">
        <v>1054</v>
      </c>
      <c r="L7778">
        <v>46</v>
      </c>
      <c r="M7778">
        <v>117.44</v>
      </c>
      <c r="N7778">
        <v>13</v>
      </c>
      <c r="O7778">
        <v>10329</v>
      </c>
      <c r="P7778" s="2">
        <v>38306</v>
      </c>
      <c r="Q7778" s="2">
        <v>38315</v>
      </c>
      <c r="R7778" s="2">
        <v>38307</v>
      </c>
      <c r="S7778" s="1" t="s">
        <v>1087</v>
      </c>
      <c r="T7778" s="1" t="s">
        <v>18</v>
      </c>
      <c r="U7778">
        <v>131</v>
      </c>
      <c r="V7778">
        <v>131</v>
      </c>
      <c r="W7778" s="1" t="s">
        <v>1168</v>
      </c>
      <c r="X7778" s="2">
        <v>38241</v>
      </c>
      <c r="Y7778">
        <v>35321.97</v>
      </c>
      <c r="Z7778">
        <v>131</v>
      </c>
      <c r="AA7778" s="1" t="s">
        <v>85</v>
      </c>
      <c r="AB7778" s="1" t="s">
        <v>86</v>
      </c>
      <c r="AC7778" s="1" t="s">
        <v>87</v>
      </c>
      <c r="AD7778" s="1" t="s">
        <v>88</v>
      </c>
      <c r="AE7778" s="1" t="s">
        <v>89</v>
      </c>
      <c r="AF7778" s="1" t="s">
        <v>18</v>
      </c>
      <c r="AG7778" s="1" t="s">
        <v>90</v>
      </c>
      <c r="AH7778" s="1" t="s">
        <v>91</v>
      </c>
      <c r="AI7778" s="1" t="s">
        <v>92</v>
      </c>
      <c r="AJ7778" s="1" t="s">
        <v>30</v>
      </c>
      <c r="AK7778">
        <v>1323</v>
      </c>
      <c r="AL7778">
        <v>114900</v>
      </c>
      <c r="AM7778">
        <v>1323</v>
      </c>
      <c r="AN7778" s="1" t="s">
        <v>898</v>
      </c>
      <c r="AO7778" s="1" t="s">
        <v>899</v>
      </c>
      <c r="AP7778" s="1" t="s">
        <v>900</v>
      </c>
      <c r="AQ7778" s="1" t="s">
        <v>901</v>
      </c>
      <c r="AR7778">
        <v>3</v>
      </c>
      <c r="AS7778" s="1" t="s">
        <v>90</v>
      </c>
      <c r="AT7778" s="1" t="s">
        <v>947</v>
      </c>
      <c r="AU7778" s="1" t="s">
        <v>948</v>
      </c>
      <c r="AV7778" s="1" t="s">
        <v>949</v>
      </c>
      <c r="AW7778" s="1" t="s">
        <v>91</v>
      </c>
      <c r="AX7778" s="1" t="s">
        <v>30</v>
      </c>
      <c r="AY7778" s="1" t="s">
        <v>92</v>
      </c>
      <c r="AZ7778" s="1" t="s">
        <v>942</v>
      </c>
      <c r="BA7778">
        <v>1143</v>
      </c>
      <c r="BB7778" s="1" t="s">
        <v>889</v>
      </c>
    </row>
    <row r="7779" spans="1:54" x14ac:dyDescent="0.3">
      <c r="A7779" s="1" t="s">
        <v>1055</v>
      </c>
      <c r="B7779" s="1" t="s">
        <v>1470</v>
      </c>
      <c r="C7779" s="1" t="s">
        <v>1414</v>
      </c>
      <c r="D7779" s="1" t="s">
        <v>1454</v>
      </c>
      <c r="E7779" s="1" t="s">
        <v>1471</v>
      </c>
      <c r="F7779" s="1" t="s">
        <v>1472</v>
      </c>
      <c r="G7779">
        <v>5663</v>
      </c>
      <c r="H7779">
        <v>31.92</v>
      </c>
      <c r="I7779">
        <v>79.8</v>
      </c>
      <c r="J7779">
        <v>10329</v>
      </c>
      <c r="K7779" s="1" t="s">
        <v>1055</v>
      </c>
      <c r="L7779">
        <v>33</v>
      </c>
      <c r="M7779">
        <v>74.209999999999994</v>
      </c>
      <c r="N7779">
        <v>14</v>
      </c>
      <c r="O7779">
        <v>10329</v>
      </c>
      <c r="P7779" s="2">
        <v>38306</v>
      </c>
      <c r="Q7779" s="2">
        <v>38315</v>
      </c>
      <c r="R7779" s="2">
        <v>38307</v>
      </c>
      <c r="S7779" s="1" t="s">
        <v>1087</v>
      </c>
      <c r="T7779" s="1" t="s">
        <v>18</v>
      </c>
      <c r="U7779">
        <v>131</v>
      </c>
      <c r="V7779">
        <v>131</v>
      </c>
      <c r="W7779" s="1" t="s">
        <v>1166</v>
      </c>
      <c r="X7779" s="2">
        <v>37692</v>
      </c>
      <c r="Y7779">
        <v>22292.62</v>
      </c>
      <c r="Z7779">
        <v>131</v>
      </c>
      <c r="AA7779" s="1" t="s">
        <v>85</v>
      </c>
      <c r="AB7779" s="1" t="s">
        <v>86</v>
      </c>
      <c r="AC7779" s="1" t="s">
        <v>87</v>
      </c>
      <c r="AD7779" s="1" t="s">
        <v>88</v>
      </c>
      <c r="AE7779" s="1" t="s">
        <v>89</v>
      </c>
      <c r="AF7779" s="1" t="s">
        <v>18</v>
      </c>
      <c r="AG7779" s="1" t="s">
        <v>90</v>
      </c>
      <c r="AH7779" s="1" t="s">
        <v>91</v>
      </c>
      <c r="AI7779" s="1" t="s">
        <v>92</v>
      </c>
      <c r="AJ7779" s="1" t="s">
        <v>30</v>
      </c>
      <c r="AK7779">
        <v>1323</v>
      </c>
      <c r="AL7779">
        <v>114900</v>
      </c>
      <c r="AM7779">
        <v>1323</v>
      </c>
      <c r="AN7779" s="1" t="s">
        <v>898</v>
      </c>
      <c r="AO7779" s="1" t="s">
        <v>899</v>
      </c>
      <c r="AP7779" s="1" t="s">
        <v>900</v>
      </c>
      <c r="AQ7779" s="1" t="s">
        <v>901</v>
      </c>
      <c r="AR7779">
        <v>3</v>
      </c>
      <c r="AS7779" s="1" t="s">
        <v>90</v>
      </c>
      <c r="AT7779" s="1" t="s">
        <v>947</v>
      </c>
      <c r="AU7779" s="1" t="s">
        <v>948</v>
      </c>
      <c r="AV7779" s="1" t="s">
        <v>949</v>
      </c>
      <c r="AW7779" s="1" t="s">
        <v>91</v>
      </c>
      <c r="AX7779" s="1" t="s">
        <v>30</v>
      </c>
      <c r="AY7779" s="1" t="s">
        <v>92</v>
      </c>
      <c r="AZ7779" s="1" t="s">
        <v>942</v>
      </c>
      <c r="BA7779">
        <v>1143</v>
      </c>
      <c r="BB7779" s="1" t="s">
        <v>889</v>
      </c>
    </row>
    <row r="7780" spans="1:54" x14ac:dyDescent="0.3">
      <c r="A7780" s="1" t="s">
        <v>1055</v>
      </c>
      <c r="B7780" s="1" t="s">
        <v>1470</v>
      </c>
      <c r="C7780" s="1" t="s">
        <v>1414</v>
      </c>
      <c r="D7780" s="1" t="s">
        <v>1454</v>
      </c>
      <c r="E7780" s="1" t="s">
        <v>1471</v>
      </c>
      <c r="F7780" s="1" t="s">
        <v>1472</v>
      </c>
      <c r="G7780">
        <v>5663</v>
      </c>
      <c r="H7780">
        <v>31.92</v>
      </c>
      <c r="I7780">
        <v>79.8</v>
      </c>
      <c r="J7780">
        <v>10329</v>
      </c>
      <c r="K7780" s="1" t="s">
        <v>1055</v>
      </c>
      <c r="L7780">
        <v>33</v>
      </c>
      <c r="M7780">
        <v>74.209999999999994</v>
      </c>
      <c r="N7780">
        <v>14</v>
      </c>
      <c r="O7780">
        <v>10329</v>
      </c>
      <c r="P7780" s="2">
        <v>38306</v>
      </c>
      <c r="Q7780" s="2">
        <v>38315</v>
      </c>
      <c r="R7780" s="2">
        <v>38307</v>
      </c>
      <c r="S7780" s="1" t="s">
        <v>1087</v>
      </c>
      <c r="T7780" s="1" t="s">
        <v>18</v>
      </c>
      <c r="U7780">
        <v>131</v>
      </c>
      <c r="V7780">
        <v>131</v>
      </c>
      <c r="W7780" s="1" t="s">
        <v>1167</v>
      </c>
      <c r="X7780" s="2">
        <v>38323</v>
      </c>
      <c r="Y7780">
        <v>50025.35</v>
      </c>
      <c r="Z7780">
        <v>131</v>
      </c>
      <c r="AA7780" s="1" t="s">
        <v>85</v>
      </c>
      <c r="AB7780" s="1" t="s">
        <v>86</v>
      </c>
      <c r="AC7780" s="1" t="s">
        <v>87</v>
      </c>
      <c r="AD7780" s="1" t="s">
        <v>88</v>
      </c>
      <c r="AE7780" s="1" t="s">
        <v>89</v>
      </c>
      <c r="AF7780" s="1" t="s">
        <v>18</v>
      </c>
      <c r="AG7780" s="1" t="s">
        <v>90</v>
      </c>
      <c r="AH7780" s="1" t="s">
        <v>91</v>
      </c>
      <c r="AI7780" s="1" t="s">
        <v>92</v>
      </c>
      <c r="AJ7780" s="1" t="s">
        <v>30</v>
      </c>
      <c r="AK7780">
        <v>1323</v>
      </c>
      <c r="AL7780">
        <v>114900</v>
      </c>
      <c r="AM7780">
        <v>1323</v>
      </c>
      <c r="AN7780" s="1" t="s">
        <v>898</v>
      </c>
      <c r="AO7780" s="1" t="s">
        <v>899</v>
      </c>
      <c r="AP7780" s="1" t="s">
        <v>900</v>
      </c>
      <c r="AQ7780" s="1" t="s">
        <v>901</v>
      </c>
      <c r="AR7780">
        <v>3</v>
      </c>
      <c r="AS7780" s="1" t="s">
        <v>90</v>
      </c>
      <c r="AT7780" s="1" t="s">
        <v>947</v>
      </c>
      <c r="AU7780" s="1" t="s">
        <v>948</v>
      </c>
      <c r="AV7780" s="1" t="s">
        <v>949</v>
      </c>
      <c r="AW7780" s="1" t="s">
        <v>91</v>
      </c>
      <c r="AX7780" s="1" t="s">
        <v>30</v>
      </c>
      <c r="AY7780" s="1" t="s">
        <v>92</v>
      </c>
      <c r="AZ7780" s="1" t="s">
        <v>942</v>
      </c>
      <c r="BA7780">
        <v>1143</v>
      </c>
      <c r="BB7780" s="1" t="s">
        <v>889</v>
      </c>
    </row>
    <row r="7781" spans="1:54" x14ac:dyDescent="0.3">
      <c r="A7781" s="1" t="s">
        <v>1055</v>
      </c>
      <c r="B7781" s="1" t="s">
        <v>1470</v>
      </c>
      <c r="C7781" s="1" t="s">
        <v>1414</v>
      </c>
      <c r="D7781" s="1" t="s">
        <v>1454</v>
      </c>
      <c r="E7781" s="1" t="s">
        <v>1471</v>
      </c>
      <c r="F7781" s="1" t="s">
        <v>1472</v>
      </c>
      <c r="G7781">
        <v>5663</v>
      </c>
      <c r="H7781">
        <v>31.92</v>
      </c>
      <c r="I7781">
        <v>79.8</v>
      </c>
      <c r="J7781">
        <v>10329</v>
      </c>
      <c r="K7781" s="1" t="s">
        <v>1055</v>
      </c>
      <c r="L7781">
        <v>33</v>
      </c>
      <c r="M7781">
        <v>74.209999999999994</v>
      </c>
      <c r="N7781">
        <v>14</v>
      </c>
      <c r="O7781">
        <v>10329</v>
      </c>
      <c r="P7781" s="2">
        <v>38306</v>
      </c>
      <c r="Q7781" s="2">
        <v>38315</v>
      </c>
      <c r="R7781" s="2">
        <v>38307</v>
      </c>
      <c r="S7781" s="1" t="s">
        <v>1087</v>
      </c>
      <c r="T7781" s="1" t="s">
        <v>18</v>
      </c>
      <c r="U7781">
        <v>131</v>
      </c>
      <c r="V7781">
        <v>131</v>
      </c>
      <c r="W7781" s="1" t="s">
        <v>1168</v>
      </c>
      <c r="X7781" s="2">
        <v>38241</v>
      </c>
      <c r="Y7781">
        <v>35321.97</v>
      </c>
      <c r="Z7781">
        <v>131</v>
      </c>
      <c r="AA7781" s="1" t="s">
        <v>85</v>
      </c>
      <c r="AB7781" s="1" t="s">
        <v>86</v>
      </c>
      <c r="AC7781" s="1" t="s">
        <v>87</v>
      </c>
      <c r="AD7781" s="1" t="s">
        <v>88</v>
      </c>
      <c r="AE7781" s="1" t="s">
        <v>89</v>
      </c>
      <c r="AF7781" s="1" t="s">
        <v>18</v>
      </c>
      <c r="AG7781" s="1" t="s">
        <v>90</v>
      </c>
      <c r="AH7781" s="1" t="s">
        <v>91</v>
      </c>
      <c r="AI7781" s="1" t="s">
        <v>92</v>
      </c>
      <c r="AJ7781" s="1" t="s">
        <v>30</v>
      </c>
      <c r="AK7781">
        <v>1323</v>
      </c>
      <c r="AL7781">
        <v>114900</v>
      </c>
      <c r="AM7781">
        <v>1323</v>
      </c>
      <c r="AN7781" s="1" t="s">
        <v>898</v>
      </c>
      <c r="AO7781" s="1" t="s">
        <v>899</v>
      </c>
      <c r="AP7781" s="1" t="s">
        <v>900</v>
      </c>
      <c r="AQ7781" s="1" t="s">
        <v>901</v>
      </c>
      <c r="AR7781">
        <v>3</v>
      </c>
      <c r="AS7781" s="1" t="s">
        <v>90</v>
      </c>
      <c r="AT7781" s="1" t="s">
        <v>947</v>
      </c>
      <c r="AU7781" s="1" t="s">
        <v>948</v>
      </c>
      <c r="AV7781" s="1" t="s">
        <v>949</v>
      </c>
      <c r="AW7781" s="1" t="s">
        <v>91</v>
      </c>
      <c r="AX7781" s="1" t="s">
        <v>30</v>
      </c>
      <c r="AY7781" s="1" t="s">
        <v>92</v>
      </c>
      <c r="AZ7781" s="1" t="s">
        <v>942</v>
      </c>
      <c r="BA7781">
        <v>1143</v>
      </c>
      <c r="BB7781" s="1" t="s">
        <v>889</v>
      </c>
    </row>
    <row r="7782" spans="1:54" x14ac:dyDescent="0.3">
      <c r="A7782" s="1" t="s">
        <v>1056</v>
      </c>
      <c r="B7782" s="1" t="s">
        <v>1476</v>
      </c>
      <c r="C7782" s="1" t="s">
        <v>1414</v>
      </c>
      <c r="D7782" s="1" t="s">
        <v>1454</v>
      </c>
      <c r="E7782" s="1" t="s">
        <v>1459</v>
      </c>
      <c r="F7782" s="1" t="s">
        <v>1477</v>
      </c>
      <c r="G7782">
        <v>7323</v>
      </c>
      <c r="H7782">
        <v>58.73</v>
      </c>
      <c r="I7782">
        <v>115.16</v>
      </c>
      <c r="J7782">
        <v>10329</v>
      </c>
      <c r="K7782" s="1" t="s">
        <v>1056</v>
      </c>
      <c r="L7782">
        <v>39</v>
      </c>
      <c r="M7782">
        <v>102.49</v>
      </c>
      <c r="N7782">
        <v>15</v>
      </c>
      <c r="O7782">
        <v>10329</v>
      </c>
      <c r="P7782" s="2">
        <v>38306</v>
      </c>
      <c r="Q7782" s="2">
        <v>38315</v>
      </c>
      <c r="R7782" s="2">
        <v>38307</v>
      </c>
      <c r="S7782" s="1" t="s">
        <v>1087</v>
      </c>
      <c r="T7782" s="1" t="s">
        <v>18</v>
      </c>
      <c r="U7782">
        <v>131</v>
      </c>
      <c r="V7782">
        <v>131</v>
      </c>
      <c r="W7782" s="1" t="s">
        <v>1166</v>
      </c>
      <c r="X7782" s="2">
        <v>37692</v>
      </c>
      <c r="Y7782">
        <v>22292.62</v>
      </c>
      <c r="Z7782">
        <v>131</v>
      </c>
      <c r="AA7782" s="1" t="s">
        <v>85</v>
      </c>
      <c r="AB7782" s="1" t="s">
        <v>86</v>
      </c>
      <c r="AC7782" s="1" t="s">
        <v>87</v>
      </c>
      <c r="AD7782" s="1" t="s">
        <v>88</v>
      </c>
      <c r="AE7782" s="1" t="s">
        <v>89</v>
      </c>
      <c r="AF7782" s="1" t="s">
        <v>18</v>
      </c>
      <c r="AG7782" s="1" t="s">
        <v>90</v>
      </c>
      <c r="AH7782" s="1" t="s">
        <v>91</v>
      </c>
      <c r="AI7782" s="1" t="s">
        <v>92</v>
      </c>
      <c r="AJ7782" s="1" t="s">
        <v>30</v>
      </c>
      <c r="AK7782">
        <v>1323</v>
      </c>
      <c r="AL7782">
        <v>114900</v>
      </c>
      <c r="AM7782">
        <v>1323</v>
      </c>
      <c r="AN7782" s="1" t="s">
        <v>898</v>
      </c>
      <c r="AO7782" s="1" t="s">
        <v>899</v>
      </c>
      <c r="AP7782" s="1" t="s">
        <v>900</v>
      </c>
      <c r="AQ7782" s="1" t="s">
        <v>901</v>
      </c>
      <c r="AR7782">
        <v>3</v>
      </c>
      <c r="AS7782" s="1" t="s">
        <v>90</v>
      </c>
      <c r="AT7782" s="1" t="s">
        <v>947</v>
      </c>
      <c r="AU7782" s="1" t="s">
        <v>948</v>
      </c>
      <c r="AV7782" s="1" t="s">
        <v>949</v>
      </c>
      <c r="AW7782" s="1" t="s">
        <v>91</v>
      </c>
      <c r="AX7782" s="1" t="s">
        <v>30</v>
      </c>
      <c r="AY7782" s="1" t="s">
        <v>92</v>
      </c>
      <c r="AZ7782" s="1" t="s">
        <v>942</v>
      </c>
      <c r="BA7782">
        <v>1143</v>
      </c>
      <c r="BB7782" s="1" t="s">
        <v>889</v>
      </c>
    </row>
    <row r="7783" spans="1:54" x14ac:dyDescent="0.3">
      <c r="A7783" s="1" t="s">
        <v>1056</v>
      </c>
      <c r="B7783" s="1" t="s">
        <v>1476</v>
      </c>
      <c r="C7783" s="1" t="s">
        <v>1414</v>
      </c>
      <c r="D7783" s="1" t="s">
        <v>1454</v>
      </c>
      <c r="E7783" s="1" t="s">
        <v>1459</v>
      </c>
      <c r="F7783" s="1" t="s">
        <v>1477</v>
      </c>
      <c r="G7783">
        <v>7323</v>
      </c>
      <c r="H7783">
        <v>58.73</v>
      </c>
      <c r="I7783">
        <v>115.16</v>
      </c>
      <c r="J7783">
        <v>10329</v>
      </c>
      <c r="K7783" s="1" t="s">
        <v>1056</v>
      </c>
      <c r="L7783">
        <v>39</v>
      </c>
      <c r="M7783">
        <v>102.49</v>
      </c>
      <c r="N7783">
        <v>15</v>
      </c>
      <c r="O7783">
        <v>10329</v>
      </c>
      <c r="P7783" s="2">
        <v>38306</v>
      </c>
      <c r="Q7783" s="2">
        <v>38315</v>
      </c>
      <c r="R7783" s="2">
        <v>38307</v>
      </c>
      <c r="S7783" s="1" t="s">
        <v>1087</v>
      </c>
      <c r="T7783" s="1" t="s">
        <v>18</v>
      </c>
      <c r="U7783">
        <v>131</v>
      </c>
      <c r="V7783">
        <v>131</v>
      </c>
      <c r="W7783" s="1" t="s">
        <v>1167</v>
      </c>
      <c r="X7783" s="2">
        <v>38323</v>
      </c>
      <c r="Y7783">
        <v>50025.35</v>
      </c>
      <c r="Z7783">
        <v>131</v>
      </c>
      <c r="AA7783" s="1" t="s">
        <v>85</v>
      </c>
      <c r="AB7783" s="1" t="s">
        <v>86</v>
      </c>
      <c r="AC7783" s="1" t="s">
        <v>87</v>
      </c>
      <c r="AD7783" s="1" t="s">
        <v>88</v>
      </c>
      <c r="AE7783" s="1" t="s">
        <v>89</v>
      </c>
      <c r="AF7783" s="1" t="s">
        <v>18</v>
      </c>
      <c r="AG7783" s="1" t="s">
        <v>90</v>
      </c>
      <c r="AH7783" s="1" t="s">
        <v>91</v>
      </c>
      <c r="AI7783" s="1" t="s">
        <v>92</v>
      </c>
      <c r="AJ7783" s="1" t="s">
        <v>30</v>
      </c>
      <c r="AK7783">
        <v>1323</v>
      </c>
      <c r="AL7783">
        <v>114900</v>
      </c>
      <c r="AM7783">
        <v>1323</v>
      </c>
      <c r="AN7783" s="1" t="s">
        <v>898</v>
      </c>
      <c r="AO7783" s="1" t="s">
        <v>899</v>
      </c>
      <c r="AP7783" s="1" t="s">
        <v>900</v>
      </c>
      <c r="AQ7783" s="1" t="s">
        <v>901</v>
      </c>
      <c r="AR7783">
        <v>3</v>
      </c>
      <c r="AS7783" s="1" t="s">
        <v>90</v>
      </c>
      <c r="AT7783" s="1" t="s">
        <v>947</v>
      </c>
      <c r="AU7783" s="1" t="s">
        <v>948</v>
      </c>
      <c r="AV7783" s="1" t="s">
        <v>949</v>
      </c>
      <c r="AW7783" s="1" t="s">
        <v>91</v>
      </c>
      <c r="AX7783" s="1" t="s">
        <v>30</v>
      </c>
      <c r="AY7783" s="1" t="s">
        <v>92</v>
      </c>
      <c r="AZ7783" s="1" t="s">
        <v>942</v>
      </c>
      <c r="BA7783">
        <v>1143</v>
      </c>
      <c r="BB7783" s="1" t="s">
        <v>889</v>
      </c>
    </row>
    <row r="7784" spans="1:54" x14ac:dyDescent="0.3">
      <c r="A7784" s="1" t="s">
        <v>1056</v>
      </c>
      <c r="B7784" s="1" t="s">
        <v>1476</v>
      </c>
      <c r="C7784" s="1" t="s">
        <v>1414</v>
      </c>
      <c r="D7784" s="1" t="s">
        <v>1454</v>
      </c>
      <c r="E7784" s="1" t="s">
        <v>1459</v>
      </c>
      <c r="F7784" s="1" t="s">
        <v>1477</v>
      </c>
      <c r="G7784">
        <v>7323</v>
      </c>
      <c r="H7784">
        <v>58.73</v>
      </c>
      <c r="I7784">
        <v>115.16</v>
      </c>
      <c r="J7784">
        <v>10329</v>
      </c>
      <c r="K7784" s="1" t="s">
        <v>1056</v>
      </c>
      <c r="L7784">
        <v>39</v>
      </c>
      <c r="M7784">
        <v>102.49</v>
      </c>
      <c r="N7784">
        <v>15</v>
      </c>
      <c r="O7784">
        <v>10329</v>
      </c>
      <c r="P7784" s="2">
        <v>38306</v>
      </c>
      <c r="Q7784" s="2">
        <v>38315</v>
      </c>
      <c r="R7784" s="2">
        <v>38307</v>
      </c>
      <c r="S7784" s="1" t="s">
        <v>1087</v>
      </c>
      <c r="T7784" s="1" t="s">
        <v>18</v>
      </c>
      <c r="U7784">
        <v>131</v>
      </c>
      <c r="V7784">
        <v>131</v>
      </c>
      <c r="W7784" s="1" t="s">
        <v>1168</v>
      </c>
      <c r="X7784" s="2">
        <v>38241</v>
      </c>
      <c r="Y7784">
        <v>35321.97</v>
      </c>
      <c r="Z7784">
        <v>131</v>
      </c>
      <c r="AA7784" s="1" t="s">
        <v>85</v>
      </c>
      <c r="AB7784" s="1" t="s">
        <v>86</v>
      </c>
      <c r="AC7784" s="1" t="s">
        <v>87</v>
      </c>
      <c r="AD7784" s="1" t="s">
        <v>88</v>
      </c>
      <c r="AE7784" s="1" t="s">
        <v>89</v>
      </c>
      <c r="AF7784" s="1" t="s">
        <v>18</v>
      </c>
      <c r="AG7784" s="1" t="s">
        <v>90</v>
      </c>
      <c r="AH7784" s="1" t="s">
        <v>91</v>
      </c>
      <c r="AI7784" s="1" t="s">
        <v>92</v>
      </c>
      <c r="AJ7784" s="1" t="s">
        <v>30</v>
      </c>
      <c r="AK7784">
        <v>1323</v>
      </c>
      <c r="AL7784">
        <v>114900</v>
      </c>
      <c r="AM7784">
        <v>1323</v>
      </c>
      <c r="AN7784" s="1" t="s">
        <v>898</v>
      </c>
      <c r="AO7784" s="1" t="s">
        <v>899</v>
      </c>
      <c r="AP7784" s="1" t="s">
        <v>900</v>
      </c>
      <c r="AQ7784" s="1" t="s">
        <v>901</v>
      </c>
      <c r="AR7784">
        <v>3</v>
      </c>
      <c r="AS7784" s="1" t="s">
        <v>90</v>
      </c>
      <c r="AT7784" s="1" t="s">
        <v>947</v>
      </c>
      <c r="AU7784" s="1" t="s">
        <v>948</v>
      </c>
      <c r="AV7784" s="1" t="s">
        <v>949</v>
      </c>
      <c r="AW7784" s="1" t="s">
        <v>91</v>
      </c>
      <c r="AX7784" s="1" t="s">
        <v>30</v>
      </c>
      <c r="AY7784" s="1" t="s">
        <v>92</v>
      </c>
      <c r="AZ7784" s="1" t="s">
        <v>942</v>
      </c>
      <c r="BA7784">
        <v>1143</v>
      </c>
      <c r="BB7784" s="1" t="s">
        <v>889</v>
      </c>
    </row>
    <row r="7785" spans="1:54" x14ac:dyDescent="0.3">
      <c r="A7785" s="1" t="s">
        <v>1057</v>
      </c>
      <c r="B7785" s="1" t="s">
        <v>1492</v>
      </c>
      <c r="C7785" s="1" t="s">
        <v>1414</v>
      </c>
      <c r="D7785" s="1" t="s">
        <v>1465</v>
      </c>
      <c r="E7785" s="1" t="s">
        <v>1493</v>
      </c>
      <c r="F7785" s="1" t="s">
        <v>1494</v>
      </c>
      <c r="G7785">
        <v>8826</v>
      </c>
      <c r="H7785">
        <v>53.9</v>
      </c>
      <c r="I7785">
        <v>77</v>
      </c>
      <c r="J7785">
        <v>10329</v>
      </c>
      <c r="K7785" s="1" t="s">
        <v>1057</v>
      </c>
      <c r="L7785">
        <v>29</v>
      </c>
      <c r="M7785">
        <v>66.22</v>
      </c>
      <c r="N7785">
        <v>9</v>
      </c>
      <c r="O7785">
        <v>10329</v>
      </c>
      <c r="P7785" s="2">
        <v>38306</v>
      </c>
      <c r="Q7785" s="2">
        <v>38315</v>
      </c>
      <c r="R7785" s="2">
        <v>38307</v>
      </c>
      <c r="S7785" s="1" t="s">
        <v>1087</v>
      </c>
      <c r="T7785" s="1" t="s">
        <v>18</v>
      </c>
      <c r="U7785">
        <v>131</v>
      </c>
      <c r="V7785">
        <v>131</v>
      </c>
      <c r="W7785" s="1" t="s">
        <v>1166</v>
      </c>
      <c r="X7785" s="2">
        <v>37692</v>
      </c>
      <c r="Y7785">
        <v>22292.62</v>
      </c>
      <c r="Z7785">
        <v>131</v>
      </c>
      <c r="AA7785" s="1" t="s">
        <v>85</v>
      </c>
      <c r="AB7785" s="1" t="s">
        <v>86</v>
      </c>
      <c r="AC7785" s="1" t="s">
        <v>87</v>
      </c>
      <c r="AD7785" s="1" t="s">
        <v>88</v>
      </c>
      <c r="AE7785" s="1" t="s">
        <v>89</v>
      </c>
      <c r="AF7785" s="1" t="s">
        <v>18</v>
      </c>
      <c r="AG7785" s="1" t="s">
        <v>90</v>
      </c>
      <c r="AH7785" s="1" t="s">
        <v>91</v>
      </c>
      <c r="AI7785" s="1" t="s">
        <v>92</v>
      </c>
      <c r="AJ7785" s="1" t="s">
        <v>30</v>
      </c>
      <c r="AK7785">
        <v>1323</v>
      </c>
      <c r="AL7785">
        <v>114900</v>
      </c>
      <c r="AM7785">
        <v>1323</v>
      </c>
      <c r="AN7785" s="1" t="s">
        <v>898</v>
      </c>
      <c r="AO7785" s="1" t="s">
        <v>899</v>
      </c>
      <c r="AP7785" s="1" t="s">
        <v>900</v>
      </c>
      <c r="AQ7785" s="1" t="s">
        <v>901</v>
      </c>
      <c r="AR7785">
        <v>3</v>
      </c>
      <c r="AS7785" s="1" t="s">
        <v>90</v>
      </c>
      <c r="AT7785" s="1" t="s">
        <v>947</v>
      </c>
      <c r="AU7785" s="1" t="s">
        <v>948</v>
      </c>
      <c r="AV7785" s="1" t="s">
        <v>949</v>
      </c>
      <c r="AW7785" s="1" t="s">
        <v>91</v>
      </c>
      <c r="AX7785" s="1" t="s">
        <v>30</v>
      </c>
      <c r="AY7785" s="1" t="s">
        <v>92</v>
      </c>
      <c r="AZ7785" s="1" t="s">
        <v>942</v>
      </c>
      <c r="BA7785">
        <v>1143</v>
      </c>
      <c r="BB7785" s="1" t="s">
        <v>889</v>
      </c>
    </row>
    <row r="7786" spans="1:54" x14ac:dyDescent="0.3">
      <c r="A7786" s="1" t="s">
        <v>1057</v>
      </c>
      <c r="B7786" s="1" t="s">
        <v>1492</v>
      </c>
      <c r="C7786" s="1" t="s">
        <v>1414</v>
      </c>
      <c r="D7786" s="1" t="s">
        <v>1465</v>
      </c>
      <c r="E7786" s="1" t="s">
        <v>1493</v>
      </c>
      <c r="F7786" s="1" t="s">
        <v>1494</v>
      </c>
      <c r="G7786">
        <v>8826</v>
      </c>
      <c r="H7786">
        <v>53.9</v>
      </c>
      <c r="I7786">
        <v>77</v>
      </c>
      <c r="J7786">
        <v>10329</v>
      </c>
      <c r="K7786" s="1" t="s">
        <v>1057</v>
      </c>
      <c r="L7786">
        <v>29</v>
      </c>
      <c r="M7786">
        <v>66.22</v>
      </c>
      <c r="N7786">
        <v>9</v>
      </c>
      <c r="O7786">
        <v>10329</v>
      </c>
      <c r="P7786" s="2">
        <v>38306</v>
      </c>
      <c r="Q7786" s="2">
        <v>38315</v>
      </c>
      <c r="R7786" s="2">
        <v>38307</v>
      </c>
      <c r="S7786" s="1" t="s">
        <v>1087</v>
      </c>
      <c r="T7786" s="1" t="s">
        <v>18</v>
      </c>
      <c r="U7786">
        <v>131</v>
      </c>
      <c r="V7786">
        <v>131</v>
      </c>
      <c r="W7786" s="1" t="s">
        <v>1167</v>
      </c>
      <c r="X7786" s="2">
        <v>38323</v>
      </c>
      <c r="Y7786">
        <v>50025.35</v>
      </c>
      <c r="Z7786">
        <v>131</v>
      </c>
      <c r="AA7786" s="1" t="s">
        <v>85</v>
      </c>
      <c r="AB7786" s="1" t="s">
        <v>86</v>
      </c>
      <c r="AC7786" s="1" t="s">
        <v>87</v>
      </c>
      <c r="AD7786" s="1" t="s">
        <v>88</v>
      </c>
      <c r="AE7786" s="1" t="s">
        <v>89</v>
      </c>
      <c r="AF7786" s="1" t="s">
        <v>18</v>
      </c>
      <c r="AG7786" s="1" t="s">
        <v>90</v>
      </c>
      <c r="AH7786" s="1" t="s">
        <v>91</v>
      </c>
      <c r="AI7786" s="1" t="s">
        <v>92</v>
      </c>
      <c r="AJ7786" s="1" t="s">
        <v>30</v>
      </c>
      <c r="AK7786">
        <v>1323</v>
      </c>
      <c r="AL7786">
        <v>114900</v>
      </c>
      <c r="AM7786">
        <v>1323</v>
      </c>
      <c r="AN7786" s="1" t="s">
        <v>898</v>
      </c>
      <c r="AO7786" s="1" t="s">
        <v>899</v>
      </c>
      <c r="AP7786" s="1" t="s">
        <v>900</v>
      </c>
      <c r="AQ7786" s="1" t="s">
        <v>901</v>
      </c>
      <c r="AR7786">
        <v>3</v>
      </c>
      <c r="AS7786" s="1" t="s">
        <v>90</v>
      </c>
      <c r="AT7786" s="1" t="s">
        <v>947</v>
      </c>
      <c r="AU7786" s="1" t="s">
        <v>948</v>
      </c>
      <c r="AV7786" s="1" t="s">
        <v>949</v>
      </c>
      <c r="AW7786" s="1" t="s">
        <v>91</v>
      </c>
      <c r="AX7786" s="1" t="s">
        <v>30</v>
      </c>
      <c r="AY7786" s="1" t="s">
        <v>92</v>
      </c>
      <c r="AZ7786" s="1" t="s">
        <v>942</v>
      </c>
      <c r="BA7786">
        <v>1143</v>
      </c>
      <c r="BB7786" s="1" t="s">
        <v>889</v>
      </c>
    </row>
    <row r="7787" spans="1:54" x14ac:dyDescent="0.3">
      <c r="A7787" s="1" t="s">
        <v>1057</v>
      </c>
      <c r="B7787" s="1" t="s">
        <v>1492</v>
      </c>
      <c r="C7787" s="1" t="s">
        <v>1414</v>
      </c>
      <c r="D7787" s="1" t="s">
        <v>1465</v>
      </c>
      <c r="E7787" s="1" t="s">
        <v>1493</v>
      </c>
      <c r="F7787" s="1" t="s">
        <v>1494</v>
      </c>
      <c r="G7787">
        <v>8826</v>
      </c>
      <c r="H7787">
        <v>53.9</v>
      </c>
      <c r="I7787">
        <v>77</v>
      </c>
      <c r="J7787">
        <v>10329</v>
      </c>
      <c r="K7787" s="1" t="s">
        <v>1057</v>
      </c>
      <c r="L7787">
        <v>29</v>
      </c>
      <c r="M7787">
        <v>66.22</v>
      </c>
      <c r="N7787">
        <v>9</v>
      </c>
      <c r="O7787">
        <v>10329</v>
      </c>
      <c r="P7787" s="2">
        <v>38306</v>
      </c>
      <c r="Q7787" s="2">
        <v>38315</v>
      </c>
      <c r="R7787" s="2">
        <v>38307</v>
      </c>
      <c r="S7787" s="1" t="s">
        <v>1087</v>
      </c>
      <c r="T7787" s="1" t="s">
        <v>18</v>
      </c>
      <c r="U7787">
        <v>131</v>
      </c>
      <c r="V7787">
        <v>131</v>
      </c>
      <c r="W7787" s="1" t="s">
        <v>1168</v>
      </c>
      <c r="X7787" s="2">
        <v>38241</v>
      </c>
      <c r="Y7787">
        <v>35321.97</v>
      </c>
      <c r="Z7787">
        <v>131</v>
      </c>
      <c r="AA7787" s="1" t="s">
        <v>85</v>
      </c>
      <c r="AB7787" s="1" t="s">
        <v>86</v>
      </c>
      <c r="AC7787" s="1" t="s">
        <v>87</v>
      </c>
      <c r="AD7787" s="1" t="s">
        <v>88</v>
      </c>
      <c r="AE7787" s="1" t="s">
        <v>89</v>
      </c>
      <c r="AF7787" s="1" t="s">
        <v>18</v>
      </c>
      <c r="AG7787" s="1" t="s">
        <v>90</v>
      </c>
      <c r="AH7787" s="1" t="s">
        <v>91</v>
      </c>
      <c r="AI7787" s="1" t="s">
        <v>92</v>
      </c>
      <c r="AJ7787" s="1" t="s">
        <v>30</v>
      </c>
      <c r="AK7787">
        <v>1323</v>
      </c>
      <c r="AL7787">
        <v>114900</v>
      </c>
      <c r="AM7787">
        <v>1323</v>
      </c>
      <c r="AN7787" s="1" t="s">
        <v>898</v>
      </c>
      <c r="AO7787" s="1" t="s">
        <v>899</v>
      </c>
      <c r="AP7787" s="1" t="s">
        <v>900</v>
      </c>
      <c r="AQ7787" s="1" t="s">
        <v>901</v>
      </c>
      <c r="AR7787">
        <v>3</v>
      </c>
      <c r="AS7787" s="1" t="s">
        <v>90</v>
      </c>
      <c r="AT7787" s="1" t="s">
        <v>947</v>
      </c>
      <c r="AU7787" s="1" t="s">
        <v>948</v>
      </c>
      <c r="AV7787" s="1" t="s">
        <v>949</v>
      </c>
      <c r="AW7787" s="1" t="s">
        <v>91</v>
      </c>
      <c r="AX7787" s="1" t="s">
        <v>30</v>
      </c>
      <c r="AY7787" s="1" t="s">
        <v>92</v>
      </c>
      <c r="AZ7787" s="1" t="s">
        <v>942</v>
      </c>
      <c r="BA7787">
        <v>1143</v>
      </c>
      <c r="BB7787" s="1" t="s">
        <v>889</v>
      </c>
    </row>
    <row r="7788" spans="1:54" x14ac:dyDescent="0.3">
      <c r="A7788" s="1" t="s">
        <v>1049</v>
      </c>
      <c r="B7788" s="1" t="s">
        <v>1510</v>
      </c>
      <c r="C7788" s="1" t="s">
        <v>1416</v>
      </c>
      <c r="D7788" s="1" t="s">
        <v>1465</v>
      </c>
      <c r="E7788" s="1" t="s">
        <v>1459</v>
      </c>
      <c r="F7788" s="1" t="s">
        <v>1511</v>
      </c>
      <c r="G7788">
        <v>4357</v>
      </c>
      <c r="H7788">
        <v>24.23</v>
      </c>
      <c r="I7788">
        <v>60.57</v>
      </c>
      <c r="J7788">
        <v>10329</v>
      </c>
      <c r="K7788" s="1" t="s">
        <v>1049</v>
      </c>
      <c r="L7788">
        <v>38</v>
      </c>
      <c r="M7788">
        <v>55.72</v>
      </c>
      <c r="N7788">
        <v>12</v>
      </c>
      <c r="O7788">
        <v>10329</v>
      </c>
      <c r="P7788" s="2">
        <v>38306</v>
      </c>
      <c r="Q7788" s="2">
        <v>38315</v>
      </c>
      <c r="R7788" s="2">
        <v>38307</v>
      </c>
      <c r="S7788" s="1" t="s">
        <v>1087</v>
      </c>
      <c r="T7788" s="1" t="s">
        <v>18</v>
      </c>
      <c r="U7788">
        <v>131</v>
      </c>
      <c r="V7788">
        <v>131</v>
      </c>
      <c r="W7788" s="1" t="s">
        <v>1166</v>
      </c>
      <c r="X7788" s="2">
        <v>37692</v>
      </c>
      <c r="Y7788">
        <v>22292.62</v>
      </c>
      <c r="Z7788">
        <v>131</v>
      </c>
      <c r="AA7788" s="1" t="s">
        <v>85</v>
      </c>
      <c r="AB7788" s="1" t="s">
        <v>86</v>
      </c>
      <c r="AC7788" s="1" t="s">
        <v>87</v>
      </c>
      <c r="AD7788" s="1" t="s">
        <v>88</v>
      </c>
      <c r="AE7788" s="1" t="s">
        <v>89</v>
      </c>
      <c r="AF7788" s="1" t="s">
        <v>18</v>
      </c>
      <c r="AG7788" s="1" t="s">
        <v>90</v>
      </c>
      <c r="AH7788" s="1" t="s">
        <v>91</v>
      </c>
      <c r="AI7788" s="1" t="s">
        <v>92</v>
      </c>
      <c r="AJ7788" s="1" t="s">
        <v>30</v>
      </c>
      <c r="AK7788">
        <v>1323</v>
      </c>
      <c r="AL7788">
        <v>114900</v>
      </c>
      <c r="AM7788">
        <v>1323</v>
      </c>
      <c r="AN7788" s="1" t="s">
        <v>898</v>
      </c>
      <c r="AO7788" s="1" t="s">
        <v>899</v>
      </c>
      <c r="AP7788" s="1" t="s">
        <v>900</v>
      </c>
      <c r="AQ7788" s="1" t="s">
        <v>901</v>
      </c>
      <c r="AR7788">
        <v>3</v>
      </c>
      <c r="AS7788" s="1" t="s">
        <v>90</v>
      </c>
      <c r="AT7788" s="1" t="s">
        <v>947</v>
      </c>
      <c r="AU7788" s="1" t="s">
        <v>948</v>
      </c>
      <c r="AV7788" s="1" t="s">
        <v>949</v>
      </c>
      <c r="AW7788" s="1" t="s">
        <v>91</v>
      </c>
      <c r="AX7788" s="1" t="s">
        <v>30</v>
      </c>
      <c r="AY7788" s="1" t="s">
        <v>92</v>
      </c>
      <c r="AZ7788" s="1" t="s">
        <v>942</v>
      </c>
      <c r="BA7788">
        <v>1143</v>
      </c>
      <c r="BB7788" s="1" t="s">
        <v>889</v>
      </c>
    </row>
    <row r="7789" spans="1:54" x14ac:dyDescent="0.3">
      <c r="A7789" s="1" t="s">
        <v>1049</v>
      </c>
      <c r="B7789" s="1" t="s">
        <v>1510</v>
      </c>
      <c r="C7789" s="1" t="s">
        <v>1416</v>
      </c>
      <c r="D7789" s="1" t="s">
        <v>1465</v>
      </c>
      <c r="E7789" s="1" t="s">
        <v>1459</v>
      </c>
      <c r="F7789" s="1" t="s">
        <v>1511</v>
      </c>
      <c r="G7789">
        <v>4357</v>
      </c>
      <c r="H7789">
        <v>24.23</v>
      </c>
      <c r="I7789">
        <v>60.57</v>
      </c>
      <c r="J7789">
        <v>10329</v>
      </c>
      <c r="K7789" s="1" t="s">
        <v>1049</v>
      </c>
      <c r="L7789">
        <v>38</v>
      </c>
      <c r="M7789">
        <v>55.72</v>
      </c>
      <c r="N7789">
        <v>12</v>
      </c>
      <c r="O7789">
        <v>10329</v>
      </c>
      <c r="P7789" s="2">
        <v>38306</v>
      </c>
      <c r="Q7789" s="2">
        <v>38315</v>
      </c>
      <c r="R7789" s="2">
        <v>38307</v>
      </c>
      <c r="S7789" s="1" t="s">
        <v>1087</v>
      </c>
      <c r="T7789" s="1" t="s">
        <v>18</v>
      </c>
      <c r="U7789">
        <v>131</v>
      </c>
      <c r="V7789">
        <v>131</v>
      </c>
      <c r="W7789" s="1" t="s">
        <v>1167</v>
      </c>
      <c r="X7789" s="2">
        <v>38323</v>
      </c>
      <c r="Y7789">
        <v>50025.35</v>
      </c>
      <c r="Z7789">
        <v>131</v>
      </c>
      <c r="AA7789" s="1" t="s">
        <v>85</v>
      </c>
      <c r="AB7789" s="1" t="s">
        <v>86</v>
      </c>
      <c r="AC7789" s="1" t="s">
        <v>87</v>
      </c>
      <c r="AD7789" s="1" t="s">
        <v>88</v>
      </c>
      <c r="AE7789" s="1" t="s">
        <v>89</v>
      </c>
      <c r="AF7789" s="1" t="s">
        <v>18</v>
      </c>
      <c r="AG7789" s="1" t="s">
        <v>90</v>
      </c>
      <c r="AH7789" s="1" t="s">
        <v>91</v>
      </c>
      <c r="AI7789" s="1" t="s">
        <v>92</v>
      </c>
      <c r="AJ7789" s="1" t="s">
        <v>30</v>
      </c>
      <c r="AK7789">
        <v>1323</v>
      </c>
      <c r="AL7789">
        <v>114900</v>
      </c>
      <c r="AM7789">
        <v>1323</v>
      </c>
      <c r="AN7789" s="1" t="s">
        <v>898</v>
      </c>
      <c r="AO7789" s="1" t="s">
        <v>899</v>
      </c>
      <c r="AP7789" s="1" t="s">
        <v>900</v>
      </c>
      <c r="AQ7789" s="1" t="s">
        <v>901</v>
      </c>
      <c r="AR7789">
        <v>3</v>
      </c>
      <c r="AS7789" s="1" t="s">
        <v>90</v>
      </c>
      <c r="AT7789" s="1" t="s">
        <v>947</v>
      </c>
      <c r="AU7789" s="1" t="s">
        <v>948</v>
      </c>
      <c r="AV7789" s="1" t="s">
        <v>949</v>
      </c>
      <c r="AW7789" s="1" t="s">
        <v>91</v>
      </c>
      <c r="AX7789" s="1" t="s">
        <v>30</v>
      </c>
      <c r="AY7789" s="1" t="s">
        <v>92</v>
      </c>
      <c r="AZ7789" s="1" t="s">
        <v>942</v>
      </c>
      <c r="BA7789">
        <v>1143</v>
      </c>
      <c r="BB7789" s="1" t="s">
        <v>889</v>
      </c>
    </row>
    <row r="7790" spans="1:54" x14ac:dyDescent="0.3">
      <c r="A7790" s="1" t="s">
        <v>1049</v>
      </c>
      <c r="B7790" s="1" t="s">
        <v>1510</v>
      </c>
      <c r="C7790" s="1" t="s">
        <v>1416</v>
      </c>
      <c r="D7790" s="1" t="s">
        <v>1465</v>
      </c>
      <c r="E7790" s="1" t="s">
        <v>1459</v>
      </c>
      <c r="F7790" s="1" t="s">
        <v>1511</v>
      </c>
      <c r="G7790">
        <v>4357</v>
      </c>
      <c r="H7790">
        <v>24.23</v>
      </c>
      <c r="I7790">
        <v>60.57</v>
      </c>
      <c r="J7790">
        <v>10329</v>
      </c>
      <c r="K7790" s="1" t="s">
        <v>1049</v>
      </c>
      <c r="L7790">
        <v>38</v>
      </c>
      <c r="M7790">
        <v>55.72</v>
      </c>
      <c r="N7790">
        <v>12</v>
      </c>
      <c r="O7790">
        <v>10329</v>
      </c>
      <c r="P7790" s="2">
        <v>38306</v>
      </c>
      <c r="Q7790" s="2">
        <v>38315</v>
      </c>
      <c r="R7790" s="2">
        <v>38307</v>
      </c>
      <c r="S7790" s="1" t="s">
        <v>1087</v>
      </c>
      <c r="T7790" s="1" t="s">
        <v>18</v>
      </c>
      <c r="U7790">
        <v>131</v>
      </c>
      <c r="V7790">
        <v>131</v>
      </c>
      <c r="W7790" s="1" t="s">
        <v>1168</v>
      </c>
      <c r="X7790" s="2">
        <v>38241</v>
      </c>
      <c r="Y7790">
        <v>35321.97</v>
      </c>
      <c r="Z7790">
        <v>131</v>
      </c>
      <c r="AA7790" s="1" t="s">
        <v>85</v>
      </c>
      <c r="AB7790" s="1" t="s">
        <v>86</v>
      </c>
      <c r="AC7790" s="1" t="s">
        <v>87</v>
      </c>
      <c r="AD7790" s="1" t="s">
        <v>88</v>
      </c>
      <c r="AE7790" s="1" t="s">
        <v>89</v>
      </c>
      <c r="AF7790" s="1" t="s">
        <v>18</v>
      </c>
      <c r="AG7790" s="1" t="s">
        <v>90</v>
      </c>
      <c r="AH7790" s="1" t="s">
        <v>91</v>
      </c>
      <c r="AI7790" s="1" t="s">
        <v>92</v>
      </c>
      <c r="AJ7790" s="1" t="s">
        <v>30</v>
      </c>
      <c r="AK7790">
        <v>1323</v>
      </c>
      <c r="AL7790">
        <v>114900</v>
      </c>
      <c r="AM7790">
        <v>1323</v>
      </c>
      <c r="AN7790" s="1" t="s">
        <v>898</v>
      </c>
      <c r="AO7790" s="1" t="s">
        <v>899</v>
      </c>
      <c r="AP7790" s="1" t="s">
        <v>900</v>
      </c>
      <c r="AQ7790" s="1" t="s">
        <v>901</v>
      </c>
      <c r="AR7790">
        <v>3</v>
      </c>
      <c r="AS7790" s="1" t="s">
        <v>90</v>
      </c>
      <c r="AT7790" s="1" t="s">
        <v>947</v>
      </c>
      <c r="AU7790" s="1" t="s">
        <v>948</v>
      </c>
      <c r="AV7790" s="1" t="s">
        <v>949</v>
      </c>
      <c r="AW7790" s="1" t="s">
        <v>91</v>
      </c>
      <c r="AX7790" s="1" t="s">
        <v>30</v>
      </c>
      <c r="AY7790" s="1" t="s">
        <v>92</v>
      </c>
      <c r="AZ7790" s="1" t="s">
        <v>942</v>
      </c>
      <c r="BA7790">
        <v>1143</v>
      </c>
      <c r="BB7790" s="1" t="s">
        <v>889</v>
      </c>
    </row>
    <row r="7791" spans="1:54" x14ac:dyDescent="0.3">
      <c r="A7791" s="1" t="s">
        <v>1058</v>
      </c>
      <c r="B7791" s="1" t="s">
        <v>1533</v>
      </c>
      <c r="C7791" s="1" t="s">
        <v>1414</v>
      </c>
      <c r="D7791" s="1" t="s">
        <v>1465</v>
      </c>
      <c r="E7791" s="1" t="s">
        <v>1437</v>
      </c>
      <c r="F7791" s="1" t="s">
        <v>1534</v>
      </c>
      <c r="G7791">
        <v>1917</v>
      </c>
      <c r="H7791">
        <v>49.05</v>
      </c>
      <c r="I7791">
        <v>80.41</v>
      </c>
      <c r="J7791">
        <v>10329</v>
      </c>
      <c r="K7791" s="1" t="s">
        <v>1058</v>
      </c>
      <c r="L7791">
        <v>38</v>
      </c>
      <c r="M7791">
        <v>65.13</v>
      </c>
      <c r="N7791">
        <v>10</v>
      </c>
      <c r="O7791">
        <v>10329</v>
      </c>
      <c r="P7791" s="2">
        <v>38306</v>
      </c>
      <c r="Q7791" s="2">
        <v>38315</v>
      </c>
      <c r="R7791" s="2">
        <v>38307</v>
      </c>
      <c r="S7791" s="1" t="s">
        <v>1087</v>
      </c>
      <c r="T7791" s="1" t="s">
        <v>18</v>
      </c>
      <c r="U7791">
        <v>131</v>
      </c>
      <c r="V7791">
        <v>131</v>
      </c>
      <c r="W7791" s="1" t="s">
        <v>1166</v>
      </c>
      <c r="X7791" s="2">
        <v>37692</v>
      </c>
      <c r="Y7791">
        <v>22292.62</v>
      </c>
      <c r="Z7791">
        <v>131</v>
      </c>
      <c r="AA7791" s="1" t="s">
        <v>85</v>
      </c>
      <c r="AB7791" s="1" t="s">
        <v>86</v>
      </c>
      <c r="AC7791" s="1" t="s">
        <v>87</v>
      </c>
      <c r="AD7791" s="1" t="s">
        <v>88</v>
      </c>
      <c r="AE7791" s="1" t="s">
        <v>89</v>
      </c>
      <c r="AF7791" s="1" t="s">
        <v>18</v>
      </c>
      <c r="AG7791" s="1" t="s">
        <v>90</v>
      </c>
      <c r="AH7791" s="1" t="s">
        <v>91</v>
      </c>
      <c r="AI7791" s="1" t="s">
        <v>92</v>
      </c>
      <c r="AJ7791" s="1" t="s">
        <v>30</v>
      </c>
      <c r="AK7791">
        <v>1323</v>
      </c>
      <c r="AL7791">
        <v>114900</v>
      </c>
      <c r="AM7791">
        <v>1323</v>
      </c>
      <c r="AN7791" s="1" t="s">
        <v>898</v>
      </c>
      <c r="AO7791" s="1" t="s">
        <v>899</v>
      </c>
      <c r="AP7791" s="1" t="s">
        <v>900</v>
      </c>
      <c r="AQ7791" s="1" t="s">
        <v>901</v>
      </c>
      <c r="AR7791">
        <v>3</v>
      </c>
      <c r="AS7791" s="1" t="s">
        <v>90</v>
      </c>
      <c r="AT7791" s="1" t="s">
        <v>947</v>
      </c>
      <c r="AU7791" s="1" t="s">
        <v>948</v>
      </c>
      <c r="AV7791" s="1" t="s">
        <v>949</v>
      </c>
      <c r="AW7791" s="1" t="s">
        <v>91</v>
      </c>
      <c r="AX7791" s="1" t="s">
        <v>30</v>
      </c>
      <c r="AY7791" s="1" t="s">
        <v>92</v>
      </c>
      <c r="AZ7791" s="1" t="s">
        <v>942</v>
      </c>
      <c r="BA7791">
        <v>1143</v>
      </c>
      <c r="BB7791" s="1" t="s">
        <v>889</v>
      </c>
    </row>
    <row r="7792" spans="1:54" x14ac:dyDescent="0.3">
      <c r="A7792" s="1" t="s">
        <v>1058</v>
      </c>
      <c r="B7792" s="1" t="s">
        <v>1533</v>
      </c>
      <c r="C7792" s="1" t="s">
        <v>1414</v>
      </c>
      <c r="D7792" s="1" t="s">
        <v>1465</v>
      </c>
      <c r="E7792" s="1" t="s">
        <v>1437</v>
      </c>
      <c r="F7792" s="1" t="s">
        <v>1534</v>
      </c>
      <c r="G7792">
        <v>1917</v>
      </c>
      <c r="H7792">
        <v>49.05</v>
      </c>
      <c r="I7792">
        <v>80.41</v>
      </c>
      <c r="J7792">
        <v>10329</v>
      </c>
      <c r="K7792" s="1" t="s">
        <v>1058</v>
      </c>
      <c r="L7792">
        <v>38</v>
      </c>
      <c r="M7792">
        <v>65.13</v>
      </c>
      <c r="N7792">
        <v>10</v>
      </c>
      <c r="O7792">
        <v>10329</v>
      </c>
      <c r="P7792" s="2">
        <v>38306</v>
      </c>
      <c r="Q7792" s="2">
        <v>38315</v>
      </c>
      <c r="R7792" s="2">
        <v>38307</v>
      </c>
      <c r="S7792" s="1" t="s">
        <v>1087</v>
      </c>
      <c r="T7792" s="1" t="s">
        <v>18</v>
      </c>
      <c r="U7792">
        <v>131</v>
      </c>
      <c r="V7792">
        <v>131</v>
      </c>
      <c r="W7792" s="1" t="s">
        <v>1167</v>
      </c>
      <c r="X7792" s="2">
        <v>38323</v>
      </c>
      <c r="Y7792">
        <v>50025.35</v>
      </c>
      <c r="Z7792">
        <v>131</v>
      </c>
      <c r="AA7792" s="1" t="s">
        <v>85</v>
      </c>
      <c r="AB7792" s="1" t="s">
        <v>86</v>
      </c>
      <c r="AC7792" s="1" t="s">
        <v>87</v>
      </c>
      <c r="AD7792" s="1" t="s">
        <v>88</v>
      </c>
      <c r="AE7792" s="1" t="s">
        <v>89</v>
      </c>
      <c r="AF7792" s="1" t="s">
        <v>18</v>
      </c>
      <c r="AG7792" s="1" t="s">
        <v>90</v>
      </c>
      <c r="AH7792" s="1" t="s">
        <v>91</v>
      </c>
      <c r="AI7792" s="1" t="s">
        <v>92</v>
      </c>
      <c r="AJ7792" s="1" t="s">
        <v>30</v>
      </c>
      <c r="AK7792">
        <v>1323</v>
      </c>
      <c r="AL7792">
        <v>114900</v>
      </c>
      <c r="AM7792">
        <v>1323</v>
      </c>
      <c r="AN7792" s="1" t="s">
        <v>898</v>
      </c>
      <c r="AO7792" s="1" t="s">
        <v>899</v>
      </c>
      <c r="AP7792" s="1" t="s">
        <v>900</v>
      </c>
      <c r="AQ7792" s="1" t="s">
        <v>901</v>
      </c>
      <c r="AR7792">
        <v>3</v>
      </c>
      <c r="AS7792" s="1" t="s">
        <v>90</v>
      </c>
      <c r="AT7792" s="1" t="s">
        <v>947</v>
      </c>
      <c r="AU7792" s="1" t="s">
        <v>948</v>
      </c>
      <c r="AV7792" s="1" t="s">
        <v>949</v>
      </c>
      <c r="AW7792" s="1" t="s">
        <v>91</v>
      </c>
      <c r="AX7792" s="1" t="s">
        <v>30</v>
      </c>
      <c r="AY7792" s="1" t="s">
        <v>92</v>
      </c>
      <c r="AZ7792" s="1" t="s">
        <v>942</v>
      </c>
      <c r="BA7792">
        <v>1143</v>
      </c>
      <c r="BB7792" s="1" t="s">
        <v>889</v>
      </c>
    </row>
    <row r="7793" spans="1:54" x14ac:dyDescent="0.3">
      <c r="A7793" s="1" t="s">
        <v>1058</v>
      </c>
      <c r="B7793" s="1" t="s">
        <v>1533</v>
      </c>
      <c r="C7793" s="1" t="s">
        <v>1414</v>
      </c>
      <c r="D7793" s="1" t="s">
        <v>1465</v>
      </c>
      <c r="E7793" s="1" t="s">
        <v>1437</v>
      </c>
      <c r="F7793" s="1" t="s">
        <v>1534</v>
      </c>
      <c r="G7793">
        <v>1917</v>
      </c>
      <c r="H7793">
        <v>49.05</v>
      </c>
      <c r="I7793">
        <v>80.41</v>
      </c>
      <c r="J7793">
        <v>10329</v>
      </c>
      <c r="K7793" s="1" t="s">
        <v>1058</v>
      </c>
      <c r="L7793">
        <v>38</v>
      </c>
      <c r="M7793">
        <v>65.13</v>
      </c>
      <c r="N7793">
        <v>10</v>
      </c>
      <c r="O7793">
        <v>10329</v>
      </c>
      <c r="P7793" s="2">
        <v>38306</v>
      </c>
      <c r="Q7793" s="2">
        <v>38315</v>
      </c>
      <c r="R7793" s="2">
        <v>38307</v>
      </c>
      <c r="S7793" s="1" t="s">
        <v>1087</v>
      </c>
      <c r="T7793" s="1" t="s">
        <v>18</v>
      </c>
      <c r="U7793">
        <v>131</v>
      </c>
      <c r="V7793">
        <v>131</v>
      </c>
      <c r="W7793" s="1" t="s">
        <v>1168</v>
      </c>
      <c r="X7793" s="2">
        <v>38241</v>
      </c>
      <c r="Y7793">
        <v>35321.97</v>
      </c>
      <c r="Z7793">
        <v>131</v>
      </c>
      <c r="AA7793" s="1" t="s">
        <v>85</v>
      </c>
      <c r="AB7793" s="1" t="s">
        <v>86</v>
      </c>
      <c r="AC7793" s="1" t="s">
        <v>87</v>
      </c>
      <c r="AD7793" s="1" t="s">
        <v>88</v>
      </c>
      <c r="AE7793" s="1" t="s">
        <v>89</v>
      </c>
      <c r="AF7793" s="1" t="s">
        <v>18</v>
      </c>
      <c r="AG7793" s="1" t="s">
        <v>90</v>
      </c>
      <c r="AH7793" s="1" t="s">
        <v>91</v>
      </c>
      <c r="AI7793" s="1" t="s">
        <v>92</v>
      </c>
      <c r="AJ7793" s="1" t="s">
        <v>30</v>
      </c>
      <c r="AK7793">
        <v>1323</v>
      </c>
      <c r="AL7793">
        <v>114900</v>
      </c>
      <c r="AM7793">
        <v>1323</v>
      </c>
      <c r="AN7793" s="1" t="s">
        <v>898</v>
      </c>
      <c r="AO7793" s="1" t="s">
        <v>899</v>
      </c>
      <c r="AP7793" s="1" t="s">
        <v>900</v>
      </c>
      <c r="AQ7793" s="1" t="s">
        <v>901</v>
      </c>
      <c r="AR7793">
        <v>3</v>
      </c>
      <c r="AS7793" s="1" t="s">
        <v>90</v>
      </c>
      <c r="AT7793" s="1" t="s">
        <v>947</v>
      </c>
      <c r="AU7793" s="1" t="s">
        <v>948</v>
      </c>
      <c r="AV7793" s="1" t="s">
        <v>949</v>
      </c>
      <c r="AW7793" s="1" t="s">
        <v>91</v>
      </c>
      <c r="AX7793" s="1" t="s">
        <v>30</v>
      </c>
      <c r="AY7793" s="1" t="s">
        <v>92</v>
      </c>
      <c r="AZ7793" s="1" t="s">
        <v>942</v>
      </c>
      <c r="BA7793">
        <v>1143</v>
      </c>
      <c r="BB7793" s="1" t="s">
        <v>889</v>
      </c>
    </row>
    <row r="7794" spans="1:54" x14ac:dyDescent="0.3">
      <c r="A7794" s="1" t="s">
        <v>1050</v>
      </c>
      <c r="B7794" s="1" t="s">
        <v>1563</v>
      </c>
      <c r="C7794" s="1" t="s">
        <v>1416</v>
      </c>
      <c r="D7794" s="1" t="s">
        <v>1559</v>
      </c>
      <c r="E7794" s="1" t="s">
        <v>1455</v>
      </c>
      <c r="F7794" s="1" t="s">
        <v>1564</v>
      </c>
      <c r="G7794">
        <v>7003</v>
      </c>
      <c r="H7794">
        <v>60.86</v>
      </c>
      <c r="I7794">
        <v>112.7</v>
      </c>
      <c r="J7794">
        <v>10329</v>
      </c>
      <c r="K7794" s="1" t="s">
        <v>1050</v>
      </c>
      <c r="L7794">
        <v>30</v>
      </c>
      <c r="M7794">
        <v>104.81</v>
      </c>
      <c r="N7794">
        <v>7</v>
      </c>
      <c r="O7794">
        <v>10329</v>
      </c>
      <c r="P7794" s="2">
        <v>38306</v>
      </c>
      <c r="Q7794" s="2">
        <v>38315</v>
      </c>
      <c r="R7794" s="2">
        <v>38307</v>
      </c>
      <c r="S7794" s="1" t="s">
        <v>1087</v>
      </c>
      <c r="T7794" s="1" t="s">
        <v>18</v>
      </c>
      <c r="U7794">
        <v>131</v>
      </c>
      <c r="V7794">
        <v>131</v>
      </c>
      <c r="W7794" s="1" t="s">
        <v>1166</v>
      </c>
      <c r="X7794" s="2">
        <v>37692</v>
      </c>
      <c r="Y7794">
        <v>22292.62</v>
      </c>
      <c r="Z7794">
        <v>131</v>
      </c>
      <c r="AA7794" s="1" t="s">
        <v>85</v>
      </c>
      <c r="AB7794" s="1" t="s">
        <v>86</v>
      </c>
      <c r="AC7794" s="1" t="s">
        <v>87</v>
      </c>
      <c r="AD7794" s="1" t="s">
        <v>88</v>
      </c>
      <c r="AE7794" s="1" t="s">
        <v>89</v>
      </c>
      <c r="AF7794" s="1" t="s">
        <v>18</v>
      </c>
      <c r="AG7794" s="1" t="s">
        <v>90</v>
      </c>
      <c r="AH7794" s="1" t="s">
        <v>91</v>
      </c>
      <c r="AI7794" s="1" t="s">
        <v>92</v>
      </c>
      <c r="AJ7794" s="1" t="s">
        <v>30</v>
      </c>
      <c r="AK7794">
        <v>1323</v>
      </c>
      <c r="AL7794">
        <v>114900</v>
      </c>
      <c r="AM7794">
        <v>1323</v>
      </c>
      <c r="AN7794" s="1" t="s">
        <v>898</v>
      </c>
      <c r="AO7794" s="1" t="s">
        <v>899</v>
      </c>
      <c r="AP7794" s="1" t="s">
        <v>900</v>
      </c>
      <c r="AQ7794" s="1" t="s">
        <v>901</v>
      </c>
      <c r="AR7794">
        <v>3</v>
      </c>
      <c r="AS7794" s="1" t="s">
        <v>90</v>
      </c>
      <c r="AT7794" s="1" t="s">
        <v>947</v>
      </c>
      <c r="AU7794" s="1" t="s">
        <v>948</v>
      </c>
      <c r="AV7794" s="1" t="s">
        <v>949</v>
      </c>
      <c r="AW7794" s="1" t="s">
        <v>91</v>
      </c>
      <c r="AX7794" s="1" t="s">
        <v>30</v>
      </c>
      <c r="AY7794" s="1" t="s">
        <v>92</v>
      </c>
      <c r="AZ7794" s="1" t="s">
        <v>942</v>
      </c>
      <c r="BA7794">
        <v>1143</v>
      </c>
      <c r="BB7794" s="1" t="s">
        <v>889</v>
      </c>
    </row>
    <row r="7795" spans="1:54" x14ac:dyDescent="0.3">
      <c r="A7795" s="1" t="s">
        <v>1050</v>
      </c>
      <c r="B7795" s="1" t="s">
        <v>1563</v>
      </c>
      <c r="C7795" s="1" t="s">
        <v>1416</v>
      </c>
      <c r="D7795" s="1" t="s">
        <v>1559</v>
      </c>
      <c r="E7795" s="1" t="s">
        <v>1455</v>
      </c>
      <c r="F7795" s="1" t="s">
        <v>1564</v>
      </c>
      <c r="G7795">
        <v>7003</v>
      </c>
      <c r="H7795">
        <v>60.86</v>
      </c>
      <c r="I7795">
        <v>112.7</v>
      </c>
      <c r="J7795">
        <v>10329</v>
      </c>
      <c r="K7795" s="1" t="s">
        <v>1050</v>
      </c>
      <c r="L7795">
        <v>30</v>
      </c>
      <c r="M7795">
        <v>104.81</v>
      </c>
      <c r="N7795">
        <v>7</v>
      </c>
      <c r="O7795">
        <v>10329</v>
      </c>
      <c r="P7795" s="2">
        <v>38306</v>
      </c>
      <c r="Q7795" s="2">
        <v>38315</v>
      </c>
      <c r="R7795" s="2">
        <v>38307</v>
      </c>
      <c r="S7795" s="1" t="s">
        <v>1087</v>
      </c>
      <c r="T7795" s="1" t="s">
        <v>18</v>
      </c>
      <c r="U7795">
        <v>131</v>
      </c>
      <c r="V7795">
        <v>131</v>
      </c>
      <c r="W7795" s="1" t="s">
        <v>1167</v>
      </c>
      <c r="X7795" s="2">
        <v>38323</v>
      </c>
      <c r="Y7795">
        <v>50025.35</v>
      </c>
      <c r="Z7795">
        <v>131</v>
      </c>
      <c r="AA7795" s="1" t="s">
        <v>85</v>
      </c>
      <c r="AB7795" s="1" t="s">
        <v>86</v>
      </c>
      <c r="AC7795" s="1" t="s">
        <v>87</v>
      </c>
      <c r="AD7795" s="1" t="s">
        <v>88</v>
      </c>
      <c r="AE7795" s="1" t="s">
        <v>89</v>
      </c>
      <c r="AF7795" s="1" t="s">
        <v>18</v>
      </c>
      <c r="AG7795" s="1" t="s">
        <v>90</v>
      </c>
      <c r="AH7795" s="1" t="s">
        <v>91</v>
      </c>
      <c r="AI7795" s="1" t="s">
        <v>92</v>
      </c>
      <c r="AJ7795" s="1" t="s">
        <v>30</v>
      </c>
      <c r="AK7795">
        <v>1323</v>
      </c>
      <c r="AL7795">
        <v>114900</v>
      </c>
      <c r="AM7795">
        <v>1323</v>
      </c>
      <c r="AN7795" s="1" t="s">
        <v>898</v>
      </c>
      <c r="AO7795" s="1" t="s">
        <v>899</v>
      </c>
      <c r="AP7795" s="1" t="s">
        <v>900</v>
      </c>
      <c r="AQ7795" s="1" t="s">
        <v>901</v>
      </c>
      <c r="AR7795">
        <v>3</v>
      </c>
      <c r="AS7795" s="1" t="s">
        <v>90</v>
      </c>
      <c r="AT7795" s="1" t="s">
        <v>947</v>
      </c>
      <c r="AU7795" s="1" t="s">
        <v>948</v>
      </c>
      <c r="AV7795" s="1" t="s">
        <v>949</v>
      </c>
      <c r="AW7795" s="1" t="s">
        <v>91</v>
      </c>
      <c r="AX7795" s="1" t="s">
        <v>30</v>
      </c>
      <c r="AY7795" s="1" t="s">
        <v>92</v>
      </c>
      <c r="AZ7795" s="1" t="s">
        <v>942</v>
      </c>
      <c r="BA7795">
        <v>1143</v>
      </c>
      <c r="BB7795" s="1" t="s">
        <v>889</v>
      </c>
    </row>
    <row r="7796" spans="1:54" x14ac:dyDescent="0.3">
      <c r="A7796" s="1" t="s">
        <v>1050</v>
      </c>
      <c r="B7796" s="1" t="s">
        <v>1563</v>
      </c>
      <c r="C7796" s="1" t="s">
        <v>1416</v>
      </c>
      <c r="D7796" s="1" t="s">
        <v>1559</v>
      </c>
      <c r="E7796" s="1" t="s">
        <v>1455</v>
      </c>
      <c r="F7796" s="1" t="s">
        <v>1564</v>
      </c>
      <c r="G7796">
        <v>7003</v>
      </c>
      <c r="H7796">
        <v>60.86</v>
      </c>
      <c r="I7796">
        <v>112.7</v>
      </c>
      <c r="J7796">
        <v>10329</v>
      </c>
      <c r="K7796" s="1" t="s">
        <v>1050</v>
      </c>
      <c r="L7796">
        <v>30</v>
      </c>
      <c r="M7796">
        <v>104.81</v>
      </c>
      <c r="N7796">
        <v>7</v>
      </c>
      <c r="O7796">
        <v>10329</v>
      </c>
      <c r="P7796" s="2">
        <v>38306</v>
      </c>
      <c r="Q7796" s="2">
        <v>38315</v>
      </c>
      <c r="R7796" s="2">
        <v>38307</v>
      </c>
      <c r="S7796" s="1" t="s">
        <v>1087</v>
      </c>
      <c r="T7796" s="1" t="s">
        <v>18</v>
      </c>
      <c r="U7796">
        <v>131</v>
      </c>
      <c r="V7796">
        <v>131</v>
      </c>
      <c r="W7796" s="1" t="s">
        <v>1168</v>
      </c>
      <c r="X7796" s="2">
        <v>38241</v>
      </c>
      <c r="Y7796">
        <v>35321.97</v>
      </c>
      <c r="Z7796">
        <v>131</v>
      </c>
      <c r="AA7796" s="1" t="s">
        <v>85</v>
      </c>
      <c r="AB7796" s="1" t="s">
        <v>86</v>
      </c>
      <c r="AC7796" s="1" t="s">
        <v>87</v>
      </c>
      <c r="AD7796" s="1" t="s">
        <v>88</v>
      </c>
      <c r="AE7796" s="1" t="s">
        <v>89</v>
      </c>
      <c r="AF7796" s="1" t="s">
        <v>18</v>
      </c>
      <c r="AG7796" s="1" t="s">
        <v>90</v>
      </c>
      <c r="AH7796" s="1" t="s">
        <v>91</v>
      </c>
      <c r="AI7796" s="1" t="s">
        <v>92</v>
      </c>
      <c r="AJ7796" s="1" t="s">
        <v>30</v>
      </c>
      <c r="AK7796">
        <v>1323</v>
      </c>
      <c r="AL7796">
        <v>114900</v>
      </c>
      <c r="AM7796">
        <v>1323</v>
      </c>
      <c r="AN7796" s="1" t="s">
        <v>898</v>
      </c>
      <c r="AO7796" s="1" t="s">
        <v>899</v>
      </c>
      <c r="AP7796" s="1" t="s">
        <v>900</v>
      </c>
      <c r="AQ7796" s="1" t="s">
        <v>901</v>
      </c>
      <c r="AR7796">
        <v>3</v>
      </c>
      <c r="AS7796" s="1" t="s">
        <v>90</v>
      </c>
      <c r="AT7796" s="1" t="s">
        <v>947</v>
      </c>
      <c r="AU7796" s="1" t="s">
        <v>948</v>
      </c>
      <c r="AV7796" s="1" t="s">
        <v>949</v>
      </c>
      <c r="AW7796" s="1" t="s">
        <v>91</v>
      </c>
      <c r="AX7796" s="1" t="s">
        <v>30</v>
      </c>
      <c r="AY7796" s="1" t="s">
        <v>92</v>
      </c>
      <c r="AZ7796" s="1" t="s">
        <v>942</v>
      </c>
      <c r="BA7796">
        <v>1143</v>
      </c>
      <c r="BB7796" s="1" t="s">
        <v>889</v>
      </c>
    </row>
    <row r="7797" spans="1:54" x14ac:dyDescent="0.3">
      <c r="A7797" s="1" t="s">
        <v>1051</v>
      </c>
      <c r="B7797" s="1" t="s">
        <v>1571</v>
      </c>
      <c r="C7797" s="1" t="s">
        <v>1416</v>
      </c>
      <c r="D7797" s="1" t="s">
        <v>1559</v>
      </c>
      <c r="E7797" s="1" t="s">
        <v>1443</v>
      </c>
      <c r="F7797" s="1" t="s">
        <v>1564</v>
      </c>
      <c r="G7797">
        <v>15</v>
      </c>
      <c r="H7797">
        <v>37.32</v>
      </c>
      <c r="I7797">
        <v>76.17</v>
      </c>
      <c r="J7797">
        <v>10329</v>
      </c>
      <c r="K7797" s="1" t="s">
        <v>1051</v>
      </c>
      <c r="L7797">
        <v>37</v>
      </c>
      <c r="M7797">
        <v>71.599999999999994</v>
      </c>
      <c r="N7797">
        <v>4</v>
      </c>
      <c r="O7797">
        <v>10329</v>
      </c>
      <c r="P7797" s="2">
        <v>38306</v>
      </c>
      <c r="Q7797" s="2">
        <v>38315</v>
      </c>
      <c r="R7797" s="2">
        <v>38307</v>
      </c>
      <c r="S7797" s="1" t="s">
        <v>1087</v>
      </c>
      <c r="T7797" s="1" t="s">
        <v>18</v>
      </c>
      <c r="U7797">
        <v>131</v>
      </c>
      <c r="V7797">
        <v>131</v>
      </c>
      <c r="W7797" s="1" t="s">
        <v>1166</v>
      </c>
      <c r="X7797" s="2">
        <v>37692</v>
      </c>
      <c r="Y7797">
        <v>22292.62</v>
      </c>
      <c r="Z7797">
        <v>131</v>
      </c>
      <c r="AA7797" s="1" t="s">
        <v>85</v>
      </c>
      <c r="AB7797" s="1" t="s">
        <v>86</v>
      </c>
      <c r="AC7797" s="1" t="s">
        <v>87</v>
      </c>
      <c r="AD7797" s="1" t="s">
        <v>88</v>
      </c>
      <c r="AE7797" s="1" t="s">
        <v>89</v>
      </c>
      <c r="AF7797" s="1" t="s">
        <v>18</v>
      </c>
      <c r="AG7797" s="1" t="s">
        <v>90</v>
      </c>
      <c r="AH7797" s="1" t="s">
        <v>91</v>
      </c>
      <c r="AI7797" s="1" t="s">
        <v>92</v>
      </c>
      <c r="AJ7797" s="1" t="s">
        <v>30</v>
      </c>
      <c r="AK7797">
        <v>1323</v>
      </c>
      <c r="AL7797">
        <v>114900</v>
      </c>
      <c r="AM7797">
        <v>1323</v>
      </c>
      <c r="AN7797" s="1" t="s">
        <v>898</v>
      </c>
      <c r="AO7797" s="1" t="s">
        <v>899</v>
      </c>
      <c r="AP7797" s="1" t="s">
        <v>900</v>
      </c>
      <c r="AQ7797" s="1" t="s">
        <v>901</v>
      </c>
      <c r="AR7797">
        <v>3</v>
      </c>
      <c r="AS7797" s="1" t="s">
        <v>90</v>
      </c>
      <c r="AT7797" s="1" t="s">
        <v>947</v>
      </c>
      <c r="AU7797" s="1" t="s">
        <v>948</v>
      </c>
      <c r="AV7797" s="1" t="s">
        <v>949</v>
      </c>
      <c r="AW7797" s="1" t="s">
        <v>91</v>
      </c>
      <c r="AX7797" s="1" t="s">
        <v>30</v>
      </c>
      <c r="AY7797" s="1" t="s">
        <v>92</v>
      </c>
      <c r="AZ7797" s="1" t="s">
        <v>942</v>
      </c>
      <c r="BA7797">
        <v>1143</v>
      </c>
      <c r="BB7797" s="1" t="s">
        <v>889</v>
      </c>
    </row>
    <row r="7798" spans="1:54" x14ac:dyDescent="0.3">
      <c r="A7798" s="1" t="s">
        <v>1051</v>
      </c>
      <c r="B7798" s="1" t="s">
        <v>1571</v>
      </c>
      <c r="C7798" s="1" t="s">
        <v>1416</v>
      </c>
      <c r="D7798" s="1" t="s">
        <v>1559</v>
      </c>
      <c r="E7798" s="1" t="s">
        <v>1443</v>
      </c>
      <c r="F7798" s="1" t="s">
        <v>1564</v>
      </c>
      <c r="G7798">
        <v>15</v>
      </c>
      <c r="H7798">
        <v>37.32</v>
      </c>
      <c r="I7798">
        <v>76.17</v>
      </c>
      <c r="J7798">
        <v>10329</v>
      </c>
      <c r="K7798" s="1" t="s">
        <v>1051</v>
      </c>
      <c r="L7798">
        <v>37</v>
      </c>
      <c r="M7798">
        <v>71.599999999999994</v>
      </c>
      <c r="N7798">
        <v>4</v>
      </c>
      <c r="O7798">
        <v>10329</v>
      </c>
      <c r="P7798" s="2">
        <v>38306</v>
      </c>
      <c r="Q7798" s="2">
        <v>38315</v>
      </c>
      <c r="R7798" s="2">
        <v>38307</v>
      </c>
      <c r="S7798" s="1" t="s">
        <v>1087</v>
      </c>
      <c r="T7798" s="1" t="s">
        <v>18</v>
      </c>
      <c r="U7798">
        <v>131</v>
      </c>
      <c r="V7798">
        <v>131</v>
      </c>
      <c r="W7798" s="1" t="s">
        <v>1167</v>
      </c>
      <c r="X7798" s="2">
        <v>38323</v>
      </c>
      <c r="Y7798">
        <v>50025.35</v>
      </c>
      <c r="Z7798">
        <v>131</v>
      </c>
      <c r="AA7798" s="1" t="s">
        <v>85</v>
      </c>
      <c r="AB7798" s="1" t="s">
        <v>86</v>
      </c>
      <c r="AC7798" s="1" t="s">
        <v>87</v>
      </c>
      <c r="AD7798" s="1" t="s">
        <v>88</v>
      </c>
      <c r="AE7798" s="1" t="s">
        <v>89</v>
      </c>
      <c r="AF7798" s="1" t="s">
        <v>18</v>
      </c>
      <c r="AG7798" s="1" t="s">
        <v>90</v>
      </c>
      <c r="AH7798" s="1" t="s">
        <v>91</v>
      </c>
      <c r="AI7798" s="1" t="s">
        <v>92</v>
      </c>
      <c r="AJ7798" s="1" t="s">
        <v>30</v>
      </c>
      <c r="AK7798">
        <v>1323</v>
      </c>
      <c r="AL7798">
        <v>114900</v>
      </c>
      <c r="AM7798">
        <v>1323</v>
      </c>
      <c r="AN7798" s="1" t="s">
        <v>898</v>
      </c>
      <c r="AO7798" s="1" t="s">
        <v>899</v>
      </c>
      <c r="AP7798" s="1" t="s">
        <v>900</v>
      </c>
      <c r="AQ7798" s="1" t="s">
        <v>901</v>
      </c>
      <c r="AR7798">
        <v>3</v>
      </c>
      <c r="AS7798" s="1" t="s">
        <v>90</v>
      </c>
      <c r="AT7798" s="1" t="s">
        <v>947</v>
      </c>
      <c r="AU7798" s="1" t="s">
        <v>948</v>
      </c>
      <c r="AV7798" s="1" t="s">
        <v>949</v>
      </c>
      <c r="AW7798" s="1" t="s">
        <v>91</v>
      </c>
      <c r="AX7798" s="1" t="s">
        <v>30</v>
      </c>
      <c r="AY7798" s="1" t="s">
        <v>92</v>
      </c>
      <c r="AZ7798" s="1" t="s">
        <v>942</v>
      </c>
      <c r="BA7798">
        <v>1143</v>
      </c>
      <c r="BB7798" s="1" t="s">
        <v>889</v>
      </c>
    </row>
    <row r="7799" spans="1:54" x14ac:dyDescent="0.3">
      <c r="A7799" s="1" t="s">
        <v>1051</v>
      </c>
      <c r="B7799" s="1" t="s">
        <v>1571</v>
      </c>
      <c r="C7799" s="1" t="s">
        <v>1416</v>
      </c>
      <c r="D7799" s="1" t="s">
        <v>1559</v>
      </c>
      <c r="E7799" s="1" t="s">
        <v>1443</v>
      </c>
      <c r="F7799" s="1" t="s">
        <v>1564</v>
      </c>
      <c r="G7799">
        <v>15</v>
      </c>
      <c r="H7799">
        <v>37.32</v>
      </c>
      <c r="I7799">
        <v>76.17</v>
      </c>
      <c r="J7799">
        <v>10329</v>
      </c>
      <c r="K7799" s="1" t="s">
        <v>1051</v>
      </c>
      <c r="L7799">
        <v>37</v>
      </c>
      <c r="M7799">
        <v>71.599999999999994</v>
      </c>
      <c r="N7799">
        <v>4</v>
      </c>
      <c r="O7799">
        <v>10329</v>
      </c>
      <c r="P7799" s="2">
        <v>38306</v>
      </c>
      <c r="Q7799" s="2">
        <v>38315</v>
      </c>
      <c r="R7799" s="2">
        <v>38307</v>
      </c>
      <c r="S7799" s="1" t="s">
        <v>1087</v>
      </c>
      <c r="T7799" s="1" t="s">
        <v>18</v>
      </c>
      <c r="U7799">
        <v>131</v>
      </c>
      <c r="V7799">
        <v>131</v>
      </c>
      <c r="W7799" s="1" t="s">
        <v>1168</v>
      </c>
      <c r="X7799" s="2">
        <v>38241</v>
      </c>
      <c r="Y7799">
        <v>35321.97</v>
      </c>
      <c r="Z7799">
        <v>131</v>
      </c>
      <c r="AA7799" s="1" t="s">
        <v>85</v>
      </c>
      <c r="AB7799" s="1" t="s">
        <v>86</v>
      </c>
      <c r="AC7799" s="1" t="s">
        <v>87</v>
      </c>
      <c r="AD7799" s="1" t="s">
        <v>88</v>
      </c>
      <c r="AE7799" s="1" t="s">
        <v>89</v>
      </c>
      <c r="AF7799" s="1" t="s">
        <v>18</v>
      </c>
      <c r="AG7799" s="1" t="s">
        <v>90</v>
      </c>
      <c r="AH7799" s="1" t="s">
        <v>91</v>
      </c>
      <c r="AI7799" s="1" t="s">
        <v>92</v>
      </c>
      <c r="AJ7799" s="1" t="s">
        <v>30</v>
      </c>
      <c r="AK7799">
        <v>1323</v>
      </c>
      <c r="AL7799">
        <v>114900</v>
      </c>
      <c r="AM7799">
        <v>1323</v>
      </c>
      <c r="AN7799" s="1" t="s">
        <v>898</v>
      </c>
      <c r="AO7799" s="1" t="s">
        <v>899</v>
      </c>
      <c r="AP7799" s="1" t="s">
        <v>900</v>
      </c>
      <c r="AQ7799" s="1" t="s">
        <v>901</v>
      </c>
      <c r="AR7799">
        <v>3</v>
      </c>
      <c r="AS7799" s="1" t="s">
        <v>90</v>
      </c>
      <c r="AT7799" s="1" t="s">
        <v>947</v>
      </c>
      <c r="AU7799" s="1" t="s">
        <v>948</v>
      </c>
      <c r="AV7799" s="1" t="s">
        <v>949</v>
      </c>
      <c r="AW7799" s="1" t="s">
        <v>91</v>
      </c>
      <c r="AX7799" s="1" t="s">
        <v>30</v>
      </c>
      <c r="AY7799" s="1" t="s">
        <v>92</v>
      </c>
      <c r="AZ7799" s="1" t="s">
        <v>942</v>
      </c>
      <c r="BA7799">
        <v>1143</v>
      </c>
      <c r="BB7799" s="1" t="s">
        <v>889</v>
      </c>
    </row>
    <row r="7800" spans="1:54" x14ac:dyDescent="0.3">
      <c r="A7800" s="1" t="s">
        <v>1052</v>
      </c>
      <c r="B7800" s="1" t="s">
        <v>1616</v>
      </c>
      <c r="C7800" s="1" t="s">
        <v>1416</v>
      </c>
      <c r="D7800" s="1" t="s">
        <v>1614</v>
      </c>
      <c r="E7800" s="1" t="s">
        <v>1474</v>
      </c>
      <c r="F7800" s="1" t="s">
        <v>1617</v>
      </c>
      <c r="G7800">
        <v>178</v>
      </c>
      <c r="H7800">
        <v>66.92</v>
      </c>
      <c r="I7800">
        <v>99.89</v>
      </c>
      <c r="J7800">
        <v>10329</v>
      </c>
      <c r="K7800" s="1" t="s">
        <v>1052</v>
      </c>
      <c r="L7800">
        <v>45</v>
      </c>
      <c r="M7800">
        <v>80.91</v>
      </c>
      <c r="N7800">
        <v>11</v>
      </c>
      <c r="O7800">
        <v>10329</v>
      </c>
      <c r="P7800" s="2">
        <v>38306</v>
      </c>
      <c r="Q7800" s="2">
        <v>38315</v>
      </c>
      <c r="R7800" s="2">
        <v>38307</v>
      </c>
      <c r="S7800" s="1" t="s">
        <v>1087</v>
      </c>
      <c r="T7800" s="1" t="s">
        <v>18</v>
      </c>
      <c r="U7800">
        <v>131</v>
      </c>
      <c r="V7800">
        <v>131</v>
      </c>
      <c r="W7800" s="1" t="s">
        <v>1166</v>
      </c>
      <c r="X7800" s="2">
        <v>37692</v>
      </c>
      <c r="Y7800">
        <v>22292.62</v>
      </c>
      <c r="Z7800">
        <v>131</v>
      </c>
      <c r="AA7800" s="1" t="s">
        <v>85</v>
      </c>
      <c r="AB7800" s="1" t="s">
        <v>86</v>
      </c>
      <c r="AC7800" s="1" t="s">
        <v>87</v>
      </c>
      <c r="AD7800" s="1" t="s">
        <v>88</v>
      </c>
      <c r="AE7800" s="1" t="s">
        <v>89</v>
      </c>
      <c r="AF7800" s="1" t="s">
        <v>18</v>
      </c>
      <c r="AG7800" s="1" t="s">
        <v>90</v>
      </c>
      <c r="AH7800" s="1" t="s">
        <v>91</v>
      </c>
      <c r="AI7800" s="1" t="s">
        <v>92</v>
      </c>
      <c r="AJ7800" s="1" t="s">
        <v>30</v>
      </c>
      <c r="AK7800">
        <v>1323</v>
      </c>
      <c r="AL7800">
        <v>114900</v>
      </c>
      <c r="AM7800">
        <v>1323</v>
      </c>
      <c r="AN7800" s="1" t="s">
        <v>898</v>
      </c>
      <c r="AO7800" s="1" t="s">
        <v>899</v>
      </c>
      <c r="AP7800" s="1" t="s">
        <v>900</v>
      </c>
      <c r="AQ7800" s="1" t="s">
        <v>901</v>
      </c>
      <c r="AR7800">
        <v>3</v>
      </c>
      <c r="AS7800" s="1" t="s">
        <v>90</v>
      </c>
      <c r="AT7800" s="1" t="s">
        <v>947</v>
      </c>
      <c r="AU7800" s="1" t="s">
        <v>948</v>
      </c>
      <c r="AV7800" s="1" t="s">
        <v>949</v>
      </c>
      <c r="AW7800" s="1" t="s">
        <v>91</v>
      </c>
      <c r="AX7800" s="1" t="s">
        <v>30</v>
      </c>
      <c r="AY7800" s="1" t="s">
        <v>92</v>
      </c>
      <c r="AZ7800" s="1" t="s">
        <v>942</v>
      </c>
      <c r="BA7800">
        <v>1143</v>
      </c>
      <c r="BB7800" s="1" t="s">
        <v>889</v>
      </c>
    </row>
    <row r="7801" spans="1:54" x14ac:dyDescent="0.3">
      <c r="A7801" s="1" t="s">
        <v>1052</v>
      </c>
      <c r="B7801" s="1" t="s">
        <v>1616</v>
      </c>
      <c r="C7801" s="1" t="s">
        <v>1416</v>
      </c>
      <c r="D7801" s="1" t="s">
        <v>1614</v>
      </c>
      <c r="E7801" s="1" t="s">
        <v>1474</v>
      </c>
      <c r="F7801" s="1" t="s">
        <v>1617</v>
      </c>
      <c r="G7801">
        <v>178</v>
      </c>
      <c r="H7801">
        <v>66.92</v>
      </c>
      <c r="I7801">
        <v>99.89</v>
      </c>
      <c r="J7801">
        <v>10329</v>
      </c>
      <c r="K7801" s="1" t="s">
        <v>1052</v>
      </c>
      <c r="L7801">
        <v>45</v>
      </c>
      <c r="M7801">
        <v>80.91</v>
      </c>
      <c r="N7801">
        <v>11</v>
      </c>
      <c r="O7801">
        <v>10329</v>
      </c>
      <c r="P7801" s="2">
        <v>38306</v>
      </c>
      <c r="Q7801" s="2">
        <v>38315</v>
      </c>
      <c r="R7801" s="2">
        <v>38307</v>
      </c>
      <c r="S7801" s="1" t="s">
        <v>1087</v>
      </c>
      <c r="T7801" s="1" t="s">
        <v>18</v>
      </c>
      <c r="U7801">
        <v>131</v>
      </c>
      <c r="V7801">
        <v>131</v>
      </c>
      <c r="W7801" s="1" t="s">
        <v>1167</v>
      </c>
      <c r="X7801" s="2">
        <v>38323</v>
      </c>
      <c r="Y7801">
        <v>50025.35</v>
      </c>
      <c r="Z7801">
        <v>131</v>
      </c>
      <c r="AA7801" s="1" t="s">
        <v>85</v>
      </c>
      <c r="AB7801" s="1" t="s">
        <v>86</v>
      </c>
      <c r="AC7801" s="1" t="s">
        <v>87</v>
      </c>
      <c r="AD7801" s="1" t="s">
        <v>88</v>
      </c>
      <c r="AE7801" s="1" t="s">
        <v>89</v>
      </c>
      <c r="AF7801" s="1" t="s">
        <v>18</v>
      </c>
      <c r="AG7801" s="1" t="s">
        <v>90</v>
      </c>
      <c r="AH7801" s="1" t="s">
        <v>91</v>
      </c>
      <c r="AI7801" s="1" t="s">
        <v>92</v>
      </c>
      <c r="AJ7801" s="1" t="s">
        <v>30</v>
      </c>
      <c r="AK7801">
        <v>1323</v>
      </c>
      <c r="AL7801">
        <v>114900</v>
      </c>
      <c r="AM7801">
        <v>1323</v>
      </c>
      <c r="AN7801" s="1" t="s">
        <v>898</v>
      </c>
      <c r="AO7801" s="1" t="s">
        <v>899</v>
      </c>
      <c r="AP7801" s="1" t="s">
        <v>900</v>
      </c>
      <c r="AQ7801" s="1" t="s">
        <v>901</v>
      </c>
      <c r="AR7801">
        <v>3</v>
      </c>
      <c r="AS7801" s="1" t="s">
        <v>90</v>
      </c>
      <c r="AT7801" s="1" t="s">
        <v>947</v>
      </c>
      <c r="AU7801" s="1" t="s">
        <v>948</v>
      </c>
      <c r="AV7801" s="1" t="s">
        <v>949</v>
      </c>
      <c r="AW7801" s="1" t="s">
        <v>91</v>
      </c>
      <c r="AX7801" s="1" t="s">
        <v>30</v>
      </c>
      <c r="AY7801" s="1" t="s">
        <v>92</v>
      </c>
      <c r="AZ7801" s="1" t="s">
        <v>942</v>
      </c>
      <c r="BA7801">
        <v>1143</v>
      </c>
      <c r="BB7801" s="1" t="s">
        <v>889</v>
      </c>
    </row>
    <row r="7802" spans="1:54" x14ac:dyDescent="0.3">
      <c r="A7802" s="1" t="s">
        <v>1052</v>
      </c>
      <c r="B7802" s="1" t="s">
        <v>1616</v>
      </c>
      <c r="C7802" s="1" t="s">
        <v>1416</v>
      </c>
      <c r="D7802" s="1" t="s">
        <v>1614</v>
      </c>
      <c r="E7802" s="1" t="s">
        <v>1474</v>
      </c>
      <c r="F7802" s="1" t="s">
        <v>1617</v>
      </c>
      <c r="G7802">
        <v>178</v>
      </c>
      <c r="H7802">
        <v>66.92</v>
      </c>
      <c r="I7802">
        <v>99.89</v>
      </c>
      <c r="J7802">
        <v>10329</v>
      </c>
      <c r="K7802" s="1" t="s">
        <v>1052</v>
      </c>
      <c r="L7802">
        <v>45</v>
      </c>
      <c r="M7802">
        <v>80.91</v>
      </c>
      <c r="N7802">
        <v>11</v>
      </c>
      <c r="O7802">
        <v>10329</v>
      </c>
      <c r="P7802" s="2">
        <v>38306</v>
      </c>
      <c r="Q7802" s="2">
        <v>38315</v>
      </c>
      <c r="R7802" s="2">
        <v>38307</v>
      </c>
      <c r="S7802" s="1" t="s">
        <v>1087</v>
      </c>
      <c r="T7802" s="1" t="s">
        <v>18</v>
      </c>
      <c r="U7802">
        <v>131</v>
      </c>
      <c r="V7802">
        <v>131</v>
      </c>
      <c r="W7802" s="1" t="s">
        <v>1168</v>
      </c>
      <c r="X7802" s="2">
        <v>38241</v>
      </c>
      <c r="Y7802">
        <v>35321.97</v>
      </c>
      <c r="Z7802">
        <v>131</v>
      </c>
      <c r="AA7802" s="1" t="s">
        <v>85</v>
      </c>
      <c r="AB7802" s="1" t="s">
        <v>86</v>
      </c>
      <c r="AC7802" s="1" t="s">
        <v>87</v>
      </c>
      <c r="AD7802" s="1" t="s">
        <v>88</v>
      </c>
      <c r="AE7802" s="1" t="s">
        <v>89</v>
      </c>
      <c r="AF7802" s="1" t="s">
        <v>18</v>
      </c>
      <c r="AG7802" s="1" t="s">
        <v>90</v>
      </c>
      <c r="AH7802" s="1" t="s">
        <v>91</v>
      </c>
      <c r="AI7802" s="1" t="s">
        <v>92</v>
      </c>
      <c r="AJ7802" s="1" t="s">
        <v>30</v>
      </c>
      <c r="AK7802">
        <v>1323</v>
      </c>
      <c r="AL7802">
        <v>114900</v>
      </c>
      <c r="AM7802">
        <v>1323</v>
      </c>
      <c r="AN7802" s="1" t="s">
        <v>898</v>
      </c>
      <c r="AO7802" s="1" t="s">
        <v>899</v>
      </c>
      <c r="AP7802" s="1" t="s">
        <v>900</v>
      </c>
      <c r="AQ7802" s="1" t="s">
        <v>901</v>
      </c>
      <c r="AR7802">
        <v>3</v>
      </c>
      <c r="AS7802" s="1" t="s">
        <v>90</v>
      </c>
      <c r="AT7802" s="1" t="s">
        <v>947</v>
      </c>
      <c r="AU7802" s="1" t="s">
        <v>948</v>
      </c>
      <c r="AV7802" s="1" t="s">
        <v>949</v>
      </c>
      <c r="AW7802" s="1" t="s">
        <v>91</v>
      </c>
      <c r="AX7802" s="1" t="s">
        <v>30</v>
      </c>
      <c r="AY7802" s="1" t="s">
        <v>92</v>
      </c>
      <c r="AZ7802" s="1" t="s">
        <v>942</v>
      </c>
      <c r="BA7802">
        <v>1143</v>
      </c>
      <c r="BB7802" s="1" t="s">
        <v>889</v>
      </c>
    </row>
    <row r="7803" spans="1:54" x14ac:dyDescent="0.3">
      <c r="A7803" s="1" t="s">
        <v>1044</v>
      </c>
      <c r="B7803" s="1" t="s">
        <v>1659</v>
      </c>
      <c r="C7803" s="1" t="s">
        <v>1418</v>
      </c>
      <c r="D7803" s="1" t="s">
        <v>1508</v>
      </c>
      <c r="E7803" s="1" t="s">
        <v>1449</v>
      </c>
      <c r="F7803" s="1" t="s">
        <v>1653</v>
      </c>
      <c r="G7803">
        <v>4857</v>
      </c>
      <c r="H7803">
        <v>32.770000000000003</v>
      </c>
      <c r="I7803">
        <v>49.66</v>
      </c>
      <c r="J7803">
        <v>10329</v>
      </c>
      <c r="K7803" s="1" t="s">
        <v>1044</v>
      </c>
      <c r="L7803">
        <v>44</v>
      </c>
      <c r="M7803">
        <v>41.22</v>
      </c>
      <c r="N7803">
        <v>8</v>
      </c>
      <c r="O7803">
        <v>10329</v>
      </c>
      <c r="P7803" s="2">
        <v>38306</v>
      </c>
      <c r="Q7803" s="2">
        <v>38315</v>
      </c>
      <c r="R7803" s="2">
        <v>38307</v>
      </c>
      <c r="S7803" s="1" t="s">
        <v>1087</v>
      </c>
      <c r="T7803" s="1" t="s">
        <v>18</v>
      </c>
      <c r="U7803">
        <v>131</v>
      </c>
      <c r="V7803">
        <v>131</v>
      </c>
      <c r="W7803" s="1" t="s">
        <v>1166</v>
      </c>
      <c r="X7803" s="2">
        <v>37692</v>
      </c>
      <c r="Y7803">
        <v>22292.62</v>
      </c>
      <c r="Z7803">
        <v>131</v>
      </c>
      <c r="AA7803" s="1" t="s">
        <v>85</v>
      </c>
      <c r="AB7803" s="1" t="s">
        <v>86</v>
      </c>
      <c r="AC7803" s="1" t="s">
        <v>87</v>
      </c>
      <c r="AD7803" s="1" t="s">
        <v>88</v>
      </c>
      <c r="AE7803" s="1" t="s">
        <v>89</v>
      </c>
      <c r="AF7803" s="1" t="s">
        <v>18</v>
      </c>
      <c r="AG7803" s="1" t="s">
        <v>90</v>
      </c>
      <c r="AH7803" s="1" t="s">
        <v>91</v>
      </c>
      <c r="AI7803" s="1" t="s">
        <v>92</v>
      </c>
      <c r="AJ7803" s="1" t="s">
        <v>30</v>
      </c>
      <c r="AK7803">
        <v>1323</v>
      </c>
      <c r="AL7803">
        <v>114900</v>
      </c>
      <c r="AM7803">
        <v>1323</v>
      </c>
      <c r="AN7803" s="1" t="s">
        <v>898</v>
      </c>
      <c r="AO7803" s="1" t="s">
        <v>899</v>
      </c>
      <c r="AP7803" s="1" t="s">
        <v>900</v>
      </c>
      <c r="AQ7803" s="1" t="s">
        <v>901</v>
      </c>
      <c r="AR7803">
        <v>3</v>
      </c>
      <c r="AS7803" s="1" t="s">
        <v>90</v>
      </c>
      <c r="AT7803" s="1" t="s">
        <v>947</v>
      </c>
      <c r="AU7803" s="1" t="s">
        <v>948</v>
      </c>
      <c r="AV7803" s="1" t="s">
        <v>949</v>
      </c>
      <c r="AW7803" s="1" t="s">
        <v>91</v>
      </c>
      <c r="AX7803" s="1" t="s">
        <v>30</v>
      </c>
      <c r="AY7803" s="1" t="s">
        <v>92</v>
      </c>
      <c r="AZ7803" s="1" t="s">
        <v>942</v>
      </c>
      <c r="BA7803">
        <v>1143</v>
      </c>
      <c r="BB7803" s="1" t="s">
        <v>889</v>
      </c>
    </row>
    <row r="7804" spans="1:54" x14ac:dyDescent="0.3">
      <c r="A7804" s="1" t="s">
        <v>1044</v>
      </c>
      <c r="B7804" s="1" t="s">
        <v>1659</v>
      </c>
      <c r="C7804" s="1" t="s">
        <v>1418</v>
      </c>
      <c r="D7804" s="1" t="s">
        <v>1508</v>
      </c>
      <c r="E7804" s="1" t="s">
        <v>1449</v>
      </c>
      <c r="F7804" s="1" t="s">
        <v>1653</v>
      </c>
      <c r="G7804">
        <v>4857</v>
      </c>
      <c r="H7804">
        <v>32.770000000000003</v>
      </c>
      <c r="I7804">
        <v>49.66</v>
      </c>
      <c r="J7804">
        <v>10329</v>
      </c>
      <c r="K7804" s="1" t="s">
        <v>1044</v>
      </c>
      <c r="L7804">
        <v>44</v>
      </c>
      <c r="M7804">
        <v>41.22</v>
      </c>
      <c r="N7804">
        <v>8</v>
      </c>
      <c r="O7804">
        <v>10329</v>
      </c>
      <c r="P7804" s="2">
        <v>38306</v>
      </c>
      <c r="Q7804" s="2">
        <v>38315</v>
      </c>
      <c r="R7804" s="2">
        <v>38307</v>
      </c>
      <c r="S7804" s="1" t="s">
        <v>1087</v>
      </c>
      <c r="T7804" s="1" t="s">
        <v>18</v>
      </c>
      <c r="U7804">
        <v>131</v>
      </c>
      <c r="V7804">
        <v>131</v>
      </c>
      <c r="W7804" s="1" t="s">
        <v>1167</v>
      </c>
      <c r="X7804" s="2">
        <v>38323</v>
      </c>
      <c r="Y7804">
        <v>50025.35</v>
      </c>
      <c r="Z7804">
        <v>131</v>
      </c>
      <c r="AA7804" s="1" t="s">
        <v>85</v>
      </c>
      <c r="AB7804" s="1" t="s">
        <v>86</v>
      </c>
      <c r="AC7804" s="1" t="s">
        <v>87</v>
      </c>
      <c r="AD7804" s="1" t="s">
        <v>88</v>
      </c>
      <c r="AE7804" s="1" t="s">
        <v>89</v>
      </c>
      <c r="AF7804" s="1" t="s">
        <v>18</v>
      </c>
      <c r="AG7804" s="1" t="s">
        <v>90</v>
      </c>
      <c r="AH7804" s="1" t="s">
        <v>91</v>
      </c>
      <c r="AI7804" s="1" t="s">
        <v>92</v>
      </c>
      <c r="AJ7804" s="1" t="s">
        <v>30</v>
      </c>
      <c r="AK7804">
        <v>1323</v>
      </c>
      <c r="AL7804">
        <v>114900</v>
      </c>
      <c r="AM7804">
        <v>1323</v>
      </c>
      <c r="AN7804" s="1" t="s">
        <v>898</v>
      </c>
      <c r="AO7804" s="1" t="s">
        <v>899</v>
      </c>
      <c r="AP7804" s="1" t="s">
        <v>900</v>
      </c>
      <c r="AQ7804" s="1" t="s">
        <v>901</v>
      </c>
      <c r="AR7804">
        <v>3</v>
      </c>
      <c r="AS7804" s="1" t="s">
        <v>90</v>
      </c>
      <c r="AT7804" s="1" t="s">
        <v>947</v>
      </c>
      <c r="AU7804" s="1" t="s">
        <v>948</v>
      </c>
      <c r="AV7804" s="1" t="s">
        <v>949</v>
      </c>
      <c r="AW7804" s="1" t="s">
        <v>91</v>
      </c>
      <c r="AX7804" s="1" t="s">
        <v>30</v>
      </c>
      <c r="AY7804" s="1" t="s">
        <v>92</v>
      </c>
      <c r="AZ7804" s="1" t="s">
        <v>942</v>
      </c>
      <c r="BA7804">
        <v>1143</v>
      </c>
      <c r="BB7804" s="1" t="s">
        <v>889</v>
      </c>
    </row>
    <row r="7805" spans="1:54" x14ac:dyDescent="0.3">
      <c r="A7805" s="1" t="s">
        <v>1044</v>
      </c>
      <c r="B7805" s="1" t="s">
        <v>1659</v>
      </c>
      <c r="C7805" s="1" t="s">
        <v>1418</v>
      </c>
      <c r="D7805" s="1" t="s">
        <v>1508</v>
      </c>
      <c r="E7805" s="1" t="s">
        <v>1449</v>
      </c>
      <c r="F7805" s="1" t="s">
        <v>1653</v>
      </c>
      <c r="G7805">
        <v>4857</v>
      </c>
      <c r="H7805">
        <v>32.770000000000003</v>
      </c>
      <c r="I7805">
        <v>49.66</v>
      </c>
      <c r="J7805">
        <v>10329</v>
      </c>
      <c r="K7805" s="1" t="s">
        <v>1044</v>
      </c>
      <c r="L7805">
        <v>44</v>
      </c>
      <c r="M7805">
        <v>41.22</v>
      </c>
      <c r="N7805">
        <v>8</v>
      </c>
      <c r="O7805">
        <v>10329</v>
      </c>
      <c r="P7805" s="2">
        <v>38306</v>
      </c>
      <c r="Q7805" s="2">
        <v>38315</v>
      </c>
      <c r="R7805" s="2">
        <v>38307</v>
      </c>
      <c r="S7805" s="1" t="s">
        <v>1087</v>
      </c>
      <c r="T7805" s="1" t="s">
        <v>18</v>
      </c>
      <c r="U7805">
        <v>131</v>
      </c>
      <c r="V7805">
        <v>131</v>
      </c>
      <c r="W7805" s="1" t="s">
        <v>1168</v>
      </c>
      <c r="X7805" s="2">
        <v>38241</v>
      </c>
      <c r="Y7805">
        <v>35321.97</v>
      </c>
      <c r="Z7805">
        <v>131</v>
      </c>
      <c r="AA7805" s="1" t="s">
        <v>85</v>
      </c>
      <c r="AB7805" s="1" t="s">
        <v>86</v>
      </c>
      <c r="AC7805" s="1" t="s">
        <v>87</v>
      </c>
      <c r="AD7805" s="1" t="s">
        <v>88</v>
      </c>
      <c r="AE7805" s="1" t="s">
        <v>89</v>
      </c>
      <c r="AF7805" s="1" t="s">
        <v>18</v>
      </c>
      <c r="AG7805" s="1" t="s">
        <v>90</v>
      </c>
      <c r="AH7805" s="1" t="s">
        <v>91</v>
      </c>
      <c r="AI7805" s="1" t="s">
        <v>92</v>
      </c>
      <c r="AJ7805" s="1" t="s">
        <v>30</v>
      </c>
      <c r="AK7805">
        <v>1323</v>
      </c>
      <c r="AL7805">
        <v>114900</v>
      </c>
      <c r="AM7805">
        <v>1323</v>
      </c>
      <c r="AN7805" s="1" t="s">
        <v>898</v>
      </c>
      <c r="AO7805" s="1" t="s">
        <v>899</v>
      </c>
      <c r="AP7805" s="1" t="s">
        <v>900</v>
      </c>
      <c r="AQ7805" s="1" t="s">
        <v>901</v>
      </c>
      <c r="AR7805">
        <v>3</v>
      </c>
      <c r="AS7805" s="1" t="s">
        <v>90</v>
      </c>
      <c r="AT7805" s="1" t="s">
        <v>947</v>
      </c>
      <c r="AU7805" s="1" t="s">
        <v>948</v>
      </c>
      <c r="AV7805" s="1" t="s">
        <v>949</v>
      </c>
      <c r="AW7805" s="1" t="s">
        <v>91</v>
      </c>
      <c r="AX7805" s="1" t="s">
        <v>30</v>
      </c>
      <c r="AY7805" s="1" t="s">
        <v>92</v>
      </c>
      <c r="AZ7805" s="1" t="s">
        <v>942</v>
      </c>
      <c r="BA7805">
        <v>1143</v>
      </c>
      <c r="BB7805" s="1" t="s">
        <v>889</v>
      </c>
    </row>
    <row r="7806" spans="1:54" x14ac:dyDescent="0.3">
      <c r="A7806" s="1" t="s">
        <v>1059</v>
      </c>
      <c r="B7806" s="1" t="s">
        <v>1537</v>
      </c>
      <c r="C7806" s="1" t="s">
        <v>1414</v>
      </c>
      <c r="D7806" s="1" t="s">
        <v>1465</v>
      </c>
      <c r="E7806" s="1" t="s">
        <v>1493</v>
      </c>
      <c r="F7806" s="1" t="s">
        <v>1538</v>
      </c>
      <c r="G7806">
        <v>9127</v>
      </c>
      <c r="H7806">
        <v>73.489999999999995</v>
      </c>
      <c r="I7806">
        <v>146.99</v>
      </c>
      <c r="J7806">
        <v>10330</v>
      </c>
      <c r="K7806" s="1" t="s">
        <v>1059</v>
      </c>
      <c r="L7806">
        <v>37</v>
      </c>
      <c r="M7806">
        <v>136.69999999999999</v>
      </c>
      <c r="N7806">
        <v>3</v>
      </c>
      <c r="O7806">
        <v>10330</v>
      </c>
      <c r="P7806" s="2">
        <v>38307</v>
      </c>
      <c r="Q7806" s="2">
        <v>38316</v>
      </c>
      <c r="R7806" s="2">
        <v>38312</v>
      </c>
      <c r="S7806" s="1" t="s">
        <v>1087</v>
      </c>
      <c r="T7806" s="1" t="s">
        <v>18</v>
      </c>
      <c r="U7806">
        <v>385</v>
      </c>
      <c r="V7806">
        <v>385</v>
      </c>
      <c r="W7806" s="1" t="s">
        <v>1349</v>
      </c>
      <c r="X7806" s="2">
        <v>37957</v>
      </c>
      <c r="Y7806">
        <v>20644.240000000002</v>
      </c>
      <c r="Z7806">
        <v>385</v>
      </c>
      <c r="AA7806" s="1" t="s">
        <v>666</v>
      </c>
      <c r="AB7806" s="1" t="s">
        <v>667</v>
      </c>
      <c r="AC7806" s="1" t="s">
        <v>668</v>
      </c>
      <c r="AD7806" s="1" t="s">
        <v>669</v>
      </c>
      <c r="AE7806" s="1" t="s">
        <v>670</v>
      </c>
      <c r="AF7806" s="1" t="s">
        <v>671</v>
      </c>
      <c r="AG7806" s="1" t="s">
        <v>672</v>
      </c>
      <c r="AH7806" s="1" t="s">
        <v>18</v>
      </c>
      <c r="AI7806" s="1" t="s">
        <v>673</v>
      </c>
      <c r="AJ7806" s="1" t="s">
        <v>674</v>
      </c>
      <c r="AK7806">
        <v>1621</v>
      </c>
      <c r="AL7806">
        <v>81500</v>
      </c>
      <c r="AM7806">
        <v>1621</v>
      </c>
      <c r="AN7806" s="1" t="s">
        <v>928</v>
      </c>
      <c r="AO7806" s="1" t="s">
        <v>929</v>
      </c>
      <c r="AP7806" s="1" t="s">
        <v>921</v>
      </c>
      <c r="AQ7806" s="1" t="s">
        <v>930</v>
      </c>
      <c r="AR7806">
        <v>5</v>
      </c>
      <c r="AS7806" s="1" t="s">
        <v>688</v>
      </c>
      <c r="AT7806" s="1" t="s">
        <v>954</v>
      </c>
      <c r="AU7806" s="1" t="s">
        <v>955</v>
      </c>
      <c r="AV7806" s="1" t="s">
        <v>18</v>
      </c>
      <c r="AW7806" s="1" t="s">
        <v>956</v>
      </c>
      <c r="AX7806" s="1" t="s">
        <v>219</v>
      </c>
      <c r="AY7806" s="1" t="s">
        <v>957</v>
      </c>
      <c r="AZ7806" s="1" t="s">
        <v>219</v>
      </c>
      <c r="BA7806">
        <v>1056</v>
      </c>
      <c r="BB7806" s="1" t="s">
        <v>889</v>
      </c>
    </row>
    <row r="7807" spans="1:54" x14ac:dyDescent="0.3">
      <c r="A7807" s="1" t="s">
        <v>1059</v>
      </c>
      <c r="B7807" s="1" t="s">
        <v>1537</v>
      </c>
      <c r="C7807" s="1" t="s">
        <v>1414</v>
      </c>
      <c r="D7807" s="1" t="s">
        <v>1465</v>
      </c>
      <c r="E7807" s="1" t="s">
        <v>1493</v>
      </c>
      <c r="F7807" s="1" t="s">
        <v>1538</v>
      </c>
      <c r="G7807">
        <v>9127</v>
      </c>
      <c r="H7807">
        <v>73.489999999999995</v>
      </c>
      <c r="I7807">
        <v>146.99</v>
      </c>
      <c r="J7807">
        <v>10330</v>
      </c>
      <c r="K7807" s="1" t="s">
        <v>1059</v>
      </c>
      <c r="L7807">
        <v>37</v>
      </c>
      <c r="M7807">
        <v>136.69999999999999</v>
      </c>
      <c r="N7807">
        <v>3</v>
      </c>
      <c r="O7807">
        <v>10330</v>
      </c>
      <c r="P7807" s="2">
        <v>38307</v>
      </c>
      <c r="Q7807" s="2">
        <v>38316</v>
      </c>
      <c r="R7807" s="2">
        <v>38312</v>
      </c>
      <c r="S7807" s="1" t="s">
        <v>1087</v>
      </c>
      <c r="T7807" s="1" t="s">
        <v>18</v>
      </c>
      <c r="U7807">
        <v>385</v>
      </c>
      <c r="V7807">
        <v>385</v>
      </c>
      <c r="W7807" s="1" t="s">
        <v>1350</v>
      </c>
      <c r="X7807" s="2">
        <v>38310</v>
      </c>
      <c r="Y7807">
        <v>15822.84</v>
      </c>
      <c r="Z7807">
        <v>385</v>
      </c>
      <c r="AA7807" s="1" t="s">
        <v>666</v>
      </c>
      <c r="AB7807" s="1" t="s">
        <v>667</v>
      </c>
      <c r="AC7807" s="1" t="s">
        <v>668</v>
      </c>
      <c r="AD7807" s="1" t="s">
        <v>669</v>
      </c>
      <c r="AE7807" s="1" t="s">
        <v>670</v>
      </c>
      <c r="AF7807" s="1" t="s">
        <v>671</v>
      </c>
      <c r="AG7807" s="1" t="s">
        <v>672</v>
      </c>
      <c r="AH7807" s="1" t="s">
        <v>18</v>
      </c>
      <c r="AI7807" s="1" t="s">
        <v>673</v>
      </c>
      <c r="AJ7807" s="1" t="s">
        <v>674</v>
      </c>
      <c r="AK7807">
        <v>1621</v>
      </c>
      <c r="AL7807">
        <v>81500</v>
      </c>
      <c r="AM7807">
        <v>1621</v>
      </c>
      <c r="AN7807" s="1" t="s">
        <v>928</v>
      </c>
      <c r="AO7807" s="1" t="s">
        <v>929</v>
      </c>
      <c r="AP7807" s="1" t="s">
        <v>921</v>
      </c>
      <c r="AQ7807" s="1" t="s">
        <v>930</v>
      </c>
      <c r="AR7807">
        <v>5</v>
      </c>
      <c r="AS7807" s="1" t="s">
        <v>688</v>
      </c>
      <c r="AT7807" s="1" t="s">
        <v>954</v>
      </c>
      <c r="AU7807" s="1" t="s">
        <v>955</v>
      </c>
      <c r="AV7807" s="1" t="s">
        <v>18</v>
      </c>
      <c r="AW7807" s="1" t="s">
        <v>956</v>
      </c>
      <c r="AX7807" s="1" t="s">
        <v>219</v>
      </c>
      <c r="AY7807" s="1" t="s">
        <v>957</v>
      </c>
      <c r="AZ7807" s="1" t="s">
        <v>219</v>
      </c>
      <c r="BA7807">
        <v>1056</v>
      </c>
      <c r="BB7807" s="1" t="s">
        <v>889</v>
      </c>
    </row>
    <row r="7808" spans="1:54" x14ac:dyDescent="0.3">
      <c r="A7808" s="1" t="s">
        <v>1059</v>
      </c>
      <c r="B7808" s="1" t="s">
        <v>1537</v>
      </c>
      <c r="C7808" s="1" t="s">
        <v>1414</v>
      </c>
      <c r="D7808" s="1" t="s">
        <v>1465</v>
      </c>
      <c r="E7808" s="1" t="s">
        <v>1493</v>
      </c>
      <c r="F7808" s="1" t="s">
        <v>1538</v>
      </c>
      <c r="G7808">
        <v>9127</v>
      </c>
      <c r="H7808">
        <v>73.489999999999995</v>
      </c>
      <c r="I7808">
        <v>146.99</v>
      </c>
      <c r="J7808">
        <v>10330</v>
      </c>
      <c r="K7808" s="1" t="s">
        <v>1059</v>
      </c>
      <c r="L7808">
        <v>37</v>
      </c>
      <c r="M7808">
        <v>136.69999999999999</v>
      </c>
      <c r="N7808">
        <v>3</v>
      </c>
      <c r="O7808">
        <v>10330</v>
      </c>
      <c r="P7808" s="2">
        <v>38307</v>
      </c>
      <c r="Q7808" s="2">
        <v>38316</v>
      </c>
      <c r="R7808" s="2">
        <v>38312</v>
      </c>
      <c r="S7808" s="1" t="s">
        <v>1087</v>
      </c>
      <c r="T7808" s="1" t="s">
        <v>18</v>
      </c>
      <c r="U7808">
        <v>385</v>
      </c>
      <c r="V7808">
        <v>385</v>
      </c>
      <c r="W7808" s="1" t="s">
        <v>1351</v>
      </c>
      <c r="X7808" s="2">
        <v>37689</v>
      </c>
      <c r="Y7808">
        <v>51001.22</v>
      </c>
      <c r="Z7808">
        <v>385</v>
      </c>
      <c r="AA7808" s="1" t="s">
        <v>666</v>
      </c>
      <c r="AB7808" s="1" t="s">
        <v>667</v>
      </c>
      <c r="AC7808" s="1" t="s">
        <v>668</v>
      </c>
      <c r="AD7808" s="1" t="s">
        <v>669</v>
      </c>
      <c r="AE7808" s="1" t="s">
        <v>670</v>
      </c>
      <c r="AF7808" s="1" t="s">
        <v>671</v>
      </c>
      <c r="AG7808" s="1" t="s">
        <v>672</v>
      </c>
      <c r="AH7808" s="1" t="s">
        <v>18</v>
      </c>
      <c r="AI7808" s="1" t="s">
        <v>673</v>
      </c>
      <c r="AJ7808" s="1" t="s">
        <v>674</v>
      </c>
      <c r="AK7808">
        <v>1621</v>
      </c>
      <c r="AL7808">
        <v>81500</v>
      </c>
      <c r="AM7808">
        <v>1621</v>
      </c>
      <c r="AN7808" s="1" t="s">
        <v>928</v>
      </c>
      <c r="AO7808" s="1" t="s">
        <v>929</v>
      </c>
      <c r="AP7808" s="1" t="s">
        <v>921</v>
      </c>
      <c r="AQ7808" s="1" t="s">
        <v>930</v>
      </c>
      <c r="AR7808">
        <v>5</v>
      </c>
      <c r="AS7808" s="1" t="s">
        <v>688</v>
      </c>
      <c r="AT7808" s="1" t="s">
        <v>954</v>
      </c>
      <c r="AU7808" s="1" t="s">
        <v>955</v>
      </c>
      <c r="AV7808" s="1" t="s">
        <v>18</v>
      </c>
      <c r="AW7808" s="1" t="s">
        <v>956</v>
      </c>
      <c r="AX7808" s="1" t="s">
        <v>219</v>
      </c>
      <c r="AY7808" s="1" t="s">
        <v>957</v>
      </c>
      <c r="AZ7808" s="1" t="s">
        <v>219</v>
      </c>
      <c r="BA7808">
        <v>1056</v>
      </c>
      <c r="BB7808" s="1" t="s">
        <v>889</v>
      </c>
    </row>
    <row r="7809" spans="1:54" x14ac:dyDescent="0.3">
      <c r="A7809" s="1" t="s">
        <v>1060</v>
      </c>
      <c r="B7809" s="1" t="s">
        <v>1541</v>
      </c>
      <c r="C7809" s="1" t="s">
        <v>1416</v>
      </c>
      <c r="D7809" s="1" t="s">
        <v>1465</v>
      </c>
      <c r="E7809" s="1" t="s">
        <v>1471</v>
      </c>
      <c r="F7809" s="1" t="s">
        <v>1542</v>
      </c>
      <c r="G7809">
        <v>7689</v>
      </c>
      <c r="H7809">
        <v>32.950000000000003</v>
      </c>
      <c r="I7809">
        <v>62.17</v>
      </c>
      <c r="J7809">
        <v>10330</v>
      </c>
      <c r="K7809" s="1" t="s">
        <v>1060</v>
      </c>
      <c r="L7809">
        <v>29</v>
      </c>
      <c r="M7809">
        <v>59.06</v>
      </c>
      <c r="N7809">
        <v>2</v>
      </c>
      <c r="O7809">
        <v>10330</v>
      </c>
      <c r="P7809" s="2">
        <v>38307</v>
      </c>
      <c r="Q7809" s="2">
        <v>38316</v>
      </c>
      <c r="R7809" s="2">
        <v>38312</v>
      </c>
      <c r="S7809" s="1" t="s">
        <v>1087</v>
      </c>
      <c r="T7809" s="1" t="s">
        <v>18</v>
      </c>
      <c r="U7809">
        <v>385</v>
      </c>
      <c r="V7809">
        <v>385</v>
      </c>
      <c r="W7809" s="1" t="s">
        <v>1349</v>
      </c>
      <c r="X7809" s="2">
        <v>37957</v>
      </c>
      <c r="Y7809">
        <v>20644.240000000002</v>
      </c>
      <c r="Z7809">
        <v>385</v>
      </c>
      <c r="AA7809" s="1" t="s">
        <v>666</v>
      </c>
      <c r="AB7809" s="1" t="s">
        <v>667</v>
      </c>
      <c r="AC7809" s="1" t="s">
        <v>668</v>
      </c>
      <c r="AD7809" s="1" t="s">
        <v>669</v>
      </c>
      <c r="AE7809" s="1" t="s">
        <v>670</v>
      </c>
      <c r="AF7809" s="1" t="s">
        <v>671</v>
      </c>
      <c r="AG7809" s="1" t="s">
        <v>672</v>
      </c>
      <c r="AH7809" s="1" t="s">
        <v>18</v>
      </c>
      <c r="AI7809" s="1" t="s">
        <v>673</v>
      </c>
      <c r="AJ7809" s="1" t="s">
        <v>674</v>
      </c>
      <c r="AK7809">
        <v>1621</v>
      </c>
      <c r="AL7809">
        <v>81500</v>
      </c>
      <c r="AM7809">
        <v>1621</v>
      </c>
      <c r="AN7809" s="1" t="s">
        <v>928</v>
      </c>
      <c r="AO7809" s="1" t="s">
        <v>929</v>
      </c>
      <c r="AP7809" s="1" t="s">
        <v>921</v>
      </c>
      <c r="AQ7809" s="1" t="s">
        <v>930</v>
      </c>
      <c r="AR7809">
        <v>5</v>
      </c>
      <c r="AS7809" s="1" t="s">
        <v>688</v>
      </c>
      <c r="AT7809" s="1" t="s">
        <v>954</v>
      </c>
      <c r="AU7809" s="1" t="s">
        <v>955</v>
      </c>
      <c r="AV7809" s="1" t="s">
        <v>18</v>
      </c>
      <c r="AW7809" s="1" t="s">
        <v>956</v>
      </c>
      <c r="AX7809" s="1" t="s">
        <v>219</v>
      </c>
      <c r="AY7809" s="1" t="s">
        <v>957</v>
      </c>
      <c r="AZ7809" s="1" t="s">
        <v>219</v>
      </c>
      <c r="BA7809">
        <v>1056</v>
      </c>
      <c r="BB7809" s="1" t="s">
        <v>889</v>
      </c>
    </row>
    <row r="7810" spans="1:54" x14ac:dyDescent="0.3">
      <c r="A7810" s="1" t="s">
        <v>1060</v>
      </c>
      <c r="B7810" s="1" t="s">
        <v>1541</v>
      </c>
      <c r="C7810" s="1" t="s">
        <v>1416</v>
      </c>
      <c r="D7810" s="1" t="s">
        <v>1465</v>
      </c>
      <c r="E7810" s="1" t="s">
        <v>1471</v>
      </c>
      <c r="F7810" s="1" t="s">
        <v>1542</v>
      </c>
      <c r="G7810">
        <v>7689</v>
      </c>
      <c r="H7810">
        <v>32.950000000000003</v>
      </c>
      <c r="I7810">
        <v>62.17</v>
      </c>
      <c r="J7810">
        <v>10330</v>
      </c>
      <c r="K7810" s="1" t="s">
        <v>1060</v>
      </c>
      <c r="L7810">
        <v>29</v>
      </c>
      <c r="M7810">
        <v>59.06</v>
      </c>
      <c r="N7810">
        <v>2</v>
      </c>
      <c r="O7810">
        <v>10330</v>
      </c>
      <c r="P7810" s="2">
        <v>38307</v>
      </c>
      <c r="Q7810" s="2">
        <v>38316</v>
      </c>
      <c r="R7810" s="2">
        <v>38312</v>
      </c>
      <c r="S7810" s="1" t="s">
        <v>1087</v>
      </c>
      <c r="T7810" s="1" t="s">
        <v>18</v>
      </c>
      <c r="U7810">
        <v>385</v>
      </c>
      <c r="V7810">
        <v>385</v>
      </c>
      <c r="W7810" s="1" t="s">
        <v>1350</v>
      </c>
      <c r="X7810" s="2">
        <v>38310</v>
      </c>
      <c r="Y7810">
        <v>15822.84</v>
      </c>
      <c r="Z7810">
        <v>385</v>
      </c>
      <c r="AA7810" s="1" t="s">
        <v>666</v>
      </c>
      <c r="AB7810" s="1" t="s">
        <v>667</v>
      </c>
      <c r="AC7810" s="1" t="s">
        <v>668</v>
      </c>
      <c r="AD7810" s="1" t="s">
        <v>669</v>
      </c>
      <c r="AE7810" s="1" t="s">
        <v>670</v>
      </c>
      <c r="AF7810" s="1" t="s">
        <v>671</v>
      </c>
      <c r="AG7810" s="1" t="s">
        <v>672</v>
      </c>
      <c r="AH7810" s="1" t="s">
        <v>18</v>
      </c>
      <c r="AI7810" s="1" t="s">
        <v>673</v>
      </c>
      <c r="AJ7810" s="1" t="s">
        <v>674</v>
      </c>
      <c r="AK7810">
        <v>1621</v>
      </c>
      <c r="AL7810">
        <v>81500</v>
      </c>
      <c r="AM7810">
        <v>1621</v>
      </c>
      <c r="AN7810" s="1" t="s">
        <v>928</v>
      </c>
      <c r="AO7810" s="1" t="s">
        <v>929</v>
      </c>
      <c r="AP7810" s="1" t="s">
        <v>921</v>
      </c>
      <c r="AQ7810" s="1" t="s">
        <v>930</v>
      </c>
      <c r="AR7810">
        <v>5</v>
      </c>
      <c r="AS7810" s="1" t="s">
        <v>688</v>
      </c>
      <c r="AT7810" s="1" t="s">
        <v>954</v>
      </c>
      <c r="AU7810" s="1" t="s">
        <v>955</v>
      </c>
      <c r="AV7810" s="1" t="s">
        <v>18</v>
      </c>
      <c r="AW7810" s="1" t="s">
        <v>956</v>
      </c>
      <c r="AX7810" s="1" t="s">
        <v>219</v>
      </c>
      <c r="AY7810" s="1" t="s">
        <v>957</v>
      </c>
      <c r="AZ7810" s="1" t="s">
        <v>219</v>
      </c>
      <c r="BA7810">
        <v>1056</v>
      </c>
      <c r="BB7810" s="1" t="s">
        <v>889</v>
      </c>
    </row>
    <row r="7811" spans="1:54" x14ac:dyDescent="0.3">
      <c r="A7811" s="1" t="s">
        <v>1060</v>
      </c>
      <c r="B7811" s="1" t="s">
        <v>1541</v>
      </c>
      <c r="C7811" s="1" t="s">
        <v>1416</v>
      </c>
      <c r="D7811" s="1" t="s">
        <v>1465</v>
      </c>
      <c r="E7811" s="1" t="s">
        <v>1471</v>
      </c>
      <c r="F7811" s="1" t="s">
        <v>1542</v>
      </c>
      <c r="G7811">
        <v>7689</v>
      </c>
      <c r="H7811">
        <v>32.950000000000003</v>
      </c>
      <c r="I7811">
        <v>62.17</v>
      </c>
      <c r="J7811">
        <v>10330</v>
      </c>
      <c r="K7811" s="1" t="s">
        <v>1060</v>
      </c>
      <c r="L7811">
        <v>29</v>
      </c>
      <c r="M7811">
        <v>59.06</v>
      </c>
      <c r="N7811">
        <v>2</v>
      </c>
      <c r="O7811">
        <v>10330</v>
      </c>
      <c r="P7811" s="2">
        <v>38307</v>
      </c>
      <c r="Q7811" s="2">
        <v>38316</v>
      </c>
      <c r="R7811" s="2">
        <v>38312</v>
      </c>
      <c r="S7811" s="1" t="s">
        <v>1087</v>
      </c>
      <c r="T7811" s="1" t="s">
        <v>18</v>
      </c>
      <c r="U7811">
        <v>385</v>
      </c>
      <c r="V7811">
        <v>385</v>
      </c>
      <c r="W7811" s="1" t="s">
        <v>1351</v>
      </c>
      <c r="X7811" s="2">
        <v>37689</v>
      </c>
      <c r="Y7811">
        <v>51001.22</v>
      </c>
      <c r="Z7811">
        <v>385</v>
      </c>
      <c r="AA7811" s="1" t="s">
        <v>666</v>
      </c>
      <c r="AB7811" s="1" t="s">
        <v>667</v>
      </c>
      <c r="AC7811" s="1" t="s">
        <v>668</v>
      </c>
      <c r="AD7811" s="1" t="s">
        <v>669</v>
      </c>
      <c r="AE7811" s="1" t="s">
        <v>670</v>
      </c>
      <c r="AF7811" s="1" t="s">
        <v>671</v>
      </c>
      <c r="AG7811" s="1" t="s">
        <v>672</v>
      </c>
      <c r="AH7811" s="1" t="s">
        <v>18</v>
      </c>
      <c r="AI7811" s="1" t="s">
        <v>673</v>
      </c>
      <c r="AJ7811" s="1" t="s">
        <v>674</v>
      </c>
      <c r="AK7811">
        <v>1621</v>
      </c>
      <c r="AL7811">
        <v>81500</v>
      </c>
      <c r="AM7811">
        <v>1621</v>
      </c>
      <c r="AN7811" s="1" t="s">
        <v>928</v>
      </c>
      <c r="AO7811" s="1" t="s">
        <v>929</v>
      </c>
      <c r="AP7811" s="1" t="s">
        <v>921</v>
      </c>
      <c r="AQ7811" s="1" t="s">
        <v>930</v>
      </c>
      <c r="AR7811">
        <v>5</v>
      </c>
      <c r="AS7811" s="1" t="s">
        <v>688</v>
      </c>
      <c r="AT7811" s="1" t="s">
        <v>954</v>
      </c>
      <c r="AU7811" s="1" t="s">
        <v>955</v>
      </c>
      <c r="AV7811" s="1" t="s">
        <v>18</v>
      </c>
      <c r="AW7811" s="1" t="s">
        <v>956</v>
      </c>
      <c r="AX7811" s="1" t="s">
        <v>219</v>
      </c>
      <c r="AY7811" s="1" t="s">
        <v>957</v>
      </c>
      <c r="AZ7811" s="1" t="s">
        <v>219</v>
      </c>
      <c r="BA7811">
        <v>1056</v>
      </c>
      <c r="BB7811" s="1" t="s">
        <v>889</v>
      </c>
    </row>
    <row r="7812" spans="1:54" x14ac:dyDescent="0.3">
      <c r="A7812" s="1" t="s">
        <v>1061</v>
      </c>
      <c r="B7812" s="1" t="s">
        <v>1554</v>
      </c>
      <c r="C7812" s="1" t="s">
        <v>1414</v>
      </c>
      <c r="D7812" s="1" t="s">
        <v>1465</v>
      </c>
      <c r="E7812" s="1" t="s">
        <v>1440</v>
      </c>
      <c r="F7812" s="1" t="s">
        <v>1555</v>
      </c>
      <c r="G7812">
        <v>1249</v>
      </c>
      <c r="H7812">
        <v>69.930000000000007</v>
      </c>
      <c r="I7812">
        <v>148.80000000000001</v>
      </c>
      <c r="J7812">
        <v>10330</v>
      </c>
      <c r="K7812" s="1" t="s">
        <v>1061</v>
      </c>
      <c r="L7812">
        <v>50</v>
      </c>
      <c r="M7812">
        <v>133.91999999999999</v>
      </c>
      <c r="N7812">
        <v>4</v>
      </c>
      <c r="O7812">
        <v>10330</v>
      </c>
      <c r="P7812" s="2">
        <v>38307</v>
      </c>
      <c r="Q7812" s="2">
        <v>38316</v>
      </c>
      <c r="R7812" s="2">
        <v>38312</v>
      </c>
      <c r="S7812" s="1" t="s">
        <v>1087</v>
      </c>
      <c r="T7812" s="1" t="s">
        <v>18</v>
      </c>
      <c r="U7812">
        <v>385</v>
      </c>
      <c r="V7812">
        <v>385</v>
      </c>
      <c r="W7812" s="1" t="s">
        <v>1349</v>
      </c>
      <c r="X7812" s="2">
        <v>37957</v>
      </c>
      <c r="Y7812">
        <v>20644.240000000002</v>
      </c>
      <c r="Z7812">
        <v>385</v>
      </c>
      <c r="AA7812" s="1" t="s">
        <v>666</v>
      </c>
      <c r="AB7812" s="1" t="s">
        <v>667</v>
      </c>
      <c r="AC7812" s="1" t="s">
        <v>668</v>
      </c>
      <c r="AD7812" s="1" t="s">
        <v>669</v>
      </c>
      <c r="AE7812" s="1" t="s">
        <v>670</v>
      </c>
      <c r="AF7812" s="1" t="s">
        <v>671</v>
      </c>
      <c r="AG7812" s="1" t="s">
        <v>672</v>
      </c>
      <c r="AH7812" s="1" t="s">
        <v>18</v>
      </c>
      <c r="AI7812" s="1" t="s">
        <v>673</v>
      </c>
      <c r="AJ7812" s="1" t="s">
        <v>674</v>
      </c>
      <c r="AK7812">
        <v>1621</v>
      </c>
      <c r="AL7812">
        <v>81500</v>
      </c>
      <c r="AM7812">
        <v>1621</v>
      </c>
      <c r="AN7812" s="1" t="s">
        <v>928</v>
      </c>
      <c r="AO7812" s="1" t="s">
        <v>929</v>
      </c>
      <c r="AP7812" s="1" t="s">
        <v>921</v>
      </c>
      <c r="AQ7812" s="1" t="s">
        <v>930</v>
      </c>
      <c r="AR7812">
        <v>5</v>
      </c>
      <c r="AS7812" s="1" t="s">
        <v>688</v>
      </c>
      <c r="AT7812" s="1" t="s">
        <v>954</v>
      </c>
      <c r="AU7812" s="1" t="s">
        <v>955</v>
      </c>
      <c r="AV7812" s="1" t="s">
        <v>18</v>
      </c>
      <c r="AW7812" s="1" t="s">
        <v>956</v>
      </c>
      <c r="AX7812" s="1" t="s">
        <v>219</v>
      </c>
      <c r="AY7812" s="1" t="s">
        <v>957</v>
      </c>
      <c r="AZ7812" s="1" t="s">
        <v>219</v>
      </c>
      <c r="BA7812">
        <v>1056</v>
      </c>
      <c r="BB7812" s="1" t="s">
        <v>889</v>
      </c>
    </row>
    <row r="7813" spans="1:54" x14ac:dyDescent="0.3">
      <c r="A7813" s="1" t="s">
        <v>1061</v>
      </c>
      <c r="B7813" s="1" t="s">
        <v>1554</v>
      </c>
      <c r="C7813" s="1" t="s">
        <v>1414</v>
      </c>
      <c r="D7813" s="1" t="s">
        <v>1465</v>
      </c>
      <c r="E7813" s="1" t="s">
        <v>1440</v>
      </c>
      <c r="F7813" s="1" t="s">
        <v>1555</v>
      </c>
      <c r="G7813">
        <v>1249</v>
      </c>
      <c r="H7813">
        <v>69.930000000000007</v>
      </c>
      <c r="I7813">
        <v>148.80000000000001</v>
      </c>
      <c r="J7813">
        <v>10330</v>
      </c>
      <c r="K7813" s="1" t="s">
        <v>1061</v>
      </c>
      <c r="L7813">
        <v>50</v>
      </c>
      <c r="M7813">
        <v>133.91999999999999</v>
      </c>
      <c r="N7813">
        <v>4</v>
      </c>
      <c r="O7813">
        <v>10330</v>
      </c>
      <c r="P7813" s="2">
        <v>38307</v>
      </c>
      <c r="Q7813" s="2">
        <v>38316</v>
      </c>
      <c r="R7813" s="2">
        <v>38312</v>
      </c>
      <c r="S7813" s="1" t="s">
        <v>1087</v>
      </c>
      <c r="T7813" s="1" t="s">
        <v>18</v>
      </c>
      <c r="U7813">
        <v>385</v>
      </c>
      <c r="V7813">
        <v>385</v>
      </c>
      <c r="W7813" s="1" t="s">
        <v>1350</v>
      </c>
      <c r="X7813" s="2">
        <v>38310</v>
      </c>
      <c r="Y7813">
        <v>15822.84</v>
      </c>
      <c r="Z7813">
        <v>385</v>
      </c>
      <c r="AA7813" s="1" t="s">
        <v>666</v>
      </c>
      <c r="AB7813" s="1" t="s">
        <v>667</v>
      </c>
      <c r="AC7813" s="1" t="s">
        <v>668</v>
      </c>
      <c r="AD7813" s="1" t="s">
        <v>669</v>
      </c>
      <c r="AE7813" s="1" t="s">
        <v>670</v>
      </c>
      <c r="AF7813" s="1" t="s">
        <v>671</v>
      </c>
      <c r="AG7813" s="1" t="s">
        <v>672</v>
      </c>
      <c r="AH7813" s="1" t="s">
        <v>18</v>
      </c>
      <c r="AI7813" s="1" t="s">
        <v>673</v>
      </c>
      <c r="AJ7813" s="1" t="s">
        <v>674</v>
      </c>
      <c r="AK7813">
        <v>1621</v>
      </c>
      <c r="AL7813">
        <v>81500</v>
      </c>
      <c r="AM7813">
        <v>1621</v>
      </c>
      <c r="AN7813" s="1" t="s">
        <v>928</v>
      </c>
      <c r="AO7813" s="1" t="s">
        <v>929</v>
      </c>
      <c r="AP7813" s="1" t="s">
        <v>921</v>
      </c>
      <c r="AQ7813" s="1" t="s">
        <v>930</v>
      </c>
      <c r="AR7813">
        <v>5</v>
      </c>
      <c r="AS7813" s="1" t="s">
        <v>688</v>
      </c>
      <c r="AT7813" s="1" t="s">
        <v>954</v>
      </c>
      <c r="AU7813" s="1" t="s">
        <v>955</v>
      </c>
      <c r="AV7813" s="1" t="s">
        <v>18</v>
      </c>
      <c r="AW7813" s="1" t="s">
        <v>956</v>
      </c>
      <c r="AX7813" s="1" t="s">
        <v>219</v>
      </c>
      <c r="AY7813" s="1" t="s">
        <v>957</v>
      </c>
      <c r="AZ7813" s="1" t="s">
        <v>219</v>
      </c>
      <c r="BA7813">
        <v>1056</v>
      </c>
      <c r="BB7813" s="1" t="s">
        <v>889</v>
      </c>
    </row>
    <row r="7814" spans="1:54" x14ac:dyDescent="0.3">
      <c r="A7814" s="1" t="s">
        <v>1061</v>
      </c>
      <c r="B7814" s="1" t="s">
        <v>1554</v>
      </c>
      <c r="C7814" s="1" t="s">
        <v>1414</v>
      </c>
      <c r="D7814" s="1" t="s">
        <v>1465</v>
      </c>
      <c r="E7814" s="1" t="s">
        <v>1440</v>
      </c>
      <c r="F7814" s="1" t="s">
        <v>1555</v>
      </c>
      <c r="G7814">
        <v>1249</v>
      </c>
      <c r="H7814">
        <v>69.930000000000007</v>
      </c>
      <c r="I7814">
        <v>148.80000000000001</v>
      </c>
      <c r="J7814">
        <v>10330</v>
      </c>
      <c r="K7814" s="1" t="s">
        <v>1061</v>
      </c>
      <c r="L7814">
        <v>50</v>
      </c>
      <c r="M7814">
        <v>133.91999999999999</v>
      </c>
      <c r="N7814">
        <v>4</v>
      </c>
      <c r="O7814">
        <v>10330</v>
      </c>
      <c r="P7814" s="2">
        <v>38307</v>
      </c>
      <c r="Q7814" s="2">
        <v>38316</v>
      </c>
      <c r="R7814" s="2">
        <v>38312</v>
      </c>
      <c r="S7814" s="1" t="s">
        <v>1087</v>
      </c>
      <c r="T7814" s="1" t="s">
        <v>18</v>
      </c>
      <c r="U7814">
        <v>385</v>
      </c>
      <c r="V7814">
        <v>385</v>
      </c>
      <c r="W7814" s="1" t="s">
        <v>1351</v>
      </c>
      <c r="X7814" s="2">
        <v>37689</v>
      </c>
      <c r="Y7814">
        <v>51001.22</v>
      </c>
      <c r="Z7814">
        <v>385</v>
      </c>
      <c r="AA7814" s="1" t="s">
        <v>666</v>
      </c>
      <c r="AB7814" s="1" t="s">
        <v>667</v>
      </c>
      <c r="AC7814" s="1" t="s">
        <v>668</v>
      </c>
      <c r="AD7814" s="1" t="s">
        <v>669</v>
      </c>
      <c r="AE7814" s="1" t="s">
        <v>670</v>
      </c>
      <c r="AF7814" s="1" t="s">
        <v>671</v>
      </c>
      <c r="AG7814" s="1" t="s">
        <v>672</v>
      </c>
      <c r="AH7814" s="1" t="s">
        <v>18</v>
      </c>
      <c r="AI7814" s="1" t="s">
        <v>673</v>
      </c>
      <c r="AJ7814" s="1" t="s">
        <v>674</v>
      </c>
      <c r="AK7814">
        <v>1621</v>
      </c>
      <c r="AL7814">
        <v>81500</v>
      </c>
      <c r="AM7814">
        <v>1621</v>
      </c>
      <c r="AN7814" s="1" t="s">
        <v>928</v>
      </c>
      <c r="AO7814" s="1" t="s">
        <v>929</v>
      </c>
      <c r="AP7814" s="1" t="s">
        <v>921</v>
      </c>
      <c r="AQ7814" s="1" t="s">
        <v>930</v>
      </c>
      <c r="AR7814">
        <v>5</v>
      </c>
      <c r="AS7814" s="1" t="s">
        <v>688</v>
      </c>
      <c r="AT7814" s="1" t="s">
        <v>954</v>
      </c>
      <c r="AU7814" s="1" t="s">
        <v>955</v>
      </c>
      <c r="AV7814" s="1" t="s">
        <v>18</v>
      </c>
      <c r="AW7814" s="1" t="s">
        <v>956</v>
      </c>
      <c r="AX7814" s="1" t="s">
        <v>219</v>
      </c>
      <c r="AY7814" s="1" t="s">
        <v>957</v>
      </c>
      <c r="AZ7814" s="1" t="s">
        <v>219</v>
      </c>
      <c r="BA7814">
        <v>1056</v>
      </c>
      <c r="BB7814" s="1" t="s">
        <v>889</v>
      </c>
    </row>
    <row r="7815" spans="1:54" x14ac:dyDescent="0.3">
      <c r="A7815" s="1" t="s">
        <v>1062</v>
      </c>
      <c r="B7815" s="1" t="s">
        <v>1578</v>
      </c>
      <c r="C7815" s="1" t="s">
        <v>1416</v>
      </c>
      <c r="D7815" s="1" t="s">
        <v>1559</v>
      </c>
      <c r="E7815" s="1" t="s">
        <v>1443</v>
      </c>
      <c r="F7815" s="1" t="s">
        <v>1579</v>
      </c>
      <c r="G7815">
        <v>6840</v>
      </c>
      <c r="H7815">
        <v>47.1</v>
      </c>
      <c r="I7815">
        <v>69.260000000000005</v>
      </c>
      <c r="J7815">
        <v>10330</v>
      </c>
      <c r="K7815" s="1" t="s">
        <v>1062</v>
      </c>
      <c r="L7815">
        <v>42</v>
      </c>
      <c r="M7815">
        <v>56.1</v>
      </c>
      <c r="N7815">
        <v>1</v>
      </c>
      <c r="O7815">
        <v>10330</v>
      </c>
      <c r="P7815" s="2">
        <v>38307</v>
      </c>
      <c r="Q7815" s="2">
        <v>38316</v>
      </c>
      <c r="R7815" s="2">
        <v>38312</v>
      </c>
      <c r="S7815" s="1" t="s">
        <v>1087</v>
      </c>
      <c r="T7815" s="1" t="s">
        <v>18</v>
      </c>
      <c r="U7815">
        <v>385</v>
      </c>
      <c r="V7815">
        <v>385</v>
      </c>
      <c r="W7815" s="1" t="s">
        <v>1349</v>
      </c>
      <c r="X7815" s="2">
        <v>37957</v>
      </c>
      <c r="Y7815">
        <v>20644.240000000002</v>
      </c>
      <c r="Z7815">
        <v>385</v>
      </c>
      <c r="AA7815" s="1" t="s">
        <v>666</v>
      </c>
      <c r="AB7815" s="1" t="s">
        <v>667</v>
      </c>
      <c r="AC7815" s="1" t="s">
        <v>668</v>
      </c>
      <c r="AD7815" s="1" t="s">
        <v>669</v>
      </c>
      <c r="AE7815" s="1" t="s">
        <v>670</v>
      </c>
      <c r="AF7815" s="1" t="s">
        <v>671</v>
      </c>
      <c r="AG7815" s="1" t="s">
        <v>672</v>
      </c>
      <c r="AH7815" s="1" t="s">
        <v>18</v>
      </c>
      <c r="AI7815" s="1" t="s">
        <v>673</v>
      </c>
      <c r="AJ7815" s="1" t="s">
        <v>674</v>
      </c>
      <c r="AK7815">
        <v>1621</v>
      </c>
      <c r="AL7815">
        <v>81500</v>
      </c>
      <c r="AM7815">
        <v>1621</v>
      </c>
      <c r="AN7815" s="1" t="s">
        <v>928</v>
      </c>
      <c r="AO7815" s="1" t="s">
        <v>929</v>
      </c>
      <c r="AP7815" s="1" t="s">
        <v>921</v>
      </c>
      <c r="AQ7815" s="1" t="s">
        <v>930</v>
      </c>
      <c r="AR7815">
        <v>5</v>
      </c>
      <c r="AS7815" s="1" t="s">
        <v>688</v>
      </c>
      <c r="AT7815" s="1" t="s">
        <v>954</v>
      </c>
      <c r="AU7815" s="1" t="s">
        <v>955</v>
      </c>
      <c r="AV7815" s="1" t="s">
        <v>18</v>
      </c>
      <c r="AW7815" s="1" t="s">
        <v>956</v>
      </c>
      <c r="AX7815" s="1" t="s">
        <v>219</v>
      </c>
      <c r="AY7815" s="1" t="s">
        <v>957</v>
      </c>
      <c r="AZ7815" s="1" t="s">
        <v>219</v>
      </c>
      <c r="BA7815">
        <v>1056</v>
      </c>
      <c r="BB7815" s="1" t="s">
        <v>889</v>
      </c>
    </row>
    <row r="7816" spans="1:54" x14ac:dyDescent="0.3">
      <c r="A7816" s="1" t="s">
        <v>1062</v>
      </c>
      <c r="B7816" s="1" t="s">
        <v>1578</v>
      </c>
      <c r="C7816" s="1" t="s">
        <v>1416</v>
      </c>
      <c r="D7816" s="1" t="s">
        <v>1559</v>
      </c>
      <c r="E7816" s="1" t="s">
        <v>1443</v>
      </c>
      <c r="F7816" s="1" t="s">
        <v>1579</v>
      </c>
      <c r="G7816">
        <v>6840</v>
      </c>
      <c r="H7816">
        <v>47.1</v>
      </c>
      <c r="I7816">
        <v>69.260000000000005</v>
      </c>
      <c r="J7816">
        <v>10330</v>
      </c>
      <c r="K7816" s="1" t="s">
        <v>1062</v>
      </c>
      <c r="L7816">
        <v>42</v>
      </c>
      <c r="M7816">
        <v>56.1</v>
      </c>
      <c r="N7816">
        <v>1</v>
      </c>
      <c r="O7816">
        <v>10330</v>
      </c>
      <c r="P7816" s="2">
        <v>38307</v>
      </c>
      <c r="Q7816" s="2">
        <v>38316</v>
      </c>
      <c r="R7816" s="2">
        <v>38312</v>
      </c>
      <c r="S7816" s="1" t="s">
        <v>1087</v>
      </c>
      <c r="T7816" s="1" t="s">
        <v>18</v>
      </c>
      <c r="U7816">
        <v>385</v>
      </c>
      <c r="V7816">
        <v>385</v>
      </c>
      <c r="W7816" s="1" t="s">
        <v>1350</v>
      </c>
      <c r="X7816" s="2">
        <v>38310</v>
      </c>
      <c r="Y7816">
        <v>15822.84</v>
      </c>
      <c r="Z7816">
        <v>385</v>
      </c>
      <c r="AA7816" s="1" t="s">
        <v>666</v>
      </c>
      <c r="AB7816" s="1" t="s">
        <v>667</v>
      </c>
      <c r="AC7816" s="1" t="s">
        <v>668</v>
      </c>
      <c r="AD7816" s="1" t="s">
        <v>669</v>
      </c>
      <c r="AE7816" s="1" t="s">
        <v>670</v>
      </c>
      <c r="AF7816" s="1" t="s">
        <v>671</v>
      </c>
      <c r="AG7816" s="1" t="s">
        <v>672</v>
      </c>
      <c r="AH7816" s="1" t="s">
        <v>18</v>
      </c>
      <c r="AI7816" s="1" t="s">
        <v>673</v>
      </c>
      <c r="AJ7816" s="1" t="s">
        <v>674</v>
      </c>
      <c r="AK7816">
        <v>1621</v>
      </c>
      <c r="AL7816">
        <v>81500</v>
      </c>
      <c r="AM7816">
        <v>1621</v>
      </c>
      <c r="AN7816" s="1" t="s">
        <v>928</v>
      </c>
      <c r="AO7816" s="1" t="s">
        <v>929</v>
      </c>
      <c r="AP7816" s="1" t="s">
        <v>921</v>
      </c>
      <c r="AQ7816" s="1" t="s">
        <v>930</v>
      </c>
      <c r="AR7816">
        <v>5</v>
      </c>
      <c r="AS7816" s="1" t="s">
        <v>688</v>
      </c>
      <c r="AT7816" s="1" t="s">
        <v>954</v>
      </c>
      <c r="AU7816" s="1" t="s">
        <v>955</v>
      </c>
      <c r="AV7816" s="1" t="s">
        <v>18</v>
      </c>
      <c r="AW7816" s="1" t="s">
        <v>956</v>
      </c>
      <c r="AX7816" s="1" t="s">
        <v>219</v>
      </c>
      <c r="AY7816" s="1" t="s">
        <v>957</v>
      </c>
      <c r="AZ7816" s="1" t="s">
        <v>219</v>
      </c>
      <c r="BA7816">
        <v>1056</v>
      </c>
      <c r="BB7816" s="1" t="s">
        <v>889</v>
      </c>
    </row>
    <row r="7817" spans="1:54" x14ac:dyDescent="0.3">
      <c r="A7817" s="1" t="s">
        <v>1062</v>
      </c>
      <c r="B7817" s="1" t="s">
        <v>1578</v>
      </c>
      <c r="C7817" s="1" t="s">
        <v>1416</v>
      </c>
      <c r="D7817" s="1" t="s">
        <v>1559</v>
      </c>
      <c r="E7817" s="1" t="s">
        <v>1443</v>
      </c>
      <c r="F7817" s="1" t="s">
        <v>1579</v>
      </c>
      <c r="G7817">
        <v>6840</v>
      </c>
      <c r="H7817">
        <v>47.1</v>
      </c>
      <c r="I7817">
        <v>69.260000000000005</v>
      </c>
      <c r="J7817">
        <v>10330</v>
      </c>
      <c r="K7817" s="1" t="s">
        <v>1062</v>
      </c>
      <c r="L7817">
        <v>42</v>
      </c>
      <c r="M7817">
        <v>56.1</v>
      </c>
      <c r="N7817">
        <v>1</v>
      </c>
      <c r="O7817">
        <v>10330</v>
      </c>
      <c r="P7817" s="2">
        <v>38307</v>
      </c>
      <c r="Q7817" s="2">
        <v>38316</v>
      </c>
      <c r="R7817" s="2">
        <v>38312</v>
      </c>
      <c r="S7817" s="1" t="s">
        <v>1087</v>
      </c>
      <c r="T7817" s="1" t="s">
        <v>18</v>
      </c>
      <c r="U7817">
        <v>385</v>
      </c>
      <c r="V7817">
        <v>385</v>
      </c>
      <c r="W7817" s="1" t="s">
        <v>1351</v>
      </c>
      <c r="X7817" s="2">
        <v>37689</v>
      </c>
      <c r="Y7817">
        <v>51001.22</v>
      </c>
      <c r="Z7817">
        <v>385</v>
      </c>
      <c r="AA7817" s="1" t="s">
        <v>666</v>
      </c>
      <c r="AB7817" s="1" t="s">
        <v>667</v>
      </c>
      <c r="AC7817" s="1" t="s">
        <v>668</v>
      </c>
      <c r="AD7817" s="1" t="s">
        <v>669</v>
      </c>
      <c r="AE7817" s="1" t="s">
        <v>670</v>
      </c>
      <c r="AF7817" s="1" t="s">
        <v>671</v>
      </c>
      <c r="AG7817" s="1" t="s">
        <v>672</v>
      </c>
      <c r="AH7817" s="1" t="s">
        <v>18</v>
      </c>
      <c r="AI7817" s="1" t="s">
        <v>673</v>
      </c>
      <c r="AJ7817" s="1" t="s">
        <v>674</v>
      </c>
      <c r="AK7817">
        <v>1621</v>
      </c>
      <c r="AL7817">
        <v>81500</v>
      </c>
      <c r="AM7817">
        <v>1621</v>
      </c>
      <c r="AN7817" s="1" t="s">
        <v>928</v>
      </c>
      <c r="AO7817" s="1" t="s">
        <v>929</v>
      </c>
      <c r="AP7817" s="1" t="s">
        <v>921</v>
      </c>
      <c r="AQ7817" s="1" t="s">
        <v>930</v>
      </c>
      <c r="AR7817">
        <v>5</v>
      </c>
      <c r="AS7817" s="1" t="s">
        <v>688</v>
      </c>
      <c r="AT7817" s="1" t="s">
        <v>954</v>
      </c>
      <c r="AU7817" s="1" t="s">
        <v>955</v>
      </c>
      <c r="AV7817" s="1" t="s">
        <v>18</v>
      </c>
      <c r="AW7817" s="1" t="s">
        <v>956</v>
      </c>
      <c r="AX7817" s="1" t="s">
        <v>219</v>
      </c>
      <c r="AY7817" s="1" t="s">
        <v>957</v>
      </c>
      <c r="AZ7817" s="1" t="s">
        <v>219</v>
      </c>
      <c r="BA7817">
        <v>1056</v>
      </c>
      <c r="BB7817" s="1" t="s">
        <v>889</v>
      </c>
    </row>
    <row r="7818" spans="1:54" x14ac:dyDescent="0.3">
      <c r="A7818" s="1" t="s">
        <v>1069</v>
      </c>
      <c r="B7818" s="1" t="s">
        <v>1480</v>
      </c>
      <c r="C7818" s="1" t="s">
        <v>1414</v>
      </c>
      <c r="D7818" s="1" t="s">
        <v>1465</v>
      </c>
      <c r="E7818" s="1" t="s">
        <v>1443</v>
      </c>
      <c r="F7818" s="1" t="s">
        <v>1481</v>
      </c>
      <c r="G7818">
        <v>3975</v>
      </c>
      <c r="H7818">
        <v>83.51</v>
      </c>
      <c r="I7818">
        <v>141.54</v>
      </c>
      <c r="J7818">
        <v>10331</v>
      </c>
      <c r="K7818" s="1" t="s">
        <v>1069</v>
      </c>
      <c r="L7818">
        <v>46</v>
      </c>
      <c r="M7818">
        <v>120.31</v>
      </c>
      <c r="N7818">
        <v>6</v>
      </c>
      <c r="O7818">
        <v>10331</v>
      </c>
      <c r="P7818" s="2">
        <v>38308</v>
      </c>
      <c r="Q7818" s="2">
        <v>38314</v>
      </c>
      <c r="R7818" s="2">
        <v>38314</v>
      </c>
      <c r="S7818" s="1" t="s">
        <v>1087</v>
      </c>
      <c r="T7818" s="1" t="s">
        <v>1094</v>
      </c>
      <c r="U7818">
        <v>486</v>
      </c>
      <c r="V7818">
        <v>486</v>
      </c>
      <c r="W7818" s="1" t="s">
        <v>1394</v>
      </c>
      <c r="X7818" s="2">
        <v>38091</v>
      </c>
      <c r="Y7818">
        <v>5899.38</v>
      </c>
      <c r="Z7818">
        <v>486</v>
      </c>
      <c r="AA7818" s="1" t="s">
        <v>830</v>
      </c>
      <c r="AB7818" s="1" t="s">
        <v>831</v>
      </c>
      <c r="AC7818" s="1" t="s">
        <v>832</v>
      </c>
      <c r="AD7818" s="1" t="s">
        <v>833</v>
      </c>
      <c r="AE7818" s="1" t="s">
        <v>834</v>
      </c>
      <c r="AF7818" s="1" t="s">
        <v>18</v>
      </c>
      <c r="AG7818" s="1" t="s">
        <v>563</v>
      </c>
      <c r="AH7818" s="1" t="s">
        <v>144</v>
      </c>
      <c r="AI7818" s="1" t="s">
        <v>564</v>
      </c>
      <c r="AJ7818" s="1" t="s">
        <v>30</v>
      </c>
      <c r="AK7818">
        <v>1323</v>
      </c>
      <c r="AL7818">
        <v>72600</v>
      </c>
      <c r="AM7818">
        <v>1323</v>
      </c>
      <c r="AN7818" s="1" t="s">
        <v>898</v>
      </c>
      <c r="AO7818" s="1" t="s">
        <v>899</v>
      </c>
      <c r="AP7818" s="1" t="s">
        <v>900</v>
      </c>
      <c r="AQ7818" s="1" t="s">
        <v>901</v>
      </c>
      <c r="AR7818">
        <v>3</v>
      </c>
      <c r="AS7818" s="1" t="s">
        <v>90</v>
      </c>
      <c r="AT7818" s="1" t="s">
        <v>947</v>
      </c>
      <c r="AU7818" s="1" t="s">
        <v>948</v>
      </c>
      <c r="AV7818" s="1" t="s">
        <v>949</v>
      </c>
      <c r="AW7818" s="1" t="s">
        <v>91</v>
      </c>
      <c r="AX7818" s="1" t="s">
        <v>30</v>
      </c>
      <c r="AY7818" s="1" t="s">
        <v>92</v>
      </c>
      <c r="AZ7818" s="1" t="s">
        <v>942</v>
      </c>
      <c r="BA7818">
        <v>1143</v>
      </c>
      <c r="BB7818" s="1" t="s">
        <v>889</v>
      </c>
    </row>
    <row r="7819" spans="1:54" x14ac:dyDescent="0.3">
      <c r="A7819" s="1" t="s">
        <v>1069</v>
      </c>
      <c r="B7819" s="1" t="s">
        <v>1480</v>
      </c>
      <c r="C7819" s="1" t="s">
        <v>1414</v>
      </c>
      <c r="D7819" s="1" t="s">
        <v>1465</v>
      </c>
      <c r="E7819" s="1" t="s">
        <v>1443</v>
      </c>
      <c r="F7819" s="1" t="s">
        <v>1481</v>
      </c>
      <c r="G7819">
        <v>3975</v>
      </c>
      <c r="H7819">
        <v>83.51</v>
      </c>
      <c r="I7819">
        <v>141.54</v>
      </c>
      <c r="J7819">
        <v>10331</v>
      </c>
      <c r="K7819" s="1" t="s">
        <v>1069</v>
      </c>
      <c r="L7819">
        <v>46</v>
      </c>
      <c r="M7819">
        <v>120.31</v>
      </c>
      <c r="N7819">
        <v>6</v>
      </c>
      <c r="O7819">
        <v>10331</v>
      </c>
      <c r="P7819" s="2">
        <v>38308</v>
      </c>
      <c r="Q7819" s="2">
        <v>38314</v>
      </c>
      <c r="R7819" s="2">
        <v>38314</v>
      </c>
      <c r="S7819" s="1" t="s">
        <v>1087</v>
      </c>
      <c r="T7819" s="1" t="s">
        <v>1094</v>
      </c>
      <c r="U7819">
        <v>486</v>
      </c>
      <c r="V7819">
        <v>486</v>
      </c>
      <c r="W7819" s="1" t="s">
        <v>1395</v>
      </c>
      <c r="X7819" s="2">
        <v>38314</v>
      </c>
      <c r="Y7819">
        <v>45994.07</v>
      </c>
      <c r="Z7819">
        <v>486</v>
      </c>
      <c r="AA7819" s="1" t="s">
        <v>830</v>
      </c>
      <c r="AB7819" s="1" t="s">
        <v>831</v>
      </c>
      <c r="AC7819" s="1" t="s">
        <v>832</v>
      </c>
      <c r="AD7819" s="1" t="s">
        <v>833</v>
      </c>
      <c r="AE7819" s="1" t="s">
        <v>834</v>
      </c>
      <c r="AF7819" s="1" t="s">
        <v>18</v>
      </c>
      <c r="AG7819" s="1" t="s">
        <v>563</v>
      </c>
      <c r="AH7819" s="1" t="s">
        <v>144</v>
      </c>
      <c r="AI7819" s="1" t="s">
        <v>564</v>
      </c>
      <c r="AJ7819" s="1" t="s">
        <v>30</v>
      </c>
      <c r="AK7819">
        <v>1323</v>
      </c>
      <c r="AL7819">
        <v>72600</v>
      </c>
      <c r="AM7819">
        <v>1323</v>
      </c>
      <c r="AN7819" s="1" t="s">
        <v>898</v>
      </c>
      <c r="AO7819" s="1" t="s">
        <v>899</v>
      </c>
      <c r="AP7819" s="1" t="s">
        <v>900</v>
      </c>
      <c r="AQ7819" s="1" t="s">
        <v>901</v>
      </c>
      <c r="AR7819">
        <v>3</v>
      </c>
      <c r="AS7819" s="1" t="s">
        <v>90</v>
      </c>
      <c r="AT7819" s="1" t="s">
        <v>947</v>
      </c>
      <c r="AU7819" s="1" t="s">
        <v>948</v>
      </c>
      <c r="AV7819" s="1" t="s">
        <v>949</v>
      </c>
      <c r="AW7819" s="1" t="s">
        <v>91</v>
      </c>
      <c r="AX7819" s="1" t="s">
        <v>30</v>
      </c>
      <c r="AY7819" s="1" t="s">
        <v>92</v>
      </c>
      <c r="AZ7819" s="1" t="s">
        <v>942</v>
      </c>
      <c r="BA7819">
        <v>1143</v>
      </c>
      <c r="BB7819" s="1" t="s">
        <v>889</v>
      </c>
    </row>
    <row r="7820" spans="1:54" x14ac:dyDescent="0.3">
      <c r="A7820" s="1" t="s">
        <v>1069</v>
      </c>
      <c r="B7820" s="1" t="s">
        <v>1480</v>
      </c>
      <c r="C7820" s="1" t="s">
        <v>1414</v>
      </c>
      <c r="D7820" s="1" t="s">
        <v>1465</v>
      </c>
      <c r="E7820" s="1" t="s">
        <v>1443</v>
      </c>
      <c r="F7820" s="1" t="s">
        <v>1481</v>
      </c>
      <c r="G7820">
        <v>3975</v>
      </c>
      <c r="H7820">
        <v>83.51</v>
      </c>
      <c r="I7820">
        <v>141.54</v>
      </c>
      <c r="J7820">
        <v>10331</v>
      </c>
      <c r="K7820" s="1" t="s">
        <v>1069</v>
      </c>
      <c r="L7820">
        <v>46</v>
      </c>
      <c r="M7820">
        <v>120.31</v>
      </c>
      <c r="N7820">
        <v>6</v>
      </c>
      <c r="O7820">
        <v>10331</v>
      </c>
      <c r="P7820" s="2">
        <v>38308</v>
      </c>
      <c r="Q7820" s="2">
        <v>38314</v>
      </c>
      <c r="R7820" s="2">
        <v>38314</v>
      </c>
      <c r="S7820" s="1" t="s">
        <v>1087</v>
      </c>
      <c r="T7820" s="1" t="s">
        <v>1094</v>
      </c>
      <c r="U7820">
        <v>486</v>
      </c>
      <c r="V7820">
        <v>486</v>
      </c>
      <c r="W7820" s="1" t="s">
        <v>1396</v>
      </c>
      <c r="X7820" s="2">
        <v>37700</v>
      </c>
      <c r="Y7820">
        <v>25833.14</v>
      </c>
      <c r="Z7820">
        <v>486</v>
      </c>
      <c r="AA7820" s="1" t="s">
        <v>830</v>
      </c>
      <c r="AB7820" s="1" t="s">
        <v>831</v>
      </c>
      <c r="AC7820" s="1" t="s">
        <v>832</v>
      </c>
      <c r="AD7820" s="1" t="s">
        <v>833</v>
      </c>
      <c r="AE7820" s="1" t="s">
        <v>834</v>
      </c>
      <c r="AF7820" s="1" t="s">
        <v>18</v>
      </c>
      <c r="AG7820" s="1" t="s">
        <v>563</v>
      </c>
      <c r="AH7820" s="1" t="s">
        <v>144</v>
      </c>
      <c r="AI7820" s="1" t="s">
        <v>564</v>
      </c>
      <c r="AJ7820" s="1" t="s">
        <v>30</v>
      </c>
      <c r="AK7820">
        <v>1323</v>
      </c>
      <c r="AL7820">
        <v>72600</v>
      </c>
      <c r="AM7820">
        <v>1323</v>
      </c>
      <c r="AN7820" s="1" t="s">
        <v>898</v>
      </c>
      <c r="AO7820" s="1" t="s">
        <v>899</v>
      </c>
      <c r="AP7820" s="1" t="s">
        <v>900</v>
      </c>
      <c r="AQ7820" s="1" t="s">
        <v>901</v>
      </c>
      <c r="AR7820">
        <v>3</v>
      </c>
      <c r="AS7820" s="1" t="s">
        <v>90</v>
      </c>
      <c r="AT7820" s="1" t="s">
        <v>947</v>
      </c>
      <c r="AU7820" s="1" t="s">
        <v>948</v>
      </c>
      <c r="AV7820" s="1" t="s">
        <v>949</v>
      </c>
      <c r="AW7820" s="1" t="s">
        <v>91</v>
      </c>
      <c r="AX7820" s="1" t="s">
        <v>30</v>
      </c>
      <c r="AY7820" s="1" t="s">
        <v>92</v>
      </c>
      <c r="AZ7820" s="1" t="s">
        <v>942</v>
      </c>
      <c r="BA7820">
        <v>1143</v>
      </c>
      <c r="BB7820" s="1" t="s">
        <v>889</v>
      </c>
    </row>
    <row r="7821" spans="1:54" x14ac:dyDescent="0.3">
      <c r="A7821" s="1" t="s">
        <v>1074</v>
      </c>
      <c r="B7821" s="1" t="s">
        <v>1486</v>
      </c>
      <c r="C7821" s="1" t="s">
        <v>1414</v>
      </c>
      <c r="D7821" s="1" t="s">
        <v>1465</v>
      </c>
      <c r="E7821" s="1" t="s">
        <v>1440</v>
      </c>
      <c r="F7821" s="1" t="s">
        <v>1487</v>
      </c>
      <c r="G7821">
        <v>9042</v>
      </c>
      <c r="H7821">
        <v>65.959999999999994</v>
      </c>
      <c r="I7821">
        <v>124.44</v>
      </c>
      <c r="J7821">
        <v>10331</v>
      </c>
      <c r="K7821" s="1" t="s">
        <v>1074</v>
      </c>
      <c r="L7821">
        <v>44</v>
      </c>
      <c r="M7821">
        <v>99.55</v>
      </c>
      <c r="N7821">
        <v>14</v>
      </c>
      <c r="O7821">
        <v>10331</v>
      </c>
      <c r="P7821" s="2">
        <v>38308</v>
      </c>
      <c r="Q7821" s="2">
        <v>38314</v>
      </c>
      <c r="R7821" s="2">
        <v>38314</v>
      </c>
      <c r="S7821" s="1" t="s">
        <v>1087</v>
      </c>
      <c r="T7821" s="1" t="s">
        <v>1094</v>
      </c>
      <c r="U7821">
        <v>486</v>
      </c>
      <c r="V7821">
        <v>486</v>
      </c>
      <c r="W7821" s="1" t="s">
        <v>1394</v>
      </c>
      <c r="X7821" s="2">
        <v>38091</v>
      </c>
      <c r="Y7821">
        <v>5899.38</v>
      </c>
      <c r="Z7821">
        <v>486</v>
      </c>
      <c r="AA7821" s="1" t="s">
        <v>830</v>
      </c>
      <c r="AB7821" s="1" t="s">
        <v>831</v>
      </c>
      <c r="AC7821" s="1" t="s">
        <v>832</v>
      </c>
      <c r="AD7821" s="1" t="s">
        <v>833</v>
      </c>
      <c r="AE7821" s="1" t="s">
        <v>834</v>
      </c>
      <c r="AF7821" s="1" t="s">
        <v>18</v>
      </c>
      <c r="AG7821" s="1" t="s">
        <v>563</v>
      </c>
      <c r="AH7821" s="1" t="s">
        <v>144</v>
      </c>
      <c r="AI7821" s="1" t="s">
        <v>564</v>
      </c>
      <c r="AJ7821" s="1" t="s">
        <v>30</v>
      </c>
      <c r="AK7821">
        <v>1323</v>
      </c>
      <c r="AL7821">
        <v>72600</v>
      </c>
      <c r="AM7821">
        <v>1323</v>
      </c>
      <c r="AN7821" s="1" t="s">
        <v>898</v>
      </c>
      <c r="AO7821" s="1" t="s">
        <v>899</v>
      </c>
      <c r="AP7821" s="1" t="s">
        <v>900</v>
      </c>
      <c r="AQ7821" s="1" t="s">
        <v>901</v>
      </c>
      <c r="AR7821">
        <v>3</v>
      </c>
      <c r="AS7821" s="1" t="s">
        <v>90</v>
      </c>
      <c r="AT7821" s="1" t="s">
        <v>947</v>
      </c>
      <c r="AU7821" s="1" t="s">
        <v>948</v>
      </c>
      <c r="AV7821" s="1" t="s">
        <v>949</v>
      </c>
      <c r="AW7821" s="1" t="s">
        <v>91</v>
      </c>
      <c r="AX7821" s="1" t="s">
        <v>30</v>
      </c>
      <c r="AY7821" s="1" t="s">
        <v>92</v>
      </c>
      <c r="AZ7821" s="1" t="s">
        <v>942</v>
      </c>
      <c r="BA7821">
        <v>1143</v>
      </c>
      <c r="BB7821" s="1" t="s">
        <v>889</v>
      </c>
    </row>
    <row r="7822" spans="1:54" x14ac:dyDescent="0.3">
      <c r="A7822" s="1" t="s">
        <v>1074</v>
      </c>
      <c r="B7822" s="1" t="s">
        <v>1486</v>
      </c>
      <c r="C7822" s="1" t="s">
        <v>1414</v>
      </c>
      <c r="D7822" s="1" t="s">
        <v>1465</v>
      </c>
      <c r="E7822" s="1" t="s">
        <v>1440</v>
      </c>
      <c r="F7822" s="1" t="s">
        <v>1487</v>
      </c>
      <c r="G7822">
        <v>9042</v>
      </c>
      <c r="H7822">
        <v>65.959999999999994</v>
      </c>
      <c r="I7822">
        <v>124.44</v>
      </c>
      <c r="J7822">
        <v>10331</v>
      </c>
      <c r="K7822" s="1" t="s">
        <v>1074</v>
      </c>
      <c r="L7822">
        <v>44</v>
      </c>
      <c r="M7822">
        <v>99.55</v>
      </c>
      <c r="N7822">
        <v>14</v>
      </c>
      <c r="O7822">
        <v>10331</v>
      </c>
      <c r="P7822" s="2">
        <v>38308</v>
      </c>
      <c r="Q7822" s="2">
        <v>38314</v>
      </c>
      <c r="R7822" s="2">
        <v>38314</v>
      </c>
      <c r="S7822" s="1" t="s">
        <v>1087</v>
      </c>
      <c r="T7822" s="1" t="s">
        <v>1094</v>
      </c>
      <c r="U7822">
        <v>486</v>
      </c>
      <c r="V7822">
        <v>486</v>
      </c>
      <c r="W7822" s="1" t="s">
        <v>1395</v>
      </c>
      <c r="X7822" s="2">
        <v>38314</v>
      </c>
      <c r="Y7822">
        <v>45994.07</v>
      </c>
      <c r="Z7822">
        <v>486</v>
      </c>
      <c r="AA7822" s="1" t="s">
        <v>830</v>
      </c>
      <c r="AB7822" s="1" t="s">
        <v>831</v>
      </c>
      <c r="AC7822" s="1" t="s">
        <v>832</v>
      </c>
      <c r="AD7822" s="1" t="s">
        <v>833</v>
      </c>
      <c r="AE7822" s="1" t="s">
        <v>834</v>
      </c>
      <c r="AF7822" s="1" t="s">
        <v>18</v>
      </c>
      <c r="AG7822" s="1" t="s">
        <v>563</v>
      </c>
      <c r="AH7822" s="1" t="s">
        <v>144</v>
      </c>
      <c r="AI7822" s="1" t="s">
        <v>564</v>
      </c>
      <c r="AJ7822" s="1" t="s">
        <v>30</v>
      </c>
      <c r="AK7822">
        <v>1323</v>
      </c>
      <c r="AL7822">
        <v>72600</v>
      </c>
      <c r="AM7822">
        <v>1323</v>
      </c>
      <c r="AN7822" s="1" t="s">
        <v>898</v>
      </c>
      <c r="AO7822" s="1" t="s">
        <v>899</v>
      </c>
      <c r="AP7822" s="1" t="s">
        <v>900</v>
      </c>
      <c r="AQ7822" s="1" t="s">
        <v>901</v>
      </c>
      <c r="AR7822">
        <v>3</v>
      </c>
      <c r="AS7822" s="1" t="s">
        <v>90</v>
      </c>
      <c r="AT7822" s="1" t="s">
        <v>947</v>
      </c>
      <c r="AU7822" s="1" t="s">
        <v>948</v>
      </c>
      <c r="AV7822" s="1" t="s">
        <v>949</v>
      </c>
      <c r="AW7822" s="1" t="s">
        <v>91</v>
      </c>
      <c r="AX7822" s="1" t="s">
        <v>30</v>
      </c>
      <c r="AY7822" s="1" t="s">
        <v>92</v>
      </c>
      <c r="AZ7822" s="1" t="s">
        <v>942</v>
      </c>
      <c r="BA7822">
        <v>1143</v>
      </c>
      <c r="BB7822" s="1" t="s">
        <v>889</v>
      </c>
    </row>
    <row r="7823" spans="1:54" x14ac:dyDescent="0.3">
      <c r="A7823" s="1" t="s">
        <v>1074</v>
      </c>
      <c r="B7823" s="1" t="s">
        <v>1486</v>
      </c>
      <c r="C7823" s="1" t="s">
        <v>1414</v>
      </c>
      <c r="D7823" s="1" t="s">
        <v>1465</v>
      </c>
      <c r="E7823" s="1" t="s">
        <v>1440</v>
      </c>
      <c r="F7823" s="1" t="s">
        <v>1487</v>
      </c>
      <c r="G7823">
        <v>9042</v>
      </c>
      <c r="H7823">
        <v>65.959999999999994</v>
      </c>
      <c r="I7823">
        <v>124.44</v>
      </c>
      <c r="J7823">
        <v>10331</v>
      </c>
      <c r="K7823" s="1" t="s">
        <v>1074</v>
      </c>
      <c r="L7823">
        <v>44</v>
      </c>
      <c r="M7823">
        <v>99.55</v>
      </c>
      <c r="N7823">
        <v>14</v>
      </c>
      <c r="O7823">
        <v>10331</v>
      </c>
      <c r="P7823" s="2">
        <v>38308</v>
      </c>
      <c r="Q7823" s="2">
        <v>38314</v>
      </c>
      <c r="R7823" s="2">
        <v>38314</v>
      </c>
      <c r="S7823" s="1" t="s">
        <v>1087</v>
      </c>
      <c r="T7823" s="1" t="s">
        <v>1094</v>
      </c>
      <c r="U7823">
        <v>486</v>
      </c>
      <c r="V7823">
        <v>486</v>
      </c>
      <c r="W7823" s="1" t="s">
        <v>1396</v>
      </c>
      <c r="X7823" s="2">
        <v>37700</v>
      </c>
      <c r="Y7823">
        <v>25833.14</v>
      </c>
      <c r="Z7823">
        <v>486</v>
      </c>
      <c r="AA7823" s="1" t="s">
        <v>830</v>
      </c>
      <c r="AB7823" s="1" t="s">
        <v>831</v>
      </c>
      <c r="AC7823" s="1" t="s">
        <v>832</v>
      </c>
      <c r="AD7823" s="1" t="s">
        <v>833</v>
      </c>
      <c r="AE7823" s="1" t="s">
        <v>834</v>
      </c>
      <c r="AF7823" s="1" t="s">
        <v>18</v>
      </c>
      <c r="AG7823" s="1" t="s">
        <v>563</v>
      </c>
      <c r="AH7823" s="1" t="s">
        <v>144</v>
      </c>
      <c r="AI7823" s="1" t="s">
        <v>564</v>
      </c>
      <c r="AJ7823" s="1" t="s">
        <v>30</v>
      </c>
      <c r="AK7823">
        <v>1323</v>
      </c>
      <c r="AL7823">
        <v>72600</v>
      </c>
      <c r="AM7823">
        <v>1323</v>
      </c>
      <c r="AN7823" s="1" t="s">
        <v>898</v>
      </c>
      <c r="AO7823" s="1" t="s">
        <v>899</v>
      </c>
      <c r="AP7823" s="1" t="s">
        <v>900</v>
      </c>
      <c r="AQ7823" s="1" t="s">
        <v>901</v>
      </c>
      <c r="AR7823">
        <v>3</v>
      </c>
      <c r="AS7823" s="1" t="s">
        <v>90</v>
      </c>
      <c r="AT7823" s="1" t="s">
        <v>947</v>
      </c>
      <c r="AU7823" s="1" t="s">
        <v>948</v>
      </c>
      <c r="AV7823" s="1" t="s">
        <v>949</v>
      </c>
      <c r="AW7823" s="1" t="s">
        <v>91</v>
      </c>
      <c r="AX7823" s="1" t="s">
        <v>30</v>
      </c>
      <c r="AY7823" s="1" t="s">
        <v>92</v>
      </c>
      <c r="AZ7823" s="1" t="s">
        <v>942</v>
      </c>
      <c r="BA7823">
        <v>1143</v>
      </c>
      <c r="BB7823" s="1" t="s">
        <v>889</v>
      </c>
    </row>
    <row r="7824" spans="1:54" x14ac:dyDescent="0.3">
      <c r="A7824" s="1" t="s">
        <v>973</v>
      </c>
      <c r="B7824" s="1" t="s">
        <v>1490</v>
      </c>
      <c r="C7824" s="1" t="s">
        <v>1426</v>
      </c>
      <c r="D7824" s="1" t="s">
        <v>1465</v>
      </c>
      <c r="E7824" s="1" t="s">
        <v>1459</v>
      </c>
      <c r="F7824" s="1" t="s">
        <v>1491</v>
      </c>
      <c r="G7824">
        <v>2724</v>
      </c>
      <c r="H7824">
        <v>86.7</v>
      </c>
      <c r="I7824">
        <v>170</v>
      </c>
      <c r="J7824">
        <v>10331</v>
      </c>
      <c r="K7824" s="1" t="s">
        <v>973</v>
      </c>
      <c r="L7824">
        <v>44</v>
      </c>
      <c r="M7824">
        <v>154.69999999999999</v>
      </c>
      <c r="N7824">
        <v>7</v>
      </c>
      <c r="O7824">
        <v>10331</v>
      </c>
      <c r="P7824" s="2">
        <v>38308</v>
      </c>
      <c r="Q7824" s="2">
        <v>38314</v>
      </c>
      <c r="R7824" s="2">
        <v>38314</v>
      </c>
      <c r="S7824" s="1" t="s">
        <v>1087</v>
      </c>
      <c r="T7824" s="1" t="s">
        <v>1094</v>
      </c>
      <c r="U7824">
        <v>486</v>
      </c>
      <c r="V7824">
        <v>486</v>
      </c>
      <c r="W7824" s="1" t="s">
        <v>1394</v>
      </c>
      <c r="X7824" s="2">
        <v>38091</v>
      </c>
      <c r="Y7824">
        <v>5899.38</v>
      </c>
      <c r="Z7824">
        <v>486</v>
      </c>
      <c r="AA7824" s="1" t="s">
        <v>830</v>
      </c>
      <c r="AB7824" s="1" t="s">
        <v>831</v>
      </c>
      <c r="AC7824" s="1" t="s">
        <v>832</v>
      </c>
      <c r="AD7824" s="1" t="s">
        <v>833</v>
      </c>
      <c r="AE7824" s="1" t="s">
        <v>834</v>
      </c>
      <c r="AF7824" s="1" t="s">
        <v>18</v>
      </c>
      <c r="AG7824" s="1" t="s">
        <v>563</v>
      </c>
      <c r="AH7824" s="1" t="s">
        <v>144</v>
      </c>
      <c r="AI7824" s="1" t="s">
        <v>564</v>
      </c>
      <c r="AJ7824" s="1" t="s">
        <v>30</v>
      </c>
      <c r="AK7824">
        <v>1323</v>
      </c>
      <c r="AL7824">
        <v>72600</v>
      </c>
      <c r="AM7824">
        <v>1323</v>
      </c>
      <c r="AN7824" s="1" t="s">
        <v>898</v>
      </c>
      <c r="AO7824" s="1" t="s">
        <v>899</v>
      </c>
      <c r="AP7824" s="1" t="s">
        <v>900</v>
      </c>
      <c r="AQ7824" s="1" t="s">
        <v>901</v>
      </c>
      <c r="AR7824">
        <v>3</v>
      </c>
      <c r="AS7824" s="1" t="s">
        <v>90</v>
      </c>
      <c r="AT7824" s="1" t="s">
        <v>947</v>
      </c>
      <c r="AU7824" s="1" t="s">
        <v>948</v>
      </c>
      <c r="AV7824" s="1" t="s">
        <v>949</v>
      </c>
      <c r="AW7824" s="1" t="s">
        <v>91</v>
      </c>
      <c r="AX7824" s="1" t="s">
        <v>30</v>
      </c>
      <c r="AY7824" s="1" t="s">
        <v>92</v>
      </c>
      <c r="AZ7824" s="1" t="s">
        <v>942</v>
      </c>
      <c r="BA7824">
        <v>1143</v>
      </c>
      <c r="BB7824" s="1" t="s">
        <v>889</v>
      </c>
    </row>
    <row r="7825" spans="1:54" x14ac:dyDescent="0.3">
      <c r="A7825" s="1" t="s">
        <v>973</v>
      </c>
      <c r="B7825" s="1" t="s">
        <v>1490</v>
      </c>
      <c r="C7825" s="1" t="s">
        <v>1426</v>
      </c>
      <c r="D7825" s="1" t="s">
        <v>1465</v>
      </c>
      <c r="E7825" s="1" t="s">
        <v>1459</v>
      </c>
      <c r="F7825" s="1" t="s">
        <v>1491</v>
      </c>
      <c r="G7825">
        <v>2724</v>
      </c>
      <c r="H7825">
        <v>86.7</v>
      </c>
      <c r="I7825">
        <v>170</v>
      </c>
      <c r="J7825">
        <v>10331</v>
      </c>
      <c r="K7825" s="1" t="s">
        <v>973</v>
      </c>
      <c r="L7825">
        <v>44</v>
      </c>
      <c r="M7825">
        <v>154.69999999999999</v>
      </c>
      <c r="N7825">
        <v>7</v>
      </c>
      <c r="O7825">
        <v>10331</v>
      </c>
      <c r="P7825" s="2">
        <v>38308</v>
      </c>
      <c r="Q7825" s="2">
        <v>38314</v>
      </c>
      <c r="R7825" s="2">
        <v>38314</v>
      </c>
      <c r="S7825" s="1" t="s">
        <v>1087</v>
      </c>
      <c r="T7825" s="1" t="s">
        <v>1094</v>
      </c>
      <c r="U7825">
        <v>486</v>
      </c>
      <c r="V7825">
        <v>486</v>
      </c>
      <c r="W7825" s="1" t="s">
        <v>1395</v>
      </c>
      <c r="X7825" s="2">
        <v>38314</v>
      </c>
      <c r="Y7825">
        <v>45994.07</v>
      </c>
      <c r="Z7825">
        <v>486</v>
      </c>
      <c r="AA7825" s="1" t="s">
        <v>830</v>
      </c>
      <c r="AB7825" s="1" t="s">
        <v>831</v>
      </c>
      <c r="AC7825" s="1" t="s">
        <v>832</v>
      </c>
      <c r="AD7825" s="1" t="s">
        <v>833</v>
      </c>
      <c r="AE7825" s="1" t="s">
        <v>834</v>
      </c>
      <c r="AF7825" s="1" t="s">
        <v>18</v>
      </c>
      <c r="AG7825" s="1" t="s">
        <v>563</v>
      </c>
      <c r="AH7825" s="1" t="s">
        <v>144</v>
      </c>
      <c r="AI7825" s="1" t="s">
        <v>564</v>
      </c>
      <c r="AJ7825" s="1" t="s">
        <v>30</v>
      </c>
      <c r="AK7825">
        <v>1323</v>
      </c>
      <c r="AL7825">
        <v>72600</v>
      </c>
      <c r="AM7825">
        <v>1323</v>
      </c>
      <c r="AN7825" s="1" t="s">
        <v>898</v>
      </c>
      <c r="AO7825" s="1" t="s">
        <v>899</v>
      </c>
      <c r="AP7825" s="1" t="s">
        <v>900</v>
      </c>
      <c r="AQ7825" s="1" t="s">
        <v>901</v>
      </c>
      <c r="AR7825">
        <v>3</v>
      </c>
      <c r="AS7825" s="1" t="s">
        <v>90</v>
      </c>
      <c r="AT7825" s="1" t="s">
        <v>947</v>
      </c>
      <c r="AU7825" s="1" t="s">
        <v>948</v>
      </c>
      <c r="AV7825" s="1" t="s">
        <v>949</v>
      </c>
      <c r="AW7825" s="1" t="s">
        <v>91</v>
      </c>
      <c r="AX7825" s="1" t="s">
        <v>30</v>
      </c>
      <c r="AY7825" s="1" t="s">
        <v>92</v>
      </c>
      <c r="AZ7825" s="1" t="s">
        <v>942</v>
      </c>
      <c r="BA7825">
        <v>1143</v>
      </c>
      <c r="BB7825" s="1" t="s">
        <v>889</v>
      </c>
    </row>
    <row r="7826" spans="1:54" x14ac:dyDescent="0.3">
      <c r="A7826" s="1" t="s">
        <v>973</v>
      </c>
      <c r="B7826" s="1" t="s">
        <v>1490</v>
      </c>
      <c r="C7826" s="1" t="s">
        <v>1426</v>
      </c>
      <c r="D7826" s="1" t="s">
        <v>1465</v>
      </c>
      <c r="E7826" s="1" t="s">
        <v>1459</v>
      </c>
      <c r="F7826" s="1" t="s">
        <v>1491</v>
      </c>
      <c r="G7826">
        <v>2724</v>
      </c>
      <c r="H7826">
        <v>86.7</v>
      </c>
      <c r="I7826">
        <v>170</v>
      </c>
      <c r="J7826">
        <v>10331</v>
      </c>
      <c r="K7826" s="1" t="s">
        <v>973</v>
      </c>
      <c r="L7826">
        <v>44</v>
      </c>
      <c r="M7826">
        <v>154.69999999999999</v>
      </c>
      <c r="N7826">
        <v>7</v>
      </c>
      <c r="O7826">
        <v>10331</v>
      </c>
      <c r="P7826" s="2">
        <v>38308</v>
      </c>
      <c r="Q7826" s="2">
        <v>38314</v>
      </c>
      <c r="R7826" s="2">
        <v>38314</v>
      </c>
      <c r="S7826" s="1" t="s">
        <v>1087</v>
      </c>
      <c r="T7826" s="1" t="s">
        <v>1094</v>
      </c>
      <c r="U7826">
        <v>486</v>
      </c>
      <c r="V7826">
        <v>486</v>
      </c>
      <c r="W7826" s="1" t="s">
        <v>1396</v>
      </c>
      <c r="X7826" s="2">
        <v>37700</v>
      </c>
      <c r="Y7826">
        <v>25833.14</v>
      </c>
      <c r="Z7826">
        <v>486</v>
      </c>
      <c r="AA7826" s="1" t="s">
        <v>830</v>
      </c>
      <c r="AB7826" s="1" t="s">
        <v>831</v>
      </c>
      <c r="AC7826" s="1" t="s">
        <v>832</v>
      </c>
      <c r="AD7826" s="1" t="s">
        <v>833</v>
      </c>
      <c r="AE7826" s="1" t="s">
        <v>834</v>
      </c>
      <c r="AF7826" s="1" t="s">
        <v>18</v>
      </c>
      <c r="AG7826" s="1" t="s">
        <v>563</v>
      </c>
      <c r="AH7826" s="1" t="s">
        <v>144</v>
      </c>
      <c r="AI7826" s="1" t="s">
        <v>564</v>
      </c>
      <c r="AJ7826" s="1" t="s">
        <v>30</v>
      </c>
      <c r="AK7826">
        <v>1323</v>
      </c>
      <c r="AL7826">
        <v>72600</v>
      </c>
      <c r="AM7826">
        <v>1323</v>
      </c>
      <c r="AN7826" s="1" t="s">
        <v>898</v>
      </c>
      <c r="AO7826" s="1" t="s">
        <v>899</v>
      </c>
      <c r="AP7826" s="1" t="s">
        <v>900</v>
      </c>
      <c r="AQ7826" s="1" t="s">
        <v>901</v>
      </c>
      <c r="AR7826">
        <v>3</v>
      </c>
      <c r="AS7826" s="1" t="s">
        <v>90</v>
      </c>
      <c r="AT7826" s="1" t="s">
        <v>947</v>
      </c>
      <c r="AU7826" s="1" t="s">
        <v>948</v>
      </c>
      <c r="AV7826" s="1" t="s">
        <v>949</v>
      </c>
      <c r="AW7826" s="1" t="s">
        <v>91</v>
      </c>
      <c r="AX7826" s="1" t="s">
        <v>30</v>
      </c>
      <c r="AY7826" s="1" t="s">
        <v>92</v>
      </c>
      <c r="AZ7826" s="1" t="s">
        <v>942</v>
      </c>
      <c r="BA7826">
        <v>1143</v>
      </c>
      <c r="BB7826" s="1" t="s">
        <v>889</v>
      </c>
    </row>
    <row r="7827" spans="1:54" x14ac:dyDescent="0.3">
      <c r="A7827" s="1" t="s">
        <v>1070</v>
      </c>
      <c r="B7827" s="1" t="s">
        <v>1495</v>
      </c>
      <c r="C7827" s="1" t="s">
        <v>1414</v>
      </c>
      <c r="D7827" s="1" t="s">
        <v>1465</v>
      </c>
      <c r="E7827" s="1" t="s">
        <v>1437</v>
      </c>
      <c r="F7827" s="1" t="s">
        <v>1496</v>
      </c>
      <c r="G7827">
        <v>9772</v>
      </c>
      <c r="H7827">
        <v>93.89</v>
      </c>
      <c r="I7827">
        <v>142.25</v>
      </c>
      <c r="J7827">
        <v>10331</v>
      </c>
      <c r="K7827" s="1" t="s">
        <v>1070</v>
      </c>
      <c r="L7827">
        <v>30</v>
      </c>
      <c r="M7827">
        <v>135.13999999999999</v>
      </c>
      <c r="N7827">
        <v>8</v>
      </c>
      <c r="O7827">
        <v>10331</v>
      </c>
      <c r="P7827" s="2">
        <v>38308</v>
      </c>
      <c r="Q7827" s="2">
        <v>38314</v>
      </c>
      <c r="R7827" s="2">
        <v>38314</v>
      </c>
      <c r="S7827" s="1" t="s">
        <v>1087</v>
      </c>
      <c r="T7827" s="1" t="s">
        <v>1094</v>
      </c>
      <c r="U7827">
        <v>486</v>
      </c>
      <c r="V7827">
        <v>486</v>
      </c>
      <c r="W7827" s="1" t="s">
        <v>1394</v>
      </c>
      <c r="X7827" s="2">
        <v>38091</v>
      </c>
      <c r="Y7827">
        <v>5899.38</v>
      </c>
      <c r="Z7827">
        <v>486</v>
      </c>
      <c r="AA7827" s="1" t="s">
        <v>830</v>
      </c>
      <c r="AB7827" s="1" t="s">
        <v>831</v>
      </c>
      <c r="AC7827" s="1" t="s">
        <v>832</v>
      </c>
      <c r="AD7827" s="1" t="s">
        <v>833</v>
      </c>
      <c r="AE7827" s="1" t="s">
        <v>834</v>
      </c>
      <c r="AF7827" s="1" t="s">
        <v>18</v>
      </c>
      <c r="AG7827" s="1" t="s">
        <v>563</v>
      </c>
      <c r="AH7827" s="1" t="s">
        <v>144</v>
      </c>
      <c r="AI7827" s="1" t="s">
        <v>564</v>
      </c>
      <c r="AJ7827" s="1" t="s">
        <v>30</v>
      </c>
      <c r="AK7827">
        <v>1323</v>
      </c>
      <c r="AL7827">
        <v>72600</v>
      </c>
      <c r="AM7827">
        <v>1323</v>
      </c>
      <c r="AN7827" s="1" t="s">
        <v>898</v>
      </c>
      <c r="AO7827" s="1" t="s">
        <v>899</v>
      </c>
      <c r="AP7827" s="1" t="s">
        <v>900</v>
      </c>
      <c r="AQ7827" s="1" t="s">
        <v>901</v>
      </c>
      <c r="AR7827">
        <v>3</v>
      </c>
      <c r="AS7827" s="1" t="s">
        <v>90</v>
      </c>
      <c r="AT7827" s="1" t="s">
        <v>947</v>
      </c>
      <c r="AU7827" s="1" t="s">
        <v>948</v>
      </c>
      <c r="AV7827" s="1" t="s">
        <v>949</v>
      </c>
      <c r="AW7827" s="1" t="s">
        <v>91</v>
      </c>
      <c r="AX7827" s="1" t="s">
        <v>30</v>
      </c>
      <c r="AY7827" s="1" t="s">
        <v>92</v>
      </c>
      <c r="AZ7827" s="1" t="s">
        <v>942</v>
      </c>
      <c r="BA7827">
        <v>1143</v>
      </c>
      <c r="BB7827" s="1" t="s">
        <v>889</v>
      </c>
    </row>
    <row r="7828" spans="1:54" x14ac:dyDescent="0.3">
      <c r="A7828" s="1" t="s">
        <v>1070</v>
      </c>
      <c r="B7828" s="1" t="s">
        <v>1495</v>
      </c>
      <c r="C7828" s="1" t="s">
        <v>1414</v>
      </c>
      <c r="D7828" s="1" t="s">
        <v>1465</v>
      </c>
      <c r="E7828" s="1" t="s">
        <v>1437</v>
      </c>
      <c r="F7828" s="1" t="s">
        <v>1496</v>
      </c>
      <c r="G7828">
        <v>9772</v>
      </c>
      <c r="H7828">
        <v>93.89</v>
      </c>
      <c r="I7828">
        <v>142.25</v>
      </c>
      <c r="J7828">
        <v>10331</v>
      </c>
      <c r="K7828" s="1" t="s">
        <v>1070</v>
      </c>
      <c r="L7828">
        <v>30</v>
      </c>
      <c r="M7828">
        <v>135.13999999999999</v>
      </c>
      <c r="N7828">
        <v>8</v>
      </c>
      <c r="O7828">
        <v>10331</v>
      </c>
      <c r="P7828" s="2">
        <v>38308</v>
      </c>
      <c r="Q7828" s="2">
        <v>38314</v>
      </c>
      <c r="R7828" s="2">
        <v>38314</v>
      </c>
      <c r="S7828" s="1" t="s">
        <v>1087</v>
      </c>
      <c r="T7828" s="1" t="s">
        <v>1094</v>
      </c>
      <c r="U7828">
        <v>486</v>
      </c>
      <c r="V7828">
        <v>486</v>
      </c>
      <c r="W7828" s="1" t="s">
        <v>1395</v>
      </c>
      <c r="X7828" s="2">
        <v>38314</v>
      </c>
      <c r="Y7828">
        <v>45994.07</v>
      </c>
      <c r="Z7828">
        <v>486</v>
      </c>
      <c r="AA7828" s="1" t="s">
        <v>830</v>
      </c>
      <c r="AB7828" s="1" t="s">
        <v>831</v>
      </c>
      <c r="AC7828" s="1" t="s">
        <v>832</v>
      </c>
      <c r="AD7828" s="1" t="s">
        <v>833</v>
      </c>
      <c r="AE7828" s="1" t="s">
        <v>834</v>
      </c>
      <c r="AF7828" s="1" t="s">
        <v>18</v>
      </c>
      <c r="AG7828" s="1" t="s">
        <v>563</v>
      </c>
      <c r="AH7828" s="1" t="s">
        <v>144</v>
      </c>
      <c r="AI7828" s="1" t="s">
        <v>564</v>
      </c>
      <c r="AJ7828" s="1" t="s">
        <v>30</v>
      </c>
      <c r="AK7828">
        <v>1323</v>
      </c>
      <c r="AL7828">
        <v>72600</v>
      </c>
      <c r="AM7828">
        <v>1323</v>
      </c>
      <c r="AN7828" s="1" t="s">
        <v>898</v>
      </c>
      <c r="AO7828" s="1" t="s">
        <v>899</v>
      </c>
      <c r="AP7828" s="1" t="s">
        <v>900</v>
      </c>
      <c r="AQ7828" s="1" t="s">
        <v>901</v>
      </c>
      <c r="AR7828">
        <v>3</v>
      </c>
      <c r="AS7828" s="1" t="s">
        <v>90</v>
      </c>
      <c r="AT7828" s="1" t="s">
        <v>947</v>
      </c>
      <c r="AU7828" s="1" t="s">
        <v>948</v>
      </c>
      <c r="AV7828" s="1" t="s">
        <v>949</v>
      </c>
      <c r="AW7828" s="1" t="s">
        <v>91</v>
      </c>
      <c r="AX7828" s="1" t="s">
        <v>30</v>
      </c>
      <c r="AY7828" s="1" t="s">
        <v>92</v>
      </c>
      <c r="AZ7828" s="1" t="s">
        <v>942</v>
      </c>
      <c r="BA7828">
        <v>1143</v>
      </c>
      <c r="BB7828" s="1" t="s">
        <v>889</v>
      </c>
    </row>
    <row r="7829" spans="1:54" x14ac:dyDescent="0.3">
      <c r="A7829" s="1" t="s">
        <v>1070</v>
      </c>
      <c r="B7829" s="1" t="s">
        <v>1495</v>
      </c>
      <c r="C7829" s="1" t="s">
        <v>1414</v>
      </c>
      <c r="D7829" s="1" t="s">
        <v>1465</v>
      </c>
      <c r="E7829" s="1" t="s">
        <v>1437</v>
      </c>
      <c r="F7829" s="1" t="s">
        <v>1496</v>
      </c>
      <c r="G7829">
        <v>9772</v>
      </c>
      <c r="H7829">
        <v>93.89</v>
      </c>
      <c r="I7829">
        <v>142.25</v>
      </c>
      <c r="J7829">
        <v>10331</v>
      </c>
      <c r="K7829" s="1" t="s">
        <v>1070</v>
      </c>
      <c r="L7829">
        <v>30</v>
      </c>
      <c r="M7829">
        <v>135.13999999999999</v>
      </c>
      <c r="N7829">
        <v>8</v>
      </c>
      <c r="O7829">
        <v>10331</v>
      </c>
      <c r="P7829" s="2">
        <v>38308</v>
      </c>
      <c r="Q7829" s="2">
        <v>38314</v>
      </c>
      <c r="R7829" s="2">
        <v>38314</v>
      </c>
      <c r="S7829" s="1" t="s">
        <v>1087</v>
      </c>
      <c r="T7829" s="1" t="s">
        <v>1094</v>
      </c>
      <c r="U7829">
        <v>486</v>
      </c>
      <c r="V7829">
        <v>486</v>
      </c>
      <c r="W7829" s="1" t="s">
        <v>1396</v>
      </c>
      <c r="X7829" s="2">
        <v>37700</v>
      </c>
      <c r="Y7829">
        <v>25833.14</v>
      </c>
      <c r="Z7829">
        <v>486</v>
      </c>
      <c r="AA7829" s="1" t="s">
        <v>830</v>
      </c>
      <c r="AB7829" s="1" t="s">
        <v>831</v>
      </c>
      <c r="AC7829" s="1" t="s">
        <v>832</v>
      </c>
      <c r="AD7829" s="1" t="s">
        <v>833</v>
      </c>
      <c r="AE7829" s="1" t="s">
        <v>834</v>
      </c>
      <c r="AF7829" s="1" t="s">
        <v>18</v>
      </c>
      <c r="AG7829" s="1" t="s">
        <v>563</v>
      </c>
      <c r="AH7829" s="1" t="s">
        <v>144</v>
      </c>
      <c r="AI7829" s="1" t="s">
        <v>564</v>
      </c>
      <c r="AJ7829" s="1" t="s">
        <v>30</v>
      </c>
      <c r="AK7829">
        <v>1323</v>
      </c>
      <c r="AL7829">
        <v>72600</v>
      </c>
      <c r="AM7829">
        <v>1323</v>
      </c>
      <c r="AN7829" s="1" t="s">
        <v>898</v>
      </c>
      <c r="AO7829" s="1" t="s">
        <v>899</v>
      </c>
      <c r="AP7829" s="1" t="s">
        <v>900</v>
      </c>
      <c r="AQ7829" s="1" t="s">
        <v>901</v>
      </c>
      <c r="AR7829">
        <v>3</v>
      </c>
      <c r="AS7829" s="1" t="s">
        <v>90</v>
      </c>
      <c r="AT7829" s="1" t="s">
        <v>947</v>
      </c>
      <c r="AU7829" s="1" t="s">
        <v>948</v>
      </c>
      <c r="AV7829" s="1" t="s">
        <v>949</v>
      </c>
      <c r="AW7829" s="1" t="s">
        <v>91</v>
      </c>
      <c r="AX7829" s="1" t="s">
        <v>30</v>
      </c>
      <c r="AY7829" s="1" t="s">
        <v>92</v>
      </c>
      <c r="AZ7829" s="1" t="s">
        <v>942</v>
      </c>
      <c r="BA7829">
        <v>1143</v>
      </c>
      <c r="BB7829" s="1" t="s">
        <v>889</v>
      </c>
    </row>
    <row r="7830" spans="1:54" x14ac:dyDescent="0.3">
      <c r="A7830" s="1" t="s">
        <v>1071</v>
      </c>
      <c r="B7830" s="1" t="s">
        <v>1514</v>
      </c>
      <c r="C7830" s="1" t="s">
        <v>1414</v>
      </c>
      <c r="D7830" s="1" t="s">
        <v>1465</v>
      </c>
      <c r="E7830" s="1" t="s">
        <v>1446</v>
      </c>
      <c r="F7830" s="1" t="s">
        <v>1515</v>
      </c>
      <c r="G7830">
        <v>8164</v>
      </c>
      <c r="H7830">
        <v>56.76</v>
      </c>
      <c r="I7830">
        <v>132</v>
      </c>
      <c r="J7830">
        <v>10331</v>
      </c>
      <c r="K7830" s="1" t="s">
        <v>1071</v>
      </c>
      <c r="L7830">
        <v>26</v>
      </c>
      <c r="M7830">
        <v>130.68</v>
      </c>
      <c r="N7830">
        <v>10</v>
      </c>
      <c r="O7830">
        <v>10331</v>
      </c>
      <c r="P7830" s="2">
        <v>38308</v>
      </c>
      <c r="Q7830" s="2">
        <v>38314</v>
      </c>
      <c r="R7830" s="2">
        <v>38314</v>
      </c>
      <c r="S7830" s="1" t="s">
        <v>1087</v>
      </c>
      <c r="T7830" s="1" t="s">
        <v>1094</v>
      </c>
      <c r="U7830">
        <v>486</v>
      </c>
      <c r="V7830">
        <v>486</v>
      </c>
      <c r="W7830" s="1" t="s">
        <v>1394</v>
      </c>
      <c r="X7830" s="2">
        <v>38091</v>
      </c>
      <c r="Y7830">
        <v>5899.38</v>
      </c>
      <c r="Z7830">
        <v>486</v>
      </c>
      <c r="AA7830" s="1" t="s">
        <v>830</v>
      </c>
      <c r="AB7830" s="1" t="s">
        <v>831</v>
      </c>
      <c r="AC7830" s="1" t="s">
        <v>832</v>
      </c>
      <c r="AD7830" s="1" t="s">
        <v>833</v>
      </c>
      <c r="AE7830" s="1" t="s">
        <v>834</v>
      </c>
      <c r="AF7830" s="1" t="s">
        <v>18</v>
      </c>
      <c r="AG7830" s="1" t="s">
        <v>563</v>
      </c>
      <c r="AH7830" s="1" t="s">
        <v>144</v>
      </c>
      <c r="AI7830" s="1" t="s">
        <v>564</v>
      </c>
      <c r="AJ7830" s="1" t="s">
        <v>30</v>
      </c>
      <c r="AK7830">
        <v>1323</v>
      </c>
      <c r="AL7830">
        <v>72600</v>
      </c>
      <c r="AM7830">
        <v>1323</v>
      </c>
      <c r="AN7830" s="1" t="s">
        <v>898</v>
      </c>
      <c r="AO7830" s="1" t="s">
        <v>899</v>
      </c>
      <c r="AP7830" s="1" t="s">
        <v>900</v>
      </c>
      <c r="AQ7830" s="1" t="s">
        <v>901</v>
      </c>
      <c r="AR7830">
        <v>3</v>
      </c>
      <c r="AS7830" s="1" t="s">
        <v>90</v>
      </c>
      <c r="AT7830" s="1" t="s">
        <v>947</v>
      </c>
      <c r="AU7830" s="1" t="s">
        <v>948</v>
      </c>
      <c r="AV7830" s="1" t="s">
        <v>949</v>
      </c>
      <c r="AW7830" s="1" t="s">
        <v>91</v>
      </c>
      <c r="AX7830" s="1" t="s">
        <v>30</v>
      </c>
      <c r="AY7830" s="1" t="s">
        <v>92</v>
      </c>
      <c r="AZ7830" s="1" t="s">
        <v>942</v>
      </c>
      <c r="BA7830">
        <v>1143</v>
      </c>
      <c r="BB7830" s="1" t="s">
        <v>889</v>
      </c>
    </row>
    <row r="7831" spans="1:54" x14ac:dyDescent="0.3">
      <c r="A7831" s="1" t="s">
        <v>1071</v>
      </c>
      <c r="B7831" s="1" t="s">
        <v>1514</v>
      </c>
      <c r="C7831" s="1" t="s">
        <v>1414</v>
      </c>
      <c r="D7831" s="1" t="s">
        <v>1465</v>
      </c>
      <c r="E7831" s="1" t="s">
        <v>1446</v>
      </c>
      <c r="F7831" s="1" t="s">
        <v>1515</v>
      </c>
      <c r="G7831">
        <v>8164</v>
      </c>
      <c r="H7831">
        <v>56.76</v>
      </c>
      <c r="I7831">
        <v>132</v>
      </c>
      <c r="J7831">
        <v>10331</v>
      </c>
      <c r="K7831" s="1" t="s">
        <v>1071</v>
      </c>
      <c r="L7831">
        <v>26</v>
      </c>
      <c r="M7831">
        <v>130.68</v>
      </c>
      <c r="N7831">
        <v>10</v>
      </c>
      <c r="O7831">
        <v>10331</v>
      </c>
      <c r="P7831" s="2">
        <v>38308</v>
      </c>
      <c r="Q7831" s="2">
        <v>38314</v>
      </c>
      <c r="R7831" s="2">
        <v>38314</v>
      </c>
      <c r="S7831" s="1" t="s">
        <v>1087</v>
      </c>
      <c r="T7831" s="1" t="s">
        <v>1094</v>
      </c>
      <c r="U7831">
        <v>486</v>
      </c>
      <c r="V7831">
        <v>486</v>
      </c>
      <c r="W7831" s="1" t="s">
        <v>1395</v>
      </c>
      <c r="X7831" s="2">
        <v>38314</v>
      </c>
      <c r="Y7831">
        <v>45994.07</v>
      </c>
      <c r="Z7831">
        <v>486</v>
      </c>
      <c r="AA7831" s="1" t="s">
        <v>830</v>
      </c>
      <c r="AB7831" s="1" t="s">
        <v>831</v>
      </c>
      <c r="AC7831" s="1" t="s">
        <v>832</v>
      </c>
      <c r="AD7831" s="1" t="s">
        <v>833</v>
      </c>
      <c r="AE7831" s="1" t="s">
        <v>834</v>
      </c>
      <c r="AF7831" s="1" t="s">
        <v>18</v>
      </c>
      <c r="AG7831" s="1" t="s">
        <v>563</v>
      </c>
      <c r="AH7831" s="1" t="s">
        <v>144</v>
      </c>
      <c r="AI7831" s="1" t="s">
        <v>564</v>
      </c>
      <c r="AJ7831" s="1" t="s">
        <v>30</v>
      </c>
      <c r="AK7831">
        <v>1323</v>
      </c>
      <c r="AL7831">
        <v>72600</v>
      </c>
      <c r="AM7831">
        <v>1323</v>
      </c>
      <c r="AN7831" s="1" t="s">
        <v>898</v>
      </c>
      <c r="AO7831" s="1" t="s">
        <v>899</v>
      </c>
      <c r="AP7831" s="1" t="s">
        <v>900</v>
      </c>
      <c r="AQ7831" s="1" t="s">
        <v>901</v>
      </c>
      <c r="AR7831">
        <v>3</v>
      </c>
      <c r="AS7831" s="1" t="s">
        <v>90</v>
      </c>
      <c r="AT7831" s="1" t="s">
        <v>947</v>
      </c>
      <c r="AU7831" s="1" t="s">
        <v>948</v>
      </c>
      <c r="AV7831" s="1" t="s">
        <v>949</v>
      </c>
      <c r="AW7831" s="1" t="s">
        <v>91</v>
      </c>
      <c r="AX7831" s="1" t="s">
        <v>30</v>
      </c>
      <c r="AY7831" s="1" t="s">
        <v>92</v>
      </c>
      <c r="AZ7831" s="1" t="s">
        <v>942</v>
      </c>
      <c r="BA7831">
        <v>1143</v>
      </c>
      <c r="BB7831" s="1" t="s">
        <v>889</v>
      </c>
    </row>
    <row r="7832" spans="1:54" x14ac:dyDescent="0.3">
      <c r="A7832" s="1" t="s">
        <v>1071</v>
      </c>
      <c r="B7832" s="1" t="s">
        <v>1514</v>
      </c>
      <c r="C7832" s="1" t="s">
        <v>1414</v>
      </c>
      <c r="D7832" s="1" t="s">
        <v>1465</v>
      </c>
      <c r="E7832" s="1" t="s">
        <v>1446</v>
      </c>
      <c r="F7832" s="1" t="s">
        <v>1515</v>
      </c>
      <c r="G7832">
        <v>8164</v>
      </c>
      <c r="H7832">
        <v>56.76</v>
      </c>
      <c r="I7832">
        <v>132</v>
      </c>
      <c r="J7832">
        <v>10331</v>
      </c>
      <c r="K7832" s="1" t="s">
        <v>1071</v>
      </c>
      <c r="L7832">
        <v>26</v>
      </c>
      <c r="M7832">
        <v>130.68</v>
      </c>
      <c r="N7832">
        <v>10</v>
      </c>
      <c r="O7832">
        <v>10331</v>
      </c>
      <c r="P7832" s="2">
        <v>38308</v>
      </c>
      <c r="Q7832" s="2">
        <v>38314</v>
      </c>
      <c r="R7832" s="2">
        <v>38314</v>
      </c>
      <c r="S7832" s="1" t="s">
        <v>1087</v>
      </c>
      <c r="T7832" s="1" t="s">
        <v>1094</v>
      </c>
      <c r="U7832">
        <v>486</v>
      </c>
      <c r="V7832">
        <v>486</v>
      </c>
      <c r="W7832" s="1" t="s">
        <v>1396</v>
      </c>
      <c r="X7832" s="2">
        <v>37700</v>
      </c>
      <c r="Y7832">
        <v>25833.14</v>
      </c>
      <c r="Z7832">
        <v>486</v>
      </c>
      <c r="AA7832" s="1" t="s">
        <v>830</v>
      </c>
      <c r="AB7832" s="1" t="s">
        <v>831</v>
      </c>
      <c r="AC7832" s="1" t="s">
        <v>832</v>
      </c>
      <c r="AD7832" s="1" t="s">
        <v>833</v>
      </c>
      <c r="AE7832" s="1" t="s">
        <v>834</v>
      </c>
      <c r="AF7832" s="1" t="s">
        <v>18</v>
      </c>
      <c r="AG7832" s="1" t="s">
        <v>563</v>
      </c>
      <c r="AH7832" s="1" t="s">
        <v>144</v>
      </c>
      <c r="AI7832" s="1" t="s">
        <v>564</v>
      </c>
      <c r="AJ7832" s="1" t="s">
        <v>30</v>
      </c>
      <c r="AK7832">
        <v>1323</v>
      </c>
      <c r="AL7832">
        <v>72600</v>
      </c>
      <c r="AM7832">
        <v>1323</v>
      </c>
      <c r="AN7832" s="1" t="s">
        <v>898</v>
      </c>
      <c r="AO7832" s="1" t="s">
        <v>899</v>
      </c>
      <c r="AP7832" s="1" t="s">
        <v>900</v>
      </c>
      <c r="AQ7832" s="1" t="s">
        <v>901</v>
      </c>
      <c r="AR7832">
        <v>3</v>
      </c>
      <c r="AS7832" s="1" t="s">
        <v>90</v>
      </c>
      <c r="AT7832" s="1" t="s">
        <v>947</v>
      </c>
      <c r="AU7832" s="1" t="s">
        <v>948</v>
      </c>
      <c r="AV7832" s="1" t="s">
        <v>949</v>
      </c>
      <c r="AW7832" s="1" t="s">
        <v>91</v>
      </c>
      <c r="AX7832" s="1" t="s">
        <v>30</v>
      </c>
      <c r="AY7832" s="1" t="s">
        <v>92</v>
      </c>
      <c r="AZ7832" s="1" t="s">
        <v>942</v>
      </c>
      <c r="BA7832">
        <v>1143</v>
      </c>
      <c r="BB7832" s="1" t="s">
        <v>889</v>
      </c>
    </row>
    <row r="7833" spans="1:54" x14ac:dyDescent="0.3">
      <c r="A7833" s="1" t="s">
        <v>1003</v>
      </c>
      <c r="B7833" s="1" t="s">
        <v>1526</v>
      </c>
      <c r="C7833" s="1" t="s">
        <v>1414</v>
      </c>
      <c r="D7833" s="1" t="s">
        <v>1465</v>
      </c>
      <c r="E7833" s="1" t="s">
        <v>1462</v>
      </c>
      <c r="F7833" s="1" t="s">
        <v>1527</v>
      </c>
      <c r="G7833">
        <v>8347</v>
      </c>
      <c r="H7833">
        <v>77.900000000000006</v>
      </c>
      <c r="I7833">
        <v>169.34</v>
      </c>
      <c r="J7833">
        <v>10331</v>
      </c>
      <c r="K7833" s="1" t="s">
        <v>1003</v>
      </c>
      <c r="L7833">
        <v>27</v>
      </c>
      <c r="M7833">
        <v>169.34</v>
      </c>
      <c r="N7833">
        <v>11</v>
      </c>
      <c r="O7833">
        <v>10331</v>
      </c>
      <c r="P7833" s="2">
        <v>38308</v>
      </c>
      <c r="Q7833" s="2">
        <v>38314</v>
      </c>
      <c r="R7833" s="2">
        <v>38314</v>
      </c>
      <c r="S7833" s="1" t="s">
        <v>1087</v>
      </c>
      <c r="T7833" s="1" t="s">
        <v>1094</v>
      </c>
      <c r="U7833">
        <v>486</v>
      </c>
      <c r="V7833">
        <v>486</v>
      </c>
      <c r="W7833" s="1" t="s">
        <v>1394</v>
      </c>
      <c r="X7833" s="2">
        <v>38091</v>
      </c>
      <c r="Y7833">
        <v>5899.38</v>
      </c>
      <c r="Z7833">
        <v>486</v>
      </c>
      <c r="AA7833" s="1" t="s">
        <v>830</v>
      </c>
      <c r="AB7833" s="1" t="s">
        <v>831</v>
      </c>
      <c r="AC7833" s="1" t="s">
        <v>832</v>
      </c>
      <c r="AD7833" s="1" t="s">
        <v>833</v>
      </c>
      <c r="AE7833" s="1" t="s">
        <v>834</v>
      </c>
      <c r="AF7833" s="1" t="s">
        <v>18</v>
      </c>
      <c r="AG7833" s="1" t="s">
        <v>563</v>
      </c>
      <c r="AH7833" s="1" t="s">
        <v>144</v>
      </c>
      <c r="AI7833" s="1" t="s">
        <v>564</v>
      </c>
      <c r="AJ7833" s="1" t="s">
        <v>30</v>
      </c>
      <c r="AK7833">
        <v>1323</v>
      </c>
      <c r="AL7833">
        <v>72600</v>
      </c>
      <c r="AM7833">
        <v>1323</v>
      </c>
      <c r="AN7833" s="1" t="s">
        <v>898</v>
      </c>
      <c r="AO7833" s="1" t="s">
        <v>899</v>
      </c>
      <c r="AP7833" s="1" t="s">
        <v>900</v>
      </c>
      <c r="AQ7833" s="1" t="s">
        <v>901</v>
      </c>
      <c r="AR7833">
        <v>3</v>
      </c>
      <c r="AS7833" s="1" t="s">
        <v>90</v>
      </c>
      <c r="AT7833" s="1" t="s">
        <v>947</v>
      </c>
      <c r="AU7833" s="1" t="s">
        <v>948</v>
      </c>
      <c r="AV7833" s="1" t="s">
        <v>949</v>
      </c>
      <c r="AW7833" s="1" t="s">
        <v>91</v>
      </c>
      <c r="AX7833" s="1" t="s">
        <v>30</v>
      </c>
      <c r="AY7833" s="1" t="s">
        <v>92</v>
      </c>
      <c r="AZ7833" s="1" t="s">
        <v>942</v>
      </c>
      <c r="BA7833">
        <v>1143</v>
      </c>
      <c r="BB7833" s="1" t="s">
        <v>889</v>
      </c>
    </row>
    <row r="7834" spans="1:54" x14ac:dyDescent="0.3">
      <c r="A7834" s="1" t="s">
        <v>1003</v>
      </c>
      <c r="B7834" s="1" t="s">
        <v>1526</v>
      </c>
      <c r="C7834" s="1" t="s">
        <v>1414</v>
      </c>
      <c r="D7834" s="1" t="s">
        <v>1465</v>
      </c>
      <c r="E7834" s="1" t="s">
        <v>1462</v>
      </c>
      <c r="F7834" s="1" t="s">
        <v>1527</v>
      </c>
      <c r="G7834">
        <v>8347</v>
      </c>
      <c r="H7834">
        <v>77.900000000000006</v>
      </c>
      <c r="I7834">
        <v>169.34</v>
      </c>
      <c r="J7834">
        <v>10331</v>
      </c>
      <c r="K7834" s="1" t="s">
        <v>1003</v>
      </c>
      <c r="L7834">
        <v>27</v>
      </c>
      <c r="M7834">
        <v>169.34</v>
      </c>
      <c r="N7834">
        <v>11</v>
      </c>
      <c r="O7834">
        <v>10331</v>
      </c>
      <c r="P7834" s="2">
        <v>38308</v>
      </c>
      <c r="Q7834" s="2">
        <v>38314</v>
      </c>
      <c r="R7834" s="2">
        <v>38314</v>
      </c>
      <c r="S7834" s="1" t="s">
        <v>1087</v>
      </c>
      <c r="T7834" s="1" t="s">
        <v>1094</v>
      </c>
      <c r="U7834">
        <v>486</v>
      </c>
      <c r="V7834">
        <v>486</v>
      </c>
      <c r="W7834" s="1" t="s">
        <v>1395</v>
      </c>
      <c r="X7834" s="2">
        <v>38314</v>
      </c>
      <c r="Y7834">
        <v>45994.07</v>
      </c>
      <c r="Z7834">
        <v>486</v>
      </c>
      <c r="AA7834" s="1" t="s">
        <v>830</v>
      </c>
      <c r="AB7834" s="1" t="s">
        <v>831</v>
      </c>
      <c r="AC7834" s="1" t="s">
        <v>832</v>
      </c>
      <c r="AD7834" s="1" t="s">
        <v>833</v>
      </c>
      <c r="AE7834" s="1" t="s">
        <v>834</v>
      </c>
      <c r="AF7834" s="1" t="s">
        <v>18</v>
      </c>
      <c r="AG7834" s="1" t="s">
        <v>563</v>
      </c>
      <c r="AH7834" s="1" t="s">
        <v>144</v>
      </c>
      <c r="AI7834" s="1" t="s">
        <v>564</v>
      </c>
      <c r="AJ7834" s="1" t="s">
        <v>30</v>
      </c>
      <c r="AK7834">
        <v>1323</v>
      </c>
      <c r="AL7834">
        <v>72600</v>
      </c>
      <c r="AM7834">
        <v>1323</v>
      </c>
      <c r="AN7834" s="1" t="s">
        <v>898</v>
      </c>
      <c r="AO7834" s="1" t="s">
        <v>899</v>
      </c>
      <c r="AP7834" s="1" t="s">
        <v>900</v>
      </c>
      <c r="AQ7834" s="1" t="s">
        <v>901</v>
      </c>
      <c r="AR7834">
        <v>3</v>
      </c>
      <c r="AS7834" s="1" t="s">
        <v>90</v>
      </c>
      <c r="AT7834" s="1" t="s">
        <v>947</v>
      </c>
      <c r="AU7834" s="1" t="s">
        <v>948</v>
      </c>
      <c r="AV7834" s="1" t="s">
        <v>949</v>
      </c>
      <c r="AW7834" s="1" t="s">
        <v>91</v>
      </c>
      <c r="AX7834" s="1" t="s">
        <v>30</v>
      </c>
      <c r="AY7834" s="1" t="s">
        <v>92</v>
      </c>
      <c r="AZ7834" s="1" t="s">
        <v>942</v>
      </c>
      <c r="BA7834">
        <v>1143</v>
      </c>
      <c r="BB7834" s="1" t="s">
        <v>889</v>
      </c>
    </row>
    <row r="7835" spans="1:54" x14ac:dyDescent="0.3">
      <c r="A7835" s="1" t="s">
        <v>1003</v>
      </c>
      <c r="B7835" s="1" t="s">
        <v>1526</v>
      </c>
      <c r="C7835" s="1" t="s">
        <v>1414</v>
      </c>
      <c r="D7835" s="1" t="s">
        <v>1465</v>
      </c>
      <c r="E7835" s="1" t="s">
        <v>1462</v>
      </c>
      <c r="F7835" s="1" t="s">
        <v>1527</v>
      </c>
      <c r="G7835">
        <v>8347</v>
      </c>
      <c r="H7835">
        <v>77.900000000000006</v>
      </c>
      <c r="I7835">
        <v>169.34</v>
      </c>
      <c r="J7835">
        <v>10331</v>
      </c>
      <c r="K7835" s="1" t="s">
        <v>1003</v>
      </c>
      <c r="L7835">
        <v>27</v>
      </c>
      <c r="M7835">
        <v>169.34</v>
      </c>
      <c r="N7835">
        <v>11</v>
      </c>
      <c r="O7835">
        <v>10331</v>
      </c>
      <c r="P7835" s="2">
        <v>38308</v>
      </c>
      <c r="Q7835" s="2">
        <v>38314</v>
      </c>
      <c r="R7835" s="2">
        <v>38314</v>
      </c>
      <c r="S7835" s="1" t="s">
        <v>1087</v>
      </c>
      <c r="T7835" s="1" t="s">
        <v>1094</v>
      </c>
      <c r="U7835">
        <v>486</v>
      </c>
      <c r="V7835">
        <v>486</v>
      </c>
      <c r="W7835" s="1" t="s">
        <v>1396</v>
      </c>
      <c r="X7835" s="2">
        <v>37700</v>
      </c>
      <c r="Y7835">
        <v>25833.14</v>
      </c>
      <c r="Z7835">
        <v>486</v>
      </c>
      <c r="AA7835" s="1" t="s">
        <v>830</v>
      </c>
      <c r="AB7835" s="1" t="s">
        <v>831</v>
      </c>
      <c r="AC7835" s="1" t="s">
        <v>832</v>
      </c>
      <c r="AD7835" s="1" t="s">
        <v>833</v>
      </c>
      <c r="AE7835" s="1" t="s">
        <v>834</v>
      </c>
      <c r="AF7835" s="1" t="s">
        <v>18</v>
      </c>
      <c r="AG7835" s="1" t="s">
        <v>563</v>
      </c>
      <c r="AH7835" s="1" t="s">
        <v>144</v>
      </c>
      <c r="AI7835" s="1" t="s">
        <v>564</v>
      </c>
      <c r="AJ7835" s="1" t="s">
        <v>30</v>
      </c>
      <c r="AK7835">
        <v>1323</v>
      </c>
      <c r="AL7835">
        <v>72600</v>
      </c>
      <c r="AM7835">
        <v>1323</v>
      </c>
      <c r="AN7835" s="1" t="s">
        <v>898</v>
      </c>
      <c r="AO7835" s="1" t="s">
        <v>899</v>
      </c>
      <c r="AP7835" s="1" t="s">
        <v>900</v>
      </c>
      <c r="AQ7835" s="1" t="s">
        <v>901</v>
      </c>
      <c r="AR7835">
        <v>3</v>
      </c>
      <c r="AS7835" s="1" t="s">
        <v>90</v>
      </c>
      <c r="AT7835" s="1" t="s">
        <v>947</v>
      </c>
      <c r="AU7835" s="1" t="s">
        <v>948</v>
      </c>
      <c r="AV7835" s="1" t="s">
        <v>949</v>
      </c>
      <c r="AW7835" s="1" t="s">
        <v>91</v>
      </c>
      <c r="AX7835" s="1" t="s">
        <v>30</v>
      </c>
      <c r="AY7835" s="1" t="s">
        <v>92</v>
      </c>
      <c r="AZ7835" s="1" t="s">
        <v>942</v>
      </c>
      <c r="BA7835">
        <v>1143</v>
      </c>
      <c r="BB7835" s="1" t="s">
        <v>889</v>
      </c>
    </row>
    <row r="7836" spans="1:54" x14ac:dyDescent="0.3">
      <c r="A7836" s="1" t="s">
        <v>1072</v>
      </c>
      <c r="B7836" s="1" t="s">
        <v>1539</v>
      </c>
      <c r="C7836" s="1" t="s">
        <v>1414</v>
      </c>
      <c r="D7836" s="1" t="s">
        <v>1465</v>
      </c>
      <c r="E7836" s="1" t="s">
        <v>1493</v>
      </c>
      <c r="F7836" s="1" t="s">
        <v>1540</v>
      </c>
      <c r="G7836">
        <v>8990</v>
      </c>
      <c r="H7836">
        <v>62.16</v>
      </c>
      <c r="I7836">
        <v>141.28</v>
      </c>
      <c r="J7836">
        <v>10331</v>
      </c>
      <c r="K7836" s="1" t="s">
        <v>1072</v>
      </c>
      <c r="L7836">
        <v>26</v>
      </c>
      <c r="M7836">
        <v>132.80000000000001</v>
      </c>
      <c r="N7836">
        <v>12</v>
      </c>
      <c r="O7836">
        <v>10331</v>
      </c>
      <c r="P7836" s="2">
        <v>38308</v>
      </c>
      <c r="Q7836" s="2">
        <v>38314</v>
      </c>
      <c r="R7836" s="2">
        <v>38314</v>
      </c>
      <c r="S7836" s="1" t="s">
        <v>1087</v>
      </c>
      <c r="T7836" s="1" t="s">
        <v>1094</v>
      </c>
      <c r="U7836">
        <v>486</v>
      </c>
      <c r="V7836">
        <v>486</v>
      </c>
      <c r="W7836" s="1" t="s">
        <v>1394</v>
      </c>
      <c r="X7836" s="2">
        <v>38091</v>
      </c>
      <c r="Y7836">
        <v>5899.38</v>
      </c>
      <c r="Z7836">
        <v>486</v>
      </c>
      <c r="AA7836" s="1" t="s">
        <v>830</v>
      </c>
      <c r="AB7836" s="1" t="s">
        <v>831</v>
      </c>
      <c r="AC7836" s="1" t="s">
        <v>832</v>
      </c>
      <c r="AD7836" s="1" t="s">
        <v>833</v>
      </c>
      <c r="AE7836" s="1" t="s">
        <v>834</v>
      </c>
      <c r="AF7836" s="1" t="s">
        <v>18</v>
      </c>
      <c r="AG7836" s="1" t="s">
        <v>563</v>
      </c>
      <c r="AH7836" s="1" t="s">
        <v>144</v>
      </c>
      <c r="AI7836" s="1" t="s">
        <v>564</v>
      </c>
      <c r="AJ7836" s="1" t="s">
        <v>30</v>
      </c>
      <c r="AK7836">
        <v>1323</v>
      </c>
      <c r="AL7836">
        <v>72600</v>
      </c>
      <c r="AM7836">
        <v>1323</v>
      </c>
      <c r="AN7836" s="1" t="s">
        <v>898</v>
      </c>
      <c r="AO7836" s="1" t="s">
        <v>899</v>
      </c>
      <c r="AP7836" s="1" t="s">
        <v>900</v>
      </c>
      <c r="AQ7836" s="1" t="s">
        <v>901</v>
      </c>
      <c r="AR7836">
        <v>3</v>
      </c>
      <c r="AS7836" s="1" t="s">
        <v>90</v>
      </c>
      <c r="AT7836" s="1" t="s">
        <v>947</v>
      </c>
      <c r="AU7836" s="1" t="s">
        <v>948</v>
      </c>
      <c r="AV7836" s="1" t="s">
        <v>949</v>
      </c>
      <c r="AW7836" s="1" t="s">
        <v>91</v>
      </c>
      <c r="AX7836" s="1" t="s">
        <v>30</v>
      </c>
      <c r="AY7836" s="1" t="s">
        <v>92</v>
      </c>
      <c r="AZ7836" s="1" t="s">
        <v>942</v>
      </c>
      <c r="BA7836">
        <v>1143</v>
      </c>
      <c r="BB7836" s="1" t="s">
        <v>889</v>
      </c>
    </row>
    <row r="7837" spans="1:54" x14ac:dyDescent="0.3">
      <c r="A7837" s="1" t="s">
        <v>1072</v>
      </c>
      <c r="B7837" s="1" t="s">
        <v>1539</v>
      </c>
      <c r="C7837" s="1" t="s">
        <v>1414</v>
      </c>
      <c r="D7837" s="1" t="s">
        <v>1465</v>
      </c>
      <c r="E7837" s="1" t="s">
        <v>1493</v>
      </c>
      <c r="F7837" s="1" t="s">
        <v>1540</v>
      </c>
      <c r="G7837">
        <v>8990</v>
      </c>
      <c r="H7837">
        <v>62.16</v>
      </c>
      <c r="I7837">
        <v>141.28</v>
      </c>
      <c r="J7837">
        <v>10331</v>
      </c>
      <c r="K7837" s="1" t="s">
        <v>1072</v>
      </c>
      <c r="L7837">
        <v>26</v>
      </c>
      <c r="M7837">
        <v>132.80000000000001</v>
      </c>
      <c r="N7837">
        <v>12</v>
      </c>
      <c r="O7837">
        <v>10331</v>
      </c>
      <c r="P7837" s="2">
        <v>38308</v>
      </c>
      <c r="Q7837" s="2">
        <v>38314</v>
      </c>
      <c r="R7837" s="2">
        <v>38314</v>
      </c>
      <c r="S7837" s="1" t="s">
        <v>1087</v>
      </c>
      <c r="T7837" s="1" t="s">
        <v>1094</v>
      </c>
      <c r="U7837">
        <v>486</v>
      </c>
      <c r="V7837">
        <v>486</v>
      </c>
      <c r="W7837" s="1" t="s">
        <v>1395</v>
      </c>
      <c r="X7837" s="2">
        <v>38314</v>
      </c>
      <c r="Y7837">
        <v>45994.07</v>
      </c>
      <c r="Z7837">
        <v>486</v>
      </c>
      <c r="AA7837" s="1" t="s">
        <v>830</v>
      </c>
      <c r="AB7837" s="1" t="s">
        <v>831</v>
      </c>
      <c r="AC7837" s="1" t="s">
        <v>832</v>
      </c>
      <c r="AD7837" s="1" t="s">
        <v>833</v>
      </c>
      <c r="AE7837" s="1" t="s">
        <v>834</v>
      </c>
      <c r="AF7837" s="1" t="s">
        <v>18</v>
      </c>
      <c r="AG7837" s="1" t="s">
        <v>563</v>
      </c>
      <c r="AH7837" s="1" t="s">
        <v>144</v>
      </c>
      <c r="AI7837" s="1" t="s">
        <v>564</v>
      </c>
      <c r="AJ7837" s="1" t="s">
        <v>30</v>
      </c>
      <c r="AK7837">
        <v>1323</v>
      </c>
      <c r="AL7837">
        <v>72600</v>
      </c>
      <c r="AM7837">
        <v>1323</v>
      </c>
      <c r="AN7837" s="1" t="s">
        <v>898</v>
      </c>
      <c r="AO7837" s="1" t="s">
        <v>899</v>
      </c>
      <c r="AP7837" s="1" t="s">
        <v>900</v>
      </c>
      <c r="AQ7837" s="1" t="s">
        <v>901</v>
      </c>
      <c r="AR7837">
        <v>3</v>
      </c>
      <c r="AS7837" s="1" t="s">
        <v>90</v>
      </c>
      <c r="AT7837" s="1" t="s">
        <v>947</v>
      </c>
      <c r="AU7837" s="1" t="s">
        <v>948</v>
      </c>
      <c r="AV7837" s="1" t="s">
        <v>949</v>
      </c>
      <c r="AW7837" s="1" t="s">
        <v>91</v>
      </c>
      <c r="AX7837" s="1" t="s">
        <v>30</v>
      </c>
      <c r="AY7837" s="1" t="s">
        <v>92</v>
      </c>
      <c r="AZ7837" s="1" t="s">
        <v>942</v>
      </c>
      <c r="BA7837">
        <v>1143</v>
      </c>
      <c r="BB7837" s="1" t="s">
        <v>889</v>
      </c>
    </row>
    <row r="7838" spans="1:54" x14ac:dyDescent="0.3">
      <c r="A7838" s="1" t="s">
        <v>1072</v>
      </c>
      <c r="B7838" s="1" t="s">
        <v>1539</v>
      </c>
      <c r="C7838" s="1" t="s">
        <v>1414</v>
      </c>
      <c r="D7838" s="1" t="s">
        <v>1465</v>
      </c>
      <c r="E7838" s="1" t="s">
        <v>1493</v>
      </c>
      <c r="F7838" s="1" t="s">
        <v>1540</v>
      </c>
      <c r="G7838">
        <v>8990</v>
      </c>
      <c r="H7838">
        <v>62.16</v>
      </c>
      <c r="I7838">
        <v>141.28</v>
      </c>
      <c r="J7838">
        <v>10331</v>
      </c>
      <c r="K7838" s="1" t="s">
        <v>1072</v>
      </c>
      <c r="L7838">
        <v>26</v>
      </c>
      <c r="M7838">
        <v>132.80000000000001</v>
      </c>
      <c r="N7838">
        <v>12</v>
      </c>
      <c r="O7838">
        <v>10331</v>
      </c>
      <c r="P7838" s="2">
        <v>38308</v>
      </c>
      <c r="Q7838" s="2">
        <v>38314</v>
      </c>
      <c r="R7838" s="2">
        <v>38314</v>
      </c>
      <c r="S7838" s="1" t="s">
        <v>1087</v>
      </c>
      <c r="T7838" s="1" t="s">
        <v>1094</v>
      </c>
      <c r="U7838">
        <v>486</v>
      </c>
      <c r="V7838">
        <v>486</v>
      </c>
      <c r="W7838" s="1" t="s">
        <v>1396</v>
      </c>
      <c r="X7838" s="2">
        <v>37700</v>
      </c>
      <c r="Y7838">
        <v>25833.14</v>
      </c>
      <c r="Z7838">
        <v>486</v>
      </c>
      <c r="AA7838" s="1" t="s">
        <v>830</v>
      </c>
      <c r="AB7838" s="1" t="s">
        <v>831</v>
      </c>
      <c r="AC7838" s="1" t="s">
        <v>832</v>
      </c>
      <c r="AD7838" s="1" t="s">
        <v>833</v>
      </c>
      <c r="AE7838" s="1" t="s">
        <v>834</v>
      </c>
      <c r="AF7838" s="1" t="s">
        <v>18</v>
      </c>
      <c r="AG7838" s="1" t="s">
        <v>563</v>
      </c>
      <c r="AH7838" s="1" t="s">
        <v>144</v>
      </c>
      <c r="AI7838" s="1" t="s">
        <v>564</v>
      </c>
      <c r="AJ7838" s="1" t="s">
        <v>30</v>
      </c>
      <c r="AK7838">
        <v>1323</v>
      </c>
      <c r="AL7838">
        <v>72600</v>
      </c>
      <c r="AM7838">
        <v>1323</v>
      </c>
      <c r="AN7838" s="1" t="s">
        <v>898</v>
      </c>
      <c r="AO7838" s="1" t="s">
        <v>899</v>
      </c>
      <c r="AP7838" s="1" t="s">
        <v>900</v>
      </c>
      <c r="AQ7838" s="1" t="s">
        <v>901</v>
      </c>
      <c r="AR7838">
        <v>3</v>
      </c>
      <c r="AS7838" s="1" t="s">
        <v>90</v>
      </c>
      <c r="AT7838" s="1" t="s">
        <v>947</v>
      </c>
      <c r="AU7838" s="1" t="s">
        <v>948</v>
      </c>
      <c r="AV7838" s="1" t="s">
        <v>949</v>
      </c>
      <c r="AW7838" s="1" t="s">
        <v>91</v>
      </c>
      <c r="AX7838" s="1" t="s">
        <v>30</v>
      </c>
      <c r="AY7838" s="1" t="s">
        <v>92</v>
      </c>
      <c r="AZ7838" s="1" t="s">
        <v>942</v>
      </c>
      <c r="BA7838">
        <v>1143</v>
      </c>
      <c r="BB7838" s="1" t="s">
        <v>889</v>
      </c>
    </row>
    <row r="7839" spans="1:54" x14ac:dyDescent="0.3">
      <c r="A7839" s="1" t="s">
        <v>1073</v>
      </c>
      <c r="B7839" s="1" t="s">
        <v>1588</v>
      </c>
      <c r="C7839" s="1" t="s">
        <v>1414</v>
      </c>
      <c r="D7839" s="1" t="s">
        <v>1559</v>
      </c>
      <c r="E7839" s="1" t="s">
        <v>1452</v>
      </c>
      <c r="F7839" s="1" t="s">
        <v>1534</v>
      </c>
      <c r="G7839">
        <v>7723</v>
      </c>
      <c r="H7839">
        <v>16.239999999999998</v>
      </c>
      <c r="I7839">
        <v>37.76</v>
      </c>
      <c r="J7839">
        <v>10331</v>
      </c>
      <c r="K7839" s="1" t="s">
        <v>1073</v>
      </c>
      <c r="L7839">
        <v>27</v>
      </c>
      <c r="M7839">
        <v>37</v>
      </c>
      <c r="N7839">
        <v>13</v>
      </c>
      <c r="O7839">
        <v>10331</v>
      </c>
      <c r="P7839" s="2">
        <v>38308</v>
      </c>
      <c r="Q7839" s="2">
        <v>38314</v>
      </c>
      <c r="R7839" s="2">
        <v>38314</v>
      </c>
      <c r="S7839" s="1" t="s">
        <v>1087</v>
      </c>
      <c r="T7839" s="1" t="s">
        <v>1094</v>
      </c>
      <c r="U7839">
        <v>486</v>
      </c>
      <c r="V7839">
        <v>486</v>
      </c>
      <c r="W7839" s="1" t="s">
        <v>1394</v>
      </c>
      <c r="X7839" s="2">
        <v>38091</v>
      </c>
      <c r="Y7839">
        <v>5899.38</v>
      </c>
      <c r="Z7839">
        <v>486</v>
      </c>
      <c r="AA7839" s="1" t="s">
        <v>830</v>
      </c>
      <c r="AB7839" s="1" t="s">
        <v>831</v>
      </c>
      <c r="AC7839" s="1" t="s">
        <v>832</v>
      </c>
      <c r="AD7839" s="1" t="s">
        <v>833</v>
      </c>
      <c r="AE7839" s="1" t="s">
        <v>834</v>
      </c>
      <c r="AF7839" s="1" t="s">
        <v>18</v>
      </c>
      <c r="AG7839" s="1" t="s">
        <v>563</v>
      </c>
      <c r="AH7839" s="1" t="s">
        <v>144</v>
      </c>
      <c r="AI7839" s="1" t="s">
        <v>564</v>
      </c>
      <c r="AJ7839" s="1" t="s">
        <v>30</v>
      </c>
      <c r="AK7839">
        <v>1323</v>
      </c>
      <c r="AL7839">
        <v>72600</v>
      </c>
      <c r="AM7839">
        <v>1323</v>
      </c>
      <c r="AN7839" s="1" t="s">
        <v>898</v>
      </c>
      <c r="AO7839" s="1" t="s">
        <v>899</v>
      </c>
      <c r="AP7839" s="1" t="s">
        <v>900</v>
      </c>
      <c r="AQ7839" s="1" t="s">
        <v>901</v>
      </c>
      <c r="AR7839">
        <v>3</v>
      </c>
      <c r="AS7839" s="1" t="s">
        <v>90</v>
      </c>
      <c r="AT7839" s="1" t="s">
        <v>947</v>
      </c>
      <c r="AU7839" s="1" t="s">
        <v>948</v>
      </c>
      <c r="AV7839" s="1" t="s">
        <v>949</v>
      </c>
      <c r="AW7839" s="1" t="s">
        <v>91</v>
      </c>
      <c r="AX7839" s="1" t="s">
        <v>30</v>
      </c>
      <c r="AY7839" s="1" t="s">
        <v>92</v>
      </c>
      <c r="AZ7839" s="1" t="s">
        <v>942</v>
      </c>
      <c r="BA7839">
        <v>1143</v>
      </c>
      <c r="BB7839" s="1" t="s">
        <v>889</v>
      </c>
    </row>
    <row r="7840" spans="1:54" x14ac:dyDescent="0.3">
      <c r="A7840" s="1" t="s">
        <v>1073</v>
      </c>
      <c r="B7840" s="1" t="s">
        <v>1588</v>
      </c>
      <c r="C7840" s="1" t="s">
        <v>1414</v>
      </c>
      <c r="D7840" s="1" t="s">
        <v>1559</v>
      </c>
      <c r="E7840" s="1" t="s">
        <v>1452</v>
      </c>
      <c r="F7840" s="1" t="s">
        <v>1534</v>
      </c>
      <c r="G7840">
        <v>7723</v>
      </c>
      <c r="H7840">
        <v>16.239999999999998</v>
      </c>
      <c r="I7840">
        <v>37.76</v>
      </c>
      <c r="J7840">
        <v>10331</v>
      </c>
      <c r="K7840" s="1" t="s">
        <v>1073</v>
      </c>
      <c r="L7840">
        <v>27</v>
      </c>
      <c r="M7840">
        <v>37</v>
      </c>
      <c r="N7840">
        <v>13</v>
      </c>
      <c r="O7840">
        <v>10331</v>
      </c>
      <c r="P7840" s="2">
        <v>38308</v>
      </c>
      <c r="Q7840" s="2">
        <v>38314</v>
      </c>
      <c r="R7840" s="2">
        <v>38314</v>
      </c>
      <c r="S7840" s="1" t="s">
        <v>1087</v>
      </c>
      <c r="T7840" s="1" t="s">
        <v>1094</v>
      </c>
      <c r="U7840">
        <v>486</v>
      </c>
      <c r="V7840">
        <v>486</v>
      </c>
      <c r="W7840" s="1" t="s">
        <v>1395</v>
      </c>
      <c r="X7840" s="2">
        <v>38314</v>
      </c>
      <c r="Y7840">
        <v>45994.07</v>
      </c>
      <c r="Z7840">
        <v>486</v>
      </c>
      <c r="AA7840" s="1" t="s">
        <v>830</v>
      </c>
      <c r="AB7840" s="1" t="s">
        <v>831</v>
      </c>
      <c r="AC7840" s="1" t="s">
        <v>832</v>
      </c>
      <c r="AD7840" s="1" t="s">
        <v>833</v>
      </c>
      <c r="AE7840" s="1" t="s">
        <v>834</v>
      </c>
      <c r="AF7840" s="1" t="s">
        <v>18</v>
      </c>
      <c r="AG7840" s="1" t="s">
        <v>563</v>
      </c>
      <c r="AH7840" s="1" t="s">
        <v>144</v>
      </c>
      <c r="AI7840" s="1" t="s">
        <v>564</v>
      </c>
      <c r="AJ7840" s="1" t="s">
        <v>30</v>
      </c>
      <c r="AK7840">
        <v>1323</v>
      </c>
      <c r="AL7840">
        <v>72600</v>
      </c>
      <c r="AM7840">
        <v>1323</v>
      </c>
      <c r="AN7840" s="1" t="s">
        <v>898</v>
      </c>
      <c r="AO7840" s="1" t="s">
        <v>899</v>
      </c>
      <c r="AP7840" s="1" t="s">
        <v>900</v>
      </c>
      <c r="AQ7840" s="1" t="s">
        <v>901</v>
      </c>
      <c r="AR7840">
        <v>3</v>
      </c>
      <c r="AS7840" s="1" t="s">
        <v>90</v>
      </c>
      <c r="AT7840" s="1" t="s">
        <v>947</v>
      </c>
      <c r="AU7840" s="1" t="s">
        <v>948</v>
      </c>
      <c r="AV7840" s="1" t="s">
        <v>949</v>
      </c>
      <c r="AW7840" s="1" t="s">
        <v>91</v>
      </c>
      <c r="AX7840" s="1" t="s">
        <v>30</v>
      </c>
      <c r="AY7840" s="1" t="s">
        <v>92</v>
      </c>
      <c r="AZ7840" s="1" t="s">
        <v>942</v>
      </c>
      <c r="BA7840">
        <v>1143</v>
      </c>
      <c r="BB7840" s="1" t="s">
        <v>889</v>
      </c>
    </row>
    <row r="7841" spans="1:54" x14ac:dyDescent="0.3">
      <c r="A7841" s="1" t="s">
        <v>1073</v>
      </c>
      <c r="B7841" s="1" t="s">
        <v>1588</v>
      </c>
      <c r="C7841" s="1" t="s">
        <v>1414</v>
      </c>
      <c r="D7841" s="1" t="s">
        <v>1559</v>
      </c>
      <c r="E7841" s="1" t="s">
        <v>1452</v>
      </c>
      <c r="F7841" s="1" t="s">
        <v>1534</v>
      </c>
      <c r="G7841">
        <v>7723</v>
      </c>
      <c r="H7841">
        <v>16.239999999999998</v>
      </c>
      <c r="I7841">
        <v>37.76</v>
      </c>
      <c r="J7841">
        <v>10331</v>
      </c>
      <c r="K7841" s="1" t="s">
        <v>1073</v>
      </c>
      <c r="L7841">
        <v>27</v>
      </c>
      <c r="M7841">
        <v>37</v>
      </c>
      <c r="N7841">
        <v>13</v>
      </c>
      <c r="O7841">
        <v>10331</v>
      </c>
      <c r="P7841" s="2">
        <v>38308</v>
      </c>
      <c r="Q7841" s="2">
        <v>38314</v>
      </c>
      <c r="R7841" s="2">
        <v>38314</v>
      </c>
      <c r="S7841" s="1" t="s">
        <v>1087</v>
      </c>
      <c r="T7841" s="1" t="s">
        <v>1094</v>
      </c>
      <c r="U7841">
        <v>486</v>
      </c>
      <c r="V7841">
        <v>486</v>
      </c>
      <c r="W7841" s="1" t="s">
        <v>1396</v>
      </c>
      <c r="X7841" s="2">
        <v>37700</v>
      </c>
      <c r="Y7841">
        <v>25833.14</v>
      </c>
      <c r="Z7841">
        <v>486</v>
      </c>
      <c r="AA7841" s="1" t="s">
        <v>830</v>
      </c>
      <c r="AB7841" s="1" t="s">
        <v>831</v>
      </c>
      <c r="AC7841" s="1" t="s">
        <v>832</v>
      </c>
      <c r="AD7841" s="1" t="s">
        <v>833</v>
      </c>
      <c r="AE7841" s="1" t="s">
        <v>834</v>
      </c>
      <c r="AF7841" s="1" t="s">
        <v>18</v>
      </c>
      <c r="AG7841" s="1" t="s">
        <v>563</v>
      </c>
      <c r="AH7841" s="1" t="s">
        <v>144</v>
      </c>
      <c r="AI7841" s="1" t="s">
        <v>564</v>
      </c>
      <c r="AJ7841" s="1" t="s">
        <v>30</v>
      </c>
      <c r="AK7841">
        <v>1323</v>
      </c>
      <c r="AL7841">
        <v>72600</v>
      </c>
      <c r="AM7841">
        <v>1323</v>
      </c>
      <c r="AN7841" s="1" t="s">
        <v>898</v>
      </c>
      <c r="AO7841" s="1" t="s">
        <v>899</v>
      </c>
      <c r="AP7841" s="1" t="s">
        <v>900</v>
      </c>
      <c r="AQ7841" s="1" t="s">
        <v>901</v>
      </c>
      <c r="AR7841">
        <v>3</v>
      </c>
      <c r="AS7841" s="1" t="s">
        <v>90</v>
      </c>
      <c r="AT7841" s="1" t="s">
        <v>947</v>
      </c>
      <c r="AU7841" s="1" t="s">
        <v>948</v>
      </c>
      <c r="AV7841" s="1" t="s">
        <v>949</v>
      </c>
      <c r="AW7841" s="1" t="s">
        <v>91</v>
      </c>
      <c r="AX7841" s="1" t="s">
        <v>30</v>
      </c>
      <c r="AY7841" s="1" t="s">
        <v>92</v>
      </c>
      <c r="AZ7841" s="1" t="s">
        <v>942</v>
      </c>
      <c r="BA7841">
        <v>1143</v>
      </c>
      <c r="BB7841" s="1" t="s">
        <v>889</v>
      </c>
    </row>
    <row r="7842" spans="1:54" x14ac:dyDescent="0.3">
      <c r="A7842" s="1" t="s">
        <v>1063</v>
      </c>
      <c r="B7842" s="1" t="s">
        <v>1593</v>
      </c>
      <c r="C7842" s="1" t="s">
        <v>1414</v>
      </c>
      <c r="D7842" s="1" t="s">
        <v>1559</v>
      </c>
      <c r="E7842" s="1" t="s">
        <v>1459</v>
      </c>
      <c r="F7842" s="1" t="s">
        <v>1594</v>
      </c>
      <c r="G7842">
        <v>7995</v>
      </c>
      <c r="H7842">
        <v>38.58</v>
      </c>
      <c r="I7842">
        <v>61.23</v>
      </c>
      <c r="J7842">
        <v>10331</v>
      </c>
      <c r="K7842" s="1" t="s">
        <v>1063</v>
      </c>
      <c r="L7842">
        <v>25</v>
      </c>
      <c r="M7842">
        <v>55.11</v>
      </c>
      <c r="N7842">
        <v>9</v>
      </c>
      <c r="O7842">
        <v>10331</v>
      </c>
      <c r="P7842" s="2">
        <v>38308</v>
      </c>
      <c r="Q7842" s="2">
        <v>38314</v>
      </c>
      <c r="R7842" s="2">
        <v>38314</v>
      </c>
      <c r="S7842" s="1" t="s">
        <v>1087</v>
      </c>
      <c r="T7842" s="1" t="s">
        <v>1094</v>
      </c>
      <c r="U7842">
        <v>486</v>
      </c>
      <c r="V7842">
        <v>486</v>
      </c>
      <c r="W7842" s="1" t="s">
        <v>1394</v>
      </c>
      <c r="X7842" s="2">
        <v>38091</v>
      </c>
      <c r="Y7842">
        <v>5899.38</v>
      </c>
      <c r="Z7842">
        <v>486</v>
      </c>
      <c r="AA7842" s="1" t="s">
        <v>830</v>
      </c>
      <c r="AB7842" s="1" t="s">
        <v>831</v>
      </c>
      <c r="AC7842" s="1" t="s">
        <v>832</v>
      </c>
      <c r="AD7842" s="1" t="s">
        <v>833</v>
      </c>
      <c r="AE7842" s="1" t="s">
        <v>834</v>
      </c>
      <c r="AF7842" s="1" t="s">
        <v>18</v>
      </c>
      <c r="AG7842" s="1" t="s">
        <v>563</v>
      </c>
      <c r="AH7842" s="1" t="s">
        <v>144</v>
      </c>
      <c r="AI7842" s="1" t="s">
        <v>564</v>
      </c>
      <c r="AJ7842" s="1" t="s">
        <v>30</v>
      </c>
      <c r="AK7842">
        <v>1323</v>
      </c>
      <c r="AL7842">
        <v>72600</v>
      </c>
      <c r="AM7842">
        <v>1323</v>
      </c>
      <c r="AN7842" s="1" t="s">
        <v>898</v>
      </c>
      <c r="AO7842" s="1" t="s">
        <v>899</v>
      </c>
      <c r="AP7842" s="1" t="s">
        <v>900</v>
      </c>
      <c r="AQ7842" s="1" t="s">
        <v>901</v>
      </c>
      <c r="AR7842">
        <v>3</v>
      </c>
      <c r="AS7842" s="1" t="s">
        <v>90</v>
      </c>
      <c r="AT7842" s="1" t="s">
        <v>947</v>
      </c>
      <c r="AU7842" s="1" t="s">
        <v>948</v>
      </c>
      <c r="AV7842" s="1" t="s">
        <v>949</v>
      </c>
      <c r="AW7842" s="1" t="s">
        <v>91</v>
      </c>
      <c r="AX7842" s="1" t="s">
        <v>30</v>
      </c>
      <c r="AY7842" s="1" t="s">
        <v>92</v>
      </c>
      <c r="AZ7842" s="1" t="s">
        <v>942</v>
      </c>
      <c r="BA7842">
        <v>1143</v>
      </c>
      <c r="BB7842" s="1" t="s">
        <v>889</v>
      </c>
    </row>
    <row r="7843" spans="1:54" x14ac:dyDescent="0.3">
      <c r="A7843" s="1" t="s">
        <v>1063</v>
      </c>
      <c r="B7843" s="1" t="s">
        <v>1593</v>
      </c>
      <c r="C7843" s="1" t="s">
        <v>1414</v>
      </c>
      <c r="D7843" s="1" t="s">
        <v>1559</v>
      </c>
      <c r="E7843" s="1" t="s">
        <v>1459</v>
      </c>
      <c r="F7843" s="1" t="s">
        <v>1594</v>
      </c>
      <c r="G7843">
        <v>7995</v>
      </c>
      <c r="H7843">
        <v>38.58</v>
      </c>
      <c r="I7843">
        <v>61.23</v>
      </c>
      <c r="J7843">
        <v>10331</v>
      </c>
      <c r="K7843" s="1" t="s">
        <v>1063</v>
      </c>
      <c r="L7843">
        <v>25</v>
      </c>
      <c r="M7843">
        <v>55.11</v>
      </c>
      <c r="N7843">
        <v>9</v>
      </c>
      <c r="O7843">
        <v>10331</v>
      </c>
      <c r="P7843" s="2">
        <v>38308</v>
      </c>
      <c r="Q7843" s="2">
        <v>38314</v>
      </c>
      <c r="R7843" s="2">
        <v>38314</v>
      </c>
      <c r="S7843" s="1" t="s">
        <v>1087</v>
      </c>
      <c r="T7843" s="1" t="s">
        <v>1094</v>
      </c>
      <c r="U7843">
        <v>486</v>
      </c>
      <c r="V7843">
        <v>486</v>
      </c>
      <c r="W7843" s="1" t="s">
        <v>1395</v>
      </c>
      <c r="X7843" s="2">
        <v>38314</v>
      </c>
      <c r="Y7843">
        <v>45994.07</v>
      </c>
      <c r="Z7843">
        <v>486</v>
      </c>
      <c r="AA7843" s="1" t="s">
        <v>830</v>
      </c>
      <c r="AB7843" s="1" t="s">
        <v>831</v>
      </c>
      <c r="AC7843" s="1" t="s">
        <v>832</v>
      </c>
      <c r="AD7843" s="1" t="s">
        <v>833</v>
      </c>
      <c r="AE7843" s="1" t="s">
        <v>834</v>
      </c>
      <c r="AF7843" s="1" t="s">
        <v>18</v>
      </c>
      <c r="AG7843" s="1" t="s">
        <v>563</v>
      </c>
      <c r="AH7843" s="1" t="s">
        <v>144</v>
      </c>
      <c r="AI7843" s="1" t="s">
        <v>564</v>
      </c>
      <c r="AJ7843" s="1" t="s">
        <v>30</v>
      </c>
      <c r="AK7843">
        <v>1323</v>
      </c>
      <c r="AL7843">
        <v>72600</v>
      </c>
      <c r="AM7843">
        <v>1323</v>
      </c>
      <c r="AN7843" s="1" t="s">
        <v>898</v>
      </c>
      <c r="AO7843" s="1" t="s">
        <v>899</v>
      </c>
      <c r="AP7843" s="1" t="s">
        <v>900</v>
      </c>
      <c r="AQ7843" s="1" t="s">
        <v>901</v>
      </c>
      <c r="AR7843">
        <v>3</v>
      </c>
      <c r="AS7843" s="1" t="s">
        <v>90</v>
      </c>
      <c r="AT7843" s="1" t="s">
        <v>947</v>
      </c>
      <c r="AU7843" s="1" t="s">
        <v>948</v>
      </c>
      <c r="AV7843" s="1" t="s">
        <v>949</v>
      </c>
      <c r="AW7843" s="1" t="s">
        <v>91</v>
      </c>
      <c r="AX7843" s="1" t="s">
        <v>30</v>
      </c>
      <c r="AY7843" s="1" t="s">
        <v>92</v>
      </c>
      <c r="AZ7843" s="1" t="s">
        <v>942</v>
      </c>
      <c r="BA7843">
        <v>1143</v>
      </c>
      <c r="BB7843" s="1" t="s">
        <v>889</v>
      </c>
    </row>
    <row r="7844" spans="1:54" x14ac:dyDescent="0.3">
      <c r="A7844" s="1" t="s">
        <v>1063</v>
      </c>
      <c r="B7844" s="1" t="s">
        <v>1593</v>
      </c>
      <c r="C7844" s="1" t="s">
        <v>1414</v>
      </c>
      <c r="D7844" s="1" t="s">
        <v>1559</v>
      </c>
      <c r="E7844" s="1" t="s">
        <v>1459</v>
      </c>
      <c r="F7844" s="1" t="s">
        <v>1594</v>
      </c>
      <c r="G7844">
        <v>7995</v>
      </c>
      <c r="H7844">
        <v>38.58</v>
      </c>
      <c r="I7844">
        <v>61.23</v>
      </c>
      <c r="J7844">
        <v>10331</v>
      </c>
      <c r="K7844" s="1" t="s">
        <v>1063</v>
      </c>
      <c r="L7844">
        <v>25</v>
      </c>
      <c r="M7844">
        <v>55.11</v>
      </c>
      <c r="N7844">
        <v>9</v>
      </c>
      <c r="O7844">
        <v>10331</v>
      </c>
      <c r="P7844" s="2">
        <v>38308</v>
      </c>
      <c r="Q7844" s="2">
        <v>38314</v>
      </c>
      <c r="R7844" s="2">
        <v>38314</v>
      </c>
      <c r="S7844" s="1" t="s">
        <v>1087</v>
      </c>
      <c r="T7844" s="1" t="s">
        <v>1094</v>
      </c>
      <c r="U7844">
        <v>486</v>
      </c>
      <c r="V7844">
        <v>486</v>
      </c>
      <c r="W7844" s="1" t="s">
        <v>1396</v>
      </c>
      <c r="X7844" s="2">
        <v>37700</v>
      </c>
      <c r="Y7844">
        <v>25833.14</v>
      </c>
      <c r="Z7844">
        <v>486</v>
      </c>
      <c r="AA7844" s="1" t="s">
        <v>830</v>
      </c>
      <c r="AB7844" s="1" t="s">
        <v>831</v>
      </c>
      <c r="AC7844" s="1" t="s">
        <v>832</v>
      </c>
      <c r="AD7844" s="1" t="s">
        <v>833</v>
      </c>
      <c r="AE7844" s="1" t="s">
        <v>834</v>
      </c>
      <c r="AF7844" s="1" t="s">
        <v>18</v>
      </c>
      <c r="AG7844" s="1" t="s">
        <v>563</v>
      </c>
      <c r="AH7844" s="1" t="s">
        <v>144</v>
      </c>
      <c r="AI7844" s="1" t="s">
        <v>564</v>
      </c>
      <c r="AJ7844" s="1" t="s">
        <v>30</v>
      </c>
      <c r="AK7844">
        <v>1323</v>
      </c>
      <c r="AL7844">
        <v>72600</v>
      </c>
      <c r="AM7844">
        <v>1323</v>
      </c>
      <c r="AN7844" s="1" t="s">
        <v>898</v>
      </c>
      <c r="AO7844" s="1" t="s">
        <v>899</v>
      </c>
      <c r="AP7844" s="1" t="s">
        <v>900</v>
      </c>
      <c r="AQ7844" s="1" t="s">
        <v>901</v>
      </c>
      <c r="AR7844">
        <v>3</v>
      </c>
      <c r="AS7844" s="1" t="s">
        <v>90</v>
      </c>
      <c r="AT7844" s="1" t="s">
        <v>947</v>
      </c>
      <c r="AU7844" s="1" t="s">
        <v>948</v>
      </c>
      <c r="AV7844" s="1" t="s">
        <v>949</v>
      </c>
      <c r="AW7844" s="1" t="s">
        <v>91</v>
      </c>
      <c r="AX7844" s="1" t="s">
        <v>30</v>
      </c>
      <c r="AY7844" s="1" t="s">
        <v>92</v>
      </c>
      <c r="AZ7844" s="1" t="s">
        <v>942</v>
      </c>
      <c r="BA7844">
        <v>1143</v>
      </c>
      <c r="BB7844" s="1" t="s">
        <v>889</v>
      </c>
    </row>
    <row r="7845" spans="1:54" x14ac:dyDescent="0.3">
      <c r="A7845" s="1" t="s">
        <v>1064</v>
      </c>
      <c r="B7845" s="1" t="s">
        <v>1601</v>
      </c>
      <c r="C7845" s="1" t="s">
        <v>1414</v>
      </c>
      <c r="D7845" s="1" t="s">
        <v>1465</v>
      </c>
      <c r="E7845" s="1" t="s">
        <v>1440</v>
      </c>
      <c r="F7845" s="1" t="s">
        <v>1450</v>
      </c>
      <c r="G7845">
        <v>6600</v>
      </c>
      <c r="H7845">
        <v>98.3</v>
      </c>
      <c r="I7845">
        <v>140.43</v>
      </c>
      <c r="J7845">
        <v>10331</v>
      </c>
      <c r="K7845" s="1" t="s">
        <v>1064</v>
      </c>
      <c r="L7845">
        <v>21</v>
      </c>
      <c r="M7845">
        <v>139.03</v>
      </c>
      <c r="N7845">
        <v>1</v>
      </c>
      <c r="O7845">
        <v>10331</v>
      </c>
      <c r="P7845" s="2">
        <v>38308</v>
      </c>
      <c r="Q7845" s="2">
        <v>38314</v>
      </c>
      <c r="R7845" s="2">
        <v>38314</v>
      </c>
      <c r="S7845" s="1" t="s">
        <v>1087</v>
      </c>
      <c r="T7845" s="1" t="s">
        <v>1094</v>
      </c>
      <c r="U7845">
        <v>486</v>
      </c>
      <c r="V7845">
        <v>486</v>
      </c>
      <c r="W7845" s="1" t="s">
        <v>1394</v>
      </c>
      <c r="X7845" s="2">
        <v>38091</v>
      </c>
      <c r="Y7845">
        <v>5899.38</v>
      </c>
      <c r="Z7845">
        <v>486</v>
      </c>
      <c r="AA7845" s="1" t="s">
        <v>830</v>
      </c>
      <c r="AB7845" s="1" t="s">
        <v>831</v>
      </c>
      <c r="AC7845" s="1" t="s">
        <v>832</v>
      </c>
      <c r="AD7845" s="1" t="s">
        <v>833</v>
      </c>
      <c r="AE7845" s="1" t="s">
        <v>834</v>
      </c>
      <c r="AF7845" s="1" t="s">
        <v>18</v>
      </c>
      <c r="AG7845" s="1" t="s">
        <v>563</v>
      </c>
      <c r="AH7845" s="1" t="s">
        <v>144</v>
      </c>
      <c r="AI7845" s="1" t="s">
        <v>564</v>
      </c>
      <c r="AJ7845" s="1" t="s">
        <v>30</v>
      </c>
      <c r="AK7845">
        <v>1323</v>
      </c>
      <c r="AL7845">
        <v>72600</v>
      </c>
      <c r="AM7845">
        <v>1323</v>
      </c>
      <c r="AN7845" s="1" t="s">
        <v>898</v>
      </c>
      <c r="AO7845" s="1" t="s">
        <v>899</v>
      </c>
      <c r="AP7845" s="1" t="s">
        <v>900</v>
      </c>
      <c r="AQ7845" s="1" t="s">
        <v>901</v>
      </c>
      <c r="AR7845">
        <v>3</v>
      </c>
      <c r="AS7845" s="1" t="s">
        <v>90</v>
      </c>
      <c r="AT7845" s="1" t="s">
        <v>947</v>
      </c>
      <c r="AU7845" s="1" t="s">
        <v>948</v>
      </c>
      <c r="AV7845" s="1" t="s">
        <v>949</v>
      </c>
      <c r="AW7845" s="1" t="s">
        <v>91</v>
      </c>
      <c r="AX7845" s="1" t="s">
        <v>30</v>
      </c>
      <c r="AY7845" s="1" t="s">
        <v>92</v>
      </c>
      <c r="AZ7845" s="1" t="s">
        <v>942</v>
      </c>
      <c r="BA7845">
        <v>1143</v>
      </c>
      <c r="BB7845" s="1" t="s">
        <v>889</v>
      </c>
    </row>
    <row r="7846" spans="1:54" x14ac:dyDescent="0.3">
      <c r="A7846" s="1" t="s">
        <v>1064</v>
      </c>
      <c r="B7846" s="1" t="s">
        <v>1601</v>
      </c>
      <c r="C7846" s="1" t="s">
        <v>1414</v>
      </c>
      <c r="D7846" s="1" t="s">
        <v>1465</v>
      </c>
      <c r="E7846" s="1" t="s">
        <v>1440</v>
      </c>
      <c r="F7846" s="1" t="s">
        <v>1450</v>
      </c>
      <c r="G7846">
        <v>6600</v>
      </c>
      <c r="H7846">
        <v>98.3</v>
      </c>
      <c r="I7846">
        <v>140.43</v>
      </c>
      <c r="J7846">
        <v>10331</v>
      </c>
      <c r="K7846" s="1" t="s">
        <v>1064</v>
      </c>
      <c r="L7846">
        <v>21</v>
      </c>
      <c r="M7846">
        <v>139.03</v>
      </c>
      <c r="N7846">
        <v>1</v>
      </c>
      <c r="O7846">
        <v>10331</v>
      </c>
      <c r="P7846" s="2">
        <v>38308</v>
      </c>
      <c r="Q7846" s="2">
        <v>38314</v>
      </c>
      <c r="R7846" s="2">
        <v>38314</v>
      </c>
      <c r="S7846" s="1" t="s">
        <v>1087</v>
      </c>
      <c r="T7846" s="1" t="s">
        <v>1094</v>
      </c>
      <c r="U7846">
        <v>486</v>
      </c>
      <c r="V7846">
        <v>486</v>
      </c>
      <c r="W7846" s="1" t="s">
        <v>1395</v>
      </c>
      <c r="X7846" s="2">
        <v>38314</v>
      </c>
      <c r="Y7846">
        <v>45994.07</v>
      </c>
      <c r="Z7846">
        <v>486</v>
      </c>
      <c r="AA7846" s="1" t="s">
        <v>830</v>
      </c>
      <c r="AB7846" s="1" t="s">
        <v>831</v>
      </c>
      <c r="AC7846" s="1" t="s">
        <v>832</v>
      </c>
      <c r="AD7846" s="1" t="s">
        <v>833</v>
      </c>
      <c r="AE7846" s="1" t="s">
        <v>834</v>
      </c>
      <c r="AF7846" s="1" t="s">
        <v>18</v>
      </c>
      <c r="AG7846" s="1" t="s">
        <v>563</v>
      </c>
      <c r="AH7846" s="1" t="s">
        <v>144</v>
      </c>
      <c r="AI7846" s="1" t="s">
        <v>564</v>
      </c>
      <c r="AJ7846" s="1" t="s">
        <v>30</v>
      </c>
      <c r="AK7846">
        <v>1323</v>
      </c>
      <c r="AL7846">
        <v>72600</v>
      </c>
      <c r="AM7846">
        <v>1323</v>
      </c>
      <c r="AN7846" s="1" t="s">
        <v>898</v>
      </c>
      <c r="AO7846" s="1" t="s">
        <v>899</v>
      </c>
      <c r="AP7846" s="1" t="s">
        <v>900</v>
      </c>
      <c r="AQ7846" s="1" t="s">
        <v>901</v>
      </c>
      <c r="AR7846">
        <v>3</v>
      </c>
      <c r="AS7846" s="1" t="s">
        <v>90</v>
      </c>
      <c r="AT7846" s="1" t="s">
        <v>947</v>
      </c>
      <c r="AU7846" s="1" t="s">
        <v>948</v>
      </c>
      <c r="AV7846" s="1" t="s">
        <v>949</v>
      </c>
      <c r="AW7846" s="1" t="s">
        <v>91</v>
      </c>
      <c r="AX7846" s="1" t="s">
        <v>30</v>
      </c>
      <c r="AY7846" s="1" t="s">
        <v>92</v>
      </c>
      <c r="AZ7846" s="1" t="s">
        <v>942</v>
      </c>
      <c r="BA7846">
        <v>1143</v>
      </c>
      <c r="BB7846" s="1" t="s">
        <v>889</v>
      </c>
    </row>
    <row r="7847" spans="1:54" x14ac:dyDescent="0.3">
      <c r="A7847" s="1" t="s">
        <v>1064</v>
      </c>
      <c r="B7847" s="1" t="s">
        <v>1601</v>
      </c>
      <c r="C7847" s="1" t="s">
        <v>1414</v>
      </c>
      <c r="D7847" s="1" t="s">
        <v>1465</v>
      </c>
      <c r="E7847" s="1" t="s">
        <v>1440</v>
      </c>
      <c r="F7847" s="1" t="s">
        <v>1450</v>
      </c>
      <c r="G7847">
        <v>6600</v>
      </c>
      <c r="H7847">
        <v>98.3</v>
      </c>
      <c r="I7847">
        <v>140.43</v>
      </c>
      <c r="J7847">
        <v>10331</v>
      </c>
      <c r="K7847" s="1" t="s">
        <v>1064</v>
      </c>
      <c r="L7847">
        <v>21</v>
      </c>
      <c r="M7847">
        <v>139.03</v>
      </c>
      <c r="N7847">
        <v>1</v>
      </c>
      <c r="O7847">
        <v>10331</v>
      </c>
      <c r="P7847" s="2">
        <v>38308</v>
      </c>
      <c r="Q7847" s="2">
        <v>38314</v>
      </c>
      <c r="R7847" s="2">
        <v>38314</v>
      </c>
      <c r="S7847" s="1" t="s">
        <v>1087</v>
      </c>
      <c r="T7847" s="1" t="s">
        <v>1094</v>
      </c>
      <c r="U7847">
        <v>486</v>
      </c>
      <c r="V7847">
        <v>486</v>
      </c>
      <c r="W7847" s="1" t="s">
        <v>1396</v>
      </c>
      <c r="X7847" s="2">
        <v>37700</v>
      </c>
      <c r="Y7847">
        <v>25833.14</v>
      </c>
      <c r="Z7847">
        <v>486</v>
      </c>
      <c r="AA7847" s="1" t="s">
        <v>830</v>
      </c>
      <c r="AB7847" s="1" t="s">
        <v>831</v>
      </c>
      <c r="AC7847" s="1" t="s">
        <v>832</v>
      </c>
      <c r="AD7847" s="1" t="s">
        <v>833</v>
      </c>
      <c r="AE7847" s="1" t="s">
        <v>834</v>
      </c>
      <c r="AF7847" s="1" t="s">
        <v>18</v>
      </c>
      <c r="AG7847" s="1" t="s">
        <v>563</v>
      </c>
      <c r="AH7847" s="1" t="s">
        <v>144</v>
      </c>
      <c r="AI7847" s="1" t="s">
        <v>564</v>
      </c>
      <c r="AJ7847" s="1" t="s">
        <v>30</v>
      </c>
      <c r="AK7847">
        <v>1323</v>
      </c>
      <c r="AL7847">
        <v>72600</v>
      </c>
      <c r="AM7847">
        <v>1323</v>
      </c>
      <c r="AN7847" s="1" t="s">
        <v>898</v>
      </c>
      <c r="AO7847" s="1" t="s">
        <v>899</v>
      </c>
      <c r="AP7847" s="1" t="s">
        <v>900</v>
      </c>
      <c r="AQ7847" s="1" t="s">
        <v>901</v>
      </c>
      <c r="AR7847">
        <v>3</v>
      </c>
      <c r="AS7847" s="1" t="s">
        <v>90</v>
      </c>
      <c r="AT7847" s="1" t="s">
        <v>947</v>
      </c>
      <c r="AU7847" s="1" t="s">
        <v>948</v>
      </c>
      <c r="AV7847" s="1" t="s">
        <v>949</v>
      </c>
      <c r="AW7847" s="1" t="s">
        <v>91</v>
      </c>
      <c r="AX7847" s="1" t="s">
        <v>30</v>
      </c>
      <c r="AY7847" s="1" t="s">
        <v>92</v>
      </c>
      <c r="AZ7847" s="1" t="s">
        <v>942</v>
      </c>
      <c r="BA7847">
        <v>1143</v>
      </c>
      <c r="BB7847" s="1" t="s">
        <v>889</v>
      </c>
    </row>
    <row r="7848" spans="1:54" x14ac:dyDescent="0.3">
      <c r="A7848" s="1" t="s">
        <v>1065</v>
      </c>
      <c r="B7848" s="1" t="s">
        <v>1611</v>
      </c>
      <c r="C7848" s="1" t="s">
        <v>1414</v>
      </c>
      <c r="D7848" s="1" t="s">
        <v>1465</v>
      </c>
      <c r="E7848" s="1" t="s">
        <v>1440</v>
      </c>
      <c r="F7848" s="1" t="s">
        <v>1612</v>
      </c>
      <c r="G7848">
        <v>7869</v>
      </c>
      <c r="H7848">
        <v>32.33</v>
      </c>
      <c r="I7848">
        <v>80.84</v>
      </c>
      <c r="J7848">
        <v>10331</v>
      </c>
      <c r="K7848" s="1" t="s">
        <v>1065</v>
      </c>
      <c r="L7848">
        <v>41</v>
      </c>
      <c r="M7848">
        <v>70.33</v>
      </c>
      <c r="N7848">
        <v>2</v>
      </c>
      <c r="O7848">
        <v>10331</v>
      </c>
      <c r="P7848" s="2">
        <v>38308</v>
      </c>
      <c r="Q7848" s="2">
        <v>38314</v>
      </c>
      <c r="R7848" s="2">
        <v>38314</v>
      </c>
      <c r="S7848" s="1" t="s">
        <v>1087</v>
      </c>
      <c r="T7848" s="1" t="s">
        <v>1094</v>
      </c>
      <c r="U7848">
        <v>486</v>
      </c>
      <c r="V7848">
        <v>486</v>
      </c>
      <c r="W7848" s="1" t="s">
        <v>1394</v>
      </c>
      <c r="X7848" s="2">
        <v>38091</v>
      </c>
      <c r="Y7848">
        <v>5899.38</v>
      </c>
      <c r="Z7848">
        <v>486</v>
      </c>
      <c r="AA7848" s="1" t="s">
        <v>830</v>
      </c>
      <c r="AB7848" s="1" t="s">
        <v>831</v>
      </c>
      <c r="AC7848" s="1" t="s">
        <v>832</v>
      </c>
      <c r="AD7848" s="1" t="s">
        <v>833</v>
      </c>
      <c r="AE7848" s="1" t="s">
        <v>834</v>
      </c>
      <c r="AF7848" s="1" t="s">
        <v>18</v>
      </c>
      <c r="AG7848" s="1" t="s">
        <v>563</v>
      </c>
      <c r="AH7848" s="1" t="s">
        <v>144</v>
      </c>
      <c r="AI7848" s="1" t="s">
        <v>564</v>
      </c>
      <c r="AJ7848" s="1" t="s">
        <v>30</v>
      </c>
      <c r="AK7848">
        <v>1323</v>
      </c>
      <c r="AL7848">
        <v>72600</v>
      </c>
      <c r="AM7848">
        <v>1323</v>
      </c>
      <c r="AN7848" s="1" t="s">
        <v>898</v>
      </c>
      <c r="AO7848" s="1" t="s">
        <v>899</v>
      </c>
      <c r="AP7848" s="1" t="s">
        <v>900</v>
      </c>
      <c r="AQ7848" s="1" t="s">
        <v>901</v>
      </c>
      <c r="AR7848">
        <v>3</v>
      </c>
      <c r="AS7848" s="1" t="s">
        <v>90</v>
      </c>
      <c r="AT7848" s="1" t="s">
        <v>947</v>
      </c>
      <c r="AU7848" s="1" t="s">
        <v>948</v>
      </c>
      <c r="AV7848" s="1" t="s">
        <v>949</v>
      </c>
      <c r="AW7848" s="1" t="s">
        <v>91</v>
      </c>
      <c r="AX7848" s="1" t="s">
        <v>30</v>
      </c>
      <c r="AY7848" s="1" t="s">
        <v>92</v>
      </c>
      <c r="AZ7848" s="1" t="s">
        <v>942</v>
      </c>
      <c r="BA7848">
        <v>1143</v>
      </c>
      <c r="BB7848" s="1" t="s">
        <v>889</v>
      </c>
    </row>
    <row r="7849" spans="1:54" x14ac:dyDescent="0.3">
      <c r="A7849" s="1" t="s">
        <v>1065</v>
      </c>
      <c r="B7849" s="1" t="s">
        <v>1611</v>
      </c>
      <c r="C7849" s="1" t="s">
        <v>1414</v>
      </c>
      <c r="D7849" s="1" t="s">
        <v>1465</v>
      </c>
      <c r="E7849" s="1" t="s">
        <v>1440</v>
      </c>
      <c r="F7849" s="1" t="s">
        <v>1612</v>
      </c>
      <c r="G7849">
        <v>7869</v>
      </c>
      <c r="H7849">
        <v>32.33</v>
      </c>
      <c r="I7849">
        <v>80.84</v>
      </c>
      <c r="J7849">
        <v>10331</v>
      </c>
      <c r="K7849" s="1" t="s">
        <v>1065</v>
      </c>
      <c r="L7849">
        <v>41</v>
      </c>
      <c r="M7849">
        <v>70.33</v>
      </c>
      <c r="N7849">
        <v>2</v>
      </c>
      <c r="O7849">
        <v>10331</v>
      </c>
      <c r="P7849" s="2">
        <v>38308</v>
      </c>
      <c r="Q7849" s="2">
        <v>38314</v>
      </c>
      <c r="R7849" s="2">
        <v>38314</v>
      </c>
      <c r="S7849" s="1" t="s">
        <v>1087</v>
      </c>
      <c r="T7849" s="1" t="s">
        <v>1094</v>
      </c>
      <c r="U7849">
        <v>486</v>
      </c>
      <c r="V7849">
        <v>486</v>
      </c>
      <c r="W7849" s="1" t="s">
        <v>1395</v>
      </c>
      <c r="X7849" s="2">
        <v>38314</v>
      </c>
      <c r="Y7849">
        <v>45994.07</v>
      </c>
      <c r="Z7849">
        <v>486</v>
      </c>
      <c r="AA7849" s="1" t="s">
        <v>830</v>
      </c>
      <c r="AB7849" s="1" t="s">
        <v>831</v>
      </c>
      <c r="AC7849" s="1" t="s">
        <v>832</v>
      </c>
      <c r="AD7849" s="1" t="s">
        <v>833</v>
      </c>
      <c r="AE7849" s="1" t="s">
        <v>834</v>
      </c>
      <c r="AF7849" s="1" t="s">
        <v>18</v>
      </c>
      <c r="AG7849" s="1" t="s">
        <v>563</v>
      </c>
      <c r="AH7849" s="1" t="s">
        <v>144</v>
      </c>
      <c r="AI7849" s="1" t="s">
        <v>564</v>
      </c>
      <c r="AJ7849" s="1" t="s">
        <v>30</v>
      </c>
      <c r="AK7849">
        <v>1323</v>
      </c>
      <c r="AL7849">
        <v>72600</v>
      </c>
      <c r="AM7849">
        <v>1323</v>
      </c>
      <c r="AN7849" s="1" t="s">
        <v>898</v>
      </c>
      <c r="AO7849" s="1" t="s">
        <v>899</v>
      </c>
      <c r="AP7849" s="1" t="s">
        <v>900</v>
      </c>
      <c r="AQ7849" s="1" t="s">
        <v>901</v>
      </c>
      <c r="AR7849">
        <v>3</v>
      </c>
      <c r="AS7849" s="1" t="s">
        <v>90</v>
      </c>
      <c r="AT7849" s="1" t="s">
        <v>947</v>
      </c>
      <c r="AU7849" s="1" t="s">
        <v>948</v>
      </c>
      <c r="AV7849" s="1" t="s">
        <v>949</v>
      </c>
      <c r="AW7849" s="1" t="s">
        <v>91</v>
      </c>
      <c r="AX7849" s="1" t="s">
        <v>30</v>
      </c>
      <c r="AY7849" s="1" t="s">
        <v>92</v>
      </c>
      <c r="AZ7849" s="1" t="s">
        <v>942</v>
      </c>
      <c r="BA7849">
        <v>1143</v>
      </c>
      <c r="BB7849" s="1" t="s">
        <v>889</v>
      </c>
    </row>
    <row r="7850" spans="1:54" x14ac:dyDescent="0.3">
      <c r="A7850" s="1" t="s">
        <v>1065</v>
      </c>
      <c r="B7850" s="1" t="s">
        <v>1611</v>
      </c>
      <c r="C7850" s="1" t="s">
        <v>1414</v>
      </c>
      <c r="D7850" s="1" t="s">
        <v>1465</v>
      </c>
      <c r="E7850" s="1" t="s">
        <v>1440</v>
      </c>
      <c r="F7850" s="1" t="s">
        <v>1612</v>
      </c>
      <c r="G7850">
        <v>7869</v>
      </c>
      <c r="H7850">
        <v>32.33</v>
      </c>
      <c r="I7850">
        <v>80.84</v>
      </c>
      <c r="J7850">
        <v>10331</v>
      </c>
      <c r="K7850" s="1" t="s">
        <v>1065</v>
      </c>
      <c r="L7850">
        <v>41</v>
      </c>
      <c r="M7850">
        <v>70.33</v>
      </c>
      <c r="N7850">
        <v>2</v>
      </c>
      <c r="O7850">
        <v>10331</v>
      </c>
      <c r="P7850" s="2">
        <v>38308</v>
      </c>
      <c r="Q7850" s="2">
        <v>38314</v>
      </c>
      <c r="R7850" s="2">
        <v>38314</v>
      </c>
      <c r="S7850" s="1" t="s">
        <v>1087</v>
      </c>
      <c r="T7850" s="1" t="s">
        <v>1094</v>
      </c>
      <c r="U7850">
        <v>486</v>
      </c>
      <c r="V7850">
        <v>486</v>
      </c>
      <c r="W7850" s="1" t="s">
        <v>1396</v>
      </c>
      <c r="X7850" s="2">
        <v>37700</v>
      </c>
      <c r="Y7850">
        <v>25833.14</v>
      </c>
      <c r="Z7850">
        <v>486</v>
      </c>
      <c r="AA7850" s="1" t="s">
        <v>830</v>
      </c>
      <c r="AB7850" s="1" t="s">
        <v>831</v>
      </c>
      <c r="AC7850" s="1" t="s">
        <v>832</v>
      </c>
      <c r="AD7850" s="1" t="s">
        <v>833</v>
      </c>
      <c r="AE7850" s="1" t="s">
        <v>834</v>
      </c>
      <c r="AF7850" s="1" t="s">
        <v>18</v>
      </c>
      <c r="AG7850" s="1" t="s">
        <v>563</v>
      </c>
      <c r="AH7850" s="1" t="s">
        <v>144</v>
      </c>
      <c r="AI7850" s="1" t="s">
        <v>564</v>
      </c>
      <c r="AJ7850" s="1" t="s">
        <v>30</v>
      </c>
      <c r="AK7850">
        <v>1323</v>
      </c>
      <c r="AL7850">
        <v>72600</v>
      </c>
      <c r="AM7850">
        <v>1323</v>
      </c>
      <c r="AN7850" s="1" t="s">
        <v>898</v>
      </c>
      <c r="AO7850" s="1" t="s">
        <v>899</v>
      </c>
      <c r="AP7850" s="1" t="s">
        <v>900</v>
      </c>
      <c r="AQ7850" s="1" t="s">
        <v>901</v>
      </c>
      <c r="AR7850">
        <v>3</v>
      </c>
      <c r="AS7850" s="1" t="s">
        <v>90</v>
      </c>
      <c r="AT7850" s="1" t="s">
        <v>947</v>
      </c>
      <c r="AU7850" s="1" t="s">
        <v>948</v>
      </c>
      <c r="AV7850" s="1" t="s">
        <v>949</v>
      </c>
      <c r="AW7850" s="1" t="s">
        <v>91</v>
      </c>
      <c r="AX7850" s="1" t="s">
        <v>30</v>
      </c>
      <c r="AY7850" s="1" t="s">
        <v>92</v>
      </c>
      <c r="AZ7850" s="1" t="s">
        <v>942</v>
      </c>
      <c r="BA7850">
        <v>1143</v>
      </c>
      <c r="BB7850" s="1" t="s">
        <v>889</v>
      </c>
    </row>
    <row r="7851" spans="1:54" x14ac:dyDescent="0.3">
      <c r="A7851" s="1" t="s">
        <v>1066</v>
      </c>
      <c r="B7851" s="1" t="s">
        <v>1618</v>
      </c>
      <c r="C7851" s="1" t="s">
        <v>1416</v>
      </c>
      <c r="D7851" s="1" t="s">
        <v>1614</v>
      </c>
      <c r="E7851" s="1" t="s">
        <v>1493</v>
      </c>
      <c r="F7851" s="1" t="s">
        <v>1542</v>
      </c>
      <c r="G7851">
        <v>9241</v>
      </c>
      <c r="H7851">
        <v>24.14</v>
      </c>
      <c r="I7851">
        <v>40.229999999999997</v>
      </c>
      <c r="J7851">
        <v>10331</v>
      </c>
      <c r="K7851" s="1" t="s">
        <v>1066</v>
      </c>
      <c r="L7851">
        <v>28</v>
      </c>
      <c r="M7851">
        <v>33.39</v>
      </c>
      <c r="N7851">
        <v>3</v>
      </c>
      <c r="O7851">
        <v>10331</v>
      </c>
      <c r="P7851" s="2">
        <v>38308</v>
      </c>
      <c r="Q7851" s="2">
        <v>38314</v>
      </c>
      <c r="R7851" s="2">
        <v>38314</v>
      </c>
      <c r="S7851" s="1" t="s">
        <v>1087</v>
      </c>
      <c r="T7851" s="1" t="s">
        <v>1094</v>
      </c>
      <c r="U7851">
        <v>486</v>
      </c>
      <c r="V7851">
        <v>486</v>
      </c>
      <c r="W7851" s="1" t="s">
        <v>1394</v>
      </c>
      <c r="X7851" s="2">
        <v>38091</v>
      </c>
      <c r="Y7851">
        <v>5899.38</v>
      </c>
      <c r="Z7851">
        <v>486</v>
      </c>
      <c r="AA7851" s="1" t="s">
        <v>830</v>
      </c>
      <c r="AB7851" s="1" t="s">
        <v>831</v>
      </c>
      <c r="AC7851" s="1" t="s">
        <v>832</v>
      </c>
      <c r="AD7851" s="1" t="s">
        <v>833</v>
      </c>
      <c r="AE7851" s="1" t="s">
        <v>834</v>
      </c>
      <c r="AF7851" s="1" t="s">
        <v>18</v>
      </c>
      <c r="AG7851" s="1" t="s">
        <v>563</v>
      </c>
      <c r="AH7851" s="1" t="s">
        <v>144</v>
      </c>
      <c r="AI7851" s="1" t="s">
        <v>564</v>
      </c>
      <c r="AJ7851" s="1" t="s">
        <v>30</v>
      </c>
      <c r="AK7851">
        <v>1323</v>
      </c>
      <c r="AL7851">
        <v>72600</v>
      </c>
      <c r="AM7851">
        <v>1323</v>
      </c>
      <c r="AN7851" s="1" t="s">
        <v>898</v>
      </c>
      <c r="AO7851" s="1" t="s">
        <v>899</v>
      </c>
      <c r="AP7851" s="1" t="s">
        <v>900</v>
      </c>
      <c r="AQ7851" s="1" t="s">
        <v>901</v>
      </c>
      <c r="AR7851">
        <v>3</v>
      </c>
      <c r="AS7851" s="1" t="s">
        <v>90</v>
      </c>
      <c r="AT7851" s="1" t="s">
        <v>947</v>
      </c>
      <c r="AU7851" s="1" t="s">
        <v>948</v>
      </c>
      <c r="AV7851" s="1" t="s">
        <v>949</v>
      </c>
      <c r="AW7851" s="1" t="s">
        <v>91</v>
      </c>
      <c r="AX7851" s="1" t="s">
        <v>30</v>
      </c>
      <c r="AY7851" s="1" t="s">
        <v>92</v>
      </c>
      <c r="AZ7851" s="1" t="s">
        <v>942</v>
      </c>
      <c r="BA7851">
        <v>1143</v>
      </c>
      <c r="BB7851" s="1" t="s">
        <v>889</v>
      </c>
    </row>
    <row r="7852" spans="1:54" x14ac:dyDescent="0.3">
      <c r="A7852" s="1" t="s">
        <v>1066</v>
      </c>
      <c r="B7852" s="1" t="s">
        <v>1618</v>
      </c>
      <c r="C7852" s="1" t="s">
        <v>1416</v>
      </c>
      <c r="D7852" s="1" t="s">
        <v>1614</v>
      </c>
      <c r="E7852" s="1" t="s">
        <v>1493</v>
      </c>
      <c r="F7852" s="1" t="s">
        <v>1542</v>
      </c>
      <c r="G7852">
        <v>9241</v>
      </c>
      <c r="H7852">
        <v>24.14</v>
      </c>
      <c r="I7852">
        <v>40.229999999999997</v>
      </c>
      <c r="J7852">
        <v>10331</v>
      </c>
      <c r="K7852" s="1" t="s">
        <v>1066</v>
      </c>
      <c r="L7852">
        <v>28</v>
      </c>
      <c r="M7852">
        <v>33.39</v>
      </c>
      <c r="N7852">
        <v>3</v>
      </c>
      <c r="O7852">
        <v>10331</v>
      </c>
      <c r="P7852" s="2">
        <v>38308</v>
      </c>
      <c r="Q7852" s="2">
        <v>38314</v>
      </c>
      <c r="R7852" s="2">
        <v>38314</v>
      </c>
      <c r="S7852" s="1" t="s">
        <v>1087</v>
      </c>
      <c r="T7852" s="1" t="s">
        <v>1094</v>
      </c>
      <c r="U7852">
        <v>486</v>
      </c>
      <c r="V7852">
        <v>486</v>
      </c>
      <c r="W7852" s="1" t="s">
        <v>1395</v>
      </c>
      <c r="X7852" s="2">
        <v>38314</v>
      </c>
      <c r="Y7852">
        <v>45994.07</v>
      </c>
      <c r="Z7852">
        <v>486</v>
      </c>
      <c r="AA7852" s="1" t="s">
        <v>830</v>
      </c>
      <c r="AB7852" s="1" t="s">
        <v>831</v>
      </c>
      <c r="AC7852" s="1" t="s">
        <v>832</v>
      </c>
      <c r="AD7852" s="1" t="s">
        <v>833</v>
      </c>
      <c r="AE7852" s="1" t="s">
        <v>834</v>
      </c>
      <c r="AF7852" s="1" t="s">
        <v>18</v>
      </c>
      <c r="AG7852" s="1" t="s">
        <v>563</v>
      </c>
      <c r="AH7852" s="1" t="s">
        <v>144</v>
      </c>
      <c r="AI7852" s="1" t="s">
        <v>564</v>
      </c>
      <c r="AJ7852" s="1" t="s">
        <v>30</v>
      </c>
      <c r="AK7852">
        <v>1323</v>
      </c>
      <c r="AL7852">
        <v>72600</v>
      </c>
      <c r="AM7852">
        <v>1323</v>
      </c>
      <c r="AN7852" s="1" t="s">
        <v>898</v>
      </c>
      <c r="AO7852" s="1" t="s">
        <v>899</v>
      </c>
      <c r="AP7852" s="1" t="s">
        <v>900</v>
      </c>
      <c r="AQ7852" s="1" t="s">
        <v>901</v>
      </c>
      <c r="AR7852">
        <v>3</v>
      </c>
      <c r="AS7852" s="1" t="s">
        <v>90</v>
      </c>
      <c r="AT7852" s="1" t="s">
        <v>947</v>
      </c>
      <c r="AU7852" s="1" t="s">
        <v>948</v>
      </c>
      <c r="AV7852" s="1" t="s">
        <v>949</v>
      </c>
      <c r="AW7852" s="1" t="s">
        <v>91</v>
      </c>
      <c r="AX7852" s="1" t="s">
        <v>30</v>
      </c>
      <c r="AY7852" s="1" t="s">
        <v>92</v>
      </c>
      <c r="AZ7852" s="1" t="s">
        <v>942</v>
      </c>
      <c r="BA7852">
        <v>1143</v>
      </c>
      <c r="BB7852" s="1" t="s">
        <v>889</v>
      </c>
    </row>
    <row r="7853" spans="1:54" x14ac:dyDescent="0.3">
      <c r="A7853" s="1" t="s">
        <v>1066</v>
      </c>
      <c r="B7853" s="1" t="s">
        <v>1618</v>
      </c>
      <c r="C7853" s="1" t="s">
        <v>1416</v>
      </c>
      <c r="D7853" s="1" t="s">
        <v>1614</v>
      </c>
      <c r="E7853" s="1" t="s">
        <v>1493</v>
      </c>
      <c r="F7853" s="1" t="s">
        <v>1542</v>
      </c>
      <c r="G7853">
        <v>9241</v>
      </c>
      <c r="H7853">
        <v>24.14</v>
      </c>
      <c r="I7853">
        <v>40.229999999999997</v>
      </c>
      <c r="J7853">
        <v>10331</v>
      </c>
      <c r="K7853" s="1" t="s">
        <v>1066</v>
      </c>
      <c r="L7853">
        <v>28</v>
      </c>
      <c r="M7853">
        <v>33.39</v>
      </c>
      <c r="N7853">
        <v>3</v>
      </c>
      <c r="O7853">
        <v>10331</v>
      </c>
      <c r="P7853" s="2">
        <v>38308</v>
      </c>
      <c r="Q7853" s="2">
        <v>38314</v>
      </c>
      <c r="R7853" s="2">
        <v>38314</v>
      </c>
      <c r="S7853" s="1" t="s">
        <v>1087</v>
      </c>
      <c r="T7853" s="1" t="s">
        <v>1094</v>
      </c>
      <c r="U7853">
        <v>486</v>
      </c>
      <c r="V7853">
        <v>486</v>
      </c>
      <c r="W7853" s="1" t="s">
        <v>1396</v>
      </c>
      <c r="X7853" s="2">
        <v>37700</v>
      </c>
      <c r="Y7853">
        <v>25833.14</v>
      </c>
      <c r="Z7853">
        <v>486</v>
      </c>
      <c r="AA7853" s="1" t="s">
        <v>830</v>
      </c>
      <c r="AB7853" s="1" t="s">
        <v>831</v>
      </c>
      <c r="AC7853" s="1" t="s">
        <v>832</v>
      </c>
      <c r="AD7853" s="1" t="s">
        <v>833</v>
      </c>
      <c r="AE7853" s="1" t="s">
        <v>834</v>
      </c>
      <c r="AF7853" s="1" t="s">
        <v>18</v>
      </c>
      <c r="AG7853" s="1" t="s">
        <v>563</v>
      </c>
      <c r="AH7853" s="1" t="s">
        <v>144</v>
      </c>
      <c r="AI7853" s="1" t="s">
        <v>564</v>
      </c>
      <c r="AJ7853" s="1" t="s">
        <v>30</v>
      </c>
      <c r="AK7853">
        <v>1323</v>
      </c>
      <c r="AL7853">
        <v>72600</v>
      </c>
      <c r="AM7853">
        <v>1323</v>
      </c>
      <c r="AN7853" s="1" t="s">
        <v>898</v>
      </c>
      <c r="AO7853" s="1" t="s">
        <v>899</v>
      </c>
      <c r="AP7853" s="1" t="s">
        <v>900</v>
      </c>
      <c r="AQ7853" s="1" t="s">
        <v>901</v>
      </c>
      <c r="AR7853">
        <v>3</v>
      </c>
      <c r="AS7853" s="1" t="s">
        <v>90</v>
      </c>
      <c r="AT7853" s="1" t="s">
        <v>947</v>
      </c>
      <c r="AU7853" s="1" t="s">
        <v>948</v>
      </c>
      <c r="AV7853" s="1" t="s">
        <v>949</v>
      </c>
      <c r="AW7853" s="1" t="s">
        <v>91</v>
      </c>
      <c r="AX7853" s="1" t="s">
        <v>30</v>
      </c>
      <c r="AY7853" s="1" t="s">
        <v>92</v>
      </c>
      <c r="AZ7853" s="1" t="s">
        <v>942</v>
      </c>
      <c r="BA7853">
        <v>1143</v>
      </c>
      <c r="BB7853" s="1" t="s">
        <v>889</v>
      </c>
    </row>
    <row r="7854" spans="1:54" x14ac:dyDescent="0.3">
      <c r="A7854" s="1" t="s">
        <v>1067</v>
      </c>
      <c r="B7854" s="1" t="s">
        <v>1627</v>
      </c>
      <c r="C7854" s="1" t="s">
        <v>1416</v>
      </c>
      <c r="D7854" s="1" t="s">
        <v>1614</v>
      </c>
      <c r="E7854" s="1" t="s">
        <v>1452</v>
      </c>
      <c r="F7854" s="1" t="s">
        <v>1628</v>
      </c>
      <c r="G7854">
        <v>3341</v>
      </c>
      <c r="H7854">
        <v>56.13</v>
      </c>
      <c r="I7854">
        <v>102.05</v>
      </c>
      <c r="J7854">
        <v>10331</v>
      </c>
      <c r="K7854" s="1" t="s">
        <v>1067</v>
      </c>
      <c r="L7854">
        <v>32</v>
      </c>
      <c r="M7854">
        <v>100.01</v>
      </c>
      <c r="N7854">
        <v>4</v>
      </c>
      <c r="O7854">
        <v>10331</v>
      </c>
      <c r="P7854" s="2">
        <v>38308</v>
      </c>
      <c r="Q7854" s="2">
        <v>38314</v>
      </c>
      <c r="R7854" s="2">
        <v>38314</v>
      </c>
      <c r="S7854" s="1" t="s">
        <v>1087</v>
      </c>
      <c r="T7854" s="1" t="s">
        <v>1094</v>
      </c>
      <c r="U7854">
        <v>486</v>
      </c>
      <c r="V7854">
        <v>486</v>
      </c>
      <c r="W7854" s="1" t="s">
        <v>1394</v>
      </c>
      <c r="X7854" s="2">
        <v>38091</v>
      </c>
      <c r="Y7854">
        <v>5899.38</v>
      </c>
      <c r="Z7854">
        <v>486</v>
      </c>
      <c r="AA7854" s="1" t="s">
        <v>830</v>
      </c>
      <c r="AB7854" s="1" t="s">
        <v>831</v>
      </c>
      <c r="AC7854" s="1" t="s">
        <v>832</v>
      </c>
      <c r="AD7854" s="1" t="s">
        <v>833</v>
      </c>
      <c r="AE7854" s="1" t="s">
        <v>834</v>
      </c>
      <c r="AF7854" s="1" t="s">
        <v>18</v>
      </c>
      <c r="AG7854" s="1" t="s">
        <v>563</v>
      </c>
      <c r="AH7854" s="1" t="s">
        <v>144</v>
      </c>
      <c r="AI7854" s="1" t="s">
        <v>564</v>
      </c>
      <c r="AJ7854" s="1" t="s">
        <v>30</v>
      </c>
      <c r="AK7854">
        <v>1323</v>
      </c>
      <c r="AL7854">
        <v>72600</v>
      </c>
      <c r="AM7854">
        <v>1323</v>
      </c>
      <c r="AN7854" s="1" t="s">
        <v>898</v>
      </c>
      <c r="AO7854" s="1" t="s">
        <v>899</v>
      </c>
      <c r="AP7854" s="1" t="s">
        <v>900</v>
      </c>
      <c r="AQ7854" s="1" t="s">
        <v>901</v>
      </c>
      <c r="AR7854">
        <v>3</v>
      </c>
      <c r="AS7854" s="1" t="s">
        <v>90</v>
      </c>
      <c r="AT7854" s="1" t="s">
        <v>947</v>
      </c>
      <c r="AU7854" s="1" t="s">
        <v>948</v>
      </c>
      <c r="AV7854" s="1" t="s">
        <v>949</v>
      </c>
      <c r="AW7854" s="1" t="s">
        <v>91</v>
      </c>
      <c r="AX7854" s="1" t="s">
        <v>30</v>
      </c>
      <c r="AY7854" s="1" t="s">
        <v>92</v>
      </c>
      <c r="AZ7854" s="1" t="s">
        <v>942</v>
      </c>
      <c r="BA7854">
        <v>1143</v>
      </c>
      <c r="BB7854" s="1" t="s">
        <v>889</v>
      </c>
    </row>
    <row r="7855" spans="1:54" x14ac:dyDescent="0.3">
      <c r="A7855" s="1" t="s">
        <v>1067</v>
      </c>
      <c r="B7855" s="1" t="s">
        <v>1627</v>
      </c>
      <c r="C7855" s="1" t="s">
        <v>1416</v>
      </c>
      <c r="D7855" s="1" t="s">
        <v>1614</v>
      </c>
      <c r="E7855" s="1" t="s">
        <v>1452</v>
      </c>
      <c r="F7855" s="1" t="s">
        <v>1628</v>
      </c>
      <c r="G7855">
        <v>3341</v>
      </c>
      <c r="H7855">
        <v>56.13</v>
      </c>
      <c r="I7855">
        <v>102.05</v>
      </c>
      <c r="J7855">
        <v>10331</v>
      </c>
      <c r="K7855" s="1" t="s">
        <v>1067</v>
      </c>
      <c r="L7855">
        <v>32</v>
      </c>
      <c r="M7855">
        <v>100.01</v>
      </c>
      <c r="N7855">
        <v>4</v>
      </c>
      <c r="O7855">
        <v>10331</v>
      </c>
      <c r="P7855" s="2">
        <v>38308</v>
      </c>
      <c r="Q7855" s="2">
        <v>38314</v>
      </c>
      <c r="R7855" s="2">
        <v>38314</v>
      </c>
      <c r="S7855" s="1" t="s">
        <v>1087</v>
      </c>
      <c r="T7855" s="1" t="s">
        <v>1094</v>
      </c>
      <c r="U7855">
        <v>486</v>
      </c>
      <c r="V7855">
        <v>486</v>
      </c>
      <c r="W7855" s="1" t="s">
        <v>1395</v>
      </c>
      <c r="X7855" s="2">
        <v>38314</v>
      </c>
      <c r="Y7855">
        <v>45994.07</v>
      </c>
      <c r="Z7855">
        <v>486</v>
      </c>
      <c r="AA7855" s="1" t="s">
        <v>830</v>
      </c>
      <c r="AB7855" s="1" t="s">
        <v>831</v>
      </c>
      <c r="AC7855" s="1" t="s">
        <v>832</v>
      </c>
      <c r="AD7855" s="1" t="s">
        <v>833</v>
      </c>
      <c r="AE7855" s="1" t="s">
        <v>834</v>
      </c>
      <c r="AF7855" s="1" t="s">
        <v>18</v>
      </c>
      <c r="AG7855" s="1" t="s">
        <v>563</v>
      </c>
      <c r="AH7855" s="1" t="s">
        <v>144</v>
      </c>
      <c r="AI7855" s="1" t="s">
        <v>564</v>
      </c>
      <c r="AJ7855" s="1" t="s">
        <v>30</v>
      </c>
      <c r="AK7855">
        <v>1323</v>
      </c>
      <c r="AL7855">
        <v>72600</v>
      </c>
      <c r="AM7855">
        <v>1323</v>
      </c>
      <c r="AN7855" s="1" t="s">
        <v>898</v>
      </c>
      <c r="AO7855" s="1" t="s">
        <v>899</v>
      </c>
      <c r="AP7855" s="1" t="s">
        <v>900</v>
      </c>
      <c r="AQ7855" s="1" t="s">
        <v>901</v>
      </c>
      <c r="AR7855">
        <v>3</v>
      </c>
      <c r="AS7855" s="1" t="s">
        <v>90</v>
      </c>
      <c r="AT7855" s="1" t="s">
        <v>947</v>
      </c>
      <c r="AU7855" s="1" t="s">
        <v>948</v>
      </c>
      <c r="AV7855" s="1" t="s">
        <v>949</v>
      </c>
      <c r="AW7855" s="1" t="s">
        <v>91</v>
      </c>
      <c r="AX7855" s="1" t="s">
        <v>30</v>
      </c>
      <c r="AY7855" s="1" t="s">
        <v>92</v>
      </c>
      <c r="AZ7855" s="1" t="s">
        <v>942</v>
      </c>
      <c r="BA7855">
        <v>1143</v>
      </c>
      <c r="BB7855" s="1" t="s">
        <v>889</v>
      </c>
    </row>
    <row r="7856" spans="1:54" x14ac:dyDescent="0.3">
      <c r="A7856" s="1" t="s">
        <v>1067</v>
      </c>
      <c r="B7856" s="1" t="s">
        <v>1627</v>
      </c>
      <c r="C7856" s="1" t="s">
        <v>1416</v>
      </c>
      <c r="D7856" s="1" t="s">
        <v>1614</v>
      </c>
      <c r="E7856" s="1" t="s">
        <v>1452</v>
      </c>
      <c r="F7856" s="1" t="s">
        <v>1628</v>
      </c>
      <c r="G7856">
        <v>3341</v>
      </c>
      <c r="H7856">
        <v>56.13</v>
      </c>
      <c r="I7856">
        <v>102.05</v>
      </c>
      <c r="J7856">
        <v>10331</v>
      </c>
      <c r="K7856" s="1" t="s">
        <v>1067</v>
      </c>
      <c r="L7856">
        <v>32</v>
      </c>
      <c r="M7856">
        <v>100.01</v>
      </c>
      <c r="N7856">
        <v>4</v>
      </c>
      <c r="O7856">
        <v>10331</v>
      </c>
      <c r="P7856" s="2">
        <v>38308</v>
      </c>
      <c r="Q7856" s="2">
        <v>38314</v>
      </c>
      <c r="R7856" s="2">
        <v>38314</v>
      </c>
      <c r="S7856" s="1" t="s">
        <v>1087</v>
      </c>
      <c r="T7856" s="1" t="s">
        <v>1094</v>
      </c>
      <c r="U7856">
        <v>486</v>
      </c>
      <c r="V7856">
        <v>486</v>
      </c>
      <c r="W7856" s="1" t="s">
        <v>1396</v>
      </c>
      <c r="X7856" s="2">
        <v>37700</v>
      </c>
      <c r="Y7856">
        <v>25833.14</v>
      </c>
      <c r="Z7856">
        <v>486</v>
      </c>
      <c r="AA7856" s="1" t="s">
        <v>830</v>
      </c>
      <c r="AB7856" s="1" t="s">
        <v>831</v>
      </c>
      <c r="AC7856" s="1" t="s">
        <v>832</v>
      </c>
      <c r="AD7856" s="1" t="s">
        <v>833</v>
      </c>
      <c r="AE7856" s="1" t="s">
        <v>834</v>
      </c>
      <c r="AF7856" s="1" t="s">
        <v>18</v>
      </c>
      <c r="AG7856" s="1" t="s">
        <v>563</v>
      </c>
      <c r="AH7856" s="1" t="s">
        <v>144</v>
      </c>
      <c r="AI7856" s="1" t="s">
        <v>564</v>
      </c>
      <c r="AJ7856" s="1" t="s">
        <v>30</v>
      </c>
      <c r="AK7856">
        <v>1323</v>
      </c>
      <c r="AL7856">
        <v>72600</v>
      </c>
      <c r="AM7856">
        <v>1323</v>
      </c>
      <c r="AN7856" s="1" t="s">
        <v>898</v>
      </c>
      <c r="AO7856" s="1" t="s">
        <v>899</v>
      </c>
      <c r="AP7856" s="1" t="s">
        <v>900</v>
      </c>
      <c r="AQ7856" s="1" t="s">
        <v>901</v>
      </c>
      <c r="AR7856">
        <v>3</v>
      </c>
      <c r="AS7856" s="1" t="s">
        <v>90</v>
      </c>
      <c r="AT7856" s="1" t="s">
        <v>947</v>
      </c>
      <c r="AU7856" s="1" t="s">
        <v>948</v>
      </c>
      <c r="AV7856" s="1" t="s">
        <v>949</v>
      </c>
      <c r="AW7856" s="1" t="s">
        <v>91</v>
      </c>
      <c r="AX7856" s="1" t="s">
        <v>30</v>
      </c>
      <c r="AY7856" s="1" t="s">
        <v>92</v>
      </c>
      <c r="AZ7856" s="1" t="s">
        <v>942</v>
      </c>
      <c r="BA7856">
        <v>1143</v>
      </c>
      <c r="BB7856" s="1" t="s">
        <v>889</v>
      </c>
    </row>
    <row r="7857" spans="1:54" x14ac:dyDescent="0.3">
      <c r="A7857" s="1" t="s">
        <v>1068</v>
      </c>
      <c r="B7857" s="1" t="s">
        <v>1635</v>
      </c>
      <c r="C7857" s="1" t="s">
        <v>1416</v>
      </c>
      <c r="D7857" s="1" t="s">
        <v>1630</v>
      </c>
      <c r="E7857" s="1" t="s">
        <v>1455</v>
      </c>
      <c r="F7857" s="1" t="s">
        <v>1542</v>
      </c>
      <c r="G7857">
        <v>600</v>
      </c>
      <c r="H7857">
        <v>34.17</v>
      </c>
      <c r="I7857">
        <v>81.36</v>
      </c>
      <c r="J7857">
        <v>10331</v>
      </c>
      <c r="K7857" s="1" t="s">
        <v>1068</v>
      </c>
      <c r="L7857">
        <v>20</v>
      </c>
      <c r="M7857">
        <v>74.040000000000006</v>
      </c>
      <c r="N7857">
        <v>5</v>
      </c>
      <c r="O7857">
        <v>10331</v>
      </c>
      <c r="P7857" s="2">
        <v>38308</v>
      </c>
      <c r="Q7857" s="2">
        <v>38314</v>
      </c>
      <c r="R7857" s="2">
        <v>38314</v>
      </c>
      <c r="S7857" s="1" t="s">
        <v>1087</v>
      </c>
      <c r="T7857" s="1" t="s">
        <v>1094</v>
      </c>
      <c r="U7857">
        <v>486</v>
      </c>
      <c r="V7857">
        <v>486</v>
      </c>
      <c r="W7857" s="1" t="s">
        <v>1394</v>
      </c>
      <c r="X7857" s="2">
        <v>38091</v>
      </c>
      <c r="Y7857">
        <v>5899.38</v>
      </c>
      <c r="Z7857">
        <v>486</v>
      </c>
      <c r="AA7857" s="1" t="s">
        <v>830</v>
      </c>
      <c r="AB7857" s="1" t="s">
        <v>831</v>
      </c>
      <c r="AC7857" s="1" t="s">
        <v>832</v>
      </c>
      <c r="AD7857" s="1" t="s">
        <v>833</v>
      </c>
      <c r="AE7857" s="1" t="s">
        <v>834</v>
      </c>
      <c r="AF7857" s="1" t="s">
        <v>18</v>
      </c>
      <c r="AG7857" s="1" t="s">
        <v>563</v>
      </c>
      <c r="AH7857" s="1" t="s">
        <v>144</v>
      </c>
      <c r="AI7857" s="1" t="s">
        <v>564</v>
      </c>
      <c r="AJ7857" s="1" t="s">
        <v>30</v>
      </c>
      <c r="AK7857">
        <v>1323</v>
      </c>
      <c r="AL7857">
        <v>72600</v>
      </c>
      <c r="AM7857">
        <v>1323</v>
      </c>
      <c r="AN7857" s="1" t="s">
        <v>898</v>
      </c>
      <c r="AO7857" s="1" t="s">
        <v>899</v>
      </c>
      <c r="AP7857" s="1" t="s">
        <v>900</v>
      </c>
      <c r="AQ7857" s="1" t="s">
        <v>901</v>
      </c>
      <c r="AR7857">
        <v>3</v>
      </c>
      <c r="AS7857" s="1" t="s">
        <v>90</v>
      </c>
      <c r="AT7857" s="1" t="s">
        <v>947</v>
      </c>
      <c r="AU7857" s="1" t="s">
        <v>948</v>
      </c>
      <c r="AV7857" s="1" t="s">
        <v>949</v>
      </c>
      <c r="AW7857" s="1" t="s">
        <v>91</v>
      </c>
      <c r="AX7857" s="1" t="s">
        <v>30</v>
      </c>
      <c r="AY7857" s="1" t="s">
        <v>92</v>
      </c>
      <c r="AZ7857" s="1" t="s">
        <v>942</v>
      </c>
      <c r="BA7857">
        <v>1143</v>
      </c>
      <c r="BB7857" s="1" t="s">
        <v>889</v>
      </c>
    </row>
    <row r="7858" spans="1:54" x14ac:dyDescent="0.3">
      <c r="A7858" s="1" t="s">
        <v>1068</v>
      </c>
      <c r="B7858" s="1" t="s">
        <v>1635</v>
      </c>
      <c r="C7858" s="1" t="s">
        <v>1416</v>
      </c>
      <c r="D7858" s="1" t="s">
        <v>1630</v>
      </c>
      <c r="E7858" s="1" t="s">
        <v>1455</v>
      </c>
      <c r="F7858" s="1" t="s">
        <v>1542</v>
      </c>
      <c r="G7858">
        <v>600</v>
      </c>
      <c r="H7858">
        <v>34.17</v>
      </c>
      <c r="I7858">
        <v>81.36</v>
      </c>
      <c r="J7858">
        <v>10331</v>
      </c>
      <c r="K7858" s="1" t="s">
        <v>1068</v>
      </c>
      <c r="L7858">
        <v>20</v>
      </c>
      <c r="M7858">
        <v>74.040000000000006</v>
      </c>
      <c r="N7858">
        <v>5</v>
      </c>
      <c r="O7858">
        <v>10331</v>
      </c>
      <c r="P7858" s="2">
        <v>38308</v>
      </c>
      <c r="Q7858" s="2">
        <v>38314</v>
      </c>
      <c r="R7858" s="2">
        <v>38314</v>
      </c>
      <c r="S7858" s="1" t="s">
        <v>1087</v>
      </c>
      <c r="T7858" s="1" t="s">
        <v>1094</v>
      </c>
      <c r="U7858">
        <v>486</v>
      </c>
      <c r="V7858">
        <v>486</v>
      </c>
      <c r="W7858" s="1" t="s">
        <v>1395</v>
      </c>
      <c r="X7858" s="2">
        <v>38314</v>
      </c>
      <c r="Y7858">
        <v>45994.07</v>
      </c>
      <c r="Z7858">
        <v>486</v>
      </c>
      <c r="AA7858" s="1" t="s">
        <v>830</v>
      </c>
      <c r="AB7858" s="1" t="s">
        <v>831</v>
      </c>
      <c r="AC7858" s="1" t="s">
        <v>832</v>
      </c>
      <c r="AD7858" s="1" t="s">
        <v>833</v>
      </c>
      <c r="AE7858" s="1" t="s">
        <v>834</v>
      </c>
      <c r="AF7858" s="1" t="s">
        <v>18</v>
      </c>
      <c r="AG7858" s="1" t="s">
        <v>563</v>
      </c>
      <c r="AH7858" s="1" t="s">
        <v>144</v>
      </c>
      <c r="AI7858" s="1" t="s">
        <v>564</v>
      </c>
      <c r="AJ7858" s="1" t="s">
        <v>30</v>
      </c>
      <c r="AK7858">
        <v>1323</v>
      </c>
      <c r="AL7858">
        <v>72600</v>
      </c>
      <c r="AM7858">
        <v>1323</v>
      </c>
      <c r="AN7858" s="1" t="s">
        <v>898</v>
      </c>
      <c r="AO7858" s="1" t="s">
        <v>899</v>
      </c>
      <c r="AP7858" s="1" t="s">
        <v>900</v>
      </c>
      <c r="AQ7858" s="1" t="s">
        <v>901</v>
      </c>
      <c r="AR7858">
        <v>3</v>
      </c>
      <c r="AS7858" s="1" t="s">
        <v>90</v>
      </c>
      <c r="AT7858" s="1" t="s">
        <v>947</v>
      </c>
      <c r="AU7858" s="1" t="s">
        <v>948</v>
      </c>
      <c r="AV7858" s="1" t="s">
        <v>949</v>
      </c>
      <c r="AW7858" s="1" t="s">
        <v>91</v>
      </c>
      <c r="AX7858" s="1" t="s">
        <v>30</v>
      </c>
      <c r="AY7858" s="1" t="s">
        <v>92</v>
      </c>
      <c r="AZ7858" s="1" t="s">
        <v>942</v>
      </c>
      <c r="BA7858">
        <v>1143</v>
      </c>
      <c r="BB7858" s="1" t="s">
        <v>889</v>
      </c>
    </row>
    <row r="7859" spans="1:54" x14ac:dyDescent="0.3">
      <c r="A7859" s="1" t="s">
        <v>1068</v>
      </c>
      <c r="B7859" s="1" t="s">
        <v>1635</v>
      </c>
      <c r="C7859" s="1" t="s">
        <v>1416</v>
      </c>
      <c r="D7859" s="1" t="s">
        <v>1630</v>
      </c>
      <c r="E7859" s="1" t="s">
        <v>1455</v>
      </c>
      <c r="F7859" s="1" t="s">
        <v>1542</v>
      </c>
      <c r="G7859">
        <v>600</v>
      </c>
      <c r="H7859">
        <v>34.17</v>
      </c>
      <c r="I7859">
        <v>81.36</v>
      </c>
      <c r="J7859">
        <v>10331</v>
      </c>
      <c r="K7859" s="1" t="s">
        <v>1068</v>
      </c>
      <c r="L7859">
        <v>20</v>
      </c>
      <c r="M7859">
        <v>74.040000000000006</v>
      </c>
      <c r="N7859">
        <v>5</v>
      </c>
      <c r="O7859">
        <v>10331</v>
      </c>
      <c r="P7859" s="2">
        <v>38308</v>
      </c>
      <c r="Q7859" s="2">
        <v>38314</v>
      </c>
      <c r="R7859" s="2">
        <v>38314</v>
      </c>
      <c r="S7859" s="1" t="s">
        <v>1087</v>
      </c>
      <c r="T7859" s="1" t="s">
        <v>1094</v>
      </c>
      <c r="U7859">
        <v>486</v>
      </c>
      <c r="V7859">
        <v>486</v>
      </c>
      <c r="W7859" s="1" t="s">
        <v>1396</v>
      </c>
      <c r="X7859" s="2">
        <v>37700</v>
      </c>
      <c r="Y7859">
        <v>25833.14</v>
      </c>
      <c r="Z7859">
        <v>486</v>
      </c>
      <c r="AA7859" s="1" t="s">
        <v>830</v>
      </c>
      <c r="AB7859" s="1" t="s">
        <v>831</v>
      </c>
      <c r="AC7859" s="1" t="s">
        <v>832</v>
      </c>
      <c r="AD7859" s="1" t="s">
        <v>833</v>
      </c>
      <c r="AE7859" s="1" t="s">
        <v>834</v>
      </c>
      <c r="AF7859" s="1" t="s">
        <v>18</v>
      </c>
      <c r="AG7859" s="1" t="s">
        <v>563</v>
      </c>
      <c r="AH7859" s="1" t="s">
        <v>144</v>
      </c>
      <c r="AI7859" s="1" t="s">
        <v>564</v>
      </c>
      <c r="AJ7859" s="1" t="s">
        <v>30</v>
      </c>
      <c r="AK7859">
        <v>1323</v>
      </c>
      <c r="AL7859">
        <v>72600</v>
      </c>
      <c r="AM7859">
        <v>1323</v>
      </c>
      <c r="AN7859" s="1" t="s">
        <v>898</v>
      </c>
      <c r="AO7859" s="1" t="s">
        <v>899</v>
      </c>
      <c r="AP7859" s="1" t="s">
        <v>900</v>
      </c>
      <c r="AQ7859" s="1" t="s">
        <v>901</v>
      </c>
      <c r="AR7859">
        <v>3</v>
      </c>
      <c r="AS7859" s="1" t="s">
        <v>90</v>
      </c>
      <c r="AT7859" s="1" t="s">
        <v>947</v>
      </c>
      <c r="AU7859" s="1" t="s">
        <v>948</v>
      </c>
      <c r="AV7859" s="1" t="s">
        <v>949</v>
      </c>
      <c r="AW7859" s="1" t="s">
        <v>91</v>
      </c>
      <c r="AX7859" s="1" t="s">
        <v>30</v>
      </c>
      <c r="AY7859" s="1" t="s">
        <v>92</v>
      </c>
      <c r="AZ7859" s="1" t="s">
        <v>942</v>
      </c>
      <c r="BA7859">
        <v>1143</v>
      </c>
      <c r="BB7859" s="1" t="s">
        <v>889</v>
      </c>
    </row>
    <row r="7860" spans="1:54" x14ac:dyDescent="0.3">
      <c r="A7860" s="1" t="s">
        <v>981</v>
      </c>
      <c r="B7860" s="1" t="s">
        <v>1482</v>
      </c>
      <c r="C7860" s="1" t="s">
        <v>1426</v>
      </c>
      <c r="D7860" s="1" t="s">
        <v>1465</v>
      </c>
      <c r="E7860" s="1" t="s">
        <v>1449</v>
      </c>
      <c r="F7860" s="1" t="s">
        <v>1483</v>
      </c>
      <c r="G7860">
        <v>8693</v>
      </c>
      <c r="H7860">
        <v>60.62</v>
      </c>
      <c r="I7860">
        <v>102.74</v>
      </c>
      <c r="J7860">
        <v>10332</v>
      </c>
      <c r="K7860" s="1" t="s">
        <v>981</v>
      </c>
      <c r="L7860">
        <v>46</v>
      </c>
      <c r="M7860">
        <v>89.38</v>
      </c>
      <c r="N7860">
        <v>15</v>
      </c>
      <c r="O7860">
        <v>10332</v>
      </c>
      <c r="P7860" s="2">
        <v>38308</v>
      </c>
      <c r="Q7860" s="2">
        <v>38316</v>
      </c>
      <c r="R7860" s="2">
        <v>38309</v>
      </c>
      <c r="S7860" s="1" t="s">
        <v>1087</v>
      </c>
      <c r="T7860" s="1" t="s">
        <v>18</v>
      </c>
      <c r="U7860">
        <v>187</v>
      </c>
      <c r="V7860">
        <v>187</v>
      </c>
      <c r="W7860" s="1" t="s">
        <v>1228</v>
      </c>
      <c r="X7860" s="2">
        <v>38294</v>
      </c>
      <c r="Y7860">
        <v>52825.29</v>
      </c>
      <c r="Z7860">
        <v>187</v>
      </c>
      <c r="AA7860" s="1" t="s">
        <v>233</v>
      </c>
      <c r="AB7860" s="1" t="s">
        <v>234</v>
      </c>
      <c r="AC7860" s="1" t="s">
        <v>235</v>
      </c>
      <c r="AD7860" s="1" t="s">
        <v>236</v>
      </c>
      <c r="AE7860" s="1" t="s">
        <v>237</v>
      </c>
      <c r="AF7860" s="1" t="s">
        <v>18</v>
      </c>
      <c r="AG7860" s="1" t="s">
        <v>238</v>
      </c>
      <c r="AH7860" s="1" t="s">
        <v>18</v>
      </c>
      <c r="AI7860" s="1" t="s">
        <v>239</v>
      </c>
      <c r="AJ7860" s="1" t="s">
        <v>240</v>
      </c>
      <c r="AK7860">
        <v>1501</v>
      </c>
      <c r="AL7860">
        <v>136800</v>
      </c>
      <c r="AM7860">
        <v>1501</v>
      </c>
      <c r="AN7860" s="1" t="s">
        <v>911</v>
      </c>
      <c r="AO7860" s="1" t="s">
        <v>912</v>
      </c>
      <c r="AP7860" s="1" t="s">
        <v>913</v>
      </c>
      <c r="AQ7860" s="1" t="s">
        <v>914</v>
      </c>
      <c r="AR7860">
        <v>7</v>
      </c>
      <c r="AS7860" s="1" t="s">
        <v>526</v>
      </c>
      <c r="AT7860" s="1" t="s">
        <v>964</v>
      </c>
      <c r="AU7860" s="1" t="s">
        <v>965</v>
      </c>
      <c r="AV7860" s="1" t="s">
        <v>966</v>
      </c>
      <c r="AW7860" s="1" t="s">
        <v>18</v>
      </c>
      <c r="AX7860" s="1" t="s">
        <v>240</v>
      </c>
      <c r="AY7860" s="1" t="s">
        <v>967</v>
      </c>
      <c r="AZ7860" s="1" t="s">
        <v>953</v>
      </c>
      <c r="BA7860">
        <v>1102</v>
      </c>
      <c r="BB7860" s="1" t="s">
        <v>889</v>
      </c>
    </row>
    <row r="7861" spans="1:54" x14ac:dyDescent="0.3">
      <c r="A7861" s="1" t="s">
        <v>981</v>
      </c>
      <c r="B7861" s="1" t="s">
        <v>1482</v>
      </c>
      <c r="C7861" s="1" t="s">
        <v>1426</v>
      </c>
      <c r="D7861" s="1" t="s">
        <v>1465</v>
      </c>
      <c r="E7861" s="1" t="s">
        <v>1449</v>
      </c>
      <c r="F7861" s="1" t="s">
        <v>1483</v>
      </c>
      <c r="G7861">
        <v>8693</v>
      </c>
      <c r="H7861">
        <v>60.62</v>
      </c>
      <c r="I7861">
        <v>102.74</v>
      </c>
      <c r="J7861">
        <v>10332</v>
      </c>
      <c r="K7861" s="1" t="s">
        <v>981</v>
      </c>
      <c r="L7861">
        <v>46</v>
      </c>
      <c r="M7861">
        <v>89.38</v>
      </c>
      <c r="N7861">
        <v>15</v>
      </c>
      <c r="O7861">
        <v>10332</v>
      </c>
      <c r="P7861" s="2">
        <v>38308</v>
      </c>
      <c r="Q7861" s="2">
        <v>38316</v>
      </c>
      <c r="R7861" s="2">
        <v>38309</v>
      </c>
      <c r="S7861" s="1" t="s">
        <v>1087</v>
      </c>
      <c r="T7861" s="1" t="s">
        <v>18</v>
      </c>
      <c r="U7861">
        <v>187</v>
      </c>
      <c r="V7861">
        <v>187</v>
      </c>
      <c r="W7861" s="1" t="s">
        <v>1229</v>
      </c>
      <c r="X7861" s="2">
        <v>38329</v>
      </c>
      <c r="Y7861">
        <v>47159.11</v>
      </c>
      <c r="Z7861">
        <v>187</v>
      </c>
      <c r="AA7861" s="1" t="s">
        <v>233</v>
      </c>
      <c r="AB7861" s="1" t="s">
        <v>234</v>
      </c>
      <c r="AC7861" s="1" t="s">
        <v>235</v>
      </c>
      <c r="AD7861" s="1" t="s">
        <v>236</v>
      </c>
      <c r="AE7861" s="1" t="s">
        <v>237</v>
      </c>
      <c r="AF7861" s="1" t="s">
        <v>18</v>
      </c>
      <c r="AG7861" s="1" t="s">
        <v>238</v>
      </c>
      <c r="AH7861" s="1" t="s">
        <v>18</v>
      </c>
      <c r="AI7861" s="1" t="s">
        <v>239</v>
      </c>
      <c r="AJ7861" s="1" t="s">
        <v>240</v>
      </c>
      <c r="AK7861">
        <v>1501</v>
      </c>
      <c r="AL7861">
        <v>136800</v>
      </c>
      <c r="AM7861">
        <v>1501</v>
      </c>
      <c r="AN7861" s="1" t="s">
        <v>911</v>
      </c>
      <c r="AO7861" s="1" t="s">
        <v>912</v>
      </c>
      <c r="AP7861" s="1" t="s">
        <v>913</v>
      </c>
      <c r="AQ7861" s="1" t="s">
        <v>914</v>
      </c>
      <c r="AR7861">
        <v>7</v>
      </c>
      <c r="AS7861" s="1" t="s">
        <v>526</v>
      </c>
      <c r="AT7861" s="1" t="s">
        <v>964</v>
      </c>
      <c r="AU7861" s="1" t="s">
        <v>965</v>
      </c>
      <c r="AV7861" s="1" t="s">
        <v>966</v>
      </c>
      <c r="AW7861" s="1" t="s">
        <v>18</v>
      </c>
      <c r="AX7861" s="1" t="s">
        <v>240</v>
      </c>
      <c r="AY7861" s="1" t="s">
        <v>967</v>
      </c>
      <c r="AZ7861" s="1" t="s">
        <v>953</v>
      </c>
      <c r="BA7861">
        <v>1102</v>
      </c>
      <c r="BB7861" s="1" t="s">
        <v>889</v>
      </c>
    </row>
    <row r="7862" spans="1:54" x14ac:dyDescent="0.3">
      <c r="A7862" s="1" t="s">
        <v>981</v>
      </c>
      <c r="B7862" s="1" t="s">
        <v>1482</v>
      </c>
      <c r="C7862" s="1" t="s">
        <v>1426</v>
      </c>
      <c r="D7862" s="1" t="s">
        <v>1465</v>
      </c>
      <c r="E7862" s="1" t="s">
        <v>1449</v>
      </c>
      <c r="F7862" s="1" t="s">
        <v>1483</v>
      </c>
      <c r="G7862">
        <v>8693</v>
      </c>
      <c r="H7862">
        <v>60.62</v>
      </c>
      <c r="I7862">
        <v>102.74</v>
      </c>
      <c r="J7862">
        <v>10332</v>
      </c>
      <c r="K7862" s="1" t="s">
        <v>981</v>
      </c>
      <c r="L7862">
        <v>46</v>
      </c>
      <c r="M7862">
        <v>89.38</v>
      </c>
      <c r="N7862">
        <v>15</v>
      </c>
      <c r="O7862">
        <v>10332</v>
      </c>
      <c r="P7862" s="2">
        <v>38308</v>
      </c>
      <c r="Q7862" s="2">
        <v>38316</v>
      </c>
      <c r="R7862" s="2">
        <v>38309</v>
      </c>
      <c r="S7862" s="1" t="s">
        <v>1087</v>
      </c>
      <c r="T7862" s="1" t="s">
        <v>18</v>
      </c>
      <c r="U7862">
        <v>187</v>
      </c>
      <c r="V7862">
        <v>187</v>
      </c>
      <c r="W7862" s="1" t="s">
        <v>1230</v>
      </c>
      <c r="X7862" s="2">
        <v>37707</v>
      </c>
      <c r="Y7862">
        <v>48425.69</v>
      </c>
      <c r="Z7862">
        <v>187</v>
      </c>
      <c r="AA7862" s="1" t="s">
        <v>233</v>
      </c>
      <c r="AB7862" s="1" t="s">
        <v>234</v>
      </c>
      <c r="AC7862" s="1" t="s">
        <v>235</v>
      </c>
      <c r="AD7862" s="1" t="s">
        <v>236</v>
      </c>
      <c r="AE7862" s="1" t="s">
        <v>237</v>
      </c>
      <c r="AF7862" s="1" t="s">
        <v>18</v>
      </c>
      <c r="AG7862" s="1" t="s">
        <v>238</v>
      </c>
      <c r="AH7862" s="1" t="s">
        <v>18</v>
      </c>
      <c r="AI7862" s="1" t="s">
        <v>239</v>
      </c>
      <c r="AJ7862" s="1" t="s">
        <v>240</v>
      </c>
      <c r="AK7862">
        <v>1501</v>
      </c>
      <c r="AL7862">
        <v>136800</v>
      </c>
      <c r="AM7862">
        <v>1501</v>
      </c>
      <c r="AN7862" s="1" t="s">
        <v>911</v>
      </c>
      <c r="AO7862" s="1" t="s">
        <v>912</v>
      </c>
      <c r="AP7862" s="1" t="s">
        <v>913</v>
      </c>
      <c r="AQ7862" s="1" t="s">
        <v>914</v>
      </c>
      <c r="AR7862">
        <v>7</v>
      </c>
      <c r="AS7862" s="1" t="s">
        <v>526</v>
      </c>
      <c r="AT7862" s="1" t="s">
        <v>964</v>
      </c>
      <c r="AU7862" s="1" t="s">
        <v>965</v>
      </c>
      <c r="AV7862" s="1" t="s">
        <v>966</v>
      </c>
      <c r="AW7862" s="1" t="s">
        <v>18</v>
      </c>
      <c r="AX7862" s="1" t="s">
        <v>240</v>
      </c>
      <c r="AY7862" s="1" t="s">
        <v>967</v>
      </c>
      <c r="AZ7862" s="1" t="s">
        <v>953</v>
      </c>
      <c r="BA7862">
        <v>1102</v>
      </c>
      <c r="BB7862" s="1" t="s">
        <v>889</v>
      </c>
    </row>
    <row r="7863" spans="1:54" x14ac:dyDescent="0.3">
      <c r="A7863" s="1" t="s">
        <v>982</v>
      </c>
      <c r="B7863" s="1" t="s">
        <v>1484</v>
      </c>
      <c r="C7863" s="1" t="s">
        <v>1426</v>
      </c>
      <c r="D7863" s="1" t="s">
        <v>1465</v>
      </c>
      <c r="E7863" s="1" t="s">
        <v>1471</v>
      </c>
      <c r="F7863" s="1" t="s">
        <v>1485</v>
      </c>
      <c r="G7863">
        <v>8635</v>
      </c>
      <c r="H7863">
        <v>24.26</v>
      </c>
      <c r="I7863">
        <v>53.91</v>
      </c>
      <c r="J7863">
        <v>10332</v>
      </c>
      <c r="K7863" s="1" t="s">
        <v>982</v>
      </c>
      <c r="L7863">
        <v>27</v>
      </c>
      <c r="M7863">
        <v>51.21</v>
      </c>
      <c r="N7863">
        <v>16</v>
      </c>
      <c r="O7863">
        <v>10332</v>
      </c>
      <c r="P7863" s="2">
        <v>38308</v>
      </c>
      <c r="Q7863" s="2">
        <v>38316</v>
      </c>
      <c r="R7863" s="2">
        <v>38309</v>
      </c>
      <c r="S7863" s="1" t="s">
        <v>1087</v>
      </c>
      <c r="T7863" s="1" t="s">
        <v>18</v>
      </c>
      <c r="U7863">
        <v>187</v>
      </c>
      <c r="V7863">
        <v>187</v>
      </c>
      <c r="W7863" s="1" t="s">
        <v>1228</v>
      </c>
      <c r="X7863" s="2">
        <v>38294</v>
      </c>
      <c r="Y7863">
        <v>52825.29</v>
      </c>
      <c r="Z7863">
        <v>187</v>
      </c>
      <c r="AA7863" s="1" t="s">
        <v>233</v>
      </c>
      <c r="AB7863" s="1" t="s">
        <v>234</v>
      </c>
      <c r="AC7863" s="1" t="s">
        <v>235</v>
      </c>
      <c r="AD7863" s="1" t="s">
        <v>236</v>
      </c>
      <c r="AE7863" s="1" t="s">
        <v>237</v>
      </c>
      <c r="AF7863" s="1" t="s">
        <v>18</v>
      </c>
      <c r="AG7863" s="1" t="s">
        <v>238</v>
      </c>
      <c r="AH7863" s="1" t="s">
        <v>18</v>
      </c>
      <c r="AI7863" s="1" t="s">
        <v>239</v>
      </c>
      <c r="AJ7863" s="1" t="s">
        <v>240</v>
      </c>
      <c r="AK7863">
        <v>1501</v>
      </c>
      <c r="AL7863">
        <v>136800</v>
      </c>
      <c r="AM7863">
        <v>1501</v>
      </c>
      <c r="AN7863" s="1" t="s">
        <v>911</v>
      </c>
      <c r="AO7863" s="1" t="s">
        <v>912</v>
      </c>
      <c r="AP7863" s="1" t="s">
        <v>913</v>
      </c>
      <c r="AQ7863" s="1" t="s">
        <v>914</v>
      </c>
      <c r="AR7863">
        <v>7</v>
      </c>
      <c r="AS7863" s="1" t="s">
        <v>526</v>
      </c>
      <c r="AT7863" s="1" t="s">
        <v>964</v>
      </c>
      <c r="AU7863" s="1" t="s">
        <v>965</v>
      </c>
      <c r="AV7863" s="1" t="s">
        <v>966</v>
      </c>
      <c r="AW7863" s="1" t="s">
        <v>18</v>
      </c>
      <c r="AX7863" s="1" t="s">
        <v>240</v>
      </c>
      <c r="AY7863" s="1" t="s">
        <v>967</v>
      </c>
      <c r="AZ7863" s="1" t="s">
        <v>953</v>
      </c>
      <c r="BA7863">
        <v>1102</v>
      </c>
      <c r="BB7863" s="1" t="s">
        <v>889</v>
      </c>
    </row>
    <row r="7864" spans="1:54" x14ac:dyDescent="0.3">
      <c r="A7864" s="1" t="s">
        <v>982</v>
      </c>
      <c r="B7864" s="1" t="s">
        <v>1484</v>
      </c>
      <c r="C7864" s="1" t="s">
        <v>1426</v>
      </c>
      <c r="D7864" s="1" t="s">
        <v>1465</v>
      </c>
      <c r="E7864" s="1" t="s">
        <v>1471</v>
      </c>
      <c r="F7864" s="1" t="s">
        <v>1485</v>
      </c>
      <c r="G7864">
        <v>8635</v>
      </c>
      <c r="H7864">
        <v>24.26</v>
      </c>
      <c r="I7864">
        <v>53.91</v>
      </c>
      <c r="J7864">
        <v>10332</v>
      </c>
      <c r="K7864" s="1" t="s">
        <v>982</v>
      </c>
      <c r="L7864">
        <v>27</v>
      </c>
      <c r="M7864">
        <v>51.21</v>
      </c>
      <c r="N7864">
        <v>16</v>
      </c>
      <c r="O7864">
        <v>10332</v>
      </c>
      <c r="P7864" s="2">
        <v>38308</v>
      </c>
      <c r="Q7864" s="2">
        <v>38316</v>
      </c>
      <c r="R7864" s="2">
        <v>38309</v>
      </c>
      <c r="S7864" s="1" t="s">
        <v>1087</v>
      </c>
      <c r="T7864" s="1" t="s">
        <v>18</v>
      </c>
      <c r="U7864">
        <v>187</v>
      </c>
      <c r="V7864">
        <v>187</v>
      </c>
      <c r="W7864" s="1" t="s">
        <v>1229</v>
      </c>
      <c r="X7864" s="2">
        <v>38329</v>
      </c>
      <c r="Y7864">
        <v>47159.11</v>
      </c>
      <c r="Z7864">
        <v>187</v>
      </c>
      <c r="AA7864" s="1" t="s">
        <v>233</v>
      </c>
      <c r="AB7864" s="1" t="s">
        <v>234</v>
      </c>
      <c r="AC7864" s="1" t="s">
        <v>235</v>
      </c>
      <c r="AD7864" s="1" t="s">
        <v>236</v>
      </c>
      <c r="AE7864" s="1" t="s">
        <v>237</v>
      </c>
      <c r="AF7864" s="1" t="s">
        <v>18</v>
      </c>
      <c r="AG7864" s="1" t="s">
        <v>238</v>
      </c>
      <c r="AH7864" s="1" t="s">
        <v>18</v>
      </c>
      <c r="AI7864" s="1" t="s">
        <v>239</v>
      </c>
      <c r="AJ7864" s="1" t="s">
        <v>240</v>
      </c>
      <c r="AK7864">
        <v>1501</v>
      </c>
      <c r="AL7864">
        <v>136800</v>
      </c>
      <c r="AM7864">
        <v>1501</v>
      </c>
      <c r="AN7864" s="1" t="s">
        <v>911</v>
      </c>
      <c r="AO7864" s="1" t="s">
        <v>912</v>
      </c>
      <c r="AP7864" s="1" t="s">
        <v>913</v>
      </c>
      <c r="AQ7864" s="1" t="s">
        <v>914</v>
      </c>
      <c r="AR7864">
        <v>7</v>
      </c>
      <c r="AS7864" s="1" t="s">
        <v>526</v>
      </c>
      <c r="AT7864" s="1" t="s">
        <v>964</v>
      </c>
      <c r="AU7864" s="1" t="s">
        <v>965</v>
      </c>
      <c r="AV7864" s="1" t="s">
        <v>966</v>
      </c>
      <c r="AW7864" s="1" t="s">
        <v>18</v>
      </c>
      <c r="AX7864" s="1" t="s">
        <v>240</v>
      </c>
      <c r="AY7864" s="1" t="s">
        <v>967</v>
      </c>
      <c r="AZ7864" s="1" t="s">
        <v>953</v>
      </c>
      <c r="BA7864">
        <v>1102</v>
      </c>
      <c r="BB7864" s="1" t="s">
        <v>889</v>
      </c>
    </row>
    <row r="7865" spans="1:54" x14ac:dyDescent="0.3">
      <c r="A7865" s="1" t="s">
        <v>982</v>
      </c>
      <c r="B7865" s="1" t="s">
        <v>1484</v>
      </c>
      <c r="C7865" s="1" t="s">
        <v>1426</v>
      </c>
      <c r="D7865" s="1" t="s">
        <v>1465</v>
      </c>
      <c r="E7865" s="1" t="s">
        <v>1471</v>
      </c>
      <c r="F7865" s="1" t="s">
        <v>1485</v>
      </c>
      <c r="G7865">
        <v>8635</v>
      </c>
      <c r="H7865">
        <v>24.26</v>
      </c>
      <c r="I7865">
        <v>53.91</v>
      </c>
      <c r="J7865">
        <v>10332</v>
      </c>
      <c r="K7865" s="1" t="s">
        <v>982</v>
      </c>
      <c r="L7865">
        <v>27</v>
      </c>
      <c r="M7865">
        <v>51.21</v>
      </c>
      <c r="N7865">
        <v>16</v>
      </c>
      <c r="O7865">
        <v>10332</v>
      </c>
      <c r="P7865" s="2">
        <v>38308</v>
      </c>
      <c r="Q7865" s="2">
        <v>38316</v>
      </c>
      <c r="R7865" s="2">
        <v>38309</v>
      </c>
      <c r="S7865" s="1" t="s">
        <v>1087</v>
      </c>
      <c r="T7865" s="1" t="s">
        <v>18</v>
      </c>
      <c r="U7865">
        <v>187</v>
      </c>
      <c r="V7865">
        <v>187</v>
      </c>
      <c r="W7865" s="1" t="s">
        <v>1230</v>
      </c>
      <c r="X7865" s="2">
        <v>37707</v>
      </c>
      <c r="Y7865">
        <v>48425.69</v>
      </c>
      <c r="Z7865">
        <v>187</v>
      </c>
      <c r="AA7865" s="1" t="s">
        <v>233</v>
      </c>
      <c r="AB7865" s="1" t="s">
        <v>234</v>
      </c>
      <c r="AC7865" s="1" t="s">
        <v>235</v>
      </c>
      <c r="AD7865" s="1" t="s">
        <v>236</v>
      </c>
      <c r="AE7865" s="1" t="s">
        <v>237</v>
      </c>
      <c r="AF7865" s="1" t="s">
        <v>18</v>
      </c>
      <c r="AG7865" s="1" t="s">
        <v>238</v>
      </c>
      <c r="AH7865" s="1" t="s">
        <v>18</v>
      </c>
      <c r="AI7865" s="1" t="s">
        <v>239</v>
      </c>
      <c r="AJ7865" s="1" t="s">
        <v>240</v>
      </c>
      <c r="AK7865">
        <v>1501</v>
      </c>
      <c r="AL7865">
        <v>136800</v>
      </c>
      <c r="AM7865">
        <v>1501</v>
      </c>
      <c r="AN7865" s="1" t="s">
        <v>911</v>
      </c>
      <c r="AO7865" s="1" t="s">
        <v>912</v>
      </c>
      <c r="AP7865" s="1" t="s">
        <v>913</v>
      </c>
      <c r="AQ7865" s="1" t="s">
        <v>914</v>
      </c>
      <c r="AR7865">
        <v>7</v>
      </c>
      <c r="AS7865" s="1" t="s">
        <v>526</v>
      </c>
      <c r="AT7865" s="1" t="s">
        <v>964</v>
      </c>
      <c r="AU7865" s="1" t="s">
        <v>965</v>
      </c>
      <c r="AV7865" s="1" t="s">
        <v>966</v>
      </c>
      <c r="AW7865" s="1" t="s">
        <v>18</v>
      </c>
      <c r="AX7865" s="1" t="s">
        <v>240</v>
      </c>
      <c r="AY7865" s="1" t="s">
        <v>967</v>
      </c>
      <c r="AZ7865" s="1" t="s">
        <v>953</v>
      </c>
      <c r="BA7865">
        <v>1102</v>
      </c>
      <c r="BB7865" s="1" t="s">
        <v>889</v>
      </c>
    </row>
    <row r="7866" spans="1:54" x14ac:dyDescent="0.3">
      <c r="A7866" s="1" t="s">
        <v>974</v>
      </c>
      <c r="B7866" s="1" t="s">
        <v>1498</v>
      </c>
      <c r="C7866" s="1" t="s">
        <v>1426</v>
      </c>
      <c r="D7866" s="1" t="s">
        <v>1465</v>
      </c>
      <c r="E7866" s="1" t="s">
        <v>1449</v>
      </c>
      <c r="F7866" s="1" t="s">
        <v>1499</v>
      </c>
      <c r="G7866">
        <v>540</v>
      </c>
      <c r="H7866">
        <v>33.299999999999997</v>
      </c>
      <c r="I7866">
        <v>60.54</v>
      </c>
      <c r="J7866">
        <v>10332</v>
      </c>
      <c r="K7866" s="1" t="s">
        <v>974</v>
      </c>
      <c r="L7866">
        <v>38</v>
      </c>
      <c r="M7866">
        <v>53.88</v>
      </c>
      <c r="N7866">
        <v>9</v>
      </c>
      <c r="O7866">
        <v>10332</v>
      </c>
      <c r="P7866" s="2">
        <v>38308</v>
      </c>
      <c r="Q7866" s="2">
        <v>38316</v>
      </c>
      <c r="R7866" s="2">
        <v>38309</v>
      </c>
      <c r="S7866" s="1" t="s">
        <v>1087</v>
      </c>
      <c r="T7866" s="1" t="s">
        <v>18</v>
      </c>
      <c r="U7866">
        <v>187</v>
      </c>
      <c r="V7866">
        <v>187</v>
      </c>
      <c r="W7866" s="1" t="s">
        <v>1228</v>
      </c>
      <c r="X7866" s="2">
        <v>38294</v>
      </c>
      <c r="Y7866">
        <v>52825.29</v>
      </c>
      <c r="Z7866">
        <v>187</v>
      </c>
      <c r="AA7866" s="1" t="s">
        <v>233</v>
      </c>
      <c r="AB7866" s="1" t="s">
        <v>234</v>
      </c>
      <c r="AC7866" s="1" t="s">
        <v>235</v>
      </c>
      <c r="AD7866" s="1" t="s">
        <v>236</v>
      </c>
      <c r="AE7866" s="1" t="s">
        <v>237</v>
      </c>
      <c r="AF7866" s="1" t="s">
        <v>18</v>
      </c>
      <c r="AG7866" s="1" t="s">
        <v>238</v>
      </c>
      <c r="AH7866" s="1" t="s">
        <v>18</v>
      </c>
      <c r="AI7866" s="1" t="s">
        <v>239</v>
      </c>
      <c r="AJ7866" s="1" t="s">
        <v>240</v>
      </c>
      <c r="AK7866">
        <v>1501</v>
      </c>
      <c r="AL7866">
        <v>136800</v>
      </c>
      <c r="AM7866">
        <v>1501</v>
      </c>
      <c r="AN7866" s="1" t="s">
        <v>911</v>
      </c>
      <c r="AO7866" s="1" t="s">
        <v>912</v>
      </c>
      <c r="AP7866" s="1" t="s">
        <v>913</v>
      </c>
      <c r="AQ7866" s="1" t="s">
        <v>914</v>
      </c>
      <c r="AR7866">
        <v>7</v>
      </c>
      <c r="AS7866" s="1" t="s">
        <v>526</v>
      </c>
      <c r="AT7866" s="1" t="s">
        <v>964</v>
      </c>
      <c r="AU7866" s="1" t="s">
        <v>965</v>
      </c>
      <c r="AV7866" s="1" t="s">
        <v>966</v>
      </c>
      <c r="AW7866" s="1" t="s">
        <v>18</v>
      </c>
      <c r="AX7866" s="1" t="s">
        <v>240</v>
      </c>
      <c r="AY7866" s="1" t="s">
        <v>967</v>
      </c>
      <c r="AZ7866" s="1" t="s">
        <v>953</v>
      </c>
      <c r="BA7866">
        <v>1102</v>
      </c>
      <c r="BB7866" s="1" t="s">
        <v>889</v>
      </c>
    </row>
    <row r="7867" spans="1:54" x14ac:dyDescent="0.3">
      <c r="A7867" s="1" t="s">
        <v>974</v>
      </c>
      <c r="B7867" s="1" t="s">
        <v>1498</v>
      </c>
      <c r="C7867" s="1" t="s">
        <v>1426</v>
      </c>
      <c r="D7867" s="1" t="s">
        <v>1465</v>
      </c>
      <c r="E7867" s="1" t="s">
        <v>1449</v>
      </c>
      <c r="F7867" s="1" t="s">
        <v>1499</v>
      </c>
      <c r="G7867">
        <v>540</v>
      </c>
      <c r="H7867">
        <v>33.299999999999997</v>
      </c>
      <c r="I7867">
        <v>60.54</v>
      </c>
      <c r="J7867">
        <v>10332</v>
      </c>
      <c r="K7867" s="1" t="s">
        <v>974</v>
      </c>
      <c r="L7867">
        <v>38</v>
      </c>
      <c r="M7867">
        <v>53.88</v>
      </c>
      <c r="N7867">
        <v>9</v>
      </c>
      <c r="O7867">
        <v>10332</v>
      </c>
      <c r="P7867" s="2">
        <v>38308</v>
      </c>
      <c r="Q7867" s="2">
        <v>38316</v>
      </c>
      <c r="R7867" s="2">
        <v>38309</v>
      </c>
      <c r="S7867" s="1" t="s">
        <v>1087</v>
      </c>
      <c r="T7867" s="1" t="s">
        <v>18</v>
      </c>
      <c r="U7867">
        <v>187</v>
      </c>
      <c r="V7867">
        <v>187</v>
      </c>
      <c r="W7867" s="1" t="s">
        <v>1229</v>
      </c>
      <c r="X7867" s="2">
        <v>38329</v>
      </c>
      <c r="Y7867">
        <v>47159.11</v>
      </c>
      <c r="Z7867">
        <v>187</v>
      </c>
      <c r="AA7867" s="1" t="s">
        <v>233</v>
      </c>
      <c r="AB7867" s="1" t="s">
        <v>234</v>
      </c>
      <c r="AC7867" s="1" t="s">
        <v>235</v>
      </c>
      <c r="AD7867" s="1" t="s">
        <v>236</v>
      </c>
      <c r="AE7867" s="1" t="s">
        <v>237</v>
      </c>
      <c r="AF7867" s="1" t="s">
        <v>18</v>
      </c>
      <c r="AG7867" s="1" t="s">
        <v>238</v>
      </c>
      <c r="AH7867" s="1" t="s">
        <v>18</v>
      </c>
      <c r="AI7867" s="1" t="s">
        <v>239</v>
      </c>
      <c r="AJ7867" s="1" t="s">
        <v>240</v>
      </c>
      <c r="AK7867">
        <v>1501</v>
      </c>
      <c r="AL7867">
        <v>136800</v>
      </c>
      <c r="AM7867">
        <v>1501</v>
      </c>
      <c r="AN7867" s="1" t="s">
        <v>911</v>
      </c>
      <c r="AO7867" s="1" t="s">
        <v>912</v>
      </c>
      <c r="AP7867" s="1" t="s">
        <v>913</v>
      </c>
      <c r="AQ7867" s="1" t="s">
        <v>914</v>
      </c>
      <c r="AR7867">
        <v>7</v>
      </c>
      <c r="AS7867" s="1" t="s">
        <v>526</v>
      </c>
      <c r="AT7867" s="1" t="s">
        <v>964</v>
      </c>
      <c r="AU7867" s="1" t="s">
        <v>965</v>
      </c>
      <c r="AV7867" s="1" t="s">
        <v>966</v>
      </c>
      <c r="AW7867" s="1" t="s">
        <v>18</v>
      </c>
      <c r="AX7867" s="1" t="s">
        <v>240</v>
      </c>
      <c r="AY7867" s="1" t="s">
        <v>967</v>
      </c>
      <c r="AZ7867" s="1" t="s">
        <v>953</v>
      </c>
      <c r="BA7867">
        <v>1102</v>
      </c>
      <c r="BB7867" s="1" t="s">
        <v>889</v>
      </c>
    </row>
    <row r="7868" spans="1:54" x14ac:dyDescent="0.3">
      <c r="A7868" s="1" t="s">
        <v>974</v>
      </c>
      <c r="B7868" s="1" t="s">
        <v>1498</v>
      </c>
      <c r="C7868" s="1" t="s">
        <v>1426</v>
      </c>
      <c r="D7868" s="1" t="s">
        <v>1465</v>
      </c>
      <c r="E7868" s="1" t="s">
        <v>1449</v>
      </c>
      <c r="F7868" s="1" t="s">
        <v>1499</v>
      </c>
      <c r="G7868">
        <v>540</v>
      </c>
      <c r="H7868">
        <v>33.299999999999997</v>
      </c>
      <c r="I7868">
        <v>60.54</v>
      </c>
      <c r="J7868">
        <v>10332</v>
      </c>
      <c r="K7868" s="1" t="s">
        <v>974</v>
      </c>
      <c r="L7868">
        <v>38</v>
      </c>
      <c r="M7868">
        <v>53.88</v>
      </c>
      <c r="N7868">
        <v>9</v>
      </c>
      <c r="O7868">
        <v>10332</v>
      </c>
      <c r="P7868" s="2">
        <v>38308</v>
      </c>
      <c r="Q7868" s="2">
        <v>38316</v>
      </c>
      <c r="R7868" s="2">
        <v>38309</v>
      </c>
      <c r="S7868" s="1" t="s">
        <v>1087</v>
      </c>
      <c r="T7868" s="1" t="s">
        <v>18</v>
      </c>
      <c r="U7868">
        <v>187</v>
      </c>
      <c r="V7868">
        <v>187</v>
      </c>
      <c r="W7868" s="1" t="s">
        <v>1230</v>
      </c>
      <c r="X7868" s="2">
        <v>37707</v>
      </c>
      <c r="Y7868">
        <v>48425.69</v>
      </c>
      <c r="Z7868">
        <v>187</v>
      </c>
      <c r="AA7868" s="1" t="s">
        <v>233</v>
      </c>
      <c r="AB7868" s="1" t="s">
        <v>234</v>
      </c>
      <c r="AC7868" s="1" t="s">
        <v>235</v>
      </c>
      <c r="AD7868" s="1" t="s">
        <v>236</v>
      </c>
      <c r="AE7868" s="1" t="s">
        <v>237</v>
      </c>
      <c r="AF7868" s="1" t="s">
        <v>18</v>
      </c>
      <c r="AG7868" s="1" t="s">
        <v>238</v>
      </c>
      <c r="AH7868" s="1" t="s">
        <v>18</v>
      </c>
      <c r="AI7868" s="1" t="s">
        <v>239</v>
      </c>
      <c r="AJ7868" s="1" t="s">
        <v>240</v>
      </c>
      <c r="AK7868">
        <v>1501</v>
      </c>
      <c r="AL7868">
        <v>136800</v>
      </c>
      <c r="AM7868">
        <v>1501</v>
      </c>
      <c r="AN7868" s="1" t="s">
        <v>911</v>
      </c>
      <c r="AO7868" s="1" t="s">
        <v>912</v>
      </c>
      <c r="AP7868" s="1" t="s">
        <v>913</v>
      </c>
      <c r="AQ7868" s="1" t="s">
        <v>914</v>
      </c>
      <c r="AR7868">
        <v>7</v>
      </c>
      <c r="AS7868" s="1" t="s">
        <v>526</v>
      </c>
      <c r="AT7868" s="1" t="s">
        <v>964</v>
      </c>
      <c r="AU7868" s="1" t="s">
        <v>965</v>
      </c>
      <c r="AV7868" s="1" t="s">
        <v>966</v>
      </c>
      <c r="AW7868" s="1" t="s">
        <v>18</v>
      </c>
      <c r="AX7868" s="1" t="s">
        <v>240</v>
      </c>
      <c r="AY7868" s="1" t="s">
        <v>967</v>
      </c>
      <c r="AZ7868" s="1" t="s">
        <v>953</v>
      </c>
      <c r="BA7868">
        <v>1102</v>
      </c>
      <c r="BB7868" s="1" t="s">
        <v>889</v>
      </c>
    </row>
    <row r="7869" spans="1:54" x14ac:dyDescent="0.3">
      <c r="A7869" s="1" t="s">
        <v>977</v>
      </c>
      <c r="B7869" s="1" t="s">
        <v>1502</v>
      </c>
      <c r="C7869" s="1" t="s">
        <v>1426</v>
      </c>
      <c r="D7869" s="1" t="s">
        <v>1465</v>
      </c>
      <c r="E7869" s="1" t="s">
        <v>1455</v>
      </c>
      <c r="F7869" s="1" t="s">
        <v>1503</v>
      </c>
      <c r="G7869">
        <v>9354</v>
      </c>
      <c r="H7869">
        <v>58.48</v>
      </c>
      <c r="I7869">
        <v>127.13</v>
      </c>
      <c r="J7869">
        <v>10332</v>
      </c>
      <c r="K7869" s="1" t="s">
        <v>977</v>
      </c>
      <c r="L7869">
        <v>35</v>
      </c>
      <c r="M7869">
        <v>116.96</v>
      </c>
      <c r="N7869">
        <v>8</v>
      </c>
      <c r="O7869">
        <v>10332</v>
      </c>
      <c r="P7869" s="2">
        <v>38308</v>
      </c>
      <c r="Q7869" s="2">
        <v>38316</v>
      </c>
      <c r="R7869" s="2">
        <v>38309</v>
      </c>
      <c r="S7869" s="1" t="s">
        <v>1087</v>
      </c>
      <c r="T7869" s="1" t="s">
        <v>18</v>
      </c>
      <c r="U7869">
        <v>187</v>
      </c>
      <c r="V7869">
        <v>187</v>
      </c>
      <c r="W7869" s="1" t="s">
        <v>1228</v>
      </c>
      <c r="X7869" s="2">
        <v>38294</v>
      </c>
      <c r="Y7869">
        <v>52825.29</v>
      </c>
      <c r="Z7869">
        <v>187</v>
      </c>
      <c r="AA7869" s="1" t="s">
        <v>233</v>
      </c>
      <c r="AB7869" s="1" t="s">
        <v>234</v>
      </c>
      <c r="AC7869" s="1" t="s">
        <v>235</v>
      </c>
      <c r="AD7869" s="1" t="s">
        <v>236</v>
      </c>
      <c r="AE7869" s="1" t="s">
        <v>237</v>
      </c>
      <c r="AF7869" s="1" t="s">
        <v>18</v>
      </c>
      <c r="AG7869" s="1" t="s">
        <v>238</v>
      </c>
      <c r="AH7869" s="1" t="s">
        <v>18</v>
      </c>
      <c r="AI7869" s="1" t="s">
        <v>239</v>
      </c>
      <c r="AJ7869" s="1" t="s">
        <v>240</v>
      </c>
      <c r="AK7869">
        <v>1501</v>
      </c>
      <c r="AL7869">
        <v>136800</v>
      </c>
      <c r="AM7869">
        <v>1501</v>
      </c>
      <c r="AN7869" s="1" t="s">
        <v>911</v>
      </c>
      <c r="AO7869" s="1" t="s">
        <v>912</v>
      </c>
      <c r="AP7869" s="1" t="s">
        <v>913</v>
      </c>
      <c r="AQ7869" s="1" t="s">
        <v>914</v>
      </c>
      <c r="AR7869">
        <v>7</v>
      </c>
      <c r="AS7869" s="1" t="s">
        <v>526</v>
      </c>
      <c r="AT7869" s="1" t="s">
        <v>964</v>
      </c>
      <c r="AU7869" s="1" t="s">
        <v>965</v>
      </c>
      <c r="AV7869" s="1" t="s">
        <v>966</v>
      </c>
      <c r="AW7869" s="1" t="s">
        <v>18</v>
      </c>
      <c r="AX7869" s="1" t="s">
        <v>240</v>
      </c>
      <c r="AY7869" s="1" t="s">
        <v>967</v>
      </c>
      <c r="AZ7869" s="1" t="s">
        <v>953</v>
      </c>
      <c r="BA7869">
        <v>1102</v>
      </c>
      <c r="BB7869" s="1" t="s">
        <v>889</v>
      </c>
    </row>
    <row r="7870" spans="1:54" x14ac:dyDescent="0.3">
      <c r="A7870" s="1" t="s">
        <v>977</v>
      </c>
      <c r="B7870" s="1" t="s">
        <v>1502</v>
      </c>
      <c r="C7870" s="1" t="s">
        <v>1426</v>
      </c>
      <c r="D7870" s="1" t="s">
        <v>1465</v>
      </c>
      <c r="E7870" s="1" t="s">
        <v>1455</v>
      </c>
      <c r="F7870" s="1" t="s">
        <v>1503</v>
      </c>
      <c r="G7870">
        <v>9354</v>
      </c>
      <c r="H7870">
        <v>58.48</v>
      </c>
      <c r="I7870">
        <v>127.13</v>
      </c>
      <c r="J7870">
        <v>10332</v>
      </c>
      <c r="K7870" s="1" t="s">
        <v>977</v>
      </c>
      <c r="L7870">
        <v>35</v>
      </c>
      <c r="M7870">
        <v>116.96</v>
      </c>
      <c r="N7870">
        <v>8</v>
      </c>
      <c r="O7870">
        <v>10332</v>
      </c>
      <c r="P7870" s="2">
        <v>38308</v>
      </c>
      <c r="Q7870" s="2">
        <v>38316</v>
      </c>
      <c r="R7870" s="2">
        <v>38309</v>
      </c>
      <c r="S7870" s="1" t="s">
        <v>1087</v>
      </c>
      <c r="T7870" s="1" t="s">
        <v>18</v>
      </c>
      <c r="U7870">
        <v>187</v>
      </c>
      <c r="V7870">
        <v>187</v>
      </c>
      <c r="W7870" s="1" t="s">
        <v>1229</v>
      </c>
      <c r="X7870" s="2">
        <v>38329</v>
      </c>
      <c r="Y7870">
        <v>47159.11</v>
      </c>
      <c r="Z7870">
        <v>187</v>
      </c>
      <c r="AA7870" s="1" t="s">
        <v>233</v>
      </c>
      <c r="AB7870" s="1" t="s">
        <v>234</v>
      </c>
      <c r="AC7870" s="1" t="s">
        <v>235</v>
      </c>
      <c r="AD7870" s="1" t="s">
        <v>236</v>
      </c>
      <c r="AE7870" s="1" t="s">
        <v>237</v>
      </c>
      <c r="AF7870" s="1" t="s">
        <v>18</v>
      </c>
      <c r="AG7870" s="1" t="s">
        <v>238</v>
      </c>
      <c r="AH7870" s="1" t="s">
        <v>18</v>
      </c>
      <c r="AI7870" s="1" t="s">
        <v>239</v>
      </c>
      <c r="AJ7870" s="1" t="s">
        <v>240</v>
      </c>
      <c r="AK7870">
        <v>1501</v>
      </c>
      <c r="AL7870">
        <v>136800</v>
      </c>
      <c r="AM7870">
        <v>1501</v>
      </c>
      <c r="AN7870" s="1" t="s">
        <v>911</v>
      </c>
      <c r="AO7870" s="1" t="s">
        <v>912</v>
      </c>
      <c r="AP7870" s="1" t="s">
        <v>913</v>
      </c>
      <c r="AQ7870" s="1" t="s">
        <v>914</v>
      </c>
      <c r="AR7870">
        <v>7</v>
      </c>
      <c r="AS7870" s="1" t="s">
        <v>526</v>
      </c>
      <c r="AT7870" s="1" t="s">
        <v>964</v>
      </c>
      <c r="AU7870" s="1" t="s">
        <v>965</v>
      </c>
      <c r="AV7870" s="1" t="s">
        <v>966</v>
      </c>
      <c r="AW7870" s="1" t="s">
        <v>18</v>
      </c>
      <c r="AX7870" s="1" t="s">
        <v>240</v>
      </c>
      <c r="AY7870" s="1" t="s">
        <v>967</v>
      </c>
      <c r="AZ7870" s="1" t="s">
        <v>953</v>
      </c>
      <c r="BA7870">
        <v>1102</v>
      </c>
      <c r="BB7870" s="1" t="s">
        <v>889</v>
      </c>
    </row>
    <row r="7871" spans="1:54" x14ac:dyDescent="0.3">
      <c r="A7871" s="1" t="s">
        <v>977</v>
      </c>
      <c r="B7871" s="1" t="s">
        <v>1502</v>
      </c>
      <c r="C7871" s="1" t="s">
        <v>1426</v>
      </c>
      <c r="D7871" s="1" t="s">
        <v>1465</v>
      </c>
      <c r="E7871" s="1" t="s">
        <v>1455</v>
      </c>
      <c r="F7871" s="1" t="s">
        <v>1503</v>
      </c>
      <c r="G7871">
        <v>9354</v>
      </c>
      <c r="H7871">
        <v>58.48</v>
      </c>
      <c r="I7871">
        <v>127.13</v>
      </c>
      <c r="J7871">
        <v>10332</v>
      </c>
      <c r="K7871" s="1" t="s">
        <v>977</v>
      </c>
      <c r="L7871">
        <v>35</v>
      </c>
      <c r="M7871">
        <v>116.96</v>
      </c>
      <c r="N7871">
        <v>8</v>
      </c>
      <c r="O7871">
        <v>10332</v>
      </c>
      <c r="P7871" s="2">
        <v>38308</v>
      </c>
      <c r="Q7871" s="2">
        <v>38316</v>
      </c>
      <c r="R7871" s="2">
        <v>38309</v>
      </c>
      <c r="S7871" s="1" t="s">
        <v>1087</v>
      </c>
      <c r="T7871" s="1" t="s">
        <v>18</v>
      </c>
      <c r="U7871">
        <v>187</v>
      </c>
      <c r="V7871">
        <v>187</v>
      </c>
      <c r="W7871" s="1" t="s">
        <v>1230</v>
      </c>
      <c r="X7871" s="2">
        <v>37707</v>
      </c>
      <c r="Y7871">
        <v>48425.69</v>
      </c>
      <c r="Z7871">
        <v>187</v>
      </c>
      <c r="AA7871" s="1" t="s">
        <v>233</v>
      </c>
      <c r="AB7871" s="1" t="s">
        <v>234</v>
      </c>
      <c r="AC7871" s="1" t="s">
        <v>235</v>
      </c>
      <c r="AD7871" s="1" t="s">
        <v>236</v>
      </c>
      <c r="AE7871" s="1" t="s">
        <v>237</v>
      </c>
      <c r="AF7871" s="1" t="s">
        <v>18</v>
      </c>
      <c r="AG7871" s="1" t="s">
        <v>238</v>
      </c>
      <c r="AH7871" s="1" t="s">
        <v>18</v>
      </c>
      <c r="AI7871" s="1" t="s">
        <v>239</v>
      </c>
      <c r="AJ7871" s="1" t="s">
        <v>240</v>
      </c>
      <c r="AK7871">
        <v>1501</v>
      </c>
      <c r="AL7871">
        <v>136800</v>
      </c>
      <c r="AM7871">
        <v>1501</v>
      </c>
      <c r="AN7871" s="1" t="s">
        <v>911</v>
      </c>
      <c r="AO7871" s="1" t="s">
        <v>912</v>
      </c>
      <c r="AP7871" s="1" t="s">
        <v>913</v>
      </c>
      <c r="AQ7871" s="1" t="s">
        <v>914</v>
      </c>
      <c r="AR7871">
        <v>7</v>
      </c>
      <c r="AS7871" s="1" t="s">
        <v>526</v>
      </c>
      <c r="AT7871" s="1" t="s">
        <v>964</v>
      </c>
      <c r="AU7871" s="1" t="s">
        <v>965</v>
      </c>
      <c r="AV7871" s="1" t="s">
        <v>966</v>
      </c>
      <c r="AW7871" s="1" t="s">
        <v>18</v>
      </c>
      <c r="AX7871" s="1" t="s">
        <v>240</v>
      </c>
      <c r="AY7871" s="1" t="s">
        <v>967</v>
      </c>
      <c r="AZ7871" s="1" t="s">
        <v>953</v>
      </c>
      <c r="BA7871">
        <v>1102</v>
      </c>
      <c r="BB7871" s="1" t="s">
        <v>889</v>
      </c>
    </row>
    <row r="7872" spans="1:54" x14ac:dyDescent="0.3">
      <c r="A7872" s="1" t="s">
        <v>978</v>
      </c>
      <c r="B7872" s="1" t="s">
        <v>1512</v>
      </c>
      <c r="C7872" s="1" t="s">
        <v>1426</v>
      </c>
      <c r="D7872" s="1" t="s">
        <v>1465</v>
      </c>
      <c r="E7872" s="1" t="s">
        <v>1493</v>
      </c>
      <c r="F7872" s="1" t="s">
        <v>1513</v>
      </c>
      <c r="G7872">
        <v>548</v>
      </c>
      <c r="H7872">
        <v>72.56</v>
      </c>
      <c r="I7872">
        <v>168.75</v>
      </c>
      <c r="J7872">
        <v>10332</v>
      </c>
      <c r="K7872" s="1" t="s">
        <v>978</v>
      </c>
      <c r="L7872">
        <v>24</v>
      </c>
      <c r="M7872">
        <v>138.38</v>
      </c>
      <c r="N7872">
        <v>1</v>
      </c>
      <c r="O7872">
        <v>10332</v>
      </c>
      <c r="P7872" s="2">
        <v>38308</v>
      </c>
      <c r="Q7872" s="2">
        <v>38316</v>
      </c>
      <c r="R7872" s="2">
        <v>38309</v>
      </c>
      <c r="S7872" s="1" t="s">
        <v>1087</v>
      </c>
      <c r="T7872" s="1" t="s">
        <v>18</v>
      </c>
      <c r="U7872">
        <v>187</v>
      </c>
      <c r="V7872">
        <v>187</v>
      </c>
      <c r="W7872" s="1" t="s">
        <v>1228</v>
      </c>
      <c r="X7872" s="2">
        <v>38294</v>
      </c>
      <c r="Y7872">
        <v>52825.29</v>
      </c>
      <c r="Z7872">
        <v>187</v>
      </c>
      <c r="AA7872" s="1" t="s">
        <v>233</v>
      </c>
      <c r="AB7872" s="1" t="s">
        <v>234</v>
      </c>
      <c r="AC7872" s="1" t="s">
        <v>235</v>
      </c>
      <c r="AD7872" s="1" t="s">
        <v>236</v>
      </c>
      <c r="AE7872" s="1" t="s">
        <v>237</v>
      </c>
      <c r="AF7872" s="1" t="s">
        <v>18</v>
      </c>
      <c r="AG7872" s="1" t="s">
        <v>238</v>
      </c>
      <c r="AH7872" s="1" t="s">
        <v>18</v>
      </c>
      <c r="AI7872" s="1" t="s">
        <v>239</v>
      </c>
      <c r="AJ7872" s="1" t="s">
        <v>240</v>
      </c>
      <c r="AK7872">
        <v>1501</v>
      </c>
      <c r="AL7872">
        <v>136800</v>
      </c>
      <c r="AM7872">
        <v>1501</v>
      </c>
      <c r="AN7872" s="1" t="s">
        <v>911</v>
      </c>
      <c r="AO7872" s="1" t="s">
        <v>912</v>
      </c>
      <c r="AP7872" s="1" t="s">
        <v>913</v>
      </c>
      <c r="AQ7872" s="1" t="s">
        <v>914</v>
      </c>
      <c r="AR7872">
        <v>7</v>
      </c>
      <c r="AS7872" s="1" t="s">
        <v>526</v>
      </c>
      <c r="AT7872" s="1" t="s">
        <v>964</v>
      </c>
      <c r="AU7872" s="1" t="s">
        <v>965</v>
      </c>
      <c r="AV7872" s="1" t="s">
        <v>966</v>
      </c>
      <c r="AW7872" s="1" t="s">
        <v>18</v>
      </c>
      <c r="AX7872" s="1" t="s">
        <v>240</v>
      </c>
      <c r="AY7872" s="1" t="s">
        <v>967</v>
      </c>
      <c r="AZ7872" s="1" t="s">
        <v>953</v>
      </c>
      <c r="BA7872">
        <v>1102</v>
      </c>
      <c r="BB7872" s="1" t="s">
        <v>889</v>
      </c>
    </row>
    <row r="7873" spans="1:54" x14ac:dyDescent="0.3">
      <c r="A7873" s="1" t="s">
        <v>978</v>
      </c>
      <c r="B7873" s="1" t="s">
        <v>1512</v>
      </c>
      <c r="C7873" s="1" t="s">
        <v>1426</v>
      </c>
      <c r="D7873" s="1" t="s">
        <v>1465</v>
      </c>
      <c r="E7873" s="1" t="s">
        <v>1493</v>
      </c>
      <c r="F7873" s="1" t="s">
        <v>1513</v>
      </c>
      <c r="G7873">
        <v>548</v>
      </c>
      <c r="H7873">
        <v>72.56</v>
      </c>
      <c r="I7873">
        <v>168.75</v>
      </c>
      <c r="J7873">
        <v>10332</v>
      </c>
      <c r="K7873" s="1" t="s">
        <v>978</v>
      </c>
      <c r="L7873">
        <v>24</v>
      </c>
      <c r="M7873">
        <v>138.38</v>
      </c>
      <c r="N7873">
        <v>1</v>
      </c>
      <c r="O7873">
        <v>10332</v>
      </c>
      <c r="P7873" s="2">
        <v>38308</v>
      </c>
      <c r="Q7873" s="2">
        <v>38316</v>
      </c>
      <c r="R7873" s="2">
        <v>38309</v>
      </c>
      <c r="S7873" s="1" t="s">
        <v>1087</v>
      </c>
      <c r="T7873" s="1" t="s">
        <v>18</v>
      </c>
      <c r="U7873">
        <v>187</v>
      </c>
      <c r="V7873">
        <v>187</v>
      </c>
      <c r="W7873" s="1" t="s">
        <v>1229</v>
      </c>
      <c r="X7873" s="2">
        <v>38329</v>
      </c>
      <c r="Y7873">
        <v>47159.11</v>
      </c>
      <c r="Z7873">
        <v>187</v>
      </c>
      <c r="AA7873" s="1" t="s">
        <v>233</v>
      </c>
      <c r="AB7873" s="1" t="s">
        <v>234</v>
      </c>
      <c r="AC7873" s="1" t="s">
        <v>235</v>
      </c>
      <c r="AD7873" s="1" t="s">
        <v>236</v>
      </c>
      <c r="AE7873" s="1" t="s">
        <v>237</v>
      </c>
      <c r="AF7873" s="1" t="s">
        <v>18</v>
      </c>
      <c r="AG7873" s="1" t="s">
        <v>238</v>
      </c>
      <c r="AH7873" s="1" t="s">
        <v>18</v>
      </c>
      <c r="AI7873" s="1" t="s">
        <v>239</v>
      </c>
      <c r="AJ7873" s="1" t="s">
        <v>240</v>
      </c>
      <c r="AK7873">
        <v>1501</v>
      </c>
      <c r="AL7873">
        <v>136800</v>
      </c>
      <c r="AM7873">
        <v>1501</v>
      </c>
      <c r="AN7873" s="1" t="s">
        <v>911</v>
      </c>
      <c r="AO7873" s="1" t="s">
        <v>912</v>
      </c>
      <c r="AP7873" s="1" t="s">
        <v>913</v>
      </c>
      <c r="AQ7873" s="1" t="s">
        <v>914</v>
      </c>
      <c r="AR7873">
        <v>7</v>
      </c>
      <c r="AS7873" s="1" t="s">
        <v>526</v>
      </c>
      <c r="AT7873" s="1" t="s">
        <v>964</v>
      </c>
      <c r="AU7873" s="1" t="s">
        <v>965</v>
      </c>
      <c r="AV7873" s="1" t="s">
        <v>966</v>
      </c>
      <c r="AW7873" s="1" t="s">
        <v>18</v>
      </c>
      <c r="AX7873" s="1" t="s">
        <v>240</v>
      </c>
      <c r="AY7873" s="1" t="s">
        <v>967</v>
      </c>
      <c r="AZ7873" s="1" t="s">
        <v>953</v>
      </c>
      <c r="BA7873">
        <v>1102</v>
      </c>
      <c r="BB7873" s="1" t="s">
        <v>889</v>
      </c>
    </row>
    <row r="7874" spans="1:54" x14ac:dyDescent="0.3">
      <c r="A7874" s="1" t="s">
        <v>978</v>
      </c>
      <c r="B7874" s="1" t="s">
        <v>1512</v>
      </c>
      <c r="C7874" s="1" t="s">
        <v>1426</v>
      </c>
      <c r="D7874" s="1" t="s">
        <v>1465</v>
      </c>
      <c r="E7874" s="1" t="s">
        <v>1493</v>
      </c>
      <c r="F7874" s="1" t="s">
        <v>1513</v>
      </c>
      <c r="G7874">
        <v>548</v>
      </c>
      <c r="H7874">
        <v>72.56</v>
      </c>
      <c r="I7874">
        <v>168.75</v>
      </c>
      <c r="J7874">
        <v>10332</v>
      </c>
      <c r="K7874" s="1" t="s">
        <v>978</v>
      </c>
      <c r="L7874">
        <v>24</v>
      </c>
      <c r="M7874">
        <v>138.38</v>
      </c>
      <c r="N7874">
        <v>1</v>
      </c>
      <c r="O7874">
        <v>10332</v>
      </c>
      <c r="P7874" s="2">
        <v>38308</v>
      </c>
      <c r="Q7874" s="2">
        <v>38316</v>
      </c>
      <c r="R7874" s="2">
        <v>38309</v>
      </c>
      <c r="S7874" s="1" t="s">
        <v>1087</v>
      </c>
      <c r="T7874" s="1" t="s">
        <v>18</v>
      </c>
      <c r="U7874">
        <v>187</v>
      </c>
      <c r="V7874">
        <v>187</v>
      </c>
      <c r="W7874" s="1" t="s">
        <v>1230</v>
      </c>
      <c r="X7874" s="2">
        <v>37707</v>
      </c>
      <c r="Y7874">
        <v>48425.69</v>
      </c>
      <c r="Z7874">
        <v>187</v>
      </c>
      <c r="AA7874" s="1" t="s">
        <v>233</v>
      </c>
      <c r="AB7874" s="1" t="s">
        <v>234</v>
      </c>
      <c r="AC7874" s="1" t="s">
        <v>235</v>
      </c>
      <c r="AD7874" s="1" t="s">
        <v>236</v>
      </c>
      <c r="AE7874" s="1" t="s">
        <v>237</v>
      </c>
      <c r="AF7874" s="1" t="s">
        <v>18</v>
      </c>
      <c r="AG7874" s="1" t="s">
        <v>238</v>
      </c>
      <c r="AH7874" s="1" t="s">
        <v>18</v>
      </c>
      <c r="AI7874" s="1" t="s">
        <v>239</v>
      </c>
      <c r="AJ7874" s="1" t="s">
        <v>240</v>
      </c>
      <c r="AK7874">
        <v>1501</v>
      </c>
      <c r="AL7874">
        <v>136800</v>
      </c>
      <c r="AM7874">
        <v>1501</v>
      </c>
      <c r="AN7874" s="1" t="s">
        <v>911</v>
      </c>
      <c r="AO7874" s="1" t="s">
        <v>912</v>
      </c>
      <c r="AP7874" s="1" t="s">
        <v>913</v>
      </c>
      <c r="AQ7874" s="1" t="s">
        <v>914</v>
      </c>
      <c r="AR7874">
        <v>7</v>
      </c>
      <c r="AS7874" s="1" t="s">
        <v>526</v>
      </c>
      <c r="AT7874" s="1" t="s">
        <v>964</v>
      </c>
      <c r="AU7874" s="1" t="s">
        <v>965</v>
      </c>
      <c r="AV7874" s="1" t="s">
        <v>966</v>
      </c>
      <c r="AW7874" s="1" t="s">
        <v>18</v>
      </c>
      <c r="AX7874" s="1" t="s">
        <v>240</v>
      </c>
      <c r="AY7874" s="1" t="s">
        <v>967</v>
      </c>
      <c r="AZ7874" s="1" t="s">
        <v>953</v>
      </c>
      <c r="BA7874">
        <v>1102</v>
      </c>
      <c r="BB7874" s="1" t="s">
        <v>889</v>
      </c>
    </row>
    <row r="7875" spans="1:54" x14ac:dyDescent="0.3">
      <c r="A7875" s="1" t="s">
        <v>989</v>
      </c>
      <c r="B7875" s="1" t="s">
        <v>1518</v>
      </c>
      <c r="C7875" s="1" t="s">
        <v>1426</v>
      </c>
      <c r="D7875" s="1" t="s">
        <v>1465</v>
      </c>
      <c r="E7875" s="1" t="s">
        <v>1437</v>
      </c>
      <c r="F7875" s="1" t="s">
        <v>1519</v>
      </c>
      <c r="G7875">
        <v>5649</v>
      </c>
      <c r="H7875">
        <v>34.35</v>
      </c>
      <c r="I7875">
        <v>62.46</v>
      </c>
      <c r="J7875">
        <v>10332</v>
      </c>
      <c r="K7875" s="1" t="s">
        <v>989</v>
      </c>
      <c r="L7875">
        <v>26</v>
      </c>
      <c r="M7875">
        <v>53.09</v>
      </c>
      <c r="N7875">
        <v>17</v>
      </c>
      <c r="O7875">
        <v>10332</v>
      </c>
      <c r="P7875" s="2">
        <v>38308</v>
      </c>
      <c r="Q7875" s="2">
        <v>38316</v>
      </c>
      <c r="R7875" s="2">
        <v>38309</v>
      </c>
      <c r="S7875" s="1" t="s">
        <v>1087</v>
      </c>
      <c r="T7875" s="1" t="s">
        <v>18</v>
      </c>
      <c r="U7875">
        <v>187</v>
      </c>
      <c r="V7875">
        <v>187</v>
      </c>
      <c r="W7875" s="1" t="s">
        <v>1228</v>
      </c>
      <c r="X7875" s="2">
        <v>38294</v>
      </c>
      <c r="Y7875">
        <v>52825.29</v>
      </c>
      <c r="Z7875">
        <v>187</v>
      </c>
      <c r="AA7875" s="1" t="s">
        <v>233</v>
      </c>
      <c r="AB7875" s="1" t="s">
        <v>234</v>
      </c>
      <c r="AC7875" s="1" t="s">
        <v>235</v>
      </c>
      <c r="AD7875" s="1" t="s">
        <v>236</v>
      </c>
      <c r="AE7875" s="1" t="s">
        <v>237</v>
      </c>
      <c r="AF7875" s="1" t="s">
        <v>18</v>
      </c>
      <c r="AG7875" s="1" t="s">
        <v>238</v>
      </c>
      <c r="AH7875" s="1" t="s">
        <v>18</v>
      </c>
      <c r="AI7875" s="1" t="s">
        <v>239</v>
      </c>
      <c r="AJ7875" s="1" t="s">
        <v>240</v>
      </c>
      <c r="AK7875">
        <v>1501</v>
      </c>
      <c r="AL7875">
        <v>136800</v>
      </c>
      <c r="AM7875">
        <v>1501</v>
      </c>
      <c r="AN7875" s="1" t="s">
        <v>911</v>
      </c>
      <c r="AO7875" s="1" t="s">
        <v>912</v>
      </c>
      <c r="AP7875" s="1" t="s">
        <v>913</v>
      </c>
      <c r="AQ7875" s="1" t="s">
        <v>914</v>
      </c>
      <c r="AR7875">
        <v>7</v>
      </c>
      <c r="AS7875" s="1" t="s">
        <v>526</v>
      </c>
      <c r="AT7875" s="1" t="s">
        <v>964</v>
      </c>
      <c r="AU7875" s="1" t="s">
        <v>965</v>
      </c>
      <c r="AV7875" s="1" t="s">
        <v>966</v>
      </c>
      <c r="AW7875" s="1" t="s">
        <v>18</v>
      </c>
      <c r="AX7875" s="1" t="s">
        <v>240</v>
      </c>
      <c r="AY7875" s="1" t="s">
        <v>967</v>
      </c>
      <c r="AZ7875" s="1" t="s">
        <v>953</v>
      </c>
      <c r="BA7875">
        <v>1102</v>
      </c>
      <c r="BB7875" s="1" t="s">
        <v>889</v>
      </c>
    </row>
    <row r="7876" spans="1:54" x14ac:dyDescent="0.3">
      <c r="A7876" s="1" t="s">
        <v>989</v>
      </c>
      <c r="B7876" s="1" t="s">
        <v>1518</v>
      </c>
      <c r="C7876" s="1" t="s">
        <v>1426</v>
      </c>
      <c r="D7876" s="1" t="s">
        <v>1465</v>
      </c>
      <c r="E7876" s="1" t="s">
        <v>1437</v>
      </c>
      <c r="F7876" s="1" t="s">
        <v>1519</v>
      </c>
      <c r="G7876">
        <v>5649</v>
      </c>
      <c r="H7876">
        <v>34.35</v>
      </c>
      <c r="I7876">
        <v>62.46</v>
      </c>
      <c r="J7876">
        <v>10332</v>
      </c>
      <c r="K7876" s="1" t="s">
        <v>989</v>
      </c>
      <c r="L7876">
        <v>26</v>
      </c>
      <c r="M7876">
        <v>53.09</v>
      </c>
      <c r="N7876">
        <v>17</v>
      </c>
      <c r="O7876">
        <v>10332</v>
      </c>
      <c r="P7876" s="2">
        <v>38308</v>
      </c>
      <c r="Q7876" s="2">
        <v>38316</v>
      </c>
      <c r="R7876" s="2">
        <v>38309</v>
      </c>
      <c r="S7876" s="1" t="s">
        <v>1087</v>
      </c>
      <c r="T7876" s="1" t="s">
        <v>18</v>
      </c>
      <c r="U7876">
        <v>187</v>
      </c>
      <c r="V7876">
        <v>187</v>
      </c>
      <c r="W7876" s="1" t="s">
        <v>1229</v>
      </c>
      <c r="X7876" s="2">
        <v>38329</v>
      </c>
      <c r="Y7876">
        <v>47159.11</v>
      </c>
      <c r="Z7876">
        <v>187</v>
      </c>
      <c r="AA7876" s="1" t="s">
        <v>233</v>
      </c>
      <c r="AB7876" s="1" t="s">
        <v>234</v>
      </c>
      <c r="AC7876" s="1" t="s">
        <v>235</v>
      </c>
      <c r="AD7876" s="1" t="s">
        <v>236</v>
      </c>
      <c r="AE7876" s="1" t="s">
        <v>237</v>
      </c>
      <c r="AF7876" s="1" t="s">
        <v>18</v>
      </c>
      <c r="AG7876" s="1" t="s">
        <v>238</v>
      </c>
      <c r="AH7876" s="1" t="s">
        <v>18</v>
      </c>
      <c r="AI7876" s="1" t="s">
        <v>239</v>
      </c>
      <c r="AJ7876" s="1" t="s">
        <v>240</v>
      </c>
      <c r="AK7876">
        <v>1501</v>
      </c>
      <c r="AL7876">
        <v>136800</v>
      </c>
      <c r="AM7876">
        <v>1501</v>
      </c>
      <c r="AN7876" s="1" t="s">
        <v>911</v>
      </c>
      <c r="AO7876" s="1" t="s">
        <v>912</v>
      </c>
      <c r="AP7876" s="1" t="s">
        <v>913</v>
      </c>
      <c r="AQ7876" s="1" t="s">
        <v>914</v>
      </c>
      <c r="AR7876">
        <v>7</v>
      </c>
      <c r="AS7876" s="1" t="s">
        <v>526</v>
      </c>
      <c r="AT7876" s="1" t="s">
        <v>964</v>
      </c>
      <c r="AU7876" s="1" t="s">
        <v>965</v>
      </c>
      <c r="AV7876" s="1" t="s">
        <v>966</v>
      </c>
      <c r="AW7876" s="1" t="s">
        <v>18</v>
      </c>
      <c r="AX7876" s="1" t="s">
        <v>240</v>
      </c>
      <c r="AY7876" s="1" t="s">
        <v>967</v>
      </c>
      <c r="AZ7876" s="1" t="s">
        <v>953</v>
      </c>
      <c r="BA7876">
        <v>1102</v>
      </c>
      <c r="BB7876" s="1" t="s">
        <v>889</v>
      </c>
    </row>
    <row r="7877" spans="1:54" x14ac:dyDescent="0.3">
      <c r="A7877" s="1" t="s">
        <v>989</v>
      </c>
      <c r="B7877" s="1" t="s">
        <v>1518</v>
      </c>
      <c r="C7877" s="1" t="s">
        <v>1426</v>
      </c>
      <c r="D7877" s="1" t="s">
        <v>1465</v>
      </c>
      <c r="E7877" s="1" t="s">
        <v>1437</v>
      </c>
      <c r="F7877" s="1" t="s">
        <v>1519</v>
      </c>
      <c r="G7877">
        <v>5649</v>
      </c>
      <c r="H7877">
        <v>34.35</v>
      </c>
      <c r="I7877">
        <v>62.46</v>
      </c>
      <c r="J7877">
        <v>10332</v>
      </c>
      <c r="K7877" s="1" t="s">
        <v>989</v>
      </c>
      <c r="L7877">
        <v>26</v>
      </c>
      <c r="M7877">
        <v>53.09</v>
      </c>
      <c r="N7877">
        <v>17</v>
      </c>
      <c r="O7877">
        <v>10332</v>
      </c>
      <c r="P7877" s="2">
        <v>38308</v>
      </c>
      <c r="Q7877" s="2">
        <v>38316</v>
      </c>
      <c r="R7877" s="2">
        <v>38309</v>
      </c>
      <c r="S7877" s="1" t="s">
        <v>1087</v>
      </c>
      <c r="T7877" s="1" t="s">
        <v>18</v>
      </c>
      <c r="U7877">
        <v>187</v>
      </c>
      <c r="V7877">
        <v>187</v>
      </c>
      <c r="W7877" s="1" t="s">
        <v>1230</v>
      </c>
      <c r="X7877" s="2">
        <v>37707</v>
      </c>
      <c r="Y7877">
        <v>48425.69</v>
      </c>
      <c r="Z7877">
        <v>187</v>
      </c>
      <c r="AA7877" s="1" t="s">
        <v>233</v>
      </c>
      <c r="AB7877" s="1" t="s">
        <v>234</v>
      </c>
      <c r="AC7877" s="1" t="s">
        <v>235</v>
      </c>
      <c r="AD7877" s="1" t="s">
        <v>236</v>
      </c>
      <c r="AE7877" s="1" t="s">
        <v>237</v>
      </c>
      <c r="AF7877" s="1" t="s">
        <v>18</v>
      </c>
      <c r="AG7877" s="1" t="s">
        <v>238</v>
      </c>
      <c r="AH7877" s="1" t="s">
        <v>18</v>
      </c>
      <c r="AI7877" s="1" t="s">
        <v>239</v>
      </c>
      <c r="AJ7877" s="1" t="s">
        <v>240</v>
      </c>
      <c r="AK7877">
        <v>1501</v>
      </c>
      <c r="AL7877">
        <v>136800</v>
      </c>
      <c r="AM7877">
        <v>1501</v>
      </c>
      <c r="AN7877" s="1" t="s">
        <v>911</v>
      </c>
      <c r="AO7877" s="1" t="s">
        <v>912</v>
      </c>
      <c r="AP7877" s="1" t="s">
        <v>913</v>
      </c>
      <c r="AQ7877" s="1" t="s">
        <v>914</v>
      </c>
      <c r="AR7877">
        <v>7</v>
      </c>
      <c r="AS7877" s="1" t="s">
        <v>526</v>
      </c>
      <c r="AT7877" s="1" t="s">
        <v>964</v>
      </c>
      <c r="AU7877" s="1" t="s">
        <v>965</v>
      </c>
      <c r="AV7877" s="1" t="s">
        <v>966</v>
      </c>
      <c r="AW7877" s="1" t="s">
        <v>18</v>
      </c>
      <c r="AX7877" s="1" t="s">
        <v>240</v>
      </c>
      <c r="AY7877" s="1" t="s">
        <v>967</v>
      </c>
      <c r="AZ7877" s="1" t="s">
        <v>953</v>
      </c>
      <c r="BA7877">
        <v>1102</v>
      </c>
      <c r="BB7877" s="1" t="s">
        <v>889</v>
      </c>
    </row>
    <row r="7878" spans="1:54" x14ac:dyDescent="0.3">
      <c r="A7878" s="1" t="s">
        <v>990</v>
      </c>
      <c r="B7878" s="1" t="s">
        <v>1522</v>
      </c>
      <c r="C7878" s="1" t="s">
        <v>1426</v>
      </c>
      <c r="D7878" s="1" t="s">
        <v>1465</v>
      </c>
      <c r="E7878" s="1" t="s">
        <v>1446</v>
      </c>
      <c r="F7878" s="1" t="s">
        <v>1523</v>
      </c>
      <c r="G7878">
        <v>5992</v>
      </c>
      <c r="H7878">
        <v>60.74</v>
      </c>
      <c r="I7878">
        <v>104.72</v>
      </c>
      <c r="J7878">
        <v>10332</v>
      </c>
      <c r="K7878" s="1" t="s">
        <v>990</v>
      </c>
      <c r="L7878">
        <v>40</v>
      </c>
      <c r="M7878">
        <v>100.53</v>
      </c>
      <c r="N7878">
        <v>18</v>
      </c>
      <c r="O7878">
        <v>10332</v>
      </c>
      <c r="P7878" s="2">
        <v>38308</v>
      </c>
      <c r="Q7878" s="2">
        <v>38316</v>
      </c>
      <c r="R7878" s="2">
        <v>38309</v>
      </c>
      <c r="S7878" s="1" t="s">
        <v>1087</v>
      </c>
      <c r="T7878" s="1" t="s">
        <v>18</v>
      </c>
      <c r="U7878">
        <v>187</v>
      </c>
      <c r="V7878">
        <v>187</v>
      </c>
      <c r="W7878" s="1" t="s">
        <v>1228</v>
      </c>
      <c r="X7878" s="2">
        <v>38294</v>
      </c>
      <c r="Y7878">
        <v>52825.29</v>
      </c>
      <c r="Z7878">
        <v>187</v>
      </c>
      <c r="AA7878" s="1" t="s">
        <v>233</v>
      </c>
      <c r="AB7878" s="1" t="s">
        <v>234</v>
      </c>
      <c r="AC7878" s="1" t="s">
        <v>235</v>
      </c>
      <c r="AD7878" s="1" t="s">
        <v>236</v>
      </c>
      <c r="AE7878" s="1" t="s">
        <v>237</v>
      </c>
      <c r="AF7878" s="1" t="s">
        <v>18</v>
      </c>
      <c r="AG7878" s="1" t="s">
        <v>238</v>
      </c>
      <c r="AH7878" s="1" t="s">
        <v>18</v>
      </c>
      <c r="AI7878" s="1" t="s">
        <v>239</v>
      </c>
      <c r="AJ7878" s="1" t="s">
        <v>240</v>
      </c>
      <c r="AK7878">
        <v>1501</v>
      </c>
      <c r="AL7878">
        <v>136800</v>
      </c>
      <c r="AM7878">
        <v>1501</v>
      </c>
      <c r="AN7878" s="1" t="s">
        <v>911</v>
      </c>
      <c r="AO7878" s="1" t="s">
        <v>912</v>
      </c>
      <c r="AP7878" s="1" t="s">
        <v>913</v>
      </c>
      <c r="AQ7878" s="1" t="s">
        <v>914</v>
      </c>
      <c r="AR7878">
        <v>7</v>
      </c>
      <c r="AS7878" s="1" t="s">
        <v>526</v>
      </c>
      <c r="AT7878" s="1" t="s">
        <v>964</v>
      </c>
      <c r="AU7878" s="1" t="s">
        <v>965</v>
      </c>
      <c r="AV7878" s="1" t="s">
        <v>966</v>
      </c>
      <c r="AW7878" s="1" t="s">
        <v>18</v>
      </c>
      <c r="AX7878" s="1" t="s">
        <v>240</v>
      </c>
      <c r="AY7878" s="1" t="s">
        <v>967</v>
      </c>
      <c r="AZ7878" s="1" t="s">
        <v>953</v>
      </c>
      <c r="BA7878">
        <v>1102</v>
      </c>
      <c r="BB7878" s="1" t="s">
        <v>889</v>
      </c>
    </row>
    <row r="7879" spans="1:54" x14ac:dyDescent="0.3">
      <c r="A7879" s="1" t="s">
        <v>990</v>
      </c>
      <c r="B7879" s="1" t="s">
        <v>1522</v>
      </c>
      <c r="C7879" s="1" t="s">
        <v>1426</v>
      </c>
      <c r="D7879" s="1" t="s">
        <v>1465</v>
      </c>
      <c r="E7879" s="1" t="s">
        <v>1446</v>
      </c>
      <c r="F7879" s="1" t="s">
        <v>1523</v>
      </c>
      <c r="G7879">
        <v>5992</v>
      </c>
      <c r="H7879">
        <v>60.74</v>
      </c>
      <c r="I7879">
        <v>104.72</v>
      </c>
      <c r="J7879">
        <v>10332</v>
      </c>
      <c r="K7879" s="1" t="s">
        <v>990</v>
      </c>
      <c r="L7879">
        <v>40</v>
      </c>
      <c r="M7879">
        <v>100.53</v>
      </c>
      <c r="N7879">
        <v>18</v>
      </c>
      <c r="O7879">
        <v>10332</v>
      </c>
      <c r="P7879" s="2">
        <v>38308</v>
      </c>
      <c r="Q7879" s="2">
        <v>38316</v>
      </c>
      <c r="R7879" s="2">
        <v>38309</v>
      </c>
      <c r="S7879" s="1" t="s">
        <v>1087</v>
      </c>
      <c r="T7879" s="1" t="s">
        <v>18</v>
      </c>
      <c r="U7879">
        <v>187</v>
      </c>
      <c r="V7879">
        <v>187</v>
      </c>
      <c r="W7879" s="1" t="s">
        <v>1229</v>
      </c>
      <c r="X7879" s="2">
        <v>38329</v>
      </c>
      <c r="Y7879">
        <v>47159.11</v>
      </c>
      <c r="Z7879">
        <v>187</v>
      </c>
      <c r="AA7879" s="1" t="s">
        <v>233</v>
      </c>
      <c r="AB7879" s="1" t="s">
        <v>234</v>
      </c>
      <c r="AC7879" s="1" t="s">
        <v>235</v>
      </c>
      <c r="AD7879" s="1" t="s">
        <v>236</v>
      </c>
      <c r="AE7879" s="1" t="s">
        <v>237</v>
      </c>
      <c r="AF7879" s="1" t="s">
        <v>18</v>
      </c>
      <c r="AG7879" s="1" t="s">
        <v>238</v>
      </c>
      <c r="AH7879" s="1" t="s">
        <v>18</v>
      </c>
      <c r="AI7879" s="1" t="s">
        <v>239</v>
      </c>
      <c r="AJ7879" s="1" t="s">
        <v>240</v>
      </c>
      <c r="AK7879">
        <v>1501</v>
      </c>
      <c r="AL7879">
        <v>136800</v>
      </c>
      <c r="AM7879">
        <v>1501</v>
      </c>
      <c r="AN7879" s="1" t="s">
        <v>911</v>
      </c>
      <c r="AO7879" s="1" t="s">
        <v>912</v>
      </c>
      <c r="AP7879" s="1" t="s">
        <v>913</v>
      </c>
      <c r="AQ7879" s="1" t="s">
        <v>914</v>
      </c>
      <c r="AR7879">
        <v>7</v>
      </c>
      <c r="AS7879" s="1" t="s">
        <v>526</v>
      </c>
      <c r="AT7879" s="1" t="s">
        <v>964</v>
      </c>
      <c r="AU7879" s="1" t="s">
        <v>965</v>
      </c>
      <c r="AV7879" s="1" t="s">
        <v>966</v>
      </c>
      <c r="AW7879" s="1" t="s">
        <v>18</v>
      </c>
      <c r="AX7879" s="1" t="s">
        <v>240</v>
      </c>
      <c r="AY7879" s="1" t="s">
        <v>967</v>
      </c>
      <c r="AZ7879" s="1" t="s">
        <v>953</v>
      </c>
      <c r="BA7879">
        <v>1102</v>
      </c>
      <c r="BB7879" s="1" t="s">
        <v>889</v>
      </c>
    </row>
    <row r="7880" spans="1:54" x14ac:dyDescent="0.3">
      <c r="A7880" s="1" t="s">
        <v>990</v>
      </c>
      <c r="B7880" s="1" t="s">
        <v>1522</v>
      </c>
      <c r="C7880" s="1" t="s">
        <v>1426</v>
      </c>
      <c r="D7880" s="1" t="s">
        <v>1465</v>
      </c>
      <c r="E7880" s="1" t="s">
        <v>1446</v>
      </c>
      <c r="F7880" s="1" t="s">
        <v>1523</v>
      </c>
      <c r="G7880">
        <v>5992</v>
      </c>
      <c r="H7880">
        <v>60.74</v>
      </c>
      <c r="I7880">
        <v>104.72</v>
      </c>
      <c r="J7880">
        <v>10332</v>
      </c>
      <c r="K7880" s="1" t="s">
        <v>990</v>
      </c>
      <c r="L7880">
        <v>40</v>
      </c>
      <c r="M7880">
        <v>100.53</v>
      </c>
      <c r="N7880">
        <v>18</v>
      </c>
      <c r="O7880">
        <v>10332</v>
      </c>
      <c r="P7880" s="2">
        <v>38308</v>
      </c>
      <c r="Q7880" s="2">
        <v>38316</v>
      </c>
      <c r="R7880" s="2">
        <v>38309</v>
      </c>
      <c r="S7880" s="1" t="s">
        <v>1087</v>
      </c>
      <c r="T7880" s="1" t="s">
        <v>18</v>
      </c>
      <c r="U7880">
        <v>187</v>
      </c>
      <c r="V7880">
        <v>187</v>
      </c>
      <c r="W7880" s="1" t="s">
        <v>1230</v>
      </c>
      <c r="X7880" s="2">
        <v>37707</v>
      </c>
      <c r="Y7880">
        <v>48425.69</v>
      </c>
      <c r="Z7880">
        <v>187</v>
      </c>
      <c r="AA7880" s="1" t="s">
        <v>233</v>
      </c>
      <c r="AB7880" s="1" t="s">
        <v>234</v>
      </c>
      <c r="AC7880" s="1" t="s">
        <v>235</v>
      </c>
      <c r="AD7880" s="1" t="s">
        <v>236</v>
      </c>
      <c r="AE7880" s="1" t="s">
        <v>237</v>
      </c>
      <c r="AF7880" s="1" t="s">
        <v>18</v>
      </c>
      <c r="AG7880" s="1" t="s">
        <v>238</v>
      </c>
      <c r="AH7880" s="1" t="s">
        <v>18</v>
      </c>
      <c r="AI7880" s="1" t="s">
        <v>239</v>
      </c>
      <c r="AJ7880" s="1" t="s">
        <v>240</v>
      </c>
      <c r="AK7880">
        <v>1501</v>
      </c>
      <c r="AL7880">
        <v>136800</v>
      </c>
      <c r="AM7880">
        <v>1501</v>
      </c>
      <c r="AN7880" s="1" t="s">
        <v>911</v>
      </c>
      <c r="AO7880" s="1" t="s">
        <v>912</v>
      </c>
      <c r="AP7880" s="1" t="s">
        <v>913</v>
      </c>
      <c r="AQ7880" s="1" t="s">
        <v>914</v>
      </c>
      <c r="AR7880">
        <v>7</v>
      </c>
      <c r="AS7880" s="1" t="s">
        <v>526</v>
      </c>
      <c r="AT7880" s="1" t="s">
        <v>964</v>
      </c>
      <c r="AU7880" s="1" t="s">
        <v>965</v>
      </c>
      <c r="AV7880" s="1" t="s">
        <v>966</v>
      </c>
      <c r="AW7880" s="1" t="s">
        <v>18</v>
      </c>
      <c r="AX7880" s="1" t="s">
        <v>240</v>
      </c>
      <c r="AY7880" s="1" t="s">
        <v>967</v>
      </c>
      <c r="AZ7880" s="1" t="s">
        <v>953</v>
      </c>
      <c r="BA7880">
        <v>1102</v>
      </c>
      <c r="BB7880" s="1" t="s">
        <v>889</v>
      </c>
    </row>
    <row r="7881" spans="1:54" x14ac:dyDescent="0.3">
      <c r="A7881" s="1" t="s">
        <v>975</v>
      </c>
      <c r="B7881" s="1" t="s">
        <v>1547</v>
      </c>
      <c r="C7881" s="1" t="s">
        <v>1426</v>
      </c>
      <c r="D7881" s="1" t="s">
        <v>1465</v>
      </c>
      <c r="E7881" s="1" t="s">
        <v>1474</v>
      </c>
      <c r="F7881" s="1" t="s">
        <v>1548</v>
      </c>
      <c r="G7881">
        <v>6553</v>
      </c>
      <c r="H7881">
        <v>43.26</v>
      </c>
      <c r="I7881">
        <v>92.03</v>
      </c>
      <c r="J7881">
        <v>10332</v>
      </c>
      <c r="K7881" s="1" t="s">
        <v>975</v>
      </c>
      <c r="L7881">
        <v>50</v>
      </c>
      <c r="M7881">
        <v>92.03</v>
      </c>
      <c r="N7881">
        <v>2</v>
      </c>
      <c r="O7881">
        <v>10332</v>
      </c>
      <c r="P7881" s="2">
        <v>38308</v>
      </c>
      <c r="Q7881" s="2">
        <v>38316</v>
      </c>
      <c r="R7881" s="2">
        <v>38309</v>
      </c>
      <c r="S7881" s="1" t="s">
        <v>1087</v>
      </c>
      <c r="T7881" s="1" t="s">
        <v>18</v>
      </c>
      <c r="U7881">
        <v>187</v>
      </c>
      <c r="V7881">
        <v>187</v>
      </c>
      <c r="W7881" s="1" t="s">
        <v>1228</v>
      </c>
      <c r="X7881" s="2">
        <v>38294</v>
      </c>
      <c r="Y7881">
        <v>52825.29</v>
      </c>
      <c r="Z7881">
        <v>187</v>
      </c>
      <c r="AA7881" s="1" t="s">
        <v>233</v>
      </c>
      <c r="AB7881" s="1" t="s">
        <v>234</v>
      </c>
      <c r="AC7881" s="1" t="s">
        <v>235</v>
      </c>
      <c r="AD7881" s="1" t="s">
        <v>236</v>
      </c>
      <c r="AE7881" s="1" t="s">
        <v>237</v>
      </c>
      <c r="AF7881" s="1" t="s">
        <v>18</v>
      </c>
      <c r="AG7881" s="1" t="s">
        <v>238</v>
      </c>
      <c r="AH7881" s="1" t="s">
        <v>18</v>
      </c>
      <c r="AI7881" s="1" t="s">
        <v>239</v>
      </c>
      <c r="AJ7881" s="1" t="s">
        <v>240</v>
      </c>
      <c r="AK7881">
        <v>1501</v>
      </c>
      <c r="AL7881">
        <v>136800</v>
      </c>
      <c r="AM7881">
        <v>1501</v>
      </c>
      <c r="AN7881" s="1" t="s">
        <v>911</v>
      </c>
      <c r="AO7881" s="1" t="s">
        <v>912</v>
      </c>
      <c r="AP7881" s="1" t="s">
        <v>913</v>
      </c>
      <c r="AQ7881" s="1" t="s">
        <v>914</v>
      </c>
      <c r="AR7881">
        <v>7</v>
      </c>
      <c r="AS7881" s="1" t="s">
        <v>526</v>
      </c>
      <c r="AT7881" s="1" t="s">
        <v>964</v>
      </c>
      <c r="AU7881" s="1" t="s">
        <v>965</v>
      </c>
      <c r="AV7881" s="1" t="s">
        <v>966</v>
      </c>
      <c r="AW7881" s="1" t="s">
        <v>18</v>
      </c>
      <c r="AX7881" s="1" t="s">
        <v>240</v>
      </c>
      <c r="AY7881" s="1" t="s">
        <v>967</v>
      </c>
      <c r="AZ7881" s="1" t="s">
        <v>953</v>
      </c>
      <c r="BA7881">
        <v>1102</v>
      </c>
      <c r="BB7881" s="1" t="s">
        <v>889</v>
      </c>
    </row>
    <row r="7882" spans="1:54" x14ac:dyDescent="0.3">
      <c r="A7882" s="1" t="s">
        <v>975</v>
      </c>
      <c r="B7882" s="1" t="s">
        <v>1547</v>
      </c>
      <c r="C7882" s="1" t="s">
        <v>1426</v>
      </c>
      <c r="D7882" s="1" t="s">
        <v>1465</v>
      </c>
      <c r="E7882" s="1" t="s">
        <v>1474</v>
      </c>
      <c r="F7882" s="1" t="s">
        <v>1548</v>
      </c>
      <c r="G7882">
        <v>6553</v>
      </c>
      <c r="H7882">
        <v>43.26</v>
      </c>
      <c r="I7882">
        <v>92.03</v>
      </c>
      <c r="J7882">
        <v>10332</v>
      </c>
      <c r="K7882" s="1" t="s">
        <v>975</v>
      </c>
      <c r="L7882">
        <v>50</v>
      </c>
      <c r="M7882">
        <v>92.03</v>
      </c>
      <c r="N7882">
        <v>2</v>
      </c>
      <c r="O7882">
        <v>10332</v>
      </c>
      <c r="P7882" s="2">
        <v>38308</v>
      </c>
      <c r="Q7882" s="2">
        <v>38316</v>
      </c>
      <c r="R7882" s="2">
        <v>38309</v>
      </c>
      <c r="S7882" s="1" t="s">
        <v>1087</v>
      </c>
      <c r="T7882" s="1" t="s">
        <v>18</v>
      </c>
      <c r="U7882">
        <v>187</v>
      </c>
      <c r="V7882">
        <v>187</v>
      </c>
      <c r="W7882" s="1" t="s">
        <v>1229</v>
      </c>
      <c r="X7882" s="2">
        <v>38329</v>
      </c>
      <c r="Y7882">
        <v>47159.11</v>
      </c>
      <c r="Z7882">
        <v>187</v>
      </c>
      <c r="AA7882" s="1" t="s">
        <v>233</v>
      </c>
      <c r="AB7882" s="1" t="s">
        <v>234</v>
      </c>
      <c r="AC7882" s="1" t="s">
        <v>235</v>
      </c>
      <c r="AD7882" s="1" t="s">
        <v>236</v>
      </c>
      <c r="AE7882" s="1" t="s">
        <v>237</v>
      </c>
      <c r="AF7882" s="1" t="s">
        <v>18</v>
      </c>
      <c r="AG7882" s="1" t="s">
        <v>238</v>
      </c>
      <c r="AH7882" s="1" t="s">
        <v>18</v>
      </c>
      <c r="AI7882" s="1" t="s">
        <v>239</v>
      </c>
      <c r="AJ7882" s="1" t="s">
        <v>240</v>
      </c>
      <c r="AK7882">
        <v>1501</v>
      </c>
      <c r="AL7882">
        <v>136800</v>
      </c>
      <c r="AM7882">
        <v>1501</v>
      </c>
      <c r="AN7882" s="1" t="s">
        <v>911</v>
      </c>
      <c r="AO7882" s="1" t="s">
        <v>912</v>
      </c>
      <c r="AP7882" s="1" t="s">
        <v>913</v>
      </c>
      <c r="AQ7882" s="1" t="s">
        <v>914</v>
      </c>
      <c r="AR7882">
        <v>7</v>
      </c>
      <c r="AS7882" s="1" t="s">
        <v>526</v>
      </c>
      <c r="AT7882" s="1" t="s">
        <v>964</v>
      </c>
      <c r="AU7882" s="1" t="s">
        <v>965</v>
      </c>
      <c r="AV7882" s="1" t="s">
        <v>966</v>
      </c>
      <c r="AW7882" s="1" t="s">
        <v>18</v>
      </c>
      <c r="AX7882" s="1" t="s">
        <v>240</v>
      </c>
      <c r="AY7882" s="1" t="s">
        <v>967</v>
      </c>
      <c r="AZ7882" s="1" t="s">
        <v>953</v>
      </c>
      <c r="BA7882">
        <v>1102</v>
      </c>
      <c r="BB7882" s="1" t="s">
        <v>889</v>
      </c>
    </row>
    <row r="7883" spans="1:54" x14ac:dyDescent="0.3">
      <c r="A7883" s="1" t="s">
        <v>975</v>
      </c>
      <c r="B7883" s="1" t="s">
        <v>1547</v>
      </c>
      <c r="C7883" s="1" t="s">
        <v>1426</v>
      </c>
      <c r="D7883" s="1" t="s">
        <v>1465</v>
      </c>
      <c r="E7883" s="1" t="s">
        <v>1474</v>
      </c>
      <c r="F7883" s="1" t="s">
        <v>1548</v>
      </c>
      <c r="G7883">
        <v>6553</v>
      </c>
      <c r="H7883">
        <v>43.26</v>
      </c>
      <c r="I7883">
        <v>92.03</v>
      </c>
      <c r="J7883">
        <v>10332</v>
      </c>
      <c r="K7883" s="1" t="s">
        <v>975</v>
      </c>
      <c r="L7883">
        <v>50</v>
      </c>
      <c r="M7883">
        <v>92.03</v>
      </c>
      <c r="N7883">
        <v>2</v>
      </c>
      <c r="O7883">
        <v>10332</v>
      </c>
      <c r="P7883" s="2">
        <v>38308</v>
      </c>
      <c r="Q7883" s="2">
        <v>38316</v>
      </c>
      <c r="R7883" s="2">
        <v>38309</v>
      </c>
      <c r="S7883" s="1" t="s">
        <v>1087</v>
      </c>
      <c r="T7883" s="1" t="s">
        <v>18</v>
      </c>
      <c r="U7883">
        <v>187</v>
      </c>
      <c r="V7883">
        <v>187</v>
      </c>
      <c r="W7883" s="1" t="s">
        <v>1230</v>
      </c>
      <c r="X7883" s="2">
        <v>37707</v>
      </c>
      <c r="Y7883">
        <v>48425.69</v>
      </c>
      <c r="Z7883">
        <v>187</v>
      </c>
      <c r="AA7883" s="1" t="s">
        <v>233</v>
      </c>
      <c r="AB7883" s="1" t="s">
        <v>234</v>
      </c>
      <c r="AC7883" s="1" t="s">
        <v>235</v>
      </c>
      <c r="AD7883" s="1" t="s">
        <v>236</v>
      </c>
      <c r="AE7883" s="1" t="s">
        <v>237</v>
      </c>
      <c r="AF7883" s="1" t="s">
        <v>18</v>
      </c>
      <c r="AG7883" s="1" t="s">
        <v>238</v>
      </c>
      <c r="AH7883" s="1" t="s">
        <v>18</v>
      </c>
      <c r="AI7883" s="1" t="s">
        <v>239</v>
      </c>
      <c r="AJ7883" s="1" t="s">
        <v>240</v>
      </c>
      <c r="AK7883">
        <v>1501</v>
      </c>
      <c r="AL7883">
        <v>136800</v>
      </c>
      <c r="AM7883">
        <v>1501</v>
      </c>
      <c r="AN7883" s="1" t="s">
        <v>911</v>
      </c>
      <c r="AO7883" s="1" t="s">
        <v>912</v>
      </c>
      <c r="AP7883" s="1" t="s">
        <v>913</v>
      </c>
      <c r="AQ7883" s="1" t="s">
        <v>914</v>
      </c>
      <c r="AR7883">
        <v>7</v>
      </c>
      <c r="AS7883" s="1" t="s">
        <v>526</v>
      </c>
      <c r="AT7883" s="1" t="s">
        <v>964</v>
      </c>
      <c r="AU7883" s="1" t="s">
        <v>965</v>
      </c>
      <c r="AV7883" s="1" t="s">
        <v>966</v>
      </c>
      <c r="AW7883" s="1" t="s">
        <v>18</v>
      </c>
      <c r="AX7883" s="1" t="s">
        <v>240</v>
      </c>
      <c r="AY7883" s="1" t="s">
        <v>967</v>
      </c>
      <c r="AZ7883" s="1" t="s">
        <v>953</v>
      </c>
      <c r="BA7883">
        <v>1102</v>
      </c>
      <c r="BB7883" s="1" t="s">
        <v>889</v>
      </c>
    </row>
    <row r="7884" spans="1:54" x14ac:dyDescent="0.3">
      <c r="A7884" s="1" t="s">
        <v>1075</v>
      </c>
      <c r="B7884" s="1" t="s">
        <v>1556</v>
      </c>
      <c r="C7884" s="1" t="s">
        <v>1414</v>
      </c>
      <c r="D7884" s="1" t="s">
        <v>1465</v>
      </c>
      <c r="E7884" s="1" t="s">
        <v>1471</v>
      </c>
      <c r="F7884" s="1" t="s">
        <v>1557</v>
      </c>
      <c r="G7884">
        <v>3209</v>
      </c>
      <c r="H7884">
        <v>34.21</v>
      </c>
      <c r="I7884">
        <v>71.27</v>
      </c>
      <c r="J7884">
        <v>10332</v>
      </c>
      <c r="K7884" s="1" t="s">
        <v>1075</v>
      </c>
      <c r="L7884">
        <v>21</v>
      </c>
      <c r="M7884">
        <v>70.56</v>
      </c>
      <c r="N7884">
        <v>3</v>
      </c>
      <c r="O7884">
        <v>10332</v>
      </c>
      <c r="P7884" s="2">
        <v>38308</v>
      </c>
      <c r="Q7884" s="2">
        <v>38316</v>
      </c>
      <c r="R7884" s="2">
        <v>38309</v>
      </c>
      <c r="S7884" s="1" t="s">
        <v>1087</v>
      </c>
      <c r="T7884" s="1" t="s">
        <v>18</v>
      </c>
      <c r="U7884">
        <v>187</v>
      </c>
      <c r="V7884">
        <v>187</v>
      </c>
      <c r="W7884" s="1" t="s">
        <v>1228</v>
      </c>
      <c r="X7884" s="2">
        <v>38294</v>
      </c>
      <c r="Y7884">
        <v>52825.29</v>
      </c>
      <c r="Z7884">
        <v>187</v>
      </c>
      <c r="AA7884" s="1" t="s">
        <v>233</v>
      </c>
      <c r="AB7884" s="1" t="s">
        <v>234</v>
      </c>
      <c r="AC7884" s="1" t="s">
        <v>235</v>
      </c>
      <c r="AD7884" s="1" t="s">
        <v>236</v>
      </c>
      <c r="AE7884" s="1" t="s">
        <v>237</v>
      </c>
      <c r="AF7884" s="1" t="s">
        <v>18</v>
      </c>
      <c r="AG7884" s="1" t="s">
        <v>238</v>
      </c>
      <c r="AH7884" s="1" t="s">
        <v>18</v>
      </c>
      <c r="AI7884" s="1" t="s">
        <v>239</v>
      </c>
      <c r="AJ7884" s="1" t="s">
        <v>240</v>
      </c>
      <c r="AK7884">
        <v>1501</v>
      </c>
      <c r="AL7884">
        <v>136800</v>
      </c>
      <c r="AM7884">
        <v>1501</v>
      </c>
      <c r="AN7884" s="1" t="s">
        <v>911</v>
      </c>
      <c r="AO7884" s="1" t="s">
        <v>912</v>
      </c>
      <c r="AP7884" s="1" t="s">
        <v>913</v>
      </c>
      <c r="AQ7884" s="1" t="s">
        <v>914</v>
      </c>
      <c r="AR7884">
        <v>7</v>
      </c>
      <c r="AS7884" s="1" t="s">
        <v>526</v>
      </c>
      <c r="AT7884" s="1" t="s">
        <v>964</v>
      </c>
      <c r="AU7884" s="1" t="s">
        <v>965</v>
      </c>
      <c r="AV7884" s="1" t="s">
        <v>966</v>
      </c>
      <c r="AW7884" s="1" t="s">
        <v>18</v>
      </c>
      <c r="AX7884" s="1" t="s">
        <v>240</v>
      </c>
      <c r="AY7884" s="1" t="s">
        <v>967</v>
      </c>
      <c r="AZ7884" s="1" t="s">
        <v>953</v>
      </c>
      <c r="BA7884">
        <v>1102</v>
      </c>
      <c r="BB7884" s="1" t="s">
        <v>889</v>
      </c>
    </row>
    <row r="7885" spans="1:54" x14ac:dyDescent="0.3">
      <c r="A7885" s="1" t="s">
        <v>1075</v>
      </c>
      <c r="B7885" s="1" t="s">
        <v>1556</v>
      </c>
      <c r="C7885" s="1" t="s">
        <v>1414</v>
      </c>
      <c r="D7885" s="1" t="s">
        <v>1465</v>
      </c>
      <c r="E7885" s="1" t="s">
        <v>1471</v>
      </c>
      <c r="F7885" s="1" t="s">
        <v>1557</v>
      </c>
      <c r="G7885">
        <v>3209</v>
      </c>
      <c r="H7885">
        <v>34.21</v>
      </c>
      <c r="I7885">
        <v>71.27</v>
      </c>
      <c r="J7885">
        <v>10332</v>
      </c>
      <c r="K7885" s="1" t="s">
        <v>1075</v>
      </c>
      <c r="L7885">
        <v>21</v>
      </c>
      <c r="M7885">
        <v>70.56</v>
      </c>
      <c r="N7885">
        <v>3</v>
      </c>
      <c r="O7885">
        <v>10332</v>
      </c>
      <c r="P7885" s="2">
        <v>38308</v>
      </c>
      <c r="Q7885" s="2">
        <v>38316</v>
      </c>
      <c r="R7885" s="2">
        <v>38309</v>
      </c>
      <c r="S7885" s="1" t="s">
        <v>1087</v>
      </c>
      <c r="T7885" s="1" t="s">
        <v>18</v>
      </c>
      <c r="U7885">
        <v>187</v>
      </c>
      <c r="V7885">
        <v>187</v>
      </c>
      <c r="W7885" s="1" t="s">
        <v>1229</v>
      </c>
      <c r="X7885" s="2">
        <v>38329</v>
      </c>
      <c r="Y7885">
        <v>47159.11</v>
      </c>
      <c r="Z7885">
        <v>187</v>
      </c>
      <c r="AA7885" s="1" t="s">
        <v>233</v>
      </c>
      <c r="AB7885" s="1" t="s">
        <v>234</v>
      </c>
      <c r="AC7885" s="1" t="s">
        <v>235</v>
      </c>
      <c r="AD7885" s="1" t="s">
        <v>236</v>
      </c>
      <c r="AE7885" s="1" t="s">
        <v>237</v>
      </c>
      <c r="AF7885" s="1" t="s">
        <v>18</v>
      </c>
      <c r="AG7885" s="1" t="s">
        <v>238</v>
      </c>
      <c r="AH7885" s="1" t="s">
        <v>18</v>
      </c>
      <c r="AI7885" s="1" t="s">
        <v>239</v>
      </c>
      <c r="AJ7885" s="1" t="s">
        <v>240</v>
      </c>
      <c r="AK7885">
        <v>1501</v>
      </c>
      <c r="AL7885">
        <v>136800</v>
      </c>
      <c r="AM7885">
        <v>1501</v>
      </c>
      <c r="AN7885" s="1" t="s">
        <v>911</v>
      </c>
      <c r="AO7885" s="1" t="s">
        <v>912</v>
      </c>
      <c r="AP7885" s="1" t="s">
        <v>913</v>
      </c>
      <c r="AQ7885" s="1" t="s">
        <v>914</v>
      </c>
      <c r="AR7885">
        <v>7</v>
      </c>
      <c r="AS7885" s="1" t="s">
        <v>526</v>
      </c>
      <c r="AT7885" s="1" t="s">
        <v>964</v>
      </c>
      <c r="AU7885" s="1" t="s">
        <v>965</v>
      </c>
      <c r="AV7885" s="1" t="s">
        <v>966</v>
      </c>
      <c r="AW7885" s="1" t="s">
        <v>18</v>
      </c>
      <c r="AX7885" s="1" t="s">
        <v>240</v>
      </c>
      <c r="AY7885" s="1" t="s">
        <v>967</v>
      </c>
      <c r="AZ7885" s="1" t="s">
        <v>953</v>
      </c>
      <c r="BA7885">
        <v>1102</v>
      </c>
      <c r="BB7885" s="1" t="s">
        <v>889</v>
      </c>
    </row>
    <row r="7886" spans="1:54" x14ac:dyDescent="0.3">
      <c r="A7886" s="1" t="s">
        <v>1075</v>
      </c>
      <c r="B7886" s="1" t="s">
        <v>1556</v>
      </c>
      <c r="C7886" s="1" t="s">
        <v>1414</v>
      </c>
      <c r="D7886" s="1" t="s">
        <v>1465</v>
      </c>
      <c r="E7886" s="1" t="s">
        <v>1471</v>
      </c>
      <c r="F7886" s="1" t="s">
        <v>1557</v>
      </c>
      <c r="G7886">
        <v>3209</v>
      </c>
      <c r="H7886">
        <v>34.21</v>
      </c>
      <c r="I7886">
        <v>71.27</v>
      </c>
      <c r="J7886">
        <v>10332</v>
      </c>
      <c r="K7886" s="1" t="s">
        <v>1075</v>
      </c>
      <c r="L7886">
        <v>21</v>
      </c>
      <c r="M7886">
        <v>70.56</v>
      </c>
      <c r="N7886">
        <v>3</v>
      </c>
      <c r="O7886">
        <v>10332</v>
      </c>
      <c r="P7886" s="2">
        <v>38308</v>
      </c>
      <c r="Q7886" s="2">
        <v>38316</v>
      </c>
      <c r="R7886" s="2">
        <v>38309</v>
      </c>
      <c r="S7886" s="1" t="s">
        <v>1087</v>
      </c>
      <c r="T7886" s="1" t="s">
        <v>18</v>
      </c>
      <c r="U7886">
        <v>187</v>
      </c>
      <c r="V7886">
        <v>187</v>
      </c>
      <c r="W7886" s="1" t="s">
        <v>1230</v>
      </c>
      <c r="X7886" s="2">
        <v>37707</v>
      </c>
      <c r="Y7886">
        <v>48425.69</v>
      </c>
      <c r="Z7886">
        <v>187</v>
      </c>
      <c r="AA7886" s="1" t="s">
        <v>233</v>
      </c>
      <c r="AB7886" s="1" t="s">
        <v>234</v>
      </c>
      <c r="AC7886" s="1" t="s">
        <v>235</v>
      </c>
      <c r="AD7886" s="1" t="s">
        <v>236</v>
      </c>
      <c r="AE7886" s="1" t="s">
        <v>237</v>
      </c>
      <c r="AF7886" s="1" t="s">
        <v>18</v>
      </c>
      <c r="AG7886" s="1" t="s">
        <v>238</v>
      </c>
      <c r="AH7886" s="1" t="s">
        <v>18</v>
      </c>
      <c r="AI7886" s="1" t="s">
        <v>239</v>
      </c>
      <c r="AJ7886" s="1" t="s">
        <v>240</v>
      </c>
      <c r="AK7886">
        <v>1501</v>
      </c>
      <c r="AL7886">
        <v>136800</v>
      </c>
      <c r="AM7886">
        <v>1501</v>
      </c>
      <c r="AN7886" s="1" t="s">
        <v>911</v>
      </c>
      <c r="AO7886" s="1" t="s">
        <v>912</v>
      </c>
      <c r="AP7886" s="1" t="s">
        <v>913</v>
      </c>
      <c r="AQ7886" s="1" t="s">
        <v>914</v>
      </c>
      <c r="AR7886">
        <v>7</v>
      </c>
      <c r="AS7886" s="1" t="s">
        <v>526</v>
      </c>
      <c r="AT7886" s="1" t="s">
        <v>964</v>
      </c>
      <c r="AU7886" s="1" t="s">
        <v>965</v>
      </c>
      <c r="AV7886" s="1" t="s">
        <v>966</v>
      </c>
      <c r="AW7886" s="1" t="s">
        <v>18</v>
      </c>
      <c r="AX7886" s="1" t="s">
        <v>240</v>
      </c>
      <c r="AY7886" s="1" t="s">
        <v>967</v>
      </c>
      <c r="AZ7886" s="1" t="s">
        <v>953</v>
      </c>
      <c r="BA7886">
        <v>1102</v>
      </c>
      <c r="BB7886" s="1" t="s">
        <v>889</v>
      </c>
    </row>
    <row r="7887" spans="1:54" x14ac:dyDescent="0.3">
      <c r="A7887" s="1" t="s">
        <v>1076</v>
      </c>
      <c r="B7887" s="1" t="s">
        <v>1558</v>
      </c>
      <c r="C7887" s="1" t="s">
        <v>1414</v>
      </c>
      <c r="D7887" s="1" t="s">
        <v>1559</v>
      </c>
      <c r="E7887" s="1" t="s">
        <v>1462</v>
      </c>
      <c r="F7887" s="1" t="s">
        <v>1560</v>
      </c>
      <c r="G7887">
        <v>1005</v>
      </c>
      <c r="H7887">
        <v>49.24</v>
      </c>
      <c r="I7887">
        <v>73.489999999999995</v>
      </c>
      <c r="J7887">
        <v>10332</v>
      </c>
      <c r="K7887" s="1" t="s">
        <v>1076</v>
      </c>
      <c r="L7887">
        <v>23</v>
      </c>
      <c r="M7887">
        <v>61.73</v>
      </c>
      <c r="N7887">
        <v>4</v>
      </c>
      <c r="O7887">
        <v>10332</v>
      </c>
      <c r="P7887" s="2">
        <v>38308</v>
      </c>
      <c r="Q7887" s="2">
        <v>38316</v>
      </c>
      <c r="R7887" s="2">
        <v>38309</v>
      </c>
      <c r="S7887" s="1" t="s">
        <v>1087</v>
      </c>
      <c r="T7887" s="1" t="s">
        <v>18</v>
      </c>
      <c r="U7887">
        <v>187</v>
      </c>
      <c r="V7887">
        <v>187</v>
      </c>
      <c r="W7887" s="1" t="s">
        <v>1228</v>
      </c>
      <c r="X7887" s="2">
        <v>38294</v>
      </c>
      <c r="Y7887">
        <v>52825.29</v>
      </c>
      <c r="Z7887">
        <v>187</v>
      </c>
      <c r="AA7887" s="1" t="s">
        <v>233</v>
      </c>
      <c r="AB7887" s="1" t="s">
        <v>234</v>
      </c>
      <c r="AC7887" s="1" t="s">
        <v>235</v>
      </c>
      <c r="AD7887" s="1" t="s">
        <v>236</v>
      </c>
      <c r="AE7887" s="1" t="s">
        <v>237</v>
      </c>
      <c r="AF7887" s="1" t="s">
        <v>18</v>
      </c>
      <c r="AG7887" s="1" t="s">
        <v>238</v>
      </c>
      <c r="AH7887" s="1" t="s">
        <v>18</v>
      </c>
      <c r="AI7887" s="1" t="s">
        <v>239</v>
      </c>
      <c r="AJ7887" s="1" t="s">
        <v>240</v>
      </c>
      <c r="AK7887">
        <v>1501</v>
      </c>
      <c r="AL7887">
        <v>136800</v>
      </c>
      <c r="AM7887">
        <v>1501</v>
      </c>
      <c r="AN7887" s="1" t="s">
        <v>911</v>
      </c>
      <c r="AO7887" s="1" t="s">
        <v>912</v>
      </c>
      <c r="AP7887" s="1" t="s">
        <v>913</v>
      </c>
      <c r="AQ7887" s="1" t="s">
        <v>914</v>
      </c>
      <c r="AR7887">
        <v>7</v>
      </c>
      <c r="AS7887" s="1" t="s">
        <v>526</v>
      </c>
      <c r="AT7887" s="1" t="s">
        <v>964</v>
      </c>
      <c r="AU7887" s="1" t="s">
        <v>965</v>
      </c>
      <c r="AV7887" s="1" t="s">
        <v>966</v>
      </c>
      <c r="AW7887" s="1" t="s">
        <v>18</v>
      </c>
      <c r="AX7887" s="1" t="s">
        <v>240</v>
      </c>
      <c r="AY7887" s="1" t="s">
        <v>967</v>
      </c>
      <c r="AZ7887" s="1" t="s">
        <v>953</v>
      </c>
      <c r="BA7887">
        <v>1102</v>
      </c>
      <c r="BB7887" s="1" t="s">
        <v>889</v>
      </c>
    </row>
    <row r="7888" spans="1:54" x14ac:dyDescent="0.3">
      <c r="A7888" s="1" t="s">
        <v>1076</v>
      </c>
      <c r="B7888" s="1" t="s">
        <v>1558</v>
      </c>
      <c r="C7888" s="1" t="s">
        <v>1414</v>
      </c>
      <c r="D7888" s="1" t="s">
        <v>1559</v>
      </c>
      <c r="E7888" s="1" t="s">
        <v>1462</v>
      </c>
      <c r="F7888" s="1" t="s">
        <v>1560</v>
      </c>
      <c r="G7888">
        <v>1005</v>
      </c>
      <c r="H7888">
        <v>49.24</v>
      </c>
      <c r="I7888">
        <v>73.489999999999995</v>
      </c>
      <c r="J7888">
        <v>10332</v>
      </c>
      <c r="K7888" s="1" t="s">
        <v>1076</v>
      </c>
      <c r="L7888">
        <v>23</v>
      </c>
      <c r="M7888">
        <v>61.73</v>
      </c>
      <c r="N7888">
        <v>4</v>
      </c>
      <c r="O7888">
        <v>10332</v>
      </c>
      <c r="P7888" s="2">
        <v>38308</v>
      </c>
      <c r="Q7888" s="2">
        <v>38316</v>
      </c>
      <c r="R7888" s="2">
        <v>38309</v>
      </c>
      <c r="S7888" s="1" t="s">
        <v>1087</v>
      </c>
      <c r="T7888" s="1" t="s">
        <v>18</v>
      </c>
      <c r="U7888">
        <v>187</v>
      </c>
      <c r="V7888">
        <v>187</v>
      </c>
      <c r="W7888" s="1" t="s">
        <v>1229</v>
      </c>
      <c r="X7888" s="2">
        <v>38329</v>
      </c>
      <c r="Y7888">
        <v>47159.11</v>
      </c>
      <c r="Z7888">
        <v>187</v>
      </c>
      <c r="AA7888" s="1" t="s">
        <v>233</v>
      </c>
      <c r="AB7888" s="1" t="s">
        <v>234</v>
      </c>
      <c r="AC7888" s="1" t="s">
        <v>235</v>
      </c>
      <c r="AD7888" s="1" t="s">
        <v>236</v>
      </c>
      <c r="AE7888" s="1" t="s">
        <v>237</v>
      </c>
      <c r="AF7888" s="1" t="s">
        <v>18</v>
      </c>
      <c r="AG7888" s="1" t="s">
        <v>238</v>
      </c>
      <c r="AH7888" s="1" t="s">
        <v>18</v>
      </c>
      <c r="AI7888" s="1" t="s">
        <v>239</v>
      </c>
      <c r="AJ7888" s="1" t="s">
        <v>240</v>
      </c>
      <c r="AK7888">
        <v>1501</v>
      </c>
      <c r="AL7888">
        <v>136800</v>
      </c>
      <c r="AM7888">
        <v>1501</v>
      </c>
      <c r="AN7888" s="1" t="s">
        <v>911</v>
      </c>
      <c r="AO7888" s="1" t="s">
        <v>912</v>
      </c>
      <c r="AP7888" s="1" t="s">
        <v>913</v>
      </c>
      <c r="AQ7888" s="1" t="s">
        <v>914</v>
      </c>
      <c r="AR7888">
        <v>7</v>
      </c>
      <c r="AS7888" s="1" t="s">
        <v>526</v>
      </c>
      <c r="AT7888" s="1" t="s">
        <v>964</v>
      </c>
      <c r="AU7888" s="1" t="s">
        <v>965</v>
      </c>
      <c r="AV7888" s="1" t="s">
        <v>966</v>
      </c>
      <c r="AW7888" s="1" t="s">
        <v>18</v>
      </c>
      <c r="AX7888" s="1" t="s">
        <v>240</v>
      </c>
      <c r="AY7888" s="1" t="s">
        <v>967</v>
      </c>
      <c r="AZ7888" s="1" t="s">
        <v>953</v>
      </c>
      <c r="BA7888">
        <v>1102</v>
      </c>
      <c r="BB7888" s="1" t="s">
        <v>889</v>
      </c>
    </row>
    <row r="7889" spans="1:54" x14ac:dyDescent="0.3">
      <c r="A7889" s="1" t="s">
        <v>1076</v>
      </c>
      <c r="B7889" s="1" t="s">
        <v>1558</v>
      </c>
      <c r="C7889" s="1" t="s">
        <v>1414</v>
      </c>
      <c r="D7889" s="1" t="s">
        <v>1559</v>
      </c>
      <c r="E7889" s="1" t="s">
        <v>1462</v>
      </c>
      <c r="F7889" s="1" t="s">
        <v>1560</v>
      </c>
      <c r="G7889">
        <v>1005</v>
      </c>
      <c r="H7889">
        <v>49.24</v>
      </c>
      <c r="I7889">
        <v>73.489999999999995</v>
      </c>
      <c r="J7889">
        <v>10332</v>
      </c>
      <c r="K7889" s="1" t="s">
        <v>1076</v>
      </c>
      <c r="L7889">
        <v>23</v>
      </c>
      <c r="M7889">
        <v>61.73</v>
      </c>
      <c r="N7889">
        <v>4</v>
      </c>
      <c r="O7889">
        <v>10332</v>
      </c>
      <c r="P7889" s="2">
        <v>38308</v>
      </c>
      <c r="Q7889" s="2">
        <v>38316</v>
      </c>
      <c r="R7889" s="2">
        <v>38309</v>
      </c>
      <c r="S7889" s="1" t="s">
        <v>1087</v>
      </c>
      <c r="T7889" s="1" t="s">
        <v>18</v>
      </c>
      <c r="U7889">
        <v>187</v>
      </c>
      <c r="V7889">
        <v>187</v>
      </c>
      <c r="W7889" s="1" t="s">
        <v>1230</v>
      </c>
      <c r="X7889" s="2">
        <v>37707</v>
      </c>
      <c r="Y7889">
        <v>48425.69</v>
      </c>
      <c r="Z7889">
        <v>187</v>
      </c>
      <c r="AA7889" s="1" t="s">
        <v>233</v>
      </c>
      <c r="AB7889" s="1" t="s">
        <v>234</v>
      </c>
      <c r="AC7889" s="1" t="s">
        <v>235</v>
      </c>
      <c r="AD7889" s="1" t="s">
        <v>236</v>
      </c>
      <c r="AE7889" s="1" t="s">
        <v>237</v>
      </c>
      <c r="AF7889" s="1" t="s">
        <v>18</v>
      </c>
      <c r="AG7889" s="1" t="s">
        <v>238</v>
      </c>
      <c r="AH7889" s="1" t="s">
        <v>18</v>
      </c>
      <c r="AI7889" s="1" t="s">
        <v>239</v>
      </c>
      <c r="AJ7889" s="1" t="s">
        <v>240</v>
      </c>
      <c r="AK7889">
        <v>1501</v>
      </c>
      <c r="AL7889">
        <v>136800</v>
      </c>
      <c r="AM7889">
        <v>1501</v>
      </c>
      <c r="AN7889" s="1" t="s">
        <v>911</v>
      </c>
      <c r="AO7889" s="1" t="s">
        <v>912</v>
      </c>
      <c r="AP7889" s="1" t="s">
        <v>913</v>
      </c>
      <c r="AQ7889" s="1" t="s">
        <v>914</v>
      </c>
      <c r="AR7889">
        <v>7</v>
      </c>
      <c r="AS7889" s="1" t="s">
        <v>526</v>
      </c>
      <c r="AT7889" s="1" t="s">
        <v>964</v>
      </c>
      <c r="AU7889" s="1" t="s">
        <v>965</v>
      </c>
      <c r="AV7889" s="1" t="s">
        <v>966</v>
      </c>
      <c r="AW7889" s="1" t="s">
        <v>18</v>
      </c>
      <c r="AX7889" s="1" t="s">
        <v>240</v>
      </c>
      <c r="AY7889" s="1" t="s">
        <v>967</v>
      </c>
      <c r="AZ7889" s="1" t="s">
        <v>953</v>
      </c>
      <c r="BA7889">
        <v>1102</v>
      </c>
      <c r="BB7889" s="1" t="s">
        <v>889</v>
      </c>
    </row>
    <row r="7890" spans="1:54" x14ac:dyDescent="0.3">
      <c r="A7890" s="1" t="s">
        <v>1077</v>
      </c>
      <c r="B7890" s="1" t="s">
        <v>1565</v>
      </c>
      <c r="C7890" s="1" t="s">
        <v>1414</v>
      </c>
      <c r="D7890" s="1" t="s">
        <v>1559</v>
      </c>
      <c r="E7890" s="1" t="s">
        <v>1505</v>
      </c>
      <c r="F7890" s="1" t="s">
        <v>1566</v>
      </c>
      <c r="G7890">
        <v>8197</v>
      </c>
      <c r="H7890">
        <v>29.18</v>
      </c>
      <c r="I7890">
        <v>50.31</v>
      </c>
      <c r="J7890">
        <v>10332</v>
      </c>
      <c r="K7890" s="1" t="s">
        <v>1077</v>
      </c>
      <c r="L7890">
        <v>20</v>
      </c>
      <c r="M7890">
        <v>47.29</v>
      </c>
      <c r="N7890">
        <v>5</v>
      </c>
      <c r="O7890">
        <v>10332</v>
      </c>
      <c r="P7890" s="2">
        <v>38308</v>
      </c>
      <c r="Q7890" s="2">
        <v>38316</v>
      </c>
      <c r="R7890" s="2">
        <v>38309</v>
      </c>
      <c r="S7890" s="1" t="s">
        <v>1087</v>
      </c>
      <c r="T7890" s="1" t="s">
        <v>18</v>
      </c>
      <c r="U7890">
        <v>187</v>
      </c>
      <c r="V7890">
        <v>187</v>
      </c>
      <c r="W7890" s="1" t="s">
        <v>1228</v>
      </c>
      <c r="X7890" s="2">
        <v>38294</v>
      </c>
      <c r="Y7890">
        <v>52825.29</v>
      </c>
      <c r="Z7890">
        <v>187</v>
      </c>
      <c r="AA7890" s="1" t="s">
        <v>233</v>
      </c>
      <c r="AB7890" s="1" t="s">
        <v>234</v>
      </c>
      <c r="AC7890" s="1" t="s">
        <v>235</v>
      </c>
      <c r="AD7890" s="1" t="s">
        <v>236</v>
      </c>
      <c r="AE7890" s="1" t="s">
        <v>237</v>
      </c>
      <c r="AF7890" s="1" t="s">
        <v>18</v>
      </c>
      <c r="AG7890" s="1" t="s">
        <v>238</v>
      </c>
      <c r="AH7890" s="1" t="s">
        <v>18</v>
      </c>
      <c r="AI7890" s="1" t="s">
        <v>239</v>
      </c>
      <c r="AJ7890" s="1" t="s">
        <v>240</v>
      </c>
      <c r="AK7890">
        <v>1501</v>
      </c>
      <c r="AL7890">
        <v>136800</v>
      </c>
      <c r="AM7890">
        <v>1501</v>
      </c>
      <c r="AN7890" s="1" t="s">
        <v>911</v>
      </c>
      <c r="AO7890" s="1" t="s">
        <v>912</v>
      </c>
      <c r="AP7890" s="1" t="s">
        <v>913</v>
      </c>
      <c r="AQ7890" s="1" t="s">
        <v>914</v>
      </c>
      <c r="AR7890">
        <v>7</v>
      </c>
      <c r="AS7890" s="1" t="s">
        <v>526</v>
      </c>
      <c r="AT7890" s="1" t="s">
        <v>964</v>
      </c>
      <c r="AU7890" s="1" t="s">
        <v>965</v>
      </c>
      <c r="AV7890" s="1" t="s">
        <v>966</v>
      </c>
      <c r="AW7890" s="1" t="s">
        <v>18</v>
      </c>
      <c r="AX7890" s="1" t="s">
        <v>240</v>
      </c>
      <c r="AY7890" s="1" t="s">
        <v>967</v>
      </c>
      <c r="AZ7890" s="1" t="s">
        <v>953</v>
      </c>
      <c r="BA7890">
        <v>1102</v>
      </c>
      <c r="BB7890" s="1" t="s">
        <v>889</v>
      </c>
    </row>
    <row r="7891" spans="1:54" x14ac:dyDescent="0.3">
      <c r="A7891" s="1" t="s">
        <v>1077</v>
      </c>
      <c r="B7891" s="1" t="s">
        <v>1565</v>
      </c>
      <c r="C7891" s="1" t="s">
        <v>1414</v>
      </c>
      <c r="D7891" s="1" t="s">
        <v>1559</v>
      </c>
      <c r="E7891" s="1" t="s">
        <v>1505</v>
      </c>
      <c r="F7891" s="1" t="s">
        <v>1566</v>
      </c>
      <c r="G7891">
        <v>8197</v>
      </c>
      <c r="H7891">
        <v>29.18</v>
      </c>
      <c r="I7891">
        <v>50.31</v>
      </c>
      <c r="J7891">
        <v>10332</v>
      </c>
      <c r="K7891" s="1" t="s">
        <v>1077</v>
      </c>
      <c r="L7891">
        <v>20</v>
      </c>
      <c r="M7891">
        <v>47.29</v>
      </c>
      <c r="N7891">
        <v>5</v>
      </c>
      <c r="O7891">
        <v>10332</v>
      </c>
      <c r="P7891" s="2">
        <v>38308</v>
      </c>
      <c r="Q7891" s="2">
        <v>38316</v>
      </c>
      <c r="R7891" s="2">
        <v>38309</v>
      </c>
      <c r="S7891" s="1" t="s">
        <v>1087</v>
      </c>
      <c r="T7891" s="1" t="s">
        <v>18</v>
      </c>
      <c r="U7891">
        <v>187</v>
      </c>
      <c r="V7891">
        <v>187</v>
      </c>
      <c r="W7891" s="1" t="s">
        <v>1229</v>
      </c>
      <c r="X7891" s="2">
        <v>38329</v>
      </c>
      <c r="Y7891">
        <v>47159.11</v>
      </c>
      <c r="Z7891">
        <v>187</v>
      </c>
      <c r="AA7891" s="1" t="s">
        <v>233</v>
      </c>
      <c r="AB7891" s="1" t="s">
        <v>234</v>
      </c>
      <c r="AC7891" s="1" t="s">
        <v>235</v>
      </c>
      <c r="AD7891" s="1" t="s">
        <v>236</v>
      </c>
      <c r="AE7891" s="1" t="s">
        <v>237</v>
      </c>
      <c r="AF7891" s="1" t="s">
        <v>18</v>
      </c>
      <c r="AG7891" s="1" t="s">
        <v>238</v>
      </c>
      <c r="AH7891" s="1" t="s">
        <v>18</v>
      </c>
      <c r="AI7891" s="1" t="s">
        <v>239</v>
      </c>
      <c r="AJ7891" s="1" t="s">
        <v>240</v>
      </c>
      <c r="AK7891">
        <v>1501</v>
      </c>
      <c r="AL7891">
        <v>136800</v>
      </c>
      <c r="AM7891">
        <v>1501</v>
      </c>
      <c r="AN7891" s="1" t="s">
        <v>911</v>
      </c>
      <c r="AO7891" s="1" t="s">
        <v>912</v>
      </c>
      <c r="AP7891" s="1" t="s">
        <v>913</v>
      </c>
      <c r="AQ7891" s="1" t="s">
        <v>914</v>
      </c>
      <c r="AR7891">
        <v>7</v>
      </c>
      <c r="AS7891" s="1" t="s">
        <v>526</v>
      </c>
      <c r="AT7891" s="1" t="s">
        <v>964</v>
      </c>
      <c r="AU7891" s="1" t="s">
        <v>965</v>
      </c>
      <c r="AV7891" s="1" t="s">
        <v>966</v>
      </c>
      <c r="AW7891" s="1" t="s">
        <v>18</v>
      </c>
      <c r="AX7891" s="1" t="s">
        <v>240</v>
      </c>
      <c r="AY7891" s="1" t="s">
        <v>967</v>
      </c>
      <c r="AZ7891" s="1" t="s">
        <v>953</v>
      </c>
      <c r="BA7891">
        <v>1102</v>
      </c>
      <c r="BB7891" s="1" t="s">
        <v>889</v>
      </c>
    </row>
    <row r="7892" spans="1:54" x14ac:dyDescent="0.3">
      <c r="A7892" s="1" t="s">
        <v>1077</v>
      </c>
      <c r="B7892" s="1" t="s">
        <v>1565</v>
      </c>
      <c r="C7892" s="1" t="s">
        <v>1414</v>
      </c>
      <c r="D7892" s="1" t="s">
        <v>1559</v>
      </c>
      <c r="E7892" s="1" t="s">
        <v>1505</v>
      </c>
      <c r="F7892" s="1" t="s">
        <v>1566</v>
      </c>
      <c r="G7892">
        <v>8197</v>
      </c>
      <c r="H7892">
        <v>29.18</v>
      </c>
      <c r="I7892">
        <v>50.31</v>
      </c>
      <c r="J7892">
        <v>10332</v>
      </c>
      <c r="K7892" s="1" t="s">
        <v>1077</v>
      </c>
      <c r="L7892">
        <v>20</v>
      </c>
      <c r="M7892">
        <v>47.29</v>
      </c>
      <c r="N7892">
        <v>5</v>
      </c>
      <c r="O7892">
        <v>10332</v>
      </c>
      <c r="P7892" s="2">
        <v>38308</v>
      </c>
      <c r="Q7892" s="2">
        <v>38316</v>
      </c>
      <c r="R7892" s="2">
        <v>38309</v>
      </c>
      <c r="S7892" s="1" t="s">
        <v>1087</v>
      </c>
      <c r="T7892" s="1" t="s">
        <v>18</v>
      </c>
      <c r="U7892">
        <v>187</v>
      </c>
      <c r="V7892">
        <v>187</v>
      </c>
      <c r="W7892" s="1" t="s">
        <v>1230</v>
      </c>
      <c r="X7892" s="2">
        <v>37707</v>
      </c>
      <c r="Y7892">
        <v>48425.69</v>
      </c>
      <c r="Z7892">
        <v>187</v>
      </c>
      <c r="AA7892" s="1" t="s">
        <v>233</v>
      </c>
      <c r="AB7892" s="1" t="s">
        <v>234</v>
      </c>
      <c r="AC7892" s="1" t="s">
        <v>235</v>
      </c>
      <c r="AD7892" s="1" t="s">
        <v>236</v>
      </c>
      <c r="AE7892" s="1" t="s">
        <v>237</v>
      </c>
      <c r="AF7892" s="1" t="s">
        <v>18</v>
      </c>
      <c r="AG7892" s="1" t="s">
        <v>238</v>
      </c>
      <c r="AH7892" s="1" t="s">
        <v>18</v>
      </c>
      <c r="AI7892" s="1" t="s">
        <v>239</v>
      </c>
      <c r="AJ7892" s="1" t="s">
        <v>240</v>
      </c>
      <c r="AK7892">
        <v>1501</v>
      </c>
      <c r="AL7892">
        <v>136800</v>
      </c>
      <c r="AM7892">
        <v>1501</v>
      </c>
      <c r="AN7892" s="1" t="s">
        <v>911</v>
      </c>
      <c r="AO7892" s="1" t="s">
        <v>912</v>
      </c>
      <c r="AP7892" s="1" t="s">
        <v>913</v>
      </c>
      <c r="AQ7892" s="1" t="s">
        <v>914</v>
      </c>
      <c r="AR7892">
        <v>7</v>
      </c>
      <c r="AS7892" s="1" t="s">
        <v>526</v>
      </c>
      <c r="AT7892" s="1" t="s">
        <v>964</v>
      </c>
      <c r="AU7892" s="1" t="s">
        <v>965</v>
      </c>
      <c r="AV7892" s="1" t="s">
        <v>966</v>
      </c>
      <c r="AW7892" s="1" t="s">
        <v>18</v>
      </c>
      <c r="AX7892" s="1" t="s">
        <v>240</v>
      </c>
      <c r="AY7892" s="1" t="s">
        <v>967</v>
      </c>
      <c r="AZ7892" s="1" t="s">
        <v>953</v>
      </c>
      <c r="BA7892">
        <v>1102</v>
      </c>
      <c r="BB7892" s="1" t="s">
        <v>889</v>
      </c>
    </row>
    <row r="7893" spans="1:54" x14ac:dyDescent="0.3">
      <c r="A7893" s="1" t="s">
        <v>979</v>
      </c>
      <c r="B7893" s="1" t="s">
        <v>1569</v>
      </c>
      <c r="C7893" s="1" t="s">
        <v>1426</v>
      </c>
      <c r="D7893" s="1" t="s">
        <v>1559</v>
      </c>
      <c r="E7893" s="1" t="s">
        <v>1449</v>
      </c>
      <c r="F7893" s="1" t="s">
        <v>1570</v>
      </c>
      <c r="G7893">
        <v>7332</v>
      </c>
      <c r="H7893">
        <v>22.57</v>
      </c>
      <c r="I7893">
        <v>33.19</v>
      </c>
      <c r="J7893">
        <v>10332</v>
      </c>
      <c r="K7893" s="1" t="s">
        <v>979</v>
      </c>
      <c r="L7893">
        <v>45</v>
      </c>
      <c r="M7893">
        <v>29.87</v>
      </c>
      <c r="N7893">
        <v>6</v>
      </c>
      <c r="O7893">
        <v>10332</v>
      </c>
      <c r="P7893" s="2">
        <v>38308</v>
      </c>
      <c r="Q7893" s="2">
        <v>38316</v>
      </c>
      <c r="R7893" s="2">
        <v>38309</v>
      </c>
      <c r="S7893" s="1" t="s">
        <v>1087</v>
      </c>
      <c r="T7893" s="1" t="s">
        <v>18</v>
      </c>
      <c r="U7893">
        <v>187</v>
      </c>
      <c r="V7893">
        <v>187</v>
      </c>
      <c r="W7893" s="1" t="s">
        <v>1228</v>
      </c>
      <c r="X7893" s="2">
        <v>38294</v>
      </c>
      <c r="Y7893">
        <v>52825.29</v>
      </c>
      <c r="Z7893">
        <v>187</v>
      </c>
      <c r="AA7893" s="1" t="s">
        <v>233</v>
      </c>
      <c r="AB7893" s="1" t="s">
        <v>234</v>
      </c>
      <c r="AC7893" s="1" t="s">
        <v>235</v>
      </c>
      <c r="AD7893" s="1" t="s">
        <v>236</v>
      </c>
      <c r="AE7893" s="1" t="s">
        <v>237</v>
      </c>
      <c r="AF7893" s="1" t="s">
        <v>18</v>
      </c>
      <c r="AG7893" s="1" t="s">
        <v>238</v>
      </c>
      <c r="AH7893" s="1" t="s">
        <v>18</v>
      </c>
      <c r="AI7893" s="1" t="s">
        <v>239</v>
      </c>
      <c r="AJ7893" s="1" t="s">
        <v>240</v>
      </c>
      <c r="AK7893">
        <v>1501</v>
      </c>
      <c r="AL7893">
        <v>136800</v>
      </c>
      <c r="AM7893">
        <v>1501</v>
      </c>
      <c r="AN7893" s="1" t="s">
        <v>911</v>
      </c>
      <c r="AO7893" s="1" t="s">
        <v>912</v>
      </c>
      <c r="AP7893" s="1" t="s">
        <v>913</v>
      </c>
      <c r="AQ7893" s="1" t="s">
        <v>914</v>
      </c>
      <c r="AR7893">
        <v>7</v>
      </c>
      <c r="AS7893" s="1" t="s">
        <v>526</v>
      </c>
      <c r="AT7893" s="1" t="s">
        <v>964</v>
      </c>
      <c r="AU7893" s="1" t="s">
        <v>965</v>
      </c>
      <c r="AV7893" s="1" t="s">
        <v>966</v>
      </c>
      <c r="AW7893" s="1" t="s">
        <v>18</v>
      </c>
      <c r="AX7893" s="1" t="s">
        <v>240</v>
      </c>
      <c r="AY7893" s="1" t="s">
        <v>967</v>
      </c>
      <c r="AZ7893" s="1" t="s">
        <v>953</v>
      </c>
      <c r="BA7893">
        <v>1102</v>
      </c>
      <c r="BB7893" s="1" t="s">
        <v>889</v>
      </c>
    </row>
    <row r="7894" spans="1:54" x14ac:dyDescent="0.3">
      <c r="A7894" s="1" t="s">
        <v>979</v>
      </c>
      <c r="B7894" s="1" t="s">
        <v>1569</v>
      </c>
      <c r="C7894" s="1" t="s">
        <v>1426</v>
      </c>
      <c r="D7894" s="1" t="s">
        <v>1559</v>
      </c>
      <c r="E7894" s="1" t="s">
        <v>1449</v>
      </c>
      <c r="F7894" s="1" t="s">
        <v>1570</v>
      </c>
      <c r="G7894">
        <v>7332</v>
      </c>
      <c r="H7894">
        <v>22.57</v>
      </c>
      <c r="I7894">
        <v>33.19</v>
      </c>
      <c r="J7894">
        <v>10332</v>
      </c>
      <c r="K7894" s="1" t="s">
        <v>979</v>
      </c>
      <c r="L7894">
        <v>45</v>
      </c>
      <c r="M7894">
        <v>29.87</v>
      </c>
      <c r="N7894">
        <v>6</v>
      </c>
      <c r="O7894">
        <v>10332</v>
      </c>
      <c r="P7894" s="2">
        <v>38308</v>
      </c>
      <c r="Q7894" s="2">
        <v>38316</v>
      </c>
      <c r="R7894" s="2">
        <v>38309</v>
      </c>
      <c r="S7894" s="1" t="s">
        <v>1087</v>
      </c>
      <c r="T7894" s="1" t="s">
        <v>18</v>
      </c>
      <c r="U7894">
        <v>187</v>
      </c>
      <c r="V7894">
        <v>187</v>
      </c>
      <c r="W7894" s="1" t="s">
        <v>1229</v>
      </c>
      <c r="X7894" s="2">
        <v>38329</v>
      </c>
      <c r="Y7894">
        <v>47159.11</v>
      </c>
      <c r="Z7894">
        <v>187</v>
      </c>
      <c r="AA7894" s="1" t="s">
        <v>233</v>
      </c>
      <c r="AB7894" s="1" t="s">
        <v>234</v>
      </c>
      <c r="AC7894" s="1" t="s">
        <v>235</v>
      </c>
      <c r="AD7894" s="1" t="s">
        <v>236</v>
      </c>
      <c r="AE7894" s="1" t="s">
        <v>237</v>
      </c>
      <c r="AF7894" s="1" t="s">
        <v>18</v>
      </c>
      <c r="AG7894" s="1" t="s">
        <v>238</v>
      </c>
      <c r="AH7894" s="1" t="s">
        <v>18</v>
      </c>
      <c r="AI7894" s="1" t="s">
        <v>239</v>
      </c>
      <c r="AJ7894" s="1" t="s">
        <v>240</v>
      </c>
      <c r="AK7894">
        <v>1501</v>
      </c>
      <c r="AL7894">
        <v>136800</v>
      </c>
      <c r="AM7894">
        <v>1501</v>
      </c>
      <c r="AN7894" s="1" t="s">
        <v>911</v>
      </c>
      <c r="AO7894" s="1" t="s">
        <v>912</v>
      </c>
      <c r="AP7894" s="1" t="s">
        <v>913</v>
      </c>
      <c r="AQ7894" s="1" t="s">
        <v>914</v>
      </c>
      <c r="AR7894">
        <v>7</v>
      </c>
      <c r="AS7894" s="1" t="s">
        <v>526</v>
      </c>
      <c r="AT7894" s="1" t="s">
        <v>964</v>
      </c>
      <c r="AU7894" s="1" t="s">
        <v>965</v>
      </c>
      <c r="AV7894" s="1" t="s">
        <v>966</v>
      </c>
      <c r="AW7894" s="1" t="s">
        <v>18</v>
      </c>
      <c r="AX7894" s="1" t="s">
        <v>240</v>
      </c>
      <c r="AY7894" s="1" t="s">
        <v>967</v>
      </c>
      <c r="AZ7894" s="1" t="s">
        <v>953</v>
      </c>
      <c r="BA7894">
        <v>1102</v>
      </c>
      <c r="BB7894" s="1" t="s">
        <v>889</v>
      </c>
    </row>
    <row r="7895" spans="1:54" x14ac:dyDescent="0.3">
      <c r="A7895" s="1" t="s">
        <v>979</v>
      </c>
      <c r="B7895" s="1" t="s">
        <v>1569</v>
      </c>
      <c r="C7895" s="1" t="s">
        <v>1426</v>
      </c>
      <c r="D7895" s="1" t="s">
        <v>1559</v>
      </c>
      <c r="E7895" s="1" t="s">
        <v>1449</v>
      </c>
      <c r="F7895" s="1" t="s">
        <v>1570</v>
      </c>
      <c r="G7895">
        <v>7332</v>
      </c>
      <c r="H7895">
        <v>22.57</v>
      </c>
      <c r="I7895">
        <v>33.19</v>
      </c>
      <c r="J7895">
        <v>10332</v>
      </c>
      <c r="K7895" s="1" t="s">
        <v>979</v>
      </c>
      <c r="L7895">
        <v>45</v>
      </c>
      <c r="M7895">
        <v>29.87</v>
      </c>
      <c r="N7895">
        <v>6</v>
      </c>
      <c r="O7895">
        <v>10332</v>
      </c>
      <c r="P7895" s="2">
        <v>38308</v>
      </c>
      <c r="Q7895" s="2">
        <v>38316</v>
      </c>
      <c r="R7895" s="2">
        <v>38309</v>
      </c>
      <c r="S7895" s="1" t="s">
        <v>1087</v>
      </c>
      <c r="T7895" s="1" t="s">
        <v>18</v>
      </c>
      <c r="U7895">
        <v>187</v>
      </c>
      <c r="V7895">
        <v>187</v>
      </c>
      <c r="W7895" s="1" t="s">
        <v>1230</v>
      </c>
      <c r="X7895" s="2">
        <v>37707</v>
      </c>
      <c r="Y7895">
        <v>48425.69</v>
      </c>
      <c r="Z7895">
        <v>187</v>
      </c>
      <c r="AA7895" s="1" t="s">
        <v>233</v>
      </c>
      <c r="AB7895" s="1" t="s">
        <v>234</v>
      </c>
      <c r="AC7895" s="1" t="s">
        <v>235</v>
      </c>
      <c r="AD7895" s="1" t="s">
        <v>236</v>
      </c>
      <c r="AE7895" s="1" t="s">
        <v>237</v>
      </c>
      <c r="AF7895" s="1" t="s">
        <v>18</v>
      </c>
      <c r="AG7895" s="1" t="s">
        <v>238</v>
      </c>
      <c r="AH7895" s="1" t="s">
        <v>18</v>
      </c>
      <c r="AI7895" s="1" t="s">
        <v>239</v>
      </c>
      <c r="AJ7895" s="1" t="s">
        <v>240</v>
      </c>
      <c r="AK7895">
        <v>1501</v>
      </c>
      <c r="AL7895">
        <v>136800</v>
      </c>
      <c r="AM7895">
        <v>1501</v>
      </c>
      <c r="AN7895" s="1" t="s">
        <v>911</v>
      </c>
      <c r="AO7895" s="1" t="s">
        <v>912</v>
      </c>
      <c r="AP7895" s="1" t="s">
        <v>913</v>
      </c>
      <c r="AQ7895" s="1" t="s">
        <v>914</v>
      </c>
      <c r="AR7895">
        <v>7</v>
      </c>
      <c r="AS7895" s="1" t="s">
        <v>526</v>
      </c>
      <c r="AT7895" s="1" t="s">
        <v>964</v>
      </c>
      <c r="AU7895" s="1" t="s">
        <v>965</v>
      </c>
      <c r="AV7895" s="1" t="s">
        <v>966</v>
      </c>
      <c r="AW7895" s="1" t="s">
        <v>18</v>
      </c>
      <c r="AX7895" s="1" t="s">
        <v>240</v>
      </c>
      <c r="AY7895" s="1" t="s">
        <v>967</v>
      </c>
      <c r="AZ7895" s="1" t="s">
        <v>953</v>
      </c>
      <c r="BA7895">
        <v>1102</v>
      </c>
      <c r="BB7895" s="1" t="s">
        <v>889</v>
      </c>
    </row>
    <row r="7896" spans="1:54" x14ac:dyDescent="0.3">
      <c r="A7896" s="1" t="s">
        <v>980</v>
      </c>
      <c r="B7896" s="1" t="s">
        <v>1574</v>
      </c>
      <c r="C7896" s="1" t="s">
        <v>1426</v>
      </c>
      <c r="D7896" s="1" t="s">
        <v>1559</v>
      </c>
      <c r="E7896" s="1" t="s">
        <v>1440</v>
      </c>
      <c r="F7896" s="1" t="s">
        <v>1575</v>
      </c>
      <c r="G7896">
        <v>2847</v>
      </c>
      <c r="H7896">
        <v>20.61</v>
      </c>
      <c r="I7896">
        <v>44.8</v>
      </c>
      <c r="J7896">
        <v>10332</v>
      </c>
      <c r="K7896" s="1" t="s">
        <v>980</v>
      </c>
      <c r="L7896">
        <v>26</v>
      </c>
      <c r="M7896">
        <v>43.01</v>
      </c>
      <c r="N7896">
        <v>10</v>
      </c>
      <c r="O7896">
        <v>10332</v>
      </c>
      <c r="P7896" s="2">
        <v>38308</v>
      </c>
      <c r="Q7896" s="2">
        <v>38316</v>
      </c>
      <c r="R7896" s="2">
        <v>38309</v>
      </c>
      <c r="S7896" s="1" t="s">
        <v>1087</v>
      </c>
      <c r="T7896" s="1" t="s">
        <v>18</v>
      </c>
      <c r="U7896">
        <v>187</v>
      </c>
      <c r="V7896">
        <v>187</v>
      </c>
      <c r="W7896" s="1" t="s">
        <v>1228</v>
      </c>
      <c r="X7896" s="2">
        <v>38294</v>
      </c>
      <c r="Y7896">
        <v>52825.29</v>
      </c>
      <c r="Z7896">
        <v>187</v>
      </c>
      <c r="AA7896" s="1" t="s">
        <v>233</v>
      </c>
      <c r="AB7896" s="1" t="s">
        <v>234</v>
      </c>
      <c r="AC7896" s="1" t="s">
        <v>235</v>
      </c>
      <c r="AD7896" s="1" t="s">
        <v>236</v>
      </c>
      <c r="AE7896" s="1" t="s">
        <v>237</v>
      </c>
      <c r="AF7896" s="1" t="s">
        <v>18</v>
      </c>
      <c r="AG7896" s="1" t="s">
        <v>238</v>
      </c>
      <c r="AH7896" s="1" t="s">
        <v>18</v>
      </c>
      <c r="AI7896" s="1" t="s">
        <v>239</v>
      </c>
      <c r="AJ7896" s="1" t="s">
        <v>240</v>
      </c>
      <c r="AK7896">
        <v>1501</v>
      </c>
      <c r="AL7896">
        <v>136800</v>
      </c>
      <c r="AM7896">
        <v>1501</v>
      </c>
      <c r="AN7896" s="1" t="s">
        <v>911</v>
      </c>
      <c r="AO7896" s="1" t="s">
        <v>912</v>
      </c>
      <c r="AP7896" s="1" t="s">
        <v>913</v>
      </c>
      <c r="AQ7896" s="1" t="s">
        <v>914</v>
      </c>
      <c r="AR7896">
        <v>7</v>
      </c>
      <c r="AS7896" s="1" t="s">
        <v>526</v>
      </c>
      <c r="AT7896" s="1" t="s">
        <v>964</v>
      </c>
      <c r="AU7896" s="1" t="s">
        <v>965</v>
      </c>
      <c r="AV7896" s="1" t="s">
        <v>966</v>
      </c>
      <c r="AW7896" s="1" t="s">
        <v>18</v>
      </c>
      <c r="AX7896" s="1" t="s">
        <v>240</v>
      </c>
      <c r="AY7896" s="1" t="s">
        <v>967</v>
      </c>
      <c r="AZ7896" s="1" t="s">
        <v>953</v>
      </c>
      <c r="BA7896">
        <v>1102</v>
      </c>
      <c r="BB7896" s="1" t="s">
        <v>889</v>
      </c>
    </row>
    <row r="7897" spans="1:54" x14ac:dyDescent="0.3">
      <c r="A7897" s="1" t="s">
        <v>980</v>
      </c>
      <c r="B7897" s="1" t="s">
        <v>1574</v>
      </c>
      <c r="C7897" s="1" t="s">
        <v>1426</v>
      </c>
      <c r="D7897" s="1" t="s">
        <v>1559</v>
      </c>
      <c r="E7897" s="1" t="s">
        <v>1440</v>
      </c>
      <c r="F7897" s="1" t="s">
        <v>1575</v>
      </c>
      <c r="G7897">
        <v>2847</v>
      </c>
      <c r="H7897">
        <v>20.61</v>
      </c>
      <c r="I7897">
        <v>44.8</v>
      </c>
      <c r="J7897">
        <v>10332</v>
      </c>
      <c r="K7897" s="1" t="s">
        <v>980</v>
      </c>
      <c r="L7897">
        <v>26</v>
      </c>
      <c r="M7897">
        <v>43.01</v>
      </c>
      <c r="N7897">
        <v>10</v>
      </c>
      <c r="O7897">
        <v>10332</v>
      </c>
      <c r="P7897" s="2">
        <v>38308</v>
      </c>
      <c r="Q7897" s="2">
        <v>38316</v>
      </c>
      <c r="R7897" s="2">
        <v>38309</v>
      </c>
      <c r="S7897" s="1" t="s">
        <v>1087</v>
      </c>
      <c r="T7897" s="1" t="s">
        <v>18</v>
      </c>
      <c r="U7897">
        <v>187</v>
      </c>
      <c r="V7897">
        <v>187</v>
      </c>
      <c r="W7897" s="1" t="s">
        <v>1229</v>
      </c>
      <c r="X7897" s="2">
        <v>38329</v>
      </c>
      <c r="Y7897">
        <v>47159.11</v>
      </c>
      <c r="Z7897">
        <v>187</v>
      </c>
      <c r="AA7897" s="1" t="s">
        <v>233</v>
      </c>
      <c r="AB7897" s="1" t="s">
        <v>234</v>
      </c>
      <c r="AC7897" s="1" t="s">
        <v>235</v>
      </c>
      <c r="AD7897" s="1" t="s">
        <v>236</v>
      </c>
      <c r="AE7897" s="1" t="s">
        <v>237</v>
      </c>
      <c r="AF7897" s="1" t="s">
        <v>18</v>
      </c>
      <c r="AG7897" s="1" t="s">
        <v>238</v>
      </c>
      <c r="AH7897" s="1" t="s">
        <v>18</v>
      </c>
      <c r="AI7897" s="1" t="s">
        <v>239</v>
      </c>
      <c r="AJ7897" s="1" t="s">
        <v>240</v>
      </c>
      <c r="AK7897">
        <v>1501</v>
      </c>
      <c r="AL7897">
        <v>136800</v>
      </c>
      <c r="AM7897">
        <v>1501</v>
      </c>
      <c r="AN7897" s="1" t="s">
        <v>911</v>
      </c>
      <c r="AO7897" s="1" t="s">
        <v>912</v>
      </c>
      <c r="AP7897" s="1" t="s">
        <v>913</v>
      </c>
      <c r="AQ7897" s="1" t="s">
        <v>914</v>
      </c>
      <c r="AR7897">
        <v>7</v>
      </c>
      <c r="AS7897" s="1" t="s">
        <v>526</v>
      </c>
      <c r="AT7897" s="1" t="s">
        <v>964</v>
      </c>
      <c r="AU7897" s="1" t="s">
        <v>965</v>
      </c>
      <c r="AV7897" s="1" t="s">
        <v>966</v>
      </c>
      <c r="AW7897" s="1" t="s">
        <v>18</v>
      </c>
      <c r="AX7897" s="1" t="s">
        <v>240</v>
      </c>
      <c r="AY7897" s="1" t="s">
        <v>967</v>
      </c>
      <c r="AZ7897" s="1" t="s">
        <v>953</v>
      </c>
      <c r="BA7897">
        <v>1102</v>
      </c>
      <c r="BB7897" s="1" t="s">
        <v>889</v>
      </c>
    </row>
    <row r="7898" spans="1:54" x14ac:dyDescent="0.3">
      <c r="A7898" s="1" t="s">
        <v>980</v>
      </c>
      <c r="B7898" s="1" t="s">
        <v>1574</v>
      </c>
      <c r="C7898" s="1" t="s">
        <v>1426</v>
      </c>
      <c r="D7898" s="1" t="s">
        <v>1559</v>
      </c>
      <c r="E7898" s="1" t="s">
        <v>1440</v>
      </c>
      <c r="F7898" s="1" t="s">
        <v>1575</v>
      </c>
      <c r="G7898">
        <v>2847</v>
      </c>
      <c r="H7898">
        <v>20.61</v>
      </c>
      <c r="I7898">
        <v>44.8</v>
      </c>
      <c r="J7898">
        <v>10332</v>
      </c>
      <c r="K7898" s="1" t="s">
        <v>980</v>
      </c>
      <c r="L7898">
        <v>26</v>
      </c>
      <c r="M7898">
        <v>43.01</v>
      </c>
      <c r="N7898">
        <v>10</v>
      </c>
      <c r="O7898">
        <v>10332</v>
      </c>
      <c r="P7898" s="2">
        <v>38308</v>
      </c>
      <c r="Q7898" s="2">
        <v>38316</v>
      </c>
      <c r="R7898" s="2">
        <v>38309</v>
      </c>
      <c r="S7898" s="1" t="s">
        <v>1087</v>
      </c>
      <c r="T7898" s="1" t="s">
        <v>18</v>
      </c>
      <c r="U7898">
        <v>187</v>
      </c>
      <c r="V7898">
        <v>187</v>
      </c>
      <c r="W7898" s="1" t="s">
        <v>1230</v>
      </c>
      <c r="X7898" s="2">
        <v>37707</v>
      </c>
      <c r="Y7898">
        <v>48425.69</v>
      </c>
      <c r="Z7898">
        <v>187</v>
      </c>
      <c r="AA7898" s="1" t="s">
        <v>233</v>
      </c>
      <c r="AB7898" s="1" t="s">
        <v>234</v>
      </c>
      <c r="AC7898" s="1" t="s">
        <v>235</v>
      </c>
      <c r="AD7898" s="1" t="s">
        <v>236</v>
      </c>
      <c r="AE7898" s="1" t="s">
        <v>237</v>
      </c>
      <c r="AF7898" s="1" t="s">
        <v>18</v>
      </c>
      <c r="AG7898" s="1" t="s">
        <v>238</v>
      </c>
      <c r="AH7898" s="1" t="s">
        <v>18</v>
      </c>
      <c r="AI7898" s="1" t="s">
        <v>239</v>
      </c>
      <c r="AJ7898" s="1" t="s">
        <v>240</v>
      </c>
      <c r="AK7898">
        <v>1501</v>
      </c>
      <c r="AL7898">
        <v>136800</v>
      </c>
      <c r="AM7898">
        <v>1501</v>
      </c>
      <c r="AN7898" s="1" t="s">
        <v>911</v>
      </c>
      <c r="AO7898" s="1" t="s">
        <v>912</v>
      </c>
      <c r="AP7898" s="1" t="s">
        <v>913</v>
      </c>
      <c r="AQ7898" s="1" t="s">
        <v>914</v>
      </c>
      <c r="AR7898">
        <v>7</v>
      </c>
      <c r="AS7898" s="1" t="s">
        <v>526</v>
      </c>
      <c r="AT7898" s="1" t="s">
        <v>964</v>
      </c>
      <c r="AU7898" s="1" t="s">
        <v>965</v>
      </c>
      <c r="AV7898" s="1" t="s">
        <v>966</v>
      </c>
      <c r="AW7898" s="1" t="s">
        <v>18</v>
      </c>
      <c r="AX7898" s="1" t="s">
        <v>240</v>
      </c>
      <c r="AY7898" s="1" t="s">
        <v>967</v>
      </c>
      <c r="AZ7898" s="1" t="s">
        <v>953</v>
      </c>
      <c r="BA7898">
        <v>1102</v>
      </c>
      <c r="BB7898" s="1" t="s">
        <v>889</v>
      </c>
    </row>
    <row r="7899" spans="1:54" x14ac:dyDescent="0.3">
      <c r="A7899" s="1" t="s">
        <v>1078</v>
      </c>
      <c r="B7899" s="1" t="s">
        <v>1580</v>
      </c>
      <c r="C7899" s="1" t="s">
        <v>1414</v>
      </c>
      <c r="D7899" s="1" t="s">
        <v>1559</v>
      </c>
      <c r="E7899" s="1" t="s">
        <v>1440</v>
      </c>
      <c r="F7899" s="1" t="s">
        <v>1581</v>
      </c>
      <c r="G7899">
        <v>2350</v>
      </c>
      <c r="H7899">
        <v>47.25</v>
      </c>
      <c r="I7899">
        <v>90.87</v>
      </c>
      <c r="J7899">
        <v>10332</v>
      </c>
      <c r="K7899" s="1" t="s">
        <v>1078</v>
      </c>
      <c r="L7899">
        <v>39</v>
      </c>
      <c r="M7899">
        <v>84.51</v>
      </c>
      <c r="N7899">
        <v>7</v>
      </c>
      <c r="O7899">
        <v>10332</v>
      </c>
      <c r="P7899" s="2">
        <v>38308</v>
      </c>
      <c r="Q7899" s="2">
        <v>38316</v>
      </c>
      <c r="R7899" s="2">
        <v>38309</v>
      </c>
      <c r="S7899" s="1" t="s">
        <v>1087</v>
      </c>
      <c r="T7899" s="1" t="s">
        <v>18</v>
      </c>
      <c r="U7899">
        <v>187</v>
      </c>
      <c r="V7899">
        <v>187</v>
      </c>
      <c r="W7899" s="1" t="s">
        <v>1228</v>
      </c>
      <c r="X7899" s="2">
        <v>38294</v>
      </c>
      <c r="Y7899">
        <v>52825.29</v>
      </c>
      <c r="Z7899">
        <v>187</v>
      </c>
      <c r="AA7899" s="1" t="s">
        <v>233</v>
      </c>
      <c r="AB7899" s="1" t="s">
        <v>234</v>
      </c>
      <c r="AC7899" s="1" t="s">
        <v>235</v>
      </c>
      <c r="AD7899" s="1" t="s">
        <v>236</v>
      </c>
      <c r="AE7899" s="1" t="s">
        <v>237</v>
      </c>
      <c r="AF7899" s="1" t="s">
        <v>18</v>
      </c>
      <c r="AG7899" s="1" t="s">
        <v>238</v>
      </c>
      <c r="AH7899" s="1" t="s">
        <v>18</v>
      </c>
      <c r="AI7899" s="1" t="s">
        <v>239</v>
      </c>
      <c r="AJ7899" s="1" t="s">
        <v>240</v>
      </c>
      <c r="AK7899">
        <v>1501</v>
      </c>
      <c r="AL7899">
        <v>136800</v>
      </c>
      <c r="AM7899">
        <v>1501</v>
      </c>
      <c r="AN7899" s="1" t="s">
        <v>911</v>
      </c>
      <c r="AO7899" s="1" t="s">
        <v>912</v>
      </c>
      <c r="AP7899" s="1" t="s">
        <v>913</v>
      </c>
      <c r="AQ7899" s="1" t="s">
        <v>914</v>
      </c>
      <c r="AR7899">
        <v>7</v>
      </c>
      <c r="AS7899" s="1" t="s">
        <v>526</v>
      </c>
      <c r="AT7899" s="1" t="s">
        <v>964</v>
      </c>
      <c r="AU7899" s="1" t="s">
        <v>965</v>
      </c>
      <c r="AV7899" s="1" t="s">
        <v>966</v>
      </c>
      <c r="AW7899" s="1" t="s">
        <v>18</v>
      </c>
      <c r="AX7899" s="1" t="s">
        <v>240</v>
      </c>
      <c r="AY7899" s="1" t="s">
        <v>967</v>
      </c>
      <c r="AZ7899" s="1" t="s">
        <v>953</v>
      </c>
      <c r="BA7899">
        <v>1102</v>
      </c>
      <c r="BB7899" s="1" t="s">
        <v>889</v>
      </c>
    </row>
    <row r="7900" spans="1:54" x14ac:dyDescent="0.3">
      <c r="A7900" s="1" t="s">
        <v>1078</v>
      </c>
      <c r="B7900" s="1" t="s">
        <v>1580</v>
      </c>
      <c r="C7900" s="1" t="s">
        <v>1414</v>
      </c>
      <c r="D7900" s="1" t="s">
        <v>1559</v>
      </c>
      <c r="E7900" s="1" t="s">
        <v>1440</v>
      </c>
      <c r="F7900" s="1" t="s">
        <v>1581</v>
      </c>
      <c r="G7900">
        <v>2350</v>
      </c>
      <c r="H7900">
        <v>47.25</v>
      </c>
      <c r="I7900">
        <v>90.87</v>
      </c>
      <c r="J7900">
        <v>10332</v>
      </c>
      <c r="K7900" s="1" t="s">
        <v>1078</v>
      </c>
      <c r="L7900">
        <v>39</v>
      </c>
      <c r="M7900">
        <v>84.51</v>
      </c>
      <c r="N7900">
        <v>7</v>
      </c>
      <c r="O7900">
        <v>10332</v>
      </c>
      <c r="P7900" s="2">
        <v>38308</v>
      </c>
      <c r="Q7900" s="2">
        <v>38316</v>
      </c>
      <c r="R7900" s="2">
        <v>38309</v>
      </c>
      <c r="S7900" s="1" t="s">
        <v>1087</v>
      </c>
      <c r="T7900" s="1" t="s">
        <v>18</v>
      </c>
      <c r="U7900">
        <v>187</v>
      </c>
      <c r="V7900">
        <v>187</v>
      </c>
      <c r="W7900" s="1" t="s">
        <v>1229</v>
      </c>
      <c r="X7900" s="2">
        <v>38329</v>
      </c>
      <c r="Y7900">
        <v>47159.11</v>
      </c>
      <c r="Z7900">
        <v>187</v>
      </c>
      <c r="AA7900" s="1" t="s">
        <v>233</v>
      </c>
      <c r="AB7900" s="1" t="s">
        <v>234</v>
      </c>
      <c r="AC7900" s="1" t="s">
        <v>235</v>
      </c>
      <c r="AD7900" s="1" t="s">
        <v>236</v>
      </c>
      <c r="AE7900" s="1" t="s">
        <v>237</v>
      </c>
      <c r="AF7900" s="1" t="s">
        <v>18</v>
      </c>
      <c r="AG7900" s="1" t="s">
        <v>238</v>
      </c>
      <c r="AH7900" s="1" t="s">
        <v>18</v>
      </c>
      <c r="AI7900" s="1" t="s">
        <v>239</v>
      </c>
      <c r="AJ7900" s="1" t="s">
        <v>240</v>
      </c>
      <c r="AK7900">
        <v>1501</v>
      </c>
      <c r="AL7900">
        <v>136800</v>
      </c>
      <c r="AM7900">
        <v>1501</v>
      </c>
      <c r="AN7900" s="1" t="s">
        <v>911</v>
      </c>
      <c r="AO7900" s="1" t="s">
        <v>912</v>
      </c>
      <c r="AP7900" s="1" t="s">
        <v>913</v>
      </c>
      <c r="AQ7900" s="1" t="s">
        <v>914</v>
      </c>
      <c r="AR7900">
        <v>7</v>
      </c>
      <c r="AS7900" s="1" t="s">
        <v>526</v>
      </c>
      <c r="AT7900" s="1" t="s">
        <v>964</v>
      </c>
      <c r="AU7900" s="1" t="s">
        <v>965</v>
      </c>
      <c r="AV7900" s="1" t="s">
        <v>966</v>
      </c>
      <c r="AW7900" s="1" t="s">
        <v>18</v>
      </c>
      <c r="AX7900" s="1" t="s">
        <v>240</v>
      </c>
      <c r="AY7900" s="1" t="s">
        <v>967</v>
      </c>
      <c r="AZ7900" s="1" t="s">
        <v>953</v>
      </c>
      <c r="BA7900">
        <v>1102</v>
      </c>
      <c r="BB7900" s="1" t="s">
        <v>889</v>
      </c>
    </row>
    <row r="7901" spans="1:54" x14ac:dyDescent="0.3">
      <c r="A7901" s="1" t="s">
        <v>1078</v>
      </c>
      <c r="B7901" s="1" t="s">
        <v>1580</v>
      </c>
      <c r="C7901" s="1" t="s">
        <v>1414</v>
      </c>
      <c r="D7901" s="1" t="s">
        <v>1559</v>
      </c>
      <c r="E7901" s="1" t="s">
        <v>1440</v>
      </c>
      <c r="F7901" s="1" t="s">
        <v>1581</v>
      </c>
      <c r="G7901">
        <v>2350</v>
      </c>
      <c r="H7901">
        <v>47.25</v>
      </c>
      <c r="I7901">
        <v>90.87</v>
      </c>
      <c r="J7901">
        <v>10332</v>
      </c>
      <c r="K7901" s="1" t="s">
        <v>1078</v>
      </c>
      <c r="L7901">
        <v>39</v>
      </c>
      <c r="M7901">
        <v>84.51</v>
      </c>
      <c r="N7901">
        <v>7</v>
      </c>
      <c r="O7901">
        <v>10332</v>
      </c>
      <c r="P7901" s="2">
        <v>38308</v>
      </c>
      <c r="Q7901" s="2">
        <v>38316</v>
      </c>
      <c r="R7901" s="2">
        <v>38309</v>
      </c>
      <c r="S7901" s="1" t="s">
        <v>1087</v>
      </c>
      <c r="T7901" s="1" t="s">
        <v>18</v>
      </c>
      <c r="U7901">
        <v>187</v>
      </c>
      <c r="V7901">
        <v>187</v>
      </c>
      <c r="W7901" s="1" t="s">
        <v>1230</v>
      </c>
      <c r="X7901" s="2">
        <v>37707</v>
      </c>
      <c r="Y7901">
        <v>48425.69</v>
      </c>
      <c r="Z7901">
        <v>187</v>
      </c>
      <c r="AA7901" s="1" t="s">
        <v>233</v>
      </c>
      <c r="AB7901" s="1" t="s">
        <v>234</v>
      </c>
      <c r="AC7901" s="1" t="s">
        <v>235</v>
      </c>
      <c r="AD7901" s="1" t="s">
        <v>236</v>
      </c>
      <c r="AE7901" s="1" t="s">
        <v>237</v>
      </c>
      <c r="AF7901" s="1" t="s">
        <v>18</v>
      </c>
      <c r="AG7901" s="1" t="s">
        <v>238</v>
      </c>
      <c r="AH7901" s="1" t="s">
        <v>18</v>
      </c>
      <c r="AI7901" s="1" t="s">
        <v>239</v>
      </c>
      <c r="AJ7901" s="1" t="s">
        <v>240</v>
      </c>
      <c r="AK7901">
        <v>1501</v>
      </c>
      <c r="AL7901">
        <v>136800</v>
      </c>
      <c r="AM7901">
        <v>1501</v>
      </c>
      <c r="AN7901" s="1" t="s">
        <v>911</v>
      </c>
      <c r="AO7901" s="1" t="s">
        <v>912</v>
      </c>
      <c r="AP7901" s="1" t="s">
        <v>913</v>
      </c>
      <c r="AQ7901" s="1" t="s">
        <v>914</v>
      </c>
      <c r="AR7901">
        <v>7</v>
      </c>
      <c r="AS7901" s="1" t="s">
        <v>526</v>
      </c>
      <c r="AT7901" s="1" t="s">
        <v>964</v>
      </c>
      <c r="AU7901" s="1" t="s">
        <v>965</v>
      </c>
      <c r="AV7901" s="1" t="s">
        <v>966</v>
      </c>
      <c r="AW7901" s="1" t="s">
        <v>18</v>
      </c>
      <c r="AX7901" s="1" t="s">
        <v>240</v>
      </c>
      <c r="AY7901" s="1" t="s">
        <v>967</v>
      </c>
      <c r="AZ7901" s="1" t="s">
        <v>953</v>
      </c>
      <c r="BA7901">
        <v>1102</v>
      </c>
      <c r="BB7901" s="1" t="s">
        <v>889</v>
      </c>
    </row>
    <row r="7902" spans="1:54" x14ac:dyDescent="0.3">
      <c r="A7902" s="1" t="s">
        <v>1079</v>
      </c>
      <c r="B7902" s="1" t="s">
        <v>1586</v>
      </c>
      <c r="C7902" s="1" t="s">
        <v>1414</v>
      </c>
      <c r="D7902" s="1" t="s">
        <v>1559</v>
      </c>
      <c r="E7902" s="1" t="s">
        <v>1474</v>
      </c>
      <c r="F7902" s="1" t="s">
        <v>1587</v>
      </c>
      <c r="G7902">
        <v>1452</v>
      </c>
      <c r="H7902">
        <v>72.819999999999993</v>
      </c>
      <c r="I7902">
        <v>117.44</v>
      </c>
      <c r="J7902">
        <v>10332</v>
      </c>
      <c r="K7902" s="1" t="s">
        <v>1079</v>
      </c>
      <c r="L7902">
        <v>44</v>
      </c>
      <c r="M7902">
        <v>108.04</v>
      </c>
      <c r="N7902">
        <v>11</v>
      </c>
      <c r="O7902">
        <v>10332</v>
      </c>
      <c r="P7902" s="2">
        <v>38308</v>
      </c>
      <c r="Q7902" s="2">
        <v>38316</v>
      </c>
      <c r="R7902" s="2">
        <v>38309</v>
      </c>
      <c r="S7902" s="1" t="s">
        <v>1087</v>
      </c>
      <c r="T7902" s="1" t="s">
        <v>18</v>
      </c>
      <c r="U7902">
        <v>187</v>
      </c>
      <c r="V7902">
        <v>187</v>
      </c>
      <c r="W7902" s="1" t="s">
        <v>1228</v>
      </c>
      <c r="X7902" s="2">
        <v>38294</v>
      </c>
      <c r="Y7902">
        <v>52825.29</v>
      </c>
      <c r="Z7902">
        <v>187</v>
      </c>
      <c r="AA7902" s="1" t="s">
        <v>233</v>
      </c>
      <c r="AB7902" s="1" t="s">
        <v>234</v>
      </c>
      <c r="AC7902" s="1" t="s">
        <v>235</v>
      </c>
      <c r="AD7902" s="1" t="s">
        <v>236</v>
      </c>
      <c r="AE7902" s="1" t="s">
        <v>237</v>
      </c>
      <c r="AF7902" s="1" t="s">
        <v>18</v>
      </c>
      <c r="AG7902" s="1" t="s">
        <v>238</v>
      </c>
      <c r="AH7902" s="1" t="s">
        <v>18</v>
      </c>
      <c r="AI7902" s="1" t="s">
        <v>239</v>
      </c>
      <c r="AJ7902" s="1" t="s">
        <v>240</v>
      </c>
      <c r="AK7902">
        <v>1501</v>
      </c>
      <c r="AL7902">
        <v>136800</v>
      </c>
      <c r="AM7902">
        <v>1501</v>
      </c>
      <c r="AN7902" s="1" t="s">
        <v>911</v>
      </c>
      <c r="AO7902" s="1" t="s">
        <v>912</v>
      </c>
      <c r="AP7902" s="1" t="s">
        <v>913</v>
      </c>
      <c r="AQ7902" s="1" t="s">
        <v>914</v>
      </c>
      <c r="AR7902">
        <v>7</v>
      </c>
      <c r="AS7902" s="1" t="s">
        <v>526</v>
      </c>
      <c r="AT7902" s="1" t="s">
        <v>964</v>
      </c>
      <c r="AU7902" s="1" t="s">
        <v>965</v>
      </c>
      <c r="AV7902" s="1" t="s">
        <v>966</v>
      </c>
      <c r="AW7902" s="1" t="s">
        <v>18</v>
      </c>
      <c r="AX7902" s="1" t="s">
        <v>240</v>
      </c>
      <c r="AY7902" s="1" t="s">
        <v>967</v>
      </c>
      <c r="AZ7902" s="1" t="s">
        <v>953</v>
      </c>
      <c r="BA7902">
        <v>1102</v>
      </c>
      <c r="BB7902" s="1" t="s">
        <v>889</v>
      </c>
    </row>
    <row r="7903" spans="1:54" x14ac:dyDescent="0.3">
      <c r="A7903" s="1" t="s">
        <v>1079</v>
      </c>
      <c r="B7903" s="1" t="s">
        <v>1586</v>
      </c>
      <c r="C7903" s="1" t="s">
        <v>1414</v>
      </c>
      <c r="D7903" s="1" t="s">
        <v>1559</v>
      </c>
      <c r="E7903" s="1" t="s">
        <v>1474</v>
      </c>
      <c r="F7903" s="1" t="s">
        <v>1587</v>
      </c>
      <c r="G7903">
        <v>1452</v>
      </c>
      <c r="H7903">
        <v>72.819999999999993</v>
      </c>
      <c r="I7903">
        <v>117.44</v>
      </c>
      <c r="J7903">
        <v>10332</v>
      </c>
      <c r="K7903" s="1" t="s">
        <v>1079</v>
      </c>
      <c r="L7903">
        <v>44</v>
      </c>
      <c r="M7903">
        <v>108.04</v>
      </c>
      <c r="N7903">
        <v>11</v>
      </c>
      <c r="O7903">
        <v>10332</v>
      </c>
      <c r="P7903" s="2">
        <v>38308</v>
      </c>
      <c r="Q7903" s="2">
        <v>38316</v>
      </c>
      <c r="R7903" s="2">
        <v>38309</v>
      </c>
      <c r="S7903" s="1" t="s">
        <v>1087</v>
      </c>
      <c r="T7903" s="1" t="s">
        <v>18</v>
      </c>
      <c r="U7903">
        <v>187</v>
      </c>
      <c r="V7903">
        <v>187</v>
      </c>
      <c r="W7903" s="1" t="s">
        <v>1229</v>
      </c>
      <c r="X7903" s="2">
        <v>38329</v>
      </c>
      <c r="Y7903">
        <v>47159.11</v>
      </c>
      <c r="Z7903">
        <v>187</v>
      </c>
      <c r="AA7903" s="1" t="s">
        <v>233</v>
      </c>
      <c r="AB7903" s="1" t="s">
        <v>234</v>
      </c>
      <c r="AC7903" s="1" t="s">
        <v>235</v>
      </c>
      <c r="AD7903" s="1" t="s">
        <v>236</v>
      </c>
      <c r="AE7903" s="1" t="s">
        <v>237</v>
      </c>
      <c r="AF7903" s="1" t="s">
        <v>18</v>
      </c>
      <c r="AG7903" s="1" t="s">
        <v>238</v>
      </c>
      <c r="AH7903" s="1" t="s">
        <v>18</v>
      </c>
      <c r="AI7903" s="1" t="s">
        <v>239</v>
      </c>
      <c r="AJ7903" s="1" t="s">
        <v>240</v>
      </c>
      <c r="AK7903">
        <v>1501</v>
      </c>
      <c r="AL7903">
        <v>136800</v>
      </c>
      <c r="AM7903">
        <v>1501</v>
      </c>
      <c r="AN7903" s="1" t="s">
        <v>911</v>
      </c>
      <c r="AO7903" s="1" t="s">
        <v>912</v>
      </c>
      <c r="AP7903" s="1" t="s">
        <v>913</v>
      </c>
      <c r="AQ7903" s="1" t="s">
        <v>914</v>
      </c>
      <c r="AR7903">
        <v>7</v>
      </c>
      <c r="AS7903" s="1" t="s">
        <v>526</v>
      </c>
      <c r="AT7903" s="1" t="s">
        <v>964</v>
      </c>
      <c r="AU7903" s="1" t="s">
        <v>965</v>
      </c>
      <c r="AV7903" s="1" t="s">
        <v>966</v>
      </c>
      <c r="AW7903" s="1" t="s">
        <v>18</v>
      </c>
      <c r="AX7903" s="1" t="s">
        <v>240</v>
      </c>
      <c r="AY7903" s="1" t="s">
        <v>967</v>
      </c>
      <c r="AZ7903" s="1" t="s">
        <v>953</v>
      </c>
      <c r="BA7903">
        <v>1102</v>
      </c>
      <c r="BB7903" s="1" t="s">
        <v>889</v>
      </c>
    </row>
    <row r="7904" spans="1:54" x14ac:dyDescent="0.3">
      <c r="A7904" s="1" t="s">
        <v>1079</v>
      </c>
      <c r="B7904" s="1" t="s">
        <v>1586</v>
      </c>
      <c r="C7904" s="1" t="s">
        <v>1414</v>
      </c>
      <c r="D7904" s="1" t="s">
        <v>1559</v>
      </c>
      <c r="E7904" s="1" t="s">
        <v>1474</v>
      </c>
      <c r="F7904" s="1" t="s">
        <v>1587</v>
      </c>
      <c r="G7904">
        <v>1452</v>
      </c>
      <c r="H7904">
        <v>72.819999999999993</v>
      </c>
      <c r="I7904">
        <v>117.44</v>
      </c>
      <c r="J7904">
        <v>10332</v>
      </c>
      <c r="K7904" s="1" t="s">
        <v>1079</v>
      </c>
      <c r="L7904">
        <v>44</v>
      </c>
      <c r="M7904">
        <v>108.04</v>
      </c>
      <c r="N7904">
        <v>11</v>
      </c>
      <c r="O7904">
        <v>10332</v>
      </c>
      <c r="P7904" s="2">
        <v>38308</v>
      </c>
      <c r="Q7904" s="2">
        <v>38316</v>
      </c>
      <c r="R7904" s="2">
        <v>38309</v>
      </c>
      <c r="S7904" s="1" t="s">
        <v>1087</v>
      </c>
      <c r="T7904" s="1" t="s">
        <v>18</v>
      </c>
      <c r="U7904">
        <v>187</v>
      </c>
      <c r="V7904">
        <v>187</v>
      </c>
      <c r="W7904" s="1" t="s">
        <v>1230</v>
      </c>
      <c r="X7904" s="2">
        <v>37707</v>
      </c>
      <c r="Y7904">
        <v>48425.69</v>
      </c>
      <c r="Z7904">
        <v>187</v>
      </c>
      <c r="AA7904" s="1" t="s">
        <v>233</v>
      </c>
      <c r="AB7904" s="1" t="s">
        <v>234</v>
      </c>
      <c r="AC7904" s="1" t="s">
        <v>235</v>
      </c>
      <c r="AD7904" s="1" t="s">
        <v>236</v>
      </c>
      <c r="AE7904" s="1" t="s">
        <v>237</v>
      </c>
      <c r="AF7904" s="1" t="s">
        <v>18</v>
      </c>
      <c r="AG7904" s="1" t="s">
        <v>238</v>
      </c>
      <c r="AH7904" s="1" t="s">
        <v>18</v>
      </c>
      <c r="AI7904" s="1" t="s">
        <v>239</v>
      </c>
      <c r="AJ7904" s="1" t="s">
        <v>240</v>
      </c>
      <c r="AK7904">
        <v>1501</v>
      </c>
      <c r="AL7904">
        <v>136800</v>
      </c>
      <c r="AM7904">
        <v>1501</v>
      </c>
      <c r="AN7904" s="1" t="s">
        <v>911</v>
      </c>
      <c r="AO7904" s="1" t="s">
        <v>912</v>
      </c>
      <c r="AP7904" s="1" t="s">
        <v>913</v>
      </c>
      <c r="AQ7904" s="1" t="s">
        <v>914</v>
      </c>
      <c r="AR7904">
        <v>7</v>
      </c>
      <c r="AS7904" s="1" t="s">
        <v>526</v>
      </c>
      <c r="AT7904" s="1" t="s">
        <v>964</v>
      </c>
      <c r="AU7904" s="1" t="s">
        <v>965</v>
      </c>
      <c r="AV7904" s="1" t="s">
        <v>966</v>
      </c>
      <c r="AW7904" s="1" t="s">
        <v>18</v>
      </c>
      <c r="AX7904" s="1" t="s">
        <v>240</v>
      </c>
      <c r="AY7904" s="1" t="s">
        <v>967</v>
      </c>
      <c r="AZ7904" s="1" t="s">
        <v>953</v>
      </c>
      <c r="BA7904">
        <v>1102</v>
      </c>
      <c r="BB7904" s="1" t="s">
        <v>889</v>
      </c>
    </row>
    <row r="7905" spans="1:54" x14ac:dyDescent="0.3">
      <c r="A7905" s="1" t="s">
        <v>1080</v>
      </c>
      <c r="B7905" s="1" t="s">
        <v>1591</v>
      </c>
      <c r="C7905" s="1" t="s">
        <v>1414</v>
      </c>
      <c r="D7905" s="1" t="s">
        <v>1559</v>
      </c>
      <c r="E7905" s="1" t="s">
        <v>1474</v>
      </c>
      <c r="F7905" s="1" t="s">
        <v>1592</v>
      </c>
      <c r="G7905">
        <v>4695</v>
      </c>
      <c r="H7905">
        <v>50.51</v>
      </c>
      <c r="I7905">
        <v>85.61</v>
      </c>
      <c r="J7905">
        <v>10332</v>
      </c>
      <c r="K7905" s="1" t="s">
        <v>1080</v>
      </c>
      <c r="L7905">
        <v>45</v>
      </c>
      <c r="M7905">
        <v>77.91</v>
      </c>
      <c r="N7905">
        <v>12</v>
      </c>
      <c r="O7905">
        <v>10332</v>
      </c>
      <c r="P7905" s="2">
        <v>38308</v>
      </c>
      <c r="Q7905" s="2">
        <v>38316</v>
      </c>
      <c r="R7905" s="2">
        <v>38309</v>
      </c>
      <c r="S7905" s="1" t="s">
        <v>1087</v>
      </c>
      <c r="T7905" s="1" t="s">
        <v>18</v>
      </c>
      <c r="U7905">
        <v>187</v>
      </c>
      <c r="V7905">
        <v>187</v>
      </c>
      <c r="W7905" s="1" t="s">
        <v>1228</v>
      </c>
      <c r="X7905" s="2">
        <v>38294</v>
      </c>
      <c r="Y7905">
        <v>52825.29</v>
      </c>
      <c r="Z7905">
        <v>187</v>
      </c>
      <c r="AA7905" s="1" t="s">
        <v>233</v>
      </c>
      <c r="AB7905" s="1" t="s">
        <v>234</v>
      </c>
      <c r="AC7905" s="1" t="s">
        <v>235</v>
      </c>
      <c r="AD7905" s="1" t="s">
        <v>236</v>
      </c>
      <c r="AE7905" s="1" t="s">
        <v>237</v>
      </c>
      <c r="AF7905" s="1" t="s">
        <v>18</v>
      </c>
      <c r="AG7905" s="1" t="s">
        <v>238</v>
      </c>
      <c r="AH7905" s="1" t="s">
        <v>18</v>
      </c>
      <c r="AI7905" s="1" t="s">
        <v>239</v>
      </c>
      <c r="AJ7905" s="1" t="s">
        <v>240</v>
      </c>
      <c r="AK7905">
        <v>1501</v>
      </c>
      <c r="AL7905">
        <v>136800</v>
      </c>
      <c r="AM7905">
        <v>1501</v>
      </c>
      <c r="AN7905" s="1" t="s">
        <v>911</v>
      </c>
      <c r="AO7905" s="1" t="s">
        <v>912</v>
      </c>
      <c r="AP7905" s="1" t="s">
        <v>913</v>
      </c>
      <c r="AQ7905" s="1" t="s">
        <v>914</v>
      </c>
      <c r="AR7905">
        <v>7</v>
      </c>
      <c r="AS7905" s="1" t="s">
        <v>526</v>
      </c>
      <c r="AT7905" s="1" t="s">
        <v>964</v>
      </c>
      <c r="AU7905" s="1" t="s">
        <v>965</v>
      </c>
      <c r="AV7905" s="1" t="s">
        <v>966</v>
      </c>
      <c r="AW7905" s="1" t="s">
        <v>18</v>
      </c>
      <c r="AX7905" s="1" t="s">
        <v>240</v>
      </c>
      <c r="AY7905" s="1" t="s">
        <v>967</v>
      </c>
      <c r="AZ7905" s="1" t="s">
        <v>953</v>
      </c>
      <c r="BA7905">
        <v>1102</v>
      </c>
      <c r="BB7905" s="1" t="s">
        <v>889</v>
      </c>
    </row>
    <row r="7906" spans="1:54" x14ac:dyDescent="0.3">
      <c r="A7906" s="1" t="s">
        <v>1080</v>
      </c>
      <c r="B7906" s="1" t="s">
        <v>1591</v>
      </c>
      <c r="C7906" s="1" t="s">
        <v>1414</v>
      </c>
      <c r="D7906" s="1" t="s">
        <v>1559</v>
      </c>
      <c r="E7906" s="1" t="s">
        <v>1474</v>
      </c>
      <c r="F7906" s="1" t="s">
        <v>1592</v>
      </c>
      <c r="G7906">
        <v>4695</v>
      </c>
      <c r="H7906">
        <v>50.51</v>
      </c>
      <c r="I7906">
        <v>85.61</v>
      </c>
      <c r="J7906">
        <v>10332</v>
      </c>
      <c r="K7906" s="1" t="s">
        <v>1080</v>
      </c>
      <c r="L7906">
        <v>45</v>
      </c>
      <c r="M7906">
        <v>77.91</v>
      </c>
      <c r="N7906">
        <v>12</v>
      </c>
      <c r="O7906">
        <v>10332</v>
      </c>
      <c r="P7906" s="2">
        <v>38308</v>
      </c>
      <c r="Q7906" s="2">
        <v>38316</v>
      </c>
      <c r="R7906" s="2">
        <v>38309</v>
      </c>
      <c r="S7906" s="1" t="s">
        <v>1087</v>
      </c>
      <c r="T7906" s="1" t="s">
        <v>18</v>
      </c>
      <c r="U7906">
        <v>187</v>
      </c>
      <c r="V7906">
        <v>187</v>
      </c>
      <c r="W7906" s="1" t="s">
        <v>1229</v>
      </c>
      <c r="X7906" s="2">
        <v>38329</v>
      </c>
      <c r="Y7906">
        <v>47159.11</v>
      </c>
      <c r="Z7906">
        <v>187</v>
      </c>
      <c r="AA7906" s="1" t="s">
        <v>233</v>
      </c>
      <c r="AB7906" s="1" t="s">
        <v>234</v>
      </c>
      <c r="AC7906" s="1" t="s">
        <v>235</v>
      </c>
      <c r="AD7906" s="1" t="s">
        <v>236</v>
      </c>
      <c r="AE7906" s="1" t="s">
        <v>237</v>
      </c>
      <c r="AF7906" s="1" t="s">
        <v>18</v>
      </c>
      <c r="AG7906" s="1" t="s">
        <v>238</v>
      </c>
      <c r="AH7906" s="1" t="s">
        <v>18</v>
      </c>
      <c r="AI7906" s="1" t="s">
        <v>239</v>
      </c>
      <c r="AJ7906" s="1" t="s">
        <v>240</v>
      </c>
      <c r="AK7906">
        <v>1501</v>
      </c>
      <c r="AL7906">
        <v>136800</v>
      </c>
      <c r="AM7906">
        <v>1501</v>
      </c>
      <c r="AN7906" s="1" t="s">
        <v>911</v>
      </c>
      <c r="AO7906" s="1" t="s">
        <v>912</v>
      </c>
      <c r="AP7906" s="1" t="s">
        <v>913</v>
      </c>
      <c r="AQ7906" s="1" t="s">
        <v>914</v>
      </c>
      <c r="AR7906">
        <v>7</v>
      </c>
      <c r="AS7906" s="1" t="s">
        <v>526</v>
      </c>
      <c r="AT7906" s="1" t="s">
        <v>964</v>
      </c>
      <c r="AU7906" s="1" t="s">
        <v>965</v>
      </c>
      <c r="AV7906" s="1" t="s">
        <v>966</v>
      </c>
      <c r="AW7906" s="1" t="s">
        <v>18</v>
      </c>
      <c r="AX7906" s="1" t="s">
        <v>240</v>
      </c>
      <c r="AY7906" s="1" t="s">
        <v>967</v>
      </c>
      <c r="AZ7906" s="1" t="s">
        <v>953</v>
      </c>
      <c r="BA7906">
        <v>1102</v>
      </c>
      <c r="BB7906" s="1" t="s">
        <v>889</v>
      </c>
    </row>
    <row r="7907" spans="1:54" x14ac:dyDescent="0.3">
      <c r="A7907" s="1" t="s">
        <v>1080</v>
      </c>
      <c r="B7907" s="1" t="s">
        <v>1591</v>
      </c>
      <c r="C7907" s="1" t="s">
        <v>1414</v>
      </c>
      <c r="D7907" s="1" t="s">
        <v>1559</v>
      </c>
      <c r="E7907" s="1" t="s">
        <v>1474</v>
      </c>
      <c r="F7907" s="1" t="s">
        <v>1592</v>
      </c>
      <c r="G7907">
        <v>4695</v>
      </c>
      <c r="H7907">
        <v>50.51</v>
      </c>
      <c r="I7907">
        <v>85.61</v>
      </c>
      <c r="J7907">
        <v>10332</v>
      </c>
      <c r="K7907" s="1" t="s">
        <v>1080</v>
      </c>
      <c r="L7907">
        <v>45</v>
      </c>
      <c r="M7907">
        <v>77.91</v>
      </c>
      <c r="N7907">
        <v>12</v>
      </c>
      <c r="O7907">
        <v>10332</v>
      </c>
      <c r="P7907" s="2">
        <v>38308</v>
      </c>
      <c r="Q7907" s="2">
        <v>38316</v>
      </c>
      <c r="R7907" s="2">
        <v>38309</v>
      </c>
      <c r="S7907" s="1" t="s">
        <v>1087</v>
      </c>
      <c r="T7907" s="1" t="s">
        <v>18</v>
      </c>
      <c r="U7907">
        <v>187</v>
      </c>
      <c r="V7907">
        <v>187</v>
      </c>
      <c r="W7907" s="1" t="s">
        <v>1230</v>
      </c>
      <c r="X7907" s="2">
        <v>37707</v>
      </c>
      <c r="Y7907">
        <v>48425.69</v>
      </c>
      <c r="Z7907">
        <v>187</v>
      </c>
      <c r="AA7907" s="1" t="s">
        <v>233</v>
      </c>
      <c r="AB7907" s="1" t="s">
        <v>234</v>
      </c>
      <c r="AC7907" s="1" t="s">
        <v>235</v>
      </c>
      <c r="AD7907" s="1" t="s">
        <v>236</v>
      </c>
      <c r="AE7907" s="1" t="s">
        <v>237</v>
      </c>
      <c r="AF7907" s="1" t="s">
        <v>18</v>
      </c>
      <c r="AG7907" s="1" t="s">
        <v>238</v>
      </c>
      <c r="AH7907" s="1" t="s">
        <v>18</v>
      </c>
      <c r="AI7907" s="1" t="s">
        <v>239</v>
      </c>
      <c r="AJ7907" s="1" t="s">
        <v>240</v>
      </c>
      <c r="AK7907">
        <v>1501</v>
      </c>
      <c r="AL7907">
        <v>136800</v>
      </c>
      <c r="AM7907">
        <v>1501</v>
      </c>
      <c r="AN7907" s="1" t="s">
        <v>911</v>
      </c>
      <c r="AO7907" s="1" t="s">
        <v>912</v>
      </c>
      <c r="AP7907" s="1" t="s">
        <v>913</v>
      </c>
      <c r="AQ7907" s="1" t="s">
        <v>914</v>
      </c>
      <c r="AR7907">
        <v>7</v>
      </c>
      <c r="AS7907" s="1" t="s">
        <v>526</v>
      </c>
      <c r="AT7907" s="1" t="s">
        <v>964</v>
      </c>
      <c r="AU7907" s="1" t="s">
        <v>965</v>
      </c>
      <c r="AV7907" s="1" t="s">
        <v>966</v>
      </c>
      <c r="AW7907" s="1" t="s">
        <v>18</v>
      </c>
      <c r="AX7907" s="1" t="s">
        <v>240</v>
      </c>
      <c r="AY7907" s="1" t="s">
        <v>967</v>
      </c>
      <c r="AZ7907" s="1" t="s">
        <v>953</v>
      </c>
      <c r="BA7907">
        <v>1102</v>
      </c>
      <c r="BB7907" s="1" t="s">
        <v>889</v>
      </c>
    </row>
    <row r="7908" spans="1:54" x14ac:dyDescent="0.3">
      <c r="A7908" s="1" t="s">
        <v>1081</v>
      </c>
      <c r="B7908" s="1" t="s">
        <v>1597</v>
      </c>
      <c r="C7908" s="1" t="s">
        <v>1414</v>
      </c>
      <c r="D7908" s="1" t="s">
        <v>1559</v>
      </c>
      <c r="E7908" s="1" t="s">
        <v>1493</v>
      </c>
      <c r="F7908" s="1" t="s">
        <v>1598</v>
      </c>
      <c r="G7908">
        <v>9446</v>
      </c>
      <c r="H7908">
        <v>62.11</v>
      </c>
      <c r="I7908">
        <v>107.08</v>
      </c>
      <c r="J7908">
        <v>10332</v>
      </c>
      <c r="K7908" s="1" t="s">
        <v>1081</v>
      </c>
      <c r="L7908">
        <v>31</v>
      </c>
      <c r="M7908">
        <v>94.23</v>
      </c>
      <c r="N7908">
        <v>13</v>
      </c>
      <c r="O7908">
        <v>10332</v>
      </c>
      <c r="P7908" s="2">
        <v>38308</v>
      </c>
      <c r="Q7908" s="2">
        <v>38316</v>
      </c>
      <c r="R7908" s="2">
        <v>38309</v>
      </c>
      <c r="S7908" s="1" t="s">
        <v>1087</v>
      </c>
      <c r="T7908" s="1" t="s">
        <v>18</v>
      </c>
      <c r="U7908">
        <v>187</v>
      </c>
      <c r="V7908">
        <v>187</v>
      </c>
      <c r="W7908" s="1" t="s">
        <v>1228</v>
      </c>
      <c r="X7908" s="2">
        <v>38294</v>
      </c>
      <c r="Y7908">
        <v>52825.29</v>
      </c>
      <c r="Z7908">
        <v>187</v>
      </c>
      <c r="AA7908" s="1" t="s">
        <v>233</v>
      </c>
      <c r="AB7908" s="1" t="s">
        <v>234</v>
      </c>
      <c r="AC7908" s="1" t="s">
        <v>235</v>
      </c>
      <c r="AD7908" s="1" t="s">
        <v>236</v>
      </c>
      <c r="AE7908" s="1" t="s">
        <v>237</v>
      </c>
      <c r="AF7908" s="1" t="s">
        <v>18</v>
      </c>
      <c r="AG7908" s="1" t="s">
        <v>238</v>
      </c>
      <c r="AH7908" s="1" t="s">
        <v>18</v>
      </c>
      <c r="AI7908" s="1" t="s">
        <v>239</v>
      </c>
      <c r="AJ7908" s="1" t="s">
        <v>240</v>
      </c>
      <c r="AK7908">
        <v>1501</v>
      </c>
      <c r="AL7908">
        <v>136800</v>
      </c>
      <c r="AM7908">
        <v>1501</v>
      </c>
      <c r="AN7908" s="1" t="s">
        <v>911</v>
      </c>
      <c r="AO7908" s="1" t="s">
        <v>912</v>
      </c>
      <c r="AP7908" s="1" t="s">
        <v>913</v>
      </c>
      <c r="AQ7908" s="1" t="s">
        <v>914</v>
      </c>
      <c r="AR7908">
        <v>7</v>
      </c>
      <c r="AS7908" s="1" t="s">
        <v>526</v>
      </c>
      <c r="AT7908" s="1" t="s">
        <v>964</v>
      </c>
      <c r="AU7908" s="1" t="s">
        <v>965</v>
      </c>
      <c r="AV7908" s="1" t="s">
        <v>966</v>
      </c>
      <c r="AW7908" s="1" t="s">
        <v>18</v>
      </c>
      <c r="AX7908" s="1" t="s">
        <v>240</v>
      </c>
      <c r="AY7908" s="1" t="s">
        <v>967</v>
      </c>
      <c r="AZ7908" s="1" t="s">
        <v>953</v>
      </c>
      <c r="BA7908">
        <v>1102</v>
      </c>
      <c r="BB7908" s="1" t="s">
        <v>889</v>
      </c>
    </row>
    <row r="7909" spans="1:54" x14ac:dyDescent="0.3">
      <c r="A7909" s="1" t="s">
        <v>1081</v>
      </c>
      <c r="B7909" s="1" t="s">
        <v>1597</v>
      </c>
      <c r="C7909" s="1" t="s">
        <v>1414</v>
      </c>
      <c r="D7909" s="1" t="s">
        <v>1559</v>
      </c>
      <c r="E7909" s="1" t="s">
        <v>1493</v>
      </c>
      <c r="F7909" s="1" t="s">
        <v>1598</v>
      </c>
      <c r="G7909">
        <v>9446</v>
      </c>
      <c r="H7909">
        <v>62.11</v>
      </c>
      <c r="I7909">
        <v>107.08</v>
      </c>
      <c r="J7909">
        <v>10332</v>
      </c>
      <c r="K7909" s="1" t="s">
        <v>1081</v>
      </c>
      <c r="L7909">
        <v>31</v>
      </c>
      <c r="M7909">
        <v>94.23</v>
      </c>
      <c r="N7909">
        <v>13</v>
      </c>
      <c r="O7909">
        <v>10332</v>
      </c>
      <c r="P7909" s="2">
        <v>38308</v>
      </c>
      <c r="Q7909" s="2">
        <v>38316</v>
      </c>
      <c r="R7909" s="2">
        <v>38309</v>
      </c>
      <c r="S7909" s="1" t="s">
        <v>1087</v>
      </c>
      <c r="T7909" s="1" t="s">
        <v>18</v>
      </c>
      <c r="U7909">
        <v>187</v>
      </c>
      <c r="V7909">
        <v>187</v>
      </c>
      <c r="W7909" s="1" t="s">
        <v>1229</v>
      </c>
      <c r="X7909" s="2">
        <v>38329</v>
      </c>
      <c r="Y7909">
        <v>47159.11</v>
      </c>
      <c r="Z7909">
        <v>187</v>
      </c>
      <c r="AA7909" s="1" t="s">
        <v>233</v>
      </c>
      <c r="AB7909" s="1" t="s">
        <v>234</v>
      </c>
      <c r="AC7909" s="1" t="s">
        <v>235</v>
      </c>
      <c r="AD7909" s="1" t="s">
        <v>236</v>
      </c>
      <c r="AE7909" s="1" t="s">
        <v>237</v>
      </c>
      <c r="AF7909" s="1" t="s">
        <v>18</v>
      </c>
      <c r="AG7909" s="1" t="s">
        <v>238</v>
      </c>
      <c r="AH7909" s="1" t="s">
        <v>18</v>
      </c>
      <c r="AI7909" s="1" t="s">
        <v>239</v>
      </c>
      <c r="AJ7909" s="1" t="s">
        <v>240</v>
      </c>
      <c r="AK7909">
        <v>1501</v>
      </c>
      <c r="AL7909">
        <v>136800</v>
      </c>
      <c r="AM7909">
        <v>1501</v>
      </c>
      <c r="AN7909" s="1" t="s">
        <v>911</v>
      </c>
      <c r="AO7909" s="1" t="s">
        <v>912</v>
      </c>
      <c r="AP7909" s="1" t="s">
        <v>913</v>
      </c>
      <c r="AQ7909" s="1" t="s">
        <v>914</v>
      </c>
      <c r="AR7909">
        <v>7</v>
      </c>
      <c r="AS7909" s="1" t="s">
        <v>526</v>
      </c>
      <c r="AT7909" s="1" t="s">
        <v>964</v>
      </c>
      <c r="AU7909" s="1" t="s">
        <v>965</v>
      </c>
      <c r="AV7909" s="1" t="s">
        <v>966</v>
      </c>
      <c r="AW7909" s="1" t="s">
        <v>18</v>
      </c>
      <c r="AX7909" s="1" t="s">
        <v>240</v>
      </c>
      <c r="AY7909" s="1" t="s">
        <v>967</v>
      </c>
      <c r="AZ7909" s="1" t="s">
        <v>953</v>
      </c>
      <c r="BA7909">
        <v>1102</v>
      </c>
      <c r="BB7909" s="1" t="s">
        <v>889</v>
      </c>
    </row>
    <row r="7910" spans="1:54" x14ac:dyDescent="0.3">
      <c r="A7910" s="1" t="s">
        <v>1081</v>
      </c>
      <c r="B7910" s="1" t="s">
        <v>1597</v>
      </c>
      <c r="C7910" s="1" t="s">
        <v>1414</v>
      </c>
      <c r="D7910" s="1" t="s">
        <v>1559</v>
      </c>
      <c r="E7910" s="1" t="s">
        <v>1493</v>
      </c>
      <c r="F7910" s="1" t="s">
        <v>1598</v>
      </c>
      <c r="G7910">
        <v>9446</v>
      </c>
      <c r="H7910">
        <v>62.11</v>
      </c>
      <c r="I7910">
        <v>107.08</v>
      </c>
      <c r="J7910">
        <v>10332</v>
      </c>
      <c r="K7910" s="1" t="s">
        <v>1081</v>
      </c>
      <c r="L7910">
        <v>31</v>
      </c>
      <c r="M7910">
        <v>94.23</v>
      </c>
      <c r="N7910">
        <v>13</v>
      </c>
      <c r="O7910">
        <v>10332</v>
      </c>
      <c r="P7910" s="2">
        <v>38308</v>
      </c>
      <c r="Q7910" s="2">
        <v>38316</v>
      </c>
      <c r="R7910" s="2">
        <v>38309</v>
      </c>
      <c r="S7910" s="1" t="s">
        <v>1087</v>
      </c>
      <c r="T7910" s="1" t="s">
        <v>18</v>
      </c>
      <c r="U7910">
        <v>187</v>
      </c>
      <c r="V7910">
        <v>187</v>
      </c>
      <c r="W7910" s="1" t="s">
        <v>1230</v>
      </c>
      <c r="X7910" s="2">
        <v>37707</v>
      </c>
      <c r="Y7910">
        <v>48425.69</v>
      </c>
      <c r="Z7910">
        <v>187</v>
      </c>
      <c r="AA7910" s="1" t="s">
        <v>233</v>
      </c>
      <c r="AB7910" s="1" t="s">
        <v>234</v>
      </c>
      <c r="AC7910" s="1" t="s">
        <v>235</v>
      </c>
      <c r="AD7910" s="1" t="s">
        <v>236</v>
      </c>
      <c r="AE7910" s="1" t="s">
        <v>237</v>
      </c>
      <c r="AF7910" s="1" t="s">
        <v>18</v>
      </c>
      <c r="AG7910" s="1" t="s">
        <v>238</v>
      </c>
      <c r="AH7910" s="1" t="s">
        <v>18</v>
      </c>
      <c r="AI7910" s="1" t="s">
        <v>239</v>
      </c>
      <c r="AJ7910" s="1" t="s">
        <v>240</v>
      </c>
      <c r="AK7910">
        <v>1501</v>
      </c>
      <c r="AL7910">
        <v>136800</v>
      </c>
      <c r="AM7910">
        <v>1501</v>
      </c>
      <c r="AN7910" s="1" t="s">
        <v>911</v>
      </c>
      <c r="AO7910" s="1" t="s">
        <v>912</v>
      </c>
      <c r="AP7910" s="1" t="s">
        <v>913</v>
      </c>
      <c r="AQ7910" s="1" t="s">
        <v>914</v>
      </c>
      <c r="AR7910">
        <v>7</v>
      </c>
      <c r="AS7910" s="1" t="s">
        <v>526</v>
      </c>
      <c r="AT7910" s="1" t="s">
        <v>964</v>
      </c>
      <c r="AU7910" s="1" t="s">
        <v>965</v>
      </c>
      <c r="AV7910" s="1" t="s">
        <v>966</v>
      </c>
      <c r="AW7910" s="1" t="s">
        <v>18</v>
      </c>
      <c r="AX7910" s="1" t="s">
        <v>240</v>
      </c>
      <c r="AY7910" s="1" t="s">
        <v>967</v>
      </c>
      <c r="AZ7910" s="1" t="s">
        <v>953</v>
      </c>
      <c r="BA7910">
        <v>1102</v>
      </c>
      <c r="BB7910" s="1" t="s">
        <v>889</v>
      </c>
    </row>
    <row r="7911" spans="1:54" x14ac:dyDescent="0.3">
      <c r="A7911" s="1" t="s">
        <v>976</v>
      </c>
      <c r="B7911" s="1" t="s">
        <v>1604</v>
      </c>
      <c r="C7911" s="1" t="s">
        <v>1426</v>
      </c>
      <c r="D7911" s="1" t="s">
        <v>1559</v>
      </c>
      <c r="E7911" s="1" t="s">
        <v>1446</v>
      </c>
      <c r="F7911" s="1" t="s">
        <v>1605</v>
      </c>
      <c r="G7911">
        <v>2081</v>
      </c>
      <c r="H7911">
        <v>21.75</v>
      </c>
      <c r="I7911">
        <v>41.03</v>
      </c>
      <c r="J7911">
        <v>10332</v>
      </c>
      <c r="K7911" s="1" t="s">
        <v>976</v>
      </c>
      <c r="L7911">
        <v>41</v>
      </c>
      <c r="M7911">
        <v>34.47</v>
      </c>
      <c r="N7911">
        <v>14</v>
      </c>
      <c r="O7911">
        <v>10332</v>
      </c>
      <c r="P7911" s="2">
        <v>38308</v>
      </c>
      <c r="Q7911" s="2">
        <v>38316</v>
      </c>
      <c r="R7911" s="2">
        <v>38309</v>
      </c>
      <c r="S7911" s="1" t="s">
        <v>1087</v>
      </c>
      <c r="T7911" s="1" t="s">
        <v>18</v>
      </c>
      <c r="U7911">
        <v>187</v>
      </c>
      <c r="V7911">
        <v>187</v>
      </c>
      <c r="W7911" s="1" t="s">
        <v>1228</v>
      </c>
      <c r="X7911" s="2">
        <v>38294</v>
      </c>
      <c r="Y7911">
        <v>52825.29</v>
      </c>
      <c r="Z7911">
        <v>187</v>
      </c>
      <c r="AA7911" s="1" t="s">
        <v>233</v>
      </c>
      <c r="AB7911" s="1" t="s">
        <v>234</v>
      </c>
      <c r="AC7911" s="1" t="s">
        <v>235</v>
      </c>
      <c r="AD7911" s="1" t="s">
        <v>236</v>
      </c>
      <c r="AE7911" s="1" t="s">
        <v>237</v>
      </c>
      <c r="AF7911" s="1" t="s">
        <v>18</v>
      </c>
      <c r="AG7911" s="1" t="s">
        <v>238</v>
      </c>
      <c r="AH7911" s="1" t="s">
        <v>18</v>
      </c>
      <c r="AI7911" s="1" t="s">
        <v>239</v>
      </c>
      <c r="AJ7911" s="1" t="s">
        <v>240</v>
      </c>
      <c r="AK7911">
        <v>1501</v>
      </c>
      <c r="AL7911">
        <v>136800</v>
      </c>
      <c r="AM7911">
        <v>1501</v>
      </c>
      <c r="AN7911" s="1" t="s">
        <v>911</v>
      </c>
      <c r="AO7911" s="1" t="s">
        <v>912</v>
      </c>
      <c r="AP7911" s="1" t="s">
        <v>913</v>
      </c>
      <c r="AQ7911" s="1" t="s">
        <v>914</v>
      </c>
      <c r="AR7911">
        <v>7</v>
      </c>
      <c r="AS7911" s="1" t="s">
        <v>526</v>
      </c>
      <c r="AT7911" s="1" t="s">
        <v>964</v>
      </c>
      <c r="AU7911" s="1" t="s">
        <v>965</v>
      </c>
      <c r="AV7911" s="1" t="s">
        <v>966</v>
      </c>
      <c r="AW7911" s="1" t="s">
        <v>18</v>
      </c>
      <c r="AX7911" s="1" t="s">
        <v>240</v>
      </c>
      <c r="AY7911" s="1" t="s">
        <v>967</v>
      </c>
      <c r="AZ7911" s="1" t="s">
        <v>953</v>
      </c>
      <c r="BA7911">
        <v>1102</v>
      </c>
      <c r="BB7911" s="1" t="s">
        <v>889</v>
      </c>
    </row>
    <row r="7912" spans="1:54" x14ac:dyDescent="0.3">
      <c r="A7912" s="1" t="s">
        <v>976</v>
      </c>
      <c r="B7912" s="1" t="s">
        <v>1604</v>
      </c>
      <c r="C7912" s="1" t="s">
        <v>1426</v>
      </c>
      <c r="D7912" s="1" t="s">
        <v>1559</v>
      </c>
      <c r="E7912" s="1" t="s">
        <v>1446</v>
      </c>
      <c r="F7912" s="1" t="s">
        <v>1605</v>
      </c>
      <c r="G7912">
        <v>2081</v>
      </c>
      <c r="H7912">
        <v>21.75</v>
      </c>
      <c r="I7912">
        <v>41.03</v>
      </c>
      <c r="J7912">
        <v>10332</v>
      </c>
      <c r="K7912" s="1" t="s">
        <v>976</v>
      </c>
      <c r="L7912">
        <v>41</v>
      </c>
      <c r="M7912">
        <v>34.47</v>
      </c>
      <c r="N7912">
        <v>14</v>
      </c>
      <c r="O7912">
        <v>10332</v>
      </c>
      <c r="P7912" s="2">
        <v>38308</v>
      </c>
      <c r="Q7912" s="2">
        <v>38316</v>
      </c>
      <c r="R7912" s="2">
        <v>38309</v>
      </c>
      <c r="S7912" s="1" t="s">
        <v>1087</v>
      </c>
      <c r="T7912" s="1" t="s">
        <v>18</v>
      </c>
      <c r="U7912">
        <v>187</v>
      </c>
      <c r="V7912">
        <v>187</v>
      </c>
      <c r="W7912" s="1" t="s">
        <v>1229</v>
      </c>
      <c r="X7912" s="2">
        <v>38329</v>
      </c>
      <c r="Y7912">
        <v>47159.11</v>
      </c>
      <c r="Z7912">
        <v>187</v>
      </c>
      <c r="AA7912" s="1" t="s">
        <v>233</v>
      </c>
      <c r="AB7912" s="1" t="s">
        <v>234</v>
      </c>
      <c r="AC7912" s="1" t="s">
        <v>235</v>
      </c>
      <c r="AD7912" s="1" t="s">
        <v>236</v>
      </c>
      <c r="AE7912" s="1" t="s">
        <v>237</v>
      </c>
      <c r="AF7912" s="1" t="s">
        <v>18</v>
      </c>
      <c r="AG7912" s="1" t="s">
        <v>238</v>
      </c>
      <c r="AH7912" s="1" t="s">
        <v>18</v>
      </c>
      <c r="AI7912" s="1" t="s">
        <v>239</v>
      </c>
      <c r="AJ7912" s="1" t="s">
        <v>240</v>
      </c>
      <c r="AK7912">
        <v>1501</v>
      </c>
      <c r="AL7912">
        <v>136800</v>
      </c>
      <c r="AM7912">
        <v>1501</v>
      </c>
      <c r="AN7912" s="1" t="s">
        <v>911</v>
      </c>
      <c r="AO7912" s="1" t="s">
        <v>912</v>
      </c>
      <c r="AP7912" s="1" t="s">
        <v>913</v>
      </c>
      <c r="AQ7912" s="1" t="s">
        <v>914</v>
      </c>
      <c r="AR7912">
        <v>7</v>
      </c>
      <c r="AS7912" s="1" t="s">
        <v>526</v>
      </c>
      <c r="AT7912" s="1" t="s">
        <v>964</v>
      </c>
      <c r="AU7912" s="1" t="s">
        <v>965</v>
      </c>
      <c r="AV7912" s="1" t="s">
        <v>966</v>
      </c>
      <c r="AW7912" s="1" t="s">
        <v>18</v>
      </c>
      <c r="AX7912" s="1" t="s">
        <v>240</v>
      </c>
      <c r="AY7912" s="1" t="s">
        <v>967</v>
      </c>
      <c r="AZ7912" s="1" t="s">
        <v>953</v>
      </c>
      <c r="BA7912">
        <v>1102</v>
      </c>
      <c r="BB7912" s="1" t="s">
        <v>889</v>
      </c>
    </row>
    <row r="7913" spans="1:54" x14ac:dyDescent="0.3">
      <c r="A7913" s="1" t="s">
        <v>976</v>
      </c>
      <c r="B7913" s="1" t="s">
        <v>1604</v>
      </c>
      <c r="C7913" s="1" t="s">
        <v>1426</v>
      </c>
      <c r="D7913" s="1" t="s">
        <v>1559</v>
      </c>
      <c r="E7913" s="1" t="s">
        <v>1446</v>
      </c>
      <c r="F7913" s="1" t="s">
        <v>1605</v>
      </c>
      <c r="G7913">
        <v>2081</v>
      </c>
      <c r="H7913">
        <v>21.75</v>
      </c>
      <c r="I7913">
        <v>41.03</v>
      </c>
      <c r="J7913">
        <v>10332</v>
      </c>
      <c r="K7913" s="1" t="s">
        <v>976</v>
      </c>
      <c r="L7913">
        <v>41</v>
      </c>
      <c r="M7913">
        <v>34.47</v>
      </c>
      <c r="N7913">
        <v>14</v>
      </c>
      <c r="O7913">
        <v>10332</v>
      </c>
      <c r="P7913" s="2">
        <v>38308</v>
      </c>
      <c r="Q7913" s="2">
        <v>38316</v>
      </c>
      <c r="R7913" s="2">
        <v>38309</v>
      </c>
      <c r="S7913" s="1" t="s">
        <v>1087</v>
      </c>
      <c r="T7913" s="1" t="s">
        <v>18</v>
      </c>
      <c r="U7913">
        <v>187</v>
      </c>
      <c r="V7913">
        <v>187</v>
      </c>
      <c r="W7913" s="1" t="s">
        <v>1230</v>
      </c>
      <c r="X7913" s="2">
        <v>37707</v>
      </c>
      <c r="Y7913">
        <v>48425.69</v>
      </c>
      <c r="Z7913">
        <v>187</v>
      </c>
      <c r="AA7913" s="1" t="s">
        <v>233</v>
      </c>
      <c r="AB7913" s="1" t="s">
        <v>234</v>
      </c>
      <c r="AC7913" s="1" t="s">
        <v>235</v>
      </c>
      <c r="AD7913" s="1" t="s">
        <v>236</v>
      </c>
      <c r="AE7913" s="1" t="s">
        <v>237</v>
      </c>
      <c r="AF7913" s="1" t="s">
        <v>18</v>
      </c>
      <c r="AG7913" s="1" t="s">
        <v>238</v>
      </c>
      <c r="AH7913" s="1" t="s">
        <v>18</v>
      </c>
      <c r="AI7913" s="1" t="s">
        <v>239</v>
      </c>
      <c r="AJ7913" s="1" t="s">
        <v>240</v>
      </c>
      <c r="AK7913">
        <v>1501</v>
      </c>
      <c r="AL7913">
        <v>136800</v>
      </c>
      <c r="AM7913">
        <v>1501</v>
      </c>
      <c r="AN7913" s="1" t="s">
        <v>911</v>
      </c>
      <c r="AO7913" s="1" t="s">
        <v>912</v>
      </c>
      <c r="AP7913" s="1" t="s">
        <v>913</v>
      </c>
      <c r="AQ7913" s="1" t="s">
        <v>914</v>
      </c>
      <c r="AR7913">
        <v>7</v>
      </c>
      <c r="AS7913" s="1" t="s">
        <v>526</v>
      </c>
      <c r="AT7913" s="1" t="s">
        <v>964</v>
      </c>
      <c r="AU7913" s="1" t="s">
        <v>965</v>
      </c>
      <c r="AV7913" s="1" t="s">
        <v>966</v>
      </c>
      <c r="AW7913" s="1" t="s">
        <v>18</v>
      </c>
      <c r="AX7913" s="1" t="s">
        <v>240</v>
      </c>
      <c r="AY7913" s="1" t="s">
        <v>967</v>
      </c>
      <c r="AZ7913" s="1" t="s">
        <v>953</v>
      </c>
      <c r="BA7913">
        <v>1102</v>
      </c>
      <c r="BB7913" s="1" t="s">
        <v>889</v>
      </c>
    </row>
    <row r="7914" spans="1:54" x14ac:dyDescent="0.3">
      <c r="A7914" s="1" t="s">
        <v>983</v>
      </c>
      <c r="B7914" s="1" t="s">
        <v>1439</v>
      </c>
      <c r="C7914" s="1" t="s">
        <v>1414</v>
      </c>
      <c r="D7914" s="1" t="s">
        <v>1436</v>
      </c>
      <c r="E7914" s="1" t="s">
        <v>1440</v>
      </c>
      <c r="F7914" s="1" t="s">
        <v>1441</v>
      </c>
      <c r="G7914">
        <v>7305</v>
      </c>
      <c r="H7914">
        <v>98.58</v>
      </c>
      <c r="I7914">
        <v>214.3</v>
      </c>
      <c r="J7914">
        <v>10333</v>
      </c>
      <c r="K7914" s="1" t="s">
        <v>983</v>
      </c>
      <c r="L7914">
        <v>26</v>
      </c>
      <c r="M7914">
        <v>188.58</v>
      </c>
      <c r="N7914">
        <v>3</v>
      </c>
      <c r="O7914">
        <v>10333</v>
      </c>
      <c r="P7914" s="2">
        <v>38309</v>
      </c>
      <c r="Q7914" s="2">
        <v>38318</v>
      </c>
      <c r="R7914" s="2">
        <v>38311</v>
      </c>
      <c r="S7914" s="1" t="s">
        <v>1087</v>
      </c>
      <c r="T7914" s="1" t="s">
        <v>18</v>
      </c>
      <c r="U7914">
        <v>129</v>
      </c>
      <c r="V7914">
        <v>129</v>
      </c>
      <c r="W7914" s="1" t="s">
        <v>1163</v>
      </c>
      <c r="X7914" s="2">
        <v>38329</v>
      </c>
      <c r="Y7914">
        <v>26248.78</v>
      </c>
      <c r="Z7914">
        <v>129</v>
      </c>
      <c r="AA7914" s="1" t="s">
        <v>78</v>
      </c>
      <c r="AB7914" s="1" t="s">
        <v>79</v>
      </c>
      <c r="AC7914" s="1" t="s">
        <v>80</v>
      </c>
      <c r="AD7914" s="1" t="s">
        <v>81</v>
      </c>
      <c r="AE7914" s="1" t="s">
        <v>82</v>
      </c>
      <c r="AF7914" s="1" t="s">
        <v>18</v>
      </c>
      <c r="AG7914" s="1" t="s">
        <v>83</v>
      </c>
      <c r="AH7914" s="1" t="s">
        <v>60</v>
      </c>
      <c r="AI7914" s="1" t="s">
        <v>84</v>
      </c>
      <c r="AJ7914" s="1" t="s">
        <v>30</v>
      </c>
      <c r="AK7914">
        <v>1165</v>
      </c>
      <c r="AL7914">
        <v>64600</v>
      </c>
      <c r="AM7914">
        <v>1165</v>
      </c>
      <c r="AN7914" s="1" t="s">
        <v>886</v>
      </c>
      <c r="AO7914" s="1" t="s">
        <v>252</v>
      </c>
      <c r="AP7914" s="1" t="s">
        <v>887</v>
      </c>
      <c r="AQ7914" s="1" t="s">
        <v>888</v>
      </c>
      <c r="AR7914">
        <v>1</v>
      </c>
      <c r="AS7914" s="1" t="s">
        <v>83</v>
      </c>
      <c r="AT7914" s="1" t="s">
        <v>938</v>
      </c>
      <c r="AU7914" s="1" t="s">
        <v>939</v>
      </c>
      <c r="AV7914" s="1" t="s">
        <v>940</v>
      </c>
      <c r="AW7914" s="1" t="s">
        <v>60</v>
      </c>
      <c r="AX7914" s="1" t="s">
        <v>30</v>
      </c>
      <c r="AY7914" s="1" t="s">
        <v>941</v>
      </c>
      <c r="AZ7914" s="1" t="s">
        <v>942</v>
      </c>
      <c r="BA7914">
        <v>1143</v>
      </c>
      <c r="BB7914" s="1" t="s">
        <v>889</v>
      </c>
    </row>
    <row r="7915" spans="1:54" x14ac:dyDescent="0.3">
      <c r="A7915" s="1" t="s">
        <v>983</v>
      </c>
      <c r="B7915" s="1" t="s">
        <v>1439</v>
      </c>
      <c r="C7915" s="1" t="s">
        <v>1414</v>
      </c>
      <c r="D7915" s="1" t="s">
        <v>1436</v>
      </c>
      <c r="E7915" s="1" t="s">
        <v>1440</v>
      </c>
      <c r="F7915" s="1" t="s">
        <v>1441</v>
      </c>
      <c r="G7915">
        <v>7305</v>
      </c>
      <c r="H7915">
        <v>98.58</v>
      </c>
      <c r="I7915">
        <v>214.3</v>
      </c>
      <c r="J7915">
        <v>10333</v>
      </c>
      <c r="K7915" s="1" t="s">
        <v>983</v>
      </c>
      <c r="L7915">
        <v>26</v>
      </c>
      <c r="M7915">
        <v>188.58</v>
      </c>
      <c r="N7915">
        <v>3</v>
      </c>
      <c r="O7915">
        <v>10333</v>
      </c>
      <c r="P7915" s="2">
        <v>38309</v>
      </c>
      <c r="Q7915" s="2">
        <v>38318</v>
      </c>
      <c r="R7915" s="2">
        <v>38311</v>
      </c>
      <c r="S7915" s="1" t="s">
        <v>1087</v>
      </c>
      <c r="T7915" s="1" t="s">
        <v>18</v>
      </c>
      <c r="U7915">
        <v>129</v>
      </c>
      <c r="V7915">
        <v>129</v>
      </c>
      <c r="W7915" s="1" t="s">
        <v>1164</v>
      </c>
      <c r="X7915" s="2">
        <v>37966</v>
      </c>
      <c r="Y7915">
        <v>23923.93</v>
      </c>
      <c r="Z7915">
        <v>129</v>
      </c>
      <c r="AA7915" s="1" t="s">
        <v>78</v>
      </c>
      <c r="AB7915" s="1" t="s">
        <v>79</v>
      </c>
      <c r="AC7915" s="1" t="s">
        <v>80</v>
      </c>
      <c r="AD7915" s="1" t="s">
        <v>81</v>
      </c>
      <c r="AE7915" s="1" t="s">
        <v>82</v>
      </c>
      <c r="AF7915" s="1" t="s">
        <v>18</v>
      </c>
      <c r="AG7915" s="1" t="s">
        <v>83</v>
      </c>
      <c r="AH7915" s="1" t="s">
        <v>60</v>
      </c>
      <c r="AI7915" s="1" t="s">
        <v>84</v>
      </c>
      <c r="AJ7915" s="1" t="s">
        <v>30</v>
      </c>
      <c r="AK7915">
        <v>1165</v>
      </c>
      <c r="AL7915">
        <v>64600</v>
      </c>
      <c r="AM7915">
        <v>1165</v>
      </c>
      <c r="AN7915" s="1" t="s">
        <v>886</v>
      </c>
      <c r="AO7915" s="1" t="s">
        <v>252</v>
      </c>
      <c r="AP7915" s="1" t="s">
        <v>887</v>
      </c>
      <c r="AQ7915" s="1" t="s">
        <v>888</v>
      </c>
      <c r="AR7915">
        <v>1</v>
      </c>
      <c r="AS7915" s="1" t="s">
        <v>83</v>
      </c>
      <c r="AT7915" s="1" t="s">
        <v>938</v>
      </c>
      <c r="AU7915" s="1" t="s">
        <v>939</v>
      </c>
      <c r="AV7915" s="1" t="s">
        <v>940</v>
      </c>
      <c r="AW7915" s="1" t="s">
        <v>60</v>
      </c>
      <c r="AX7915" s="1" t="s">
        <v>30</v>
      </c>
      <c r="AY7915" s="1" t="s">
        <v>941</v>
      </c>
      <c r="AZ7915" s="1" t="s">
        <v>942</v>
      </c>
      <c r="BA7915">
        <v>1143</v>
      </c>
      <c r="BB7915" s="1" t="s">
        <v>889</v>
      </c>
    </row>
    <row r="7916" spans="1:54" x14ac:dyDescent="0.3">
      <c r="A7916" s="1" t="s">
        <v>983</v>
      </c>
      <c r="B7916" s="1" t="s">
        <v>1439</v>
      </c>
      <c r="C7916" s="1" t="s">
        <v>1414</v>
      </c>
      <c r="D7916" s="1" t="s">
        <v>1436</v>
      </c>
      <c r="E7916" s="1" t="s">
        <v>1440</v>
      </c>
      <c r="F7916" s="1" t="s">
        <v>1441</v>
      </c>
      <c r="G7916">
        <v>7305</v>
      </c>
      <c r="H7916">
        <v>98.58</v>
      </c>
      <c r="I7916">
        <v>214.3</v>
      </c>
      <c r="J7916">
        <v>10333</v>
      </c>
      <c r="K7916" s="1" t="s">
        <v>983</v>
      </c>
      <c r="L7916">
        <v>26</v>
      </c>
      <c r="M7916">
        <v>188.58</v>
      </c>
      <c r="N7916">
        <v>3</v>
      </c>
      <c r="O7916">
        <v>10333</v>
      </c>
      <c r="P7916" s="2">
        <v>38309</v>
      </c>
      <c r="Q7916" s="2">
        <v>38318</v>
      </c>
      <c r="R7916" s="2">
        <v>38311</v>
      </c>
      <c r="S7916" s="1" t="s">
        <v>1087</v>
      </c>
      <c r="T7916" s="1" t="s">
        <v>18</v>
      </c>
      <c r="U7916">
        <v>129</v>
      </c>
      <c r="V7916">
        <v>129</v>
      </c>
      <c r="W7916" s="1" t="s">
        <v>1165</v>
      </c>
      <c r="X7916" s="2">
        <v>37720</v>
      </c>
      <c r="Y7916">
        <v>16537.849999999999</v>
      </c>
      <c r="Z7916">
        <v>129</v>
      </c>
      <c r="AA7916" s="1" t="s">
        <v>78</v>
      </c>
      <c r="AB7916" s="1" t="s">
        <v>79</v>
      </c>
      <c r="AC7916" s="1" t="s">
        <v>80</v>
      </c>
      <c r="AD7916" s="1" t="s">
        <v>81</v>
      </c>
      <c r="AE7916" s="1" t="s">
        <v>82</v>
      </c>
      <c r="AF7916" s="1" t="s">
        <v>18</v>
      </c>
      <c r="AG7916" s="1" t="s">
        <v>83</v>
      </c>
      <c r="AH7916" s="1" t="s">
        <v>60</v>
      </c>
      <c r="AI7916" s="1" t="s">
        <v>84</v>
      </c>
      <c r="AJ7916" s="1" t="s">
        <v>30</v>
      </c>
      <c r="AK7916">
        <v>1165</v>
      </c>
      <c r="AL7916">
        <v>64600</v>
      </c>
      <c r="AM7916">
        <v>1165</v>
      </c>
      <c r="AN7916" s="1" t="s">
        <v>886</v>
      </c>
      <c r="AO7916" s="1" t="s">
        <v>252</v>
      </c>
      <c r="AP7916" s="1" t="s">
        <v>887</v>
      </c>
      <c r="AQ7916" s="1" t="s">
        <v>888</v>
      </c>
      <c r="AR7916">
        <v>1</v>
      </c>
      <c r="AS7916" s="1" t="s">
        <v>83</v>
      </c>
      <c r="AT7916" s="1" t="s">
        <v>938</v>
      </c>
      <c r="AU7916" s="1" t="s">
        <v>939</v>
      </c>
      <c r="AV7916" s="1" t="s">
        <v>940</v>
      </c>
      <c r="AW7916" s="1" t="s">
        <v>60</v>
      </c>
      <c r="AX7916" s="1" t="s">
        <v>30</v>
      </c>
      <c r="AY7916" s="1" t="s">
        <v>941</v>
      </c>
      <c r="AZ7916" s="1" t="s">
        <v>942</v>
      </c>
      <c r="BA7916">
        <v>1143</v>
      </c>
      <c r="BB7916" s="1" t="s">
        <v>889</v>
      </c>
    </row>
    <row r="7917" spans="1:54" x14ac:dyDescent="0.3">
      <c r="A7917" s="1" t="s">
        <v>985</v>
      </c>
      <c r="B7917" s="1" t="s">
        <v>1458</v>
      </c>
      <c r="C7917" s="1" t="s">
        <v>1424</v>
      </c>
      <c r="D7917" s="1" t="s">
        <v>1454</v>
      </c>
      <c r="E7917" s="1" t="s">
        <v>1459</v>
      </c>
      <c r="F7917" s="1" t="s">
        <v>1460</v>
      </c>
      <c r="G7917">
        <v>1579</v>
      </c>
      <c r="H7917">
        <v>77.900000000000006</v>
      </c>
      <c r="I7917">
        <v>136.66999999999999</v>
      </c>
      <c r="J7917">
        <v>10333</v>
      </c>
      <c r="K7917" s="1" t="s">
        <v>985</v>
      </c>
      <c r="L7917">
        <v>33</v>
      </c>
      <c r="M7917">
        <v>121.64</v>
      </c>
      <c r="N7917">
        <v>6</v>
      </c>
      <c r="O7917">
        <v>10333</v>
      </c>
      <c r="P7917" s="2">
        <v>38309</v>
      </c>
      <c r="Q7917" s="2">
        <v>38318</v>
      </c>
      <c r="R7917" s="2">
        <v>38311</v>
      </c>
      <c r="S7917" s="1" t="s">
        <v>1087</v>
      </c>
      <c r="T7917" s="1" t="s">
        <v>18</v>
      </c>
      <c r="U7917">
        <v>129</v>
      </c>
      <c r="V7917">
        <v>129</v>
      </c>
      <c r="W7917" s="1" t="s">
        <v>1163</v>
      </c>
      <c r="X7917" s="2">
        <v>38329</v>
      </c>
      <c r="Y7917">
        <v>26248.78</v>
      </c>
      <c r="Z7917">
        <v>129</v>
      </c>
      <c r="AA7917" s="1" t="s">
        <v>78</v>
      </c>
      <c r="AB7917" s="1" t="s">
        <v>79</v>
      </c>
      <c r="AC7917" s="1" t="s">
        <v>80</v>
      </c>
      <c r="AD7917" s="1" t="s">
        <v>81</v>
      </c>
      <c r="AE7917" s="1" t="s">
        <v>82</v>
      </c>
      <c r="AF7917" s="1" t="s">
        <v>18</v>
      </c>
      <c r="AG7917" s="1" t="s">
        <v>83</v>
      </c>
      <c r="AH7917" s="1" t="s">
        <v>60</v>
      </c>
      <c r="AI7917" s="1" t="s">
        <v>84</v>
      </c>
      <c r="AJ7917" s="1" t="s">
        <v>30</v>
      </c>
      <c r="AK7917">
        <v>1165</v>
      </c>
      <c r="AL7917">
        <v>64600</v>
      </c>
      <c r="AM7917">
        <v>1165</v>
      </c>
      <c r="AN7917" s="1" t="s">
        <v>886</v>
      </c>
      <c r="AO7917" s="1" t="s">
        <v>252</v>
      </c>
      <c r="AP7917" s="1" t="s">
        <v>887</v>
      </c>
      <c r="AQ7917" s="1" t="s">
        <v>888</v>
      </c>
      <c r="AR7917">
        <v>1</v>
      </c>
      <c r="AS7917" s="1" t="s">
        <v>83</v>
      </c>
      <c r="AT7917" s="1" t="s">
        <v>938</v>
      </c>
      <c r="AU7917" s="1" t="s">
        <v>939</v>
      </c>
      <c r="AV7917" s="1" t="s">
        <v>940</v>
      </c>
      <c r="AW7917" s="1" t="s">
        <v>60</v>
      </c>
      <c r="AX7917" s="1" t="s">
        <v>30</v>
      </c>
      <c r="AY7917" s="1" t="s">
        <v>941</v>
      </c>
      <c r="AZ7917" s="1" t="s">
        <v>942</v>
      </c>
      <c r="BA7917">
        <v>1143</v>
      </c>
      <c r="BB7917" s="1" t="s">
        <v>889</v>
      </c>
    </row>
    <row r="7918" spans="1:54" x14ac:dyDescent="0.3">
      <c r="A7918" s="1" t="s">
        <v>985</v>
      </c>
      <c r="B7918" s="1" t="s">
        <v>1458</v>
      </c>
      <c r="C7918" s="1" t="s">
        <v>1424</v>
      </c>
      <c r="D7918" s="1" t="s">
        <v>1454</v>
      </c>
      <c r="E7918" s="1" t="s">
        <v>1459</v>
      </c>
      <c r="F7918" s="1" t="s">
        <v>1460</v>
      </c>
      <c r="G7918">
        <v>1579</v>
      </c>
      <c r="H7918">
        <v>77.900000000000006</v>
      </c>
      <c r="I7918">
        <v>136.66999999999999</v>
      </c>
      <c r="J7918">
        <v>10333</v>
      </c>
      <c r="K7918" s="1" t="s">
        <v>985</v>
      </c>
      <c r="L7918">
        <v>33</v>
      </c>
      <c r="M7918">
        <v>121.64</v>
      </c>
      <c r="N7918">
        <v>6</v>
      </c>
      <c r="O7918">
        <v>10333</v>
      </c>
      <c r="P7918" s="2">
        <v>38309</v>
      </c>
      <c r="Q7918" s="2">
        <v>38318</v>
      </c>
      <c r="R7918" s="2">
        <v>38311</v>
      </c>
      <c r="S7918" s="1" t="s">
        <v>1087</v>
      </c>
      <c r="T7918" s="1" t="s">
        <v>18</v>
      </c>
      <c r="U7918">
        <v>129</v>
      </c>
      <c r="V7918">
        <v>129</v>
      </c>
      <c r="W7918" s="1" t="s">
        <v>1164</v>
      </c>
      <c r="X7918" s="2">
        <v>37966</v>
      </c>
      <c r="Y7918">
        <v>23923.93</v>
      </c>
      <c r="Z7918">
        <v>129</v>
      </c>
      <c r="AA7918" s="1" t="s">
        <v>78</v>
      </c>
      <c r="AB7918" s="1" t="s">
        <v>79</v>
      </c>
      <c r="AC7918" s="1" t="s">
        <v>80</v>
      </c>
      <c r="AD7918" s="1" t="s">
        <v>81</v>
      </c>
      <c r="AE7918" s="1" t="s">
        <v>82</v>
      </c>
      <c r="AF7918" s="1" t="s">
        <v>18</v>
      </c>
      <c r="AG7918" s="1" t="s">
        <v>83</v>
      </c>
      <c r="AH7918" s="1" t="s">
        <v>60</v>
      </c>
      <c r="AI7918" s="1" t="s">
        <v>84</v>
      </c>
      <c r="AJ7918" s="1" t="s">
        <v>30</v>
      </c>
      <c r="AK7918">
        <v>1165</v>
      </c>
      <c r="AL7918">
        <v>64600</v>
      </c>
      <c r="AM7918">
        <v>1165</v>
      </c>
      <c r="AN7918" s="1" t="s">
        <v>886</v>
      </c>
      <c r="AO7918" s="1" t="s">
        <v>252</v>
      </c>
      <c r="AP7918" s="1" t="s">
        <v>887</v>
      </c>
      <c r="AQ7918" s="1" t="s">
        <v>888</v>
      </c>
      <c r="AR7918">
        <v>1</v>
      </c>
      <c r="AS7918" s="1" t="s">
        <v>83</v>
      </c>
      <c r="AT7918" s="1" t="s">
        <v>938</v>
      </c>
      <c r="AU7918" s="1" t="s">
        <v>939</v>
      </c>
      <c r="AV7918" s="1" t="s">
        <v>940</v>
      </c>
      <c r="AW7918" s="1" t="s">
        <v>60</v>
      </c>
      <c r="AX7918" s="1" t="s">
        <v>30</v>
      </c>
      <c r="AY7918" s="1" t="s">
        <v>941</v>
      </c>
      <c r="AZ7918" s="1" t="s">
        <v>942</v>
      </c>
      <c r="BA7918">
        <v>1143</v>
      </c>
      <c r="BB7918" s="1" t="s">
        <v>889</v>
      </c>
    </row>
    <row r="7919" spans="1:54" x14ac:dyDescent="0.3">
      <c r="A7919" s="1" t="s">
        <v>985</v>
      </c>
      <c r="B7919" s="1" t="s">
        <v>1458</v>
      </c>
      <c r="C7919" s="1" t="s">
        <v>1424</v>
      </c>
      <c r="D7919" s="1" t="s">
        <v>1454</v>
      </c>
      <c r="E7919" s="1" t="s">
        <v>1459</v>
      </c>
      <c r="F7919" s="1" t="s">
        <v>1460</v>
      </c>
      <c r="G7919">
        <v>1579</v>
      </c>
      <c r="H7919">
        <v>77.900000000000006</v>
      </c>
      <c r="I7919">
        <v>136.66999999999999</v>
      </c>
      <c r="J7919">
        <v>10333</v>
      </c>
      <c r="K7919" s="1" t="s">
        <v>985</v>
      </c>
      <c r="L7919">
        <v>33</v>
      </c>
      <c r="M7919">
        <v>121.64</v>
      </c>
      <c r="N7919">
        <v>6</v>
      </c>
      <c r="O7919">
        <v>10333</v>
      </c>
      <c r="P7919" s="2">
        <v>38309</v>
      </c>
      <c r="Q7919" s="2">
        <v>38318</v>
      </c>
      <c r="R7919" s="2">
        <v>38311</v>
      </c>
      <c r="S7919" s="1" t="s">
        <v>1087</v>
      </c>
      <c r="T7919" s="1" t="s">
        <v>18</v>
      </c>
      <c r="U7919">
        <v>129</v>
      </c>
      <c r="V7919">
        <v>129</v>
      </c>
      <c r="W7919" s="1" t="s">
        <v>1165</v>
      </c>
      <c r="X7919" s="2">
        <v>37720</v>
      </c>
      <c r="Y7919">
        <v>16537.849999999999</v>
      </c>
      <c r="Z7919">
        <v>129</v>
      </c>
      <c r="AA7919" s="1" t="s">
        <v>78</v>
      </c>
      <c r="AB7919" s="1" t="s">
        <v>79</v>
      </c>
      <c r="AC7919" s="1" t="s">
        <v>80</v>
      </c>
      <c r="AD7919" s="1" t="s">
        <v>81</v>
      </c>
      <c r="AE7919" s="1" t="s">
        <v>82</v>
      </c>
      <c r="AF7919" s="1" t="s">
        <v>18</v>
      </c>
      <c r="AG7919" s="1" t="s">
        <v>83</v>
      </c>
      <c r="AH7919" s="1" t="s">
        <v>60</v>
      </c>
      <c r="AI7919" s="1" t="s">
        <v>84</v>
      </c>
      <c r="AJ7919" s="1" t="s">
        <v>30</v>
      </c>
      <c r="AK7919">
        <v>1165</v>
      </c>
      <c r="AL7919">
        <v>64600</v>
      </c>
      <c r="AM7919">
        <v>1165</v>
      </c>
      <c r="AN7919" s="1" t="s">
        <v>886</v>
      </c>
      <c r="AO7919" s="1" t="s">
        <v>252</v>
      </c>
      <c r="AP7919" s="1" t="s">
        <v>887</v>
      </c>
      <c r="AQ7919" s="1" t="s">
        <v>888</v>
      </c>
      <c r="AR7919">
        <v>1</v>
      </c>
      <c r="AS7919" s="1" t="s">
        <v>83</v>
      </c>
      <c r="AT7919" s="1" t="s">
        <v>938</v>
      </c>
      <c r="AU7919" s="1" t="s">
        <v>939</v>
      </c>
      <c r="AV7919" s="1" t="s">
        <v>940</v>
      </c>
      <c r="AW7919" s="1" t="s">
        <v>60</v>
      </c>
      <c r="AX7919" s="1" t="s">
        <v>30</v>
      </c>
      <c r="AY7919" s="1" t="s">
        <v>941</v>
      </c>
      <c r="AZ7919" s="1" t="s">
        <v>942</v>
      </c>
      <c r="BA7919">
        <v>1143</v>
      </c>
      <c r="BB7919" s="1" t="s">
        <v>889</v>
      </c>
    </row>
    <row r="7920" spans="1:54" x14ac:dyDescent="0.3">
      <c r="A7920" s="1" t="s">
        <v>986</v>
      </c>
      <c r="B7920" s="1" t="s">
        <v>1478</v>
      </c>
      <c r="C7920" s="1" t="s">
        <v>1424</v>
      </c>
      <c r="D7920" s="1" t="s">
        <v>1465</v>
      </c>
      <c r="E7920" s="1" t="s">
        <v>1471</v>
      </c>
      <c r="F7920" s="1" t="s">
        <v>1479</v>
      </c>
      <c r="G7920">
        <v>2613</v>
      </c>
      <c r="H7920">
        <v>58.33</v>
      </c>
      <c r="I7920">
        <v>116.67</v>
      </c>
      <c r="J7920">
        <v>10333</v>
      </c>
      <c r="K7920" s="1" t="s">
        <v>986</v>
      </c>
      <c r="L7920">
        <v>29</v>
      </c>
      <c r="M7920">
        <v>110.84</v>
      </c>
      <c r="N7920">
        <v>7</v>
      </c>
      <c r="O7920">
        <v>10333</v>
      </c>
      <c r="P7920" s="2">
        <v>38309</v>
      </c>
      <c r="Q7920" s="2">
        <v>38318</v>
      </c>
      <c r="R7920" s="2">
        <v>38311</v>
      </c>
      <c r="S7920" s="1" t="s">
        <v>1087</v>
      </c>
      <c r="T7920" s="1" t="s">
        <v>18</v>
      </c>
      <c r="U7920">
        <v>129</v>
      </c>
      <c r="V7920">
        <v>129</v>
      </c>
      <c r="W7920" s="1" t="s">
        <v>1163</v>
      </c>
      <c r="X7920" s="2">
        <v>38329</v>
      </c>
      <c r="Y7920">
        <v>26248.78</v>
      </c>
      <c r="Z7920">
        <v>129</v>
      </c>
      <c r="AA7920" s="1" t="s">
        <v>78</v>
      </c>
      <c r="AB7920" s="1" t="s">
        <v>79</v>
      </c>
      <c r="AC7920" s="1" t="s">
        <v>80</v>
      </c>
      <c r="AD7920" s="1" t="s">
        <v>81</v>
      </c>
      <c r="AE7920" s="1" t="s">
        <v>82</v>
      </c>
      <c r="AF7920" s="1" t="s">
        <v>18</v>
      </c>
      <c r="AG7920" s="1" t="s">
        <v>83</v>
      </c>
      <c r="AH7920" s="1" t="s">
        <v>60</v>
      </c>
      <c r="AI7920" s="1" t="s">
        <v>84</v>
      </c>
      <c r="AJ7920" s="1" t="s">
        <v>30</v>
      </c>
      <c r="AK7920">
        <v>1165</v>
      </c>
      <c r="AL7920">
        <v>64600</v>
      </c>
      <c r="AM7920">
        <v>1165</v>
      </c>
      <c r="AN7920" s="1" t="s">
        <v>886</v>
      </c>
      <c r="AO7920" s="1" t="s">
        <v>252</v>
      </c>
      <c r="AP7920" s="1" t="s">
        <v>887</v>
      </c>
      <c r="AQ7920" s="1" t="s">
        <v>888</v>
      </c>
      <c r="AR7920">
        <v>1</v>
      </c>
      <c r="AS7920" s="1" t="s">
        <v>83</v>
      </c>
      <c r="AT7920" s="1" t="s">
        <v>938</v>
      </c>
      <c r="AU7920" s="1" t="s">
        <v>939</v>
      </c>
      <c r="AV7920" s="1" t="s">
        <v>940</v>
      </c>
      <c r="AW7920" s="1" t="s">
        <v>60</v>
      </c>
      <c r="AX7920" s="1" t="s">
        <v>30</v>
      </c>
      <c r="AY7920" s="1" t="s">
        <v>941</v>
      </c>
      <c r="AZ7920" s="1" t="s">
        <v>942</v>
      </c>
      <c r="BA7920">
        <v>1143</v>
      </c>
      <c r="BB7920" s="1" t="s">
        <v>889</v>
      </c>
    </row>
    <row r="7921" spans="1:54" x14ac:dyDescent="0.3">
      <c r="A7921" s="1" t="s">
        <v>986</v>
      </c>
      <c r="B7921" s="1" t="s">
        <v>1478</v>
      </c>
      <c r="C7921" s="1" t="s">
        <v>1424</v>
      </c>
      <c r="D7921" s="1" t="s">
        <v>1465</v>
      </c>
      <c r="E7921" s="1" t="s">
        <v>1471</v>
      </c>
      <c r="F7921" s="1" t="s">
        <v>1479</v>
      </c>
      <c r="G7921">
        <v>2613</v>
      </c>
      <c r="H7921">
        <v>58.33</v>
      </c>
      <c r="I7921">
        <v>116.67</v>
      </c>
      <c r="J7921">
        <v>10333</v>
      </c>
      <c r="K7921" s="1" t="s">
        <v>986</v>
      </c>
      <c r="L7921">
        <v>29</v>
      </c>
      <c r="M7921">
        <v>110.84</v>
      </c>
      <c r="N7921">
        <v>7</v>
      </c>
      <c r="O7921">
        <v>10333</v>
      </c>
      <c r="P7921" s="2">
        <v>38309</v>
      </c>
      <c r="Q7921" s="2">
        <v>38318</v>
      </c>
      <c r="R7921" s="2">
        <v>38311</v>
      </c>
      <c r="S7921" s="1" t="s">
        <v>1087</v>
      </c>
      <c r="T7921" s="1" t="s">
        <v>18</v>
      </c>
      <c r="U7921">
        <v>129</v>
      </c>
      <c r="V7921">
        <v>129</v>
      </c>
      <c r="W7921" s="1" t="s">
        <v>1164</v>
      </c>
      <c r="X7921" s="2">
        <v>37966</v>
      </c>
      <c r="Y7921">
        <v>23923.93</v>
      </c>
      <c r="Z7921">
        <v>129</v>
      </c>
      <c r="AA7921" s="1" t="s">
        <v>78</v>
      </c>
      <c r="AB7921" s="1" t="s">
        <v>79</v>
      </c>
      <c r="AC7921" s="1" t="s">
        <v>80</v>
      </c>
      <c r="AD7921" s="1" t="s">
        <v>81</v>
      </c>
      <c r="AE7921" s="1" t="s">
        <v>82</v>
      </c>
      <c r="AF7921" s="1" t="s">
        <v>18</v>
      </c>
      <c r="AG7921" s="1" t="s">
        <v>83</v>
      </c>
      <c r="AH7921" s="1" t="s">
        <v>60</v>
      </c>
      <c r="AI7921" s="1" t="s">
        <v>84</v>
      </c>
      <c r="AJ7921" s="1" t="s">
        <v>30</v>
      </c>
      <c r="AK7921">
        <v>1165</v>
      </c>
      <c r="AL7921">
        <v>64600</v>
      </c>
      <c r="AM7921">
        <v>1165</v>
      </c>
      <c r="AN7921" s="1" t="s">
        <v>886</v>
      </c>
      <c r="AO7921" s="1" t="s">
        <v>252</v>
      </c>
      <c r="AP7921" s="1" t="s">
        <v>887</v>
      </c>
      <c r="AQ7921" s="1" t="s">
        <v>888</v>
      </c>
      <c r="AR7921">
        <v>1</v>
      </c>
      <c r="AS7921" s="1" t="s">
        <v>83</v>
      </c>
      <c r="AT7921" s="1" t="s">
        <v>938</v>
      </c>
      <c r="AU7921" s="1" t="s">
        <v>939</v>
      </c>
      <c r="AV7921" s="1" t="s">
        <v>940</v>
      </c>
      <c r="AW7921" s="1" t="s">
        <v>60</v>
      </c>
      <c r="AX7921" s="1" t="s">
        <v>30</v>
      </c>
      <c r="AY7921" s="1" t="s">
        <v>941</v>
      </c>
      <c r="AZ7921" s="1" t="s">
        <v>942</v>
      </c>
      <c r="BA7921">
        <v>1143</v>
      </c>
      <c r="BB7921" s="1" t="s">
        <v>889</v>
      </c>
    </row>
    <row r="7922" spans="1:54" x14ac:dyDescent="0.3">
      <c r="A7922" s="1" t="s">
        <v>986</v>
      </c>
      <c r="B7922" s="1" t="s">
        <v>1478</v>
      </c>
      <c r="C7922" s="1" t="s">
        <v>1424</v>
      </c>
      <c r="D7922" s="1" t="s">
        <v>1465</v>
      </c>
      <c r="E7922" s="1" t="s">
        <v>1471</v>
      </c>
      <c r="F7922" s="1" t="s">
        <v>1479</v>
      </c>
      <c r="G7922">
        <v>2613</v>
      </c>
      <c r="H7922">
        <v>58.33</v>
      </c>
      <c r="I7922">
        <v>116.67</v>
      </c>
      <c r="J7922">
        <v>10333</v>
      </c>
      <c r="K7922" s="1" t="s">
        <v>986</v>
      </c>
      <c r="L7922">
        <v>29</v>
      </c>
      <c r="M7922">
        <v>110.84</v>
      </c>
      <c r="N7922">
        <v>7</v>
      </c>
      <c r="O7922">
        <v>10333</v>
      </c>
      <c r="P7922" s="2">
        <v>38309</v>
      </c>
      <c r="Q7922" s="2">
        <v>38318</v>
      </c>
      <c r="R7922" s="2">
        <v>38311</v>
      </c>
      <c r="S7922" s="1" t="s">
        <v>1087</v>
      </c>
      <c r="T7922" s="1" t="s">
        <v>18</v>
      </c>
      <c r="U7922">
        <v>129</v>
      </c>
      <c r="V7922">
        <v>129</v>
      </c>
      <c r="W7922" s="1" t="s">
        <v>1165</v>
      </c>
      <c r="X7922" s="2">
        <v>37720</v>
      </c>
      <c r="Y7922">
        <v>16537.849999999999</v>
      </c>
      <c r="Z7922">
        <v>129</v>
      </c>
      <c r="AA7922" s="1" t="s">
        <v>78</v>
      </c>
      <c r="AB7922" s="1" t="s">
        <v>79</v>
      </c>
      <c r="AC7922" s="1" t="s">
        <v>80</v>
      </c>
      <c r="AD7922" s="1" t="s">
        <v>81</v>
      </c>
      <c r="AE7922" s="1" t="s">
        <v>82</v>
      </c>
      <c r="AF7922" s="1" t="s">
        <v>18</v>
      </c>
      <c r="AG7922" s="1" t="s">
        <v>83</v>
      </c>
      <c r="AH7922" s="1" t="s">
        <v>60</v>
      </c>
      <c r="AI7922" s="1" t="s">
        <v>84</v>
      </c>
      <c r="AJ7922" s="1" t="s">
        <v>30</v>
      </c>
      <c r="AK7922">
        <v>1165</v>
      </c>
      <c r="AL7922">
        <v>64600</v>
      </c>
      <c r="AM7922">
        <v>1165</v>
      </c>
      <c r="AN7922" s="1" t="s">
        <v>886</v>
      </c>
      <c r="AO7922" s="1" t="s">
        <v>252</v>
      </c>
      <c r="AP7922" s="1" t="s">
        <v>887</v>
      </c>
      <c r="AQ7922" s="1" t="s">
        <v>888</v>
      </c>
      <c r="AR7922">
        <v>1</v>
      </c>
      <c r="AS7922" s="1" t="s">
        <v>83</v>
      </c>
      <c r="AT7922" s="1" t="s">
        <v>938</v>
      </c>
      <c r="AU7922" s="1" t="s">
        <v>939</v>
      </c>
      <c r="AV7922" s="1" t="s">
        <v>940</v>
      </c>
      <c r="AW7922" s="1" t="s">
        <v>60</v>
      </c>
      <c r="AX7922" s="1" t="s">
        <v>30</v>
      </c>
      <c r="AY7922" s="1" t="s">
        <v>941</v>
      </c>
      <c r="AZ7922" s="1" t="s">
        <v>942</v>
      </c>
      <c r="BA7922">
        <v>1143</v>
      </c>
      <c r="BB7922" s="1" t="s">
        <v>889</v>
      </c>
    </row>
    <row r="7923" spans="1:54" x14ac:dyDescent="0.3">
      <c r="A7923" s="1" t="s">
        <v>988</v>
      </c>
      <c r="B7923" s="1" t="s">
        <v>1516</v>
      </c>
      <c r="C7923" s="1" t="s">
        <v>1426</v>
      </c>
      <c r="D7923" s="1" t="s">
        <v>1465</v>
      </c>
      <c r="E7923" s="1" t="s">
        <v>1505</v>
      </c>
      <c r="F7923" s="1" t="s">
        <v>1517</v>
      </c>
      <c r="G7923">
        <v>4189</v>
      </c>
      <c r="H7923">
        <v>60.78</v>
      </c>
      <c r="I7923">
        <v>101.31</v>
      </c>
      <c r="J7923">
        <v>10333</v>
      </c>
      <c r="K7923" s="1" t="s">
        <v>988</v>
      </c>
      <c r="L7923">
        <v>31</v>
      </c>
      <c r="M7923">
        <v>95.23</v>
      </c>
      <c r="N7923">
        <v>5</v>
      </c>
      <c r="O7923">
        <v>10333</v>
      </c>
      <c r="P7923" s="2">
        <v>38309</v>
      </c>
      <c r="Q7923" s="2">
        <v>38318</v>
      </c>
      <c r="R7923" s="2">
        <v>38311</v>
      </c>
      <c r="S7923" s="1" t="s">
        <v>1087</v>
      </c>
      <c r="T7923" s="1" t="s">
        <v>18</v>
      </c>
      <c r="U7923">
        <v>129</v>
      </c>
      <c r="V7923">
        <v>129</v>
      </c>
      <c r="W7923" s="1" t="s">
        <v>1163</v>
      </c>
      <c r="X7923" s="2">
        <v>38329</v>
      </c>
      <c r="Y7923">
        <v>26248.78</v>
      </c>
      <c r="Z7923">
        <v>129</v>
      </c>
      <c r="AA7923" s="1" t="s">
        <v>78</v>
      </c>
      <c r="AB7923" s="1" t="s">
        <v>79</v>
      </c>
      <c r="AC7923" s="1" t="s">
        <v>80</v>
      </c>
      <c r="AD7923" s="1" t="s">
        <v>81</v>
      </c>
      <c r="AE7923" s="1" t="s">
        <v>82</v>
      </c>
      <c r="AF7923" s="1" t="s">
        <v>18</v>
      </c>
      <c r="AG7923" s="1" t="s">
        <v>83</v>
      </c>
      <c r="AH7923" s="1" t="s">
        <v>60</v>
      </c>
      <c r="AI7923" s="1" t="s">
        <v>84</v>
      </c>
      <c r="AJ7923" s="1" t="s">
        <v>30</v>
      </c>
      <c r="AK7923">
        <v>1165</v>
      </c>
      <c r="AL7923">
        <v>64600</v>
      </c>
      <c r="AM7923">
        <v>1165</v>
      </c>
      <c r="AN7923" s="1" t="s">
        <v>886</v>
      </c>
      <c r="AO7923" s="1" t="s">
        <v>252</v>
      </c>
      <c r="AP7923" s="1" t="s">
        <v>887</v>
      </c>
      <c r="AQ7923" s="1" t="s">
        <v>888</v>
      </c>
      <c r="AR7923">
        <v>1</v>
      </c>
      <c r="AS7923" s="1" t="s">
        <v>83</v>
      </c>
      <c r="AT7923" s="1" t="s">
        <v>938</v>
      </c>
      <c r="AU7923" s="1" t="s">
        <v>939</v>
      </c>
      <c r="AV7923" s="1" t="s">
        <v>940</v>
      </c>
      <c r="AW7923" s="1" t="s">
        <v>60</v>
      </c>
      <c r="AX7923" s="1" t="s">
        <v>30</v>
      </c>
      <c r="AY7923" s="1" t="s">
        <v>941</v>
      </c>
      <c r="AZ7923" s="1" t="s">
        <v>942</v>
      </c>
      <c r="BA7923">
        <v>1143</v>
      </c>
      <c r="BB7923" s="1" t="s">
        <v>889</v>
      </c>
    </row>
    <row r="7924" spans="1:54" x14ac:dyDescent="0.3">
      <c r="A7924" s="1" t="s">
        <v>988</v>
      </c>
      <c r="B7924" s="1" t="s">
        <v>1516</v>
      </c>
      <c r="C7924" s="1" t="s">
        <v>1426</v>
      </c>
      <c r="D7924" s="1" t="s">
        <v>1465</v>
      </c>
      <c r="E7924" s="1" t="s">
        <v>1505</v>
      </c>
      <c r="F7924" s="1" t="s">
        <v>1517</v>
      </c>
      <c r="G7924">
        <v>4189</v>
      </c>
      <c r="H7924">
        <v>60.78</v>
      </c>
      <c r="I7924">
        <v>101.31</v>
      </c>
      <c r="J7924">
        <v>10333</v>
      </c>
      <c r="K7924" s="1" t="s">
        <v>988</v>
      </c>
      <c r="L7924">
        <v>31</v>
      </c>
      <c r="M7924">
        <v>95.23</v>
      </c>
      <c r="N7924">
        <v>5</v>
      </c>
      <c r="O7924">
        <v>10333</v>
      </c>
      <c r="P7924" s="2">
        <v>38309</v>
      </c>
      <c r="Q7924" s="2">
        <v>38318</v>
      </c>
      <c r="R7924" s="2">
        <v>38311</v>
      </c>
      <c r="S7924" s="1" t="s">
        <v>1087</v>
      </c>
      <c r="T7924" s="1" t="s">
        <v>18</v>
      </c>
      <c r="U7924">
        <v>129</v>
      </c>
      <c r="V7924">
        <v>129</v>
      </c>
      <c r="W7924" s="1" t="s">
        <v>1164</v>
      </c>
      <c r="X7924" s="2">
        <v>37966</v>
      </c>
      <c r="Y7924">
        <v>23923.93</v>
      </c>
      <c r="Z7924">
        <v>129</v>
      </c>
      <c r="AA7924" s="1" t="s">
        <v>78</v>
      </c>
      <c r="AB7924" s="1" t="s">
        <v>79</v>
      </c>
      <c r="AC7924" s="1" t="s">
        <v>80</v>
      </c>
      <c r="AD7924" s="1" t="s">
        <v>81</v>
      </c>
      <c r="AE7924" s="1" t="s">
        <v>82</v>
      </c>
      <c r="AF7924" s="1" t="s">
        <v>18</v>
      </c>
      <c r="AG7924" s="1" t="s">
        <v>83</v>
      </c>
      <c r="AH7924" s="1" t="s">
        <v>60</v>
      </c>
      <c r="AI7924" s="1" t="s">
        <v>84</v>
      </c>
      <c r="AJ7924" s="1" t="s">
        <v>30</v>
      </c>
      <c r="AK7924">
        <v>1165</v>
      </c>
      <c r="AL7924">
        <v>64600</v>
      </c>
      <c r="AM7924">
        <v>1165</v>
      </c>
      <c r="AN7924" s="1" t="s">
        <v>886</v>
      </c>
      <c r="AO7924" s="1" t="s">
        <v>252</v>
      </c>
      <c r="AP7924" s="1" t="s">
        <v>887</v>
      </c>
      <c r="AQ7924" s="1" t="s">
        <v>888</v>
      </c>
      <c r="AR7924">
        <v>1</v>
      </c>
      <c r="AS7924" s="1" t="s">
        <v>83</v>
      </c>
      <c r="AT7924" s="1" t="s">
        <v>938</v>
      </c>
      <c r="AU7924" s="1" t="s">
        <v>939</v>
      </c>
      <c r="AV7924" s="1" t="s">
        <v>940</v>
      </c>
      <c r="AW7924" s="1" t="s">
        <v>60</v>
      </c>
      <c r="AX7924" s="1" t="s">
        <v>30</v>
      </c>
      <c r="AY7924" s="1" t="s">
        <v>941</v>
      </c>
      <c r="AZ7924" s="1" t="s">
        <v>942</v>
      </c>
      <c r="BA7924">
        <v>1143</v>
      </c>
      <c r="BB7924" s="1" t="s">
        <v>889</v>
      </c>
    </row>
    <row r="7925" spans="1:54" x14ac:dyDescent="0.3">
      <c r="A7925" s="1" t="s">
        <v>988</v>
      </c>
      <c r="B7925" s="1" t="s">
        <v>1516</v>
      </c>
      <c r="C7925" s="1" t="s">
        <v>1426</v>
      </c>
      <c r="D7925" s="1" t="s">
        <v>1465</v>
      </c>
      <c r="E7925" s="1" t="s">
        <v>1505</v>
      </c>
      <c r="F7925" s="1" t="s">
        <v>1517</v>
      </c>
      <c r="G7925">
        <v>4189</v>
      </c>
      <c r="H7925">
        <v>60.78</v>
      </c>
      <c r="I7925">
        <v>101.31</v>
      </c>
      <c r="J7925">
        <v>10333</v>
      </c>
      <c r="K7925" s="1" t="s">
        <v>988</v>
      </c>
      <c r="L7925">
        <v>31</v>
      </c>
      <c r="M7925">
        <v>95.23</v>
      </c>
      <c r="N7925">
        <v>5</v>
      </c>
      <c r="O7925">
        <v>10333</v>
      </c>
      <c r="P7925" s="2">
        <v>38309</v>
      </c>
      <c r="Q7925" s="2">
        <v>38318</v>
      </c>
      <c r="R7925" s="2">
        <v>38311</v>
      </c>
      <c r="S7925" s="1" t="s">
        <v>1087</v>
      </c>
      <c r="T7925" s="1" t="s">
        <v>18</v>
      </c>
      <c r="U7925">
        <v>129</v>
      </c>
      <c r="V7925">
        <v>129</v>
      </c>
      <c r="W7925" s="1" t="s">
        <v>1165</v>
      </c>
      <c r="X7925" s="2">
        <v>37720</v>
      </c>
      <c r="Y7925">
        <v>16537.849999999999</v>
      </c>
      <c r="Z7925">
        <v>129</v>
      </c>
      <c r="AA7925" s="1" t="s">
        <v>78</v>
      </c>
      <c r="AB7925" s="1" t="s">
        <v>79</v>
      </c>
      <c r="AC7925" s="1" t="s">
        <v>80</v>
      </c>
      <c r="AD7925" s="1" t="s">
        <v>81</v>
      </c>
      <c r="AE7925" s="1" t="s">
        <v>82</v>
      </c>
      <c r="AF7925" s="1" t="s">
        <v>18</v>
      </c>
      <c r="AG7925" s="1" t="s">
        <v>83</v>
      </c>
      <c r="AH7925" s="1" t="s">
        <v>60</v>
      </c>
      <c r="AI7925" s="1" t="s">
        <v>84</v>
      </c>
      <c r="AJ7925" s="1" t="s">
        <v>30</v>
      </c>
      <c r="AK7925">
        <v>1165</v>
      </c>
      <c r="AL7925">
        <v>64600</v>
      </c>
      <c r="AM7925">
        <v>1165</v>
      </c>
      <c r="AN7925" s="1" t="s">
        <v>886</v>
      </c>
      <c r="AO7925" s="1" t="s">
        <v>252</v>
      </c>
      <c r="AP7925" s="1" t="s">
        <v>887</v>
      </c>
      <c r="AQ7925" s="1" t="s">
        <v>888</v>
      </c>
      <c r="AR7925">
        <v>1</v>
      </c>
      <c r="AS7925" s="1" t="s">
        <v>83</v>
      </c>
      <c r="AT7925" s="1" t="s">
        <v>938</v>
      </c>
      <c r="AU7925" s="1" t="s">
        <v>939</v>
      </c>
      <c r="AV7925" s="1" t="s">
        <v>940</v>
      </c>
      <c r="AW7925" s="1" t="s">
        <v>60</v>
      </c>
      <c r="AX7925" s="1" t="s">
        <v>30</v>
      </c>
      <c r="AY7925" s="1" t="s">
        <v>941</v>
      </c>
      <c r="AZ7925" s="1" t="s">
        <v>942</v>
      </c>
      <c r="BA7925">
        <v>1143</v>
      </c>
      <c r="BB7925" s="1" t="s">
        <v>889</v>
      </c>
    </row>
    <row r="7926" spans="1:54" x14ac:dyDescent="0.3">
      <c r="A7926" s="1" t="s">
        <v>991</v>
      </c>
      <c r="B7926" s="1" t="s">
        <v>1535</v>
      </c>
      <c r="C7926" s="1" t="s">
        <v>1426</v>
      </c>
      <c r="D7926" s="1" t="s">
        <v>1465</v>
      </c>
      <c r="E7926" s="1" t="s">
        <v>1474</v>
      </c>
      <c r="F7926" s="1" t="s">
        <v>1536</v>
      </c>
      <c r="G7926">
        <v>7913</v>
      </c>
      <c r="H7926">
        <v>57.54</v>
      </c>
      <c r="I7926">
        <v>99.21</v>
      </c>
      <c r="J7926">
        <v>10333</v>
      </c>
      <c r="K7926" s="1" t="s">
        <v>991</v>
      </c>
      <c r="L7926">
        <v>46</v>
      </c>
      <c r="M7926">
        <v>95.24</v>
      </c>
      <c r="N7926">
        <v>2</v>
      </c>
      <c r="O7926">
        <v>10333</v>
      </c>
      <c r="P7926" s="2">
        <v>38309</v>
      </c>
      <c r="Q7926" s="2">
        <v>38318</v>
      </c>
      <c r="R7926" s="2">
        <v>38311</v>
      </c>
      <c r="S7926" s="1" t="s">
        <v>1087</v>
      </c>
      <c r="T7926" s="1" t="s">
        <v>18</v>
      </c>
      <c r="U7926">
        <v>129</v>
      </c>
      <c r="V7926">
        <v>129</v>
      </c>
      <c r="W7926" s="1" t="s">
        <v>1163</v>
      </c>
      <c r="X7926" s="2">
        <v>38329</v>
      </c>
      <c r="Y7926">
        <v>26248.78</v>
      </c>
      <c r="Z7926">
        <v>129</v>
      </c>
      <c r="AA7926" s="1" t="s">
        <v>78</v>
      </c>
      <c r="AB7926" s="1" t="s">
        <v>79</v>
      </c>
      <c r="AC7926" s="1" t="s">
        <v>80</v>
      </c>
      <c r="AD7926" s="1" t="s">
        <v>81</v>
      </c>
      <c r="AE7926" s="1" t="s">
        <v>82</v>
      </c>
      <c r="AF7926" s="1" t="s">
        <v>18</v>
      </c>
      <c r="AG7926" s="1" t="s">
        <v>83</v>
      </c>
      <c r="AH7926" s="1" t="s">
        <v>60</v>
      </c>
      <c r="AI7926" s="1" t="s">
        <v>84</v>
      </c>
      <c r="AJ7926" s="1" t="s">
        <v>30</v>
      </c>
      <c r="AK7926">
        <v>1165</v>
      </c>
      <c r="AL7926">
        <v>64600</v>
      </c>
      <c r="AM7926">
        <v>1165</v>
      </c>
      <c r="AN7926" s="1" t="s">
        <v>886</v>
      </c>
      <c r="AO7926" s="1" t="s">
        <v>252</v>
      </c>
      <c r="AP7926" s="1" t="s">
        <v>887</v>
      </c>
      <c r="AQ7926" s="1" t="s">
        <v>888</v>
      </c>
      <c r="AR7926">
        <v>1</v>
      </c>
      <c r="AS7926" s="1" t="s">
        <v>83</v>
      </c>
      <c r="AT7926" s="1" t="s">
        <v>938</v>
      </c>
      <c r="AU7926" s="1" t="s">
        <v>939</v>
      </c>
      <c r="AV7926" s="1" t="s">
        <v>940</v>
      </c>
      <c r="AW7926" s="1" t="s">
        <v>60</v>
      </c>
      <c r="AX7926" s="1" t="s">
        <v>30</v>
      </c>
      <c r="AY7926" s="1" t="s">
        <v>941</v>
      </c>
      <c r="AZ7926" s="1" t="s">
        <v>942</v>
      </c>
      <c r="BA7926">
        <v>1143</v>
      </c>
      <c r="BB7926" s="1" t="s">
        <v>889</v>
      </c>
    </row>
    <row r="7927" spans="1:54" x14ac:dyDescent="0.3">
      <c r="A7927" s="1" t="s">
        <v>991</v>
      </c>
      <c r="B7927" s="1" t="s">
        <v>1535</v>
      </c>
      <c r="C7927" s="1" t="s">
        <v>1426</v>
      </c>
      <c r="D7927" s="1" t="s">
        <v>1465</v>
      </c>
      <c r="E7927" s="1" t="s">
        <v>1474</v>
      </c>
      <c r="F7927" s="1" t="s">
        <v>1536</v>
      </c>
      <c r="G7927">
        <v>7913</v>
      </c>
      <c r="H7927">
        <v>57.54</v>
      </c>
      <c r="I7927">
        <v>99.21</v>
      </c>
      <c r="J7927">
        <v>10333</v>
      </c>
      <c r="K7927" s="1" t="s">
        <v>991</v>
      </c>
      <c r="L7927">
        <v>46</v>
      </c>
      <c r="M7927">
        <v>95.24</v>
      </c>
      <c r="N7927">
        <v>2</v>
      </c>
      <c r="O7927">
        <v>10333</v>
      </c>
      <c r="P7927" s="2">
        <v>38309</v>
      </c>
      <c r="Q7927" s="2">
        <v>38318</v>
      </c>
      <c r="R7927" s="2">
        <v>38311</v>
      </c>
      <c r="S7927" s="1" t="s">
        <v>1087</v>
      </c>
      <c r="T7927" s="1" t="s">
        <v>18</v>
      </c>
      <c r="U7927">
        <v>129</v>
      </c>
      <c r="V7927">
        <v>129</v>
      </c>
      <c r="W7927" s="1" t="s">
        <v>1164</v>
      </c>
      <c r="X7927" s="2">
        <v>37966</v>
      </c>
      <c r="Y7927">
        <v>23923.93</v>
      </c>
      <c r="Z7927">
        <v>129</v>
      </c>
      <c r="AA7927" s="1" t="s">
        <v>78</v>
      </c>
      <c r="AB7927" s="1" t="s">
        <v>79</v>
      </c>
      <c r="AC7927" s="1" t="s">
        <v>80</v>
      </c>
      <c r="AD7927" s="1" t="s">
        <v>81</v>
      </c>
      <c r="AE7927" s="1" t="s">
        <v>82</v>
      </c>
      <c r="AF7927" s="1" t="s">
        <v>18</v>
      </c>
      <c r="AG7927" s="1" t="s">
        <v>83</v>
      </c>
      <c r="AH7927" s="1" t="s">
        <v>60</v>
      </c>
      <c r="AI7927" s="1" t="s">
        <v>84</v>
      </c>
      <c r="AJ7927" s="1" t="s">
        <v>30</v>
      </c>
      <c r="AK7927">
        <v>1165</v>
      </c>
      <c r="AL7927">
        <v>64600</v>
      </c>
      <c r="AM7927">
        <v>1165</v>
      </c>
      <c r="AN7927" s="1" t="s">
        <v>886</v>
      </c>
      <c r="AO7927" s="1" t="s">
        <v>252</v>
      </c>
      <c r="AP7927" s="1" t="s">
        <v>887</v>
      </c>
      <c r="AQ7927" s="1" t="s">
        <v>888</v>
      </c>
      <c r="AR7927">
        <v>1</v>
      </c>
      <c r="AS7927" s="1" t="s">
        <v>83</v>
      </c>
      <c r="AT7927" s="1" t="s">
        <v>938</v>
      </c>
      <c r="AU7927" s="1" t="s">
        <v>939</v>
      </c>
      <c r="AV7927" s="1" t="s">
        <v>940</v>
      </c>
      <c r="AW7927" s="1" t="s">
        <v>60</v>
      </c>
      <c r="AX7927" s="1" t="s">
        <v>30</v>
      </c>
      <c r="AY7927" s="1" t="s">
        <v>941</v>
      </c>
      <c r="AZ7927" s="1" t="s">
        <v>942</v>
      </c>
      <c r="BA7927">
        <v>1143</v>
      </c>
      <c r="BB7927" s="1" t="s">
        <v>889</v>
      </c>
    </row>
    <row r="7928" spans="1:54" x14ac:dyDescent="0.3">
      <c r="A7928" s="1" t="s">
        <v>991</v>
      </c>
      <c r="B7928" s="1" t="s">
        <v>1535</v>
      </c>
      <c r="C7928" s="1" t="s">
        <v>1426</v>
      </c>
      <c r="D7928" s="1" t="s">
        <v>1465</v>
      </c>
      <c r="E7928" s="1" t="s">
        <v>1474</v>
      </c>
      <c r="F7928" s="1" t="s">
        <v>1536</v>
      </c>
      <c r="G7928">
        <v>7913</v>
      </c>
      <c r="H7928">
        <v>57.54</v>
      </c>
      <c r="I7928">
        <v>99.21</v>
      </c>
      <c r="J7928">
        <v>10333</v>
      </c>
      <c r="K7928" s="1" t="s">
        <v>991</v>
      </c>
      <c r="L7928">
        <v>46</v>
      </c>
      <c r="M7928">
        <v>95.24</v>
      </c>
      <c r="N7928">
        <v>2</v>
      </c>
      <c r="O7928">
        <v>10333</v>
      </c>
      <c r="P7928" s="2">
        <v>38309</v>
      </c>
      <c r="Q7928" s="2">
        <v>38318</v>
      </c>
      <c r="R7928" s="2">
        <v>38311</v>
      </c>
      <c r="S7928" s="1" t="s">
        <v>1087</v>
      </c>
      <c r="T7928" s="1" t="s">
        <v>18</v>
      </c>
      <c r="U7928">
        <v>129</v>
      </c>
      <c r="V7928">
        <v>129</v>
      </c>
      <c r="W7928" s="1" t="s">
        <v>1165</v>
      </c>
      <c r="X7928" s="2">
        <v>37720</v>
      </c>
      <c r="Y7928">
        <v>16537.849999999999</v>
      </c>
      <c r="Z7928">
        <v>129</v>
      </c>
      <c r="AA7928" s="1" t="s">
        <v>78</v>
      </c>
      <c r="AB7928" s="1" t="s">
        <v>79</v>
      </c>
      <c r="AC7928" s="1" t="s">
        <v>80</v>
      </c>
      <c r="AD7928" s="1" t="s">
        <v>81</v>
      </c>
      <c r="AE7928" s="1" t="s">
        <v>82</v>
      </c>
      <c r="AF7928" s="1" t="s">
        <v>18</v>
      </c>
      <c r="AG7928" s="1" t="s">
        <v>83</v>
      </c>
      <c r="AH7928" s="1" t="s">
        <v>60</v>
      </c>
      <c r="AI7928" s="1" t="s">
        <v>84</v>
      </c>
      <c r="AJ7928" s="1" t="s">
        <v>30</v>
      </c>
      <c r="AK7928">
        <v>1165</v>
      </c>
      <c r="AL7928">
        <v>64600</v>
      </c>
      <c r="AM7928">
        <v>1165</v>
      </c>
      <c r="AN7928" s="1" t="s">
        <v>886</v>
      </c>
      <c r="AO7928" s="1" t="s">
        <v>252</v>
      </c>
      <c r="AP7928" s="1" t="s">
        <v>887</v>
      </c>
      <c r="AQ7928" s="1" t="s">
        <v>888</v>
      </c>
      <c r="AR7928">
        <v>1</v>
      </c>
      <c r="AS7928" s="1" t="s">
        <v>83</v>
      </c>
      <c r="AT7928" s="1" t="s">
        <v>938</v>
      </c>
      <c r="AU7928" s="1" t="s">
        <v>939</v>
      </c>
      <c r="AV7928" s="1" t="s">
        <v>940</v>
      </c>
      <c r="AW7928" s="1" t="s">
        <v>60</v>
      </c>
      <c r="AX7928" s="1" t="s">
        <v>30</v>
      </c>
      <c r="AY7928" s="1" t="s">
        <v>941</v>
      </c>
      <c r="AZ7928" s="1" t="s">
        <v>942</v>
      </c>
      <c r="BA7928">
        <v>1143</v>
      </c>
      <c r="BB7928" s="1" t="s">
        <v>889</v>
      </c>
    </row>
    <row r="7929" spans="1:54" x14ac:dyDescent="0.3">
      <c r="A7929" s="1" t="s">
        <v>993</v>
      </c>
      <c r="B7929" s="1" t="s">
        <v>1552</v>
      </c>
      <c r="C7929" s="1" t="s">
        <v>1426</v>
      </c>
      <c r="D7929" s="1" t="s">
        <v>1465</v>
      </c>
      <c r="E7929" s="1" t="s">
        <v>1471</v>
      </c>
      <c r="F7929" s="1" t="s">
        <v>1553</v>
      </c>
      <c r="G7929">
        <v>6645</v>
      </c>
      <c r="H7929">
        <v>23.14</v>
      </c>
      <c r="I7929">
        <v>50.31</v>
      </c>
      <c r="J7929">
        <v>10333</v>
      </c>
      <c r="K7929" s="1" t="s">
        <v>993</v>
      </c>
      <c r="L7929">
        <v>24</v>
      </c>
      <c r="M7929">
        <v>42.26</v>
      </c>
      <c r="N7929">
        <v>8</v>
      </c>
      <c r="O7929">
        <v>10333</v>
      </c>
      <c r="P7929" s="2">
        <v>38309</v>
      </c>
      <c r="Q7929" s="2">
        <v>38318</v>
      </c>
      <c r="R7929" s="2">
        <v>38311</v>
      </c>
      <c r="S7929" s="1" t="s">
        <v>1087</v>
      </c>
      <c r="T7929" s="1" t="s">
        <v>18</v>
      </c>
      <c r="U7929">
        <v>129</v>
      </c>
      <c r="V7929">
        <v>129</v>
      </c>
      <c r="W7929" s="1" t="s">
        <v>1163</v>
      </c>
      <c r="X7929" s="2">
        <v>38329</v>
      </c>
      <c r="Y7929">
        <v>26248.78</v>
      </c>
      <c r="Z7929">
        <v>129</v>
      </c>
      <c r="AA7929" s="1" t="s">
        <v>78</v>
      </c>
      <c r="AB7929" s="1" t="s">
        <v>79</v>
      </c>
      <c r="AC7929" s="1" t="s">
        <v>80</v>
      </c>
      <c r="AD7929" s="1" t="s">
        <v>81</v>
      </c>
      <c r="AE7929" s="1" t="s">
        <v>82</v>
      </c>
      <c r="AF7929" s="1" t="s">
        <v>18</v>
      </c>
      <c r="AG7929" s="1" t="s">
        <v>83</v>
      </c>
      <c r="AH7929" s="1" t="s">
        <v>60</v>
      </c>
      <c r="AI7929" s="1" t="s">
        <v>84</v>
      </c>
      <c r="AJ7929" s="1" t="s">
        <v>30</v>
      </c>
      <c r="AK7929">
        <v>1165</v>
      </c>
      <c r="AL7929">
        <v>64600</v>
      </c>
      <c r="AM7929">
        <v>1165</v>
      </c>
      <c r="AN7929" s="1" t="s">
        <v>886</v>
      </c>
      <c r="AO7929" s="1" t="s">
        <v>252</v>
      </c>
      <c r="AP7929" s="1" t="s">
        <v>887</v>
      </c>
      <c r="AQ7929" s="1" t="s">
        <v>888</v>
      </c>
      <c r="AR7929">
        <v>1</v>
      </c>
      <c r="AS7929" s="1" t="s">
        <v>83</v>
      </c>
      <c r="AT7929" s="1" t="s">
        <v>938</v>
      </c>
      <c r="AU7929" s="1" t="s">
        <v>939</v>
      </c>
      <c r="AV7929" s="1" t="s">
        <v>940</v>
      </c>
      <c r="AW7929" s="1" t="s">
        <v>60</v>
      </c>
      <c r="AX7929" s="1" t="s">
        <v>30</v>
      </c>
      <c r="AY7929" s="1" t="s">
        <v>941</v>
      </c>
      <c r="AZ7929" s="1" t="s">
        <v>942</v>
      </c>
      <c r="BA7929">
        <v>1143</v>
      </c>
      <c r="BB7929" s="1" t="s">
        <v>889</v>
      </c>
    </row>
    <row r="7930" spans="1:54" x14ac:dyDescent="0.3">
      <c r="A7930" s="1" t="s">
        <v>993</v>
      </c>
      <c r="B7930" s="1" t="s">
        <v>1552</v>
      </c>
      <c r="C7930" s="1" t="s">
        <v>1426</v>
      </c>
      <c r="D7930" s="1" t="s">
        <v>1465</v>
      </c>
      <c r="E7930" s="1" t="s">
        <v>1471</v>
      </c>
      <c r="F7930" s="1" t="s">
        <v>1553</v>
      </c>
      <c r="G7930">
        <v>6645</v>
      </c>
      <c r="H7930">
        <v>23.14</v>
      </c>
      <c r="I7930">
        <v>50.31</v>
      </c>
      <c r="J7930">
        <v>10333</v>
      </c>
      <c r="K7930" s="1" t="s">
        <v>993</v>
      </c>
      <c r="L7930">
        <v>24</v>
      </c>
      <c r="M7930">
        <v>42.26</v>
      </c>
      <c r="N7930">
        <v>8</v>
      </c>
      <c r="O7930">
        <v>10333</v>
      </c>
      <c r="P7930" s="2">
        <v>38309</v>
      </c>
      <c r="Q7930" s="2">
        <v>38318</v>
      </c>
      <c r="R7930" s="2">
        <v>38311</v>
      </c>
      <c r="S7930" s="1" t="s">
        <v>1087</v>
      </c>
      <c r="T7930" s="1" t="s">
        <v>18</v>
      </c>
      <c r="U7930">
        <v>129</v>
      </c>
      <c r="V7930">
        <v>129</v>
      </c>
      <c r="W7930" s="1" t="s">
        <v>1164</v>
      </c>
      <c r="X7930" s="2">
        <v>37966</v>
      </c>
      <c r="Y7930">
        <v>23923.93</v>
      </c>
      <c r="Z7930">
        <v>129</v>
      </c>
      <c r="AA7930" s="1" t="s">
        <v>78</v>
      </c>
      <c r="AB7930" s="1" t="s">
        <v>79</v>
      </c>
      <c r="AC7930" s="1" t="s">
        <v>80</v>
      </c>
      <c r="AD7930" s="1" t="s">
        <v>81</v>
      </c>
      <c r="AE7930" s="1" t="s">
        <v>82</v>
      </c>
      <c r="AF7930" s="1" t="s">
        <v>18</v>
      </c>
      <c r="AG7930" s="1" t="s">
        <v>83</v>
      </c>
      <c r="AH7930" s="1" t="s">
        <v>60</v>
      </c>
      <c r="AI7930" s="1" t="s">
        <v>84</v>
      </c>
      <c r="AJ7930" s="1" t="s">
        <v>30</v>
      </c>
      <c r="AK7930">
        <v>1165</v>
      </c>
      <c r="AL7930">
        <v>64600</v>
      </c>
      <c r="AM7930">
        <v>1165</v>
      </c>
      <c r="AN7930" s="1" t="s">
        <v>886</v>
      </c>
      <c r="AO7930" s="1" t="s">
        <v>252</v>
      </c>
      <c r="AP7930" s="1" t="s">
        <v>887</v>
      </c>
      <c r="AQ7930" s="1" t="s">
        <v>888</v>
      </c>
      <c r="AR7930">
        <v>1</v>
      </c>
      <c r="AS7930" s="1" t="s">
        <v>83</v>
      </c>
      <c r="AT7930" s="1" t="s">
        <v>938</v>
      </c>
      <c r="AU7930" s="1" t="s">
        <v>939</v>
      </c>
      <c r="AV7930" s="1" t="s">
        <v>940</v>
      </c>
      <c r="AW7930" s="1" t="s">
        <v>60</v>
      </c>
      <c r="AX7930" s="1" t="s">
        <v>30</v>
      </c>
      <c r="AY7930" s="1" t="s">
        <v>941</v>
      </c>
      <c r="AZ7930" s="1" t="s">
        <v>942</v>
      </c>
      <c r="BA7930">
        <v>1143</v>
      </c>
      <c r="BB7930" s="1" t="s">
        <v>889</v>
      </c>
    </row>
    <row r="7931" spans="1:54" x14ac:dyDescent="0.3">
      <c r="A7931" s="1" t="s">
        <v>993</v>
      </c>
      <c r="B7931" s="1" t="s">
        <v>1552</v>
      </c>
      <c r="C7931" s="1" t="s">
        <v>1426</v>
      </c>
      <c r="D7931" s="1" t="s">
        <v>1465</v>
      </c>
      <c r="E7931" s="1" t="s">
        <v>1471</v>
      </c>
      <c r="F7931" s="1" t="s">
        <v>1553</v>
      </c>
      <c r="G7931">
        <v>6645</v>
      </c>
      <c r="H7931">
        <v>23.14</v>
      </c>
      <c r="I7931">
        <v>50.31</v>
      </c>
      <c r="J7931">
        <v>10333</v>
      </c>
      <c r="K7931" s="1" t="s">
        <v>993</v>
      </c>
      <c r="L7931">
        <v>24</v>
      </c>
      <c r="M7931">
        <v>42.26</v>
      </c>
      <c r="N7931">
        <v>8</v>
      </c>
      <c r="O7931">
        <v>10333</v>
      </c>
      <c r="P7931" s="2">
        <v>38309</v>
      </c>
      <c r="Q7931" s="2">
        <v>38318</v>
      </c>
      <c r="R7931" s="2">
        <v>38311</v>
      </c>
      <c r="S7931" s="1" t="s">
        <v>1087</v>
      </c>
      <c r="T7931" s="1" t="s">
        <v>18</v>
      </c>
      <c r="U7931">
        <v>129</v>
      </c>
      <c r="V7931">
        <v>129</v>
      </c>
      <c r="W7931" s="1" t="s">
        <v>1165</v>
      </c>
      <c r="X7931" s="2">
        <v>37720</v>
      </c>
      <c r="Y7931">
        <v>16537.849999999999</v>
      </c>
      <c r="Z7931">
        <v>129</v>
      </c>
      <c r="AA7931" s="1" t="s">
        <v>78</v>
      </c>
      <c r="AB7931" s="1" t="s">
        <v>79</v>
      </c>
      <c r="AC7931" s="1" t="s">
        <v>80</v>
      </c>
      <c r="AD7931" s="1" t="s">
        <v>81</v>
      </c>
      <c r="AE7931" s="1" t="s">
        <v>82</v>
      </c>
      <c r="AF7931" s="1" t="s">
        <v>18</v>
      </c>
      <c r="AG7931" s="1" t="s">
        <v>83</v>
      </c>
      <c r="AH7931" s="1" t="s">
        <v>60</v>
      </c>
      <c r="AI7931" s="1" t="s">
        <v>84</v>
      </c>
      <c r="AJ7931" s="1" t="s">
        <v>30</v>
      </c>
      <c r="AK7931">
        <v>1165</v>
      </c>
      <c r="AL7931">
        <v>64600</v>
      </c>
      <c r="AM7931">
        <v>1165</v>
      </c>
      <c r="AN7931" s="1" t="s">
        <v>886</v>
      </c>
      <c r="AO7931" s="1" t="s">
        <v>252</v>
      </c>
      <c r="AP7931" s="1" t="s">
        <v>887</v>
      </c>
      <c r="AQ7931" s="1" t="s">
        <v>888</v>
      </c>
      <c r="AR7931">
        <v>1</v>
      </c>
      <c r="AS7931" s="1" t="s">
        <v>83</v>
      </c>
      <c r="AT7931" s="1" t="s">
        <v>938</v>
      </c>
      <c r="AU7931" s="1" t="s">
        <v>939</v>
      </c>
      <c r="AV7931" s="1" t="s">
        <v>940</v>
      </c>
      <c r="AW7931" s="1" t="s">
        <v>60</v>
      </c>
      <c r="AX7931" s="1" t="s">
        <v>30</v>
      </c>
      <c r="AY7931" s="1" t="s">
        <v>941</v>
      </c>
      <c r="AZ7931" s="1" t="s">
        <v>942</v>
      </c>
      <c r="BA7931">
        <v>1143</v>
      </c>
      <c r="BB7931" s="1" t="s">
        <v>889</v>
      </c>
    </row>
    <row r="7932" spans="1:54" x14ac:dyDescent="0.3">
      <c r="A7932" s="1" t="s">
        <v>995</v>
      </c>
      <c r="B7932" s="1" t="s">
        <v>1607</v>
      </c>
      <c r="C7932" s="1" t="s">
        <v>1426</v>
      </c>
      <c r="D7932" s="1" t="s">
        <v>1559</v>
      </c>
      <c r="E7932" s="1" t="s">
        <v>1452</v>
      </c>
      <c r="F7932" s="1" t="s">
        <v>1608</v>
      </c>
      <c r="G7932">
        <v>4710</v>
      </c>
      <c r="H7932">
        <v>57.46</v>
      </c>
      <c r="I7932">
        <v>97.39</v>
      </c>
      <c r="J7932">
        <v>10333</v>
      </c>
      <c r="K7932" s="1" t="s">
        <v>995</v>
      </c>
      <c r="L7932">
        <v>39</v>
      </c>
      <c r="M7932">
        <v>95.44</v>
      </c>
      <c r="N7932">
        <v>1</v>
      </c>
      <c r="O7932">
        <v>10333</v>
      </c>
      <c r="P7932" s="2">
        <v>38309</v>
      </c>
      <c r="Q7932" s="2">
        <v>38318</v>
      </c>
      <c r="R7932" s="2">
        <v>38311</v>
      </c>
      <c r="S7932" s="1" t="s">
        <v>1087</v>
      </c>
      <c r="T7932" s="1" t="s">
        <v>18</v>
      </c>
      <c r="U7932">
        <v>129</v>
      </c>
      <c r="V7932">
        <v>129</v>
      </c>
      <c r="W7932" s="1" t="s">
        <v>1163</v>
      </c>
      <c r="X7932" s="2">
        <v>38329</v>
      </c>
      <c r="Y7932">
        <v>26248.78</v>
      </c>
      <c r="Z7932">
        <v>129</v>
      </c>
      <c r="AA7932" s="1" t="s">
        <v>78</v>
      </c>
      <c r="AB7932" s="1" t="s">
        <v>79</v>
      </c>
      <c r="AC7932" s="1" t="s">
        <v>80</v>
      </c>
      <c r="AD7932" s="1" t="s">
        <v>81</v>
      </c>
      <c r="AE7932" s="1" t="s">
        <v>82</v>
      </c>
      <c r="AF7932" s="1" t="s">
        <v>18</v>
      </c>
      <c r="AG7932" s="1" t="s">
        <v>83</v>
      </c>
      <c r="AH7932" s="1" t="s">
        <v>60</v>
      </c>
      <c r="AI7932" s="1" t="s">
        <v>84</v>
      </c>
      <c r="AJ7932" s="1" t="s">
        <v>30</v>
      </c>
      <c r="AK7932">
        <v>1165</v>
      </c>
      <c r="AL7932">
        <v>64600</v>
      </c>
      <c r="AM7932">
        <v>1165</v>
      </c>
      <c r="AN7932" s="1" t="s">
        <v>886</v>
      </c>
      <c r="AO7932" s="1" t="s">
        <v>252</v>
      </c>
      <c r="AP7932" s="1" t="s">
        <v>887</v>
      </c>
      <c r="AQ7932" s="1" t="s">
        <v>888</v>
      </c>
      <c r="AR7932">
        <v>1</v>
      </c>
      <c r="AS7932" s="1" t="s">
        <v>83</v>
      </c>
      <c r="AT7932" s="1" t="s">
        <v>938</v>
      </c>
      <c r="AU7932" s="1" t="s">
        <v>939</v>
      </c>
      <c r="AV7932" s="1" t="s">
        <v>940</v>
      </c>
      <c r="AW7932" s="1" t="s">
        <v>60</v>
      </c>
      <c r="AX7932" s="1" t="s">
        <v>30</v>
      </c>
      <c r="AY7932" s="1" t="s">
        <v>941</v>
      </c>
      <c r="AZ7932" s="1" t="s">
        <v>942</v>
      </c>
      <c r="BA7932">
        <v>1143</v>
      </c>
      <c r="BB7932" s="1" t="s">
        <v>889</v>
      </c>
    </row>
    <row r="7933" spans="1:54" x14ac:dyDescent="0.3">
      <c r="A7933" s="1" t="s">
        <v>995</v>
      </c>
      <c r="B7933" s="1" t="s">
        <v>1607</v>
      </c>
      <c r="C7933" s="1" t="s">
        <v>1426</v>
      </c>
      <c r="D7933" s="1" t="s">
        <v>1559</v>
      </c>
      <c r="E7933" s="1" t="s">
        <v>1452</v>
      </c>
      <c r="F7933" s="1" t="s">
        <v>1608</v>
      </c>
      <c r="G7933">
        <v>4710</v>
      </c>
      <c r="H7933">
        <v>57.46</v>
      </c>
      <c r="I7933">
        <v>97.39</v>
      </c>
      <c r="J7933">
        <v>10333</v>
      </c>
      <c r="K7933" s="1" t="s">
        <v>995</v>
      </c>
      <c r="L7933">
        <v>39</v>
      </c>
      <c r="M7933">
        <v>95.44</v>
      </c>
      <c r="N7933">
        <v>1</v>
      </c>
      <c r="O7933">
        <v>10333</v>
      </c>
      <c r="P7933" s="2">
        <v>38309</v>
      </c>
      <c r="Q7933" s="2">
        <v>38318</v>
      </c>
      <c r="R7933" s="2">
        <v>38311</v>
      </c>
      <c r="S7933" s="1" t="s">
        <v>1087</v>
      </c>
      <c r="T7933" s="1" t="s">
        <v>18</v>
      </c>
      <c r="U7933">
        <v>129</v>
      </c>
      <c r="V7933">
        <v>129</v>
      </c>
      <c r="W7933" s="1" t="s">
        <v>1164</v>
      </c>
      <c r="X7933" s="2">
        <v>37966</v>
      </c>
      <c r="Y7933">
        <v>23923.93</v>
      </c>
      <c r="Z7933">
        <v>129</v>
      </c>
      <c r="AA7933" s="1" t="s">
        <v>78</v>
      </c>
      <c r="AB7933" s="1" t="s">
        <v>79</v>
      </c>
      <c r="AC7933" s="1" t="s">
        <v>80</v>
      </c>
      <c r="AD7933" s="1" t="s">
        <v>81</v>
      </c>
      <c r="AE7933" s="1" t="s">
        <v>82</v>
      </c>
      <c r="AF7933" s="1" t="s">
        <v>18</v>
      </c>
      <c r="AG7933" s="1" t="s">
        <v>83</v>
      </c>
      <c r="AH7933" s="1" t="s">
        <v>60</v>
      </c>
      <c r="AI7933" s="1" t="s">
        <v>84</v>
      </c>
      <c r="AJ7933" s="1" t="s">
        <v>30</v>
      </c>
      <c r="AK7933">
        <v>1165</v>
      </c>
      <c r="AL7933">
        <v>64600</v>
      </c>
      <c r="AM7933">
        <v>1165</v>
      </c>
      <c r="AN7933" s="1" t="s">
        <v>886</v>
      </c>
      <c r="AO7933" s="1" t="s">
        <v>252</v>
      </c>
      <c r="AP7933" s="1" t="s">
        <v>887</v>
      </c>
      <c r="AQ7933" s="1" t="s">
        <v>888</v>
      </c>
      <c r="AR7933">
        <v>1</v>
      </c>
      <c r="AS7933" s="1" t="s">
        <v>83</v>
      </c>
      <c r="AT7933" s="1" t="s">
        <v>938</v>
      </c>
      <c r="AU7933" s="1" t="s">
        <v>939</v>
      </c>
      <c r="AV7933" s="1" t="s">
        <v>940</v>
      </c>
      <c r="AW7933" s="1" t="s">
        <v>60</v>
      </c>
      <c r="AX7933" s="1" t="s">
        <v>30</v>
      </c>
      <c r="AY7933" s="1" t="s">
        <v>941</v>
      </c>
      <c r="AZ7933" s="1" t="s">
        <v>942</v>
      </c>
      <c r="BA7933">
        <v>1143</v>
      </c>
      <c r="BB7933" s="1" t="s">
        <v>889</v>
      </c>
    </row>
    <row r="7934" spans="1:54" x14ac:dyDescent="0.3">
      <c r="A7934" s="1" t="s">
        <v>995</v>
      </c>
      <c r="B7934" s="1" t="s">
        <v>1607</v>
      </c>
      <c r="C7934" s="1" t="s">
        <v>1426</v>
      </c>
      <c r="D7934" s="1" t="s">
        <v>1559</v>
      </c>
      <c r="E7934" s="1" t="s">
        <v>1452</v>
      </c>
      <c r="F7934" s="1" t="s">
        <v>1608</v>
      </c>
      <c r="G7934">
        <v>4710</v>
      </c>
      <c r="H7934">
        <v>57.46</v>
      </c>
      <c r="I7934">
        <v>97.39</v>
      </c>
      <c r="J7934">
        <v>10333</v>
      </c>
      <c r="K7934" s="1" t="s">
        <v>995</v>
      </c>
      <c r="L7934">
        <v>39</v>
      </c>
      <c r="M7934">
        <v>95.44</v>
      </c>
      <c r="N7934">
        <v>1</v>
      </c>
      <c r="O7934">
        <v>10333</v>
      </c>
      <c r="P7934" s="2">
        <v>38309</v>
      </c>
      <c r="Q7934" s="2">
        <v>38318</v>
      </c>
      <c r="R7934" s="2">
        <v>38311</v>
      </c>
      <c r="S7934" s="1" t="s">
        <v>1087</v>
      </c>
      <c r="T7934" s="1" t="s">
        <v>18</v>
      </c>
      <c r="U7934">
        <v>129</v>
      </c>
      <c r="V7934">
        <v>129</v>
      </c>
      <c r="W7934" s="1" t="s">
        <v>1165</v>
      </c>
      <c r="X7934" s="2">
        <v>37720</v>
      </c>
      <c r="Y7934">
        <v>16537.849999999999</v>
      </c>
      <c r="Z7934">
        <v>129</v>
      </c>
      <c r="AA7934" s="1" t="s">
        <v>78</v>
      </c>
      <c r="AB7934" s="1" t="s">
        <v>79</v>
      </c>
      <c r="AC7934" s="1" t="s">
        <v>80</v>
      </c>
      <c r="AD7934" s="1" t="s">
        <v>81</v>
      </c>
      <c r="AE7934" s="1" t="s">
        <v>82</v>
      </c>
      <c r="AF7934" s="1" t="s">
        <v>18</v>
      </c>
      <c r="AG7934" s="1" t="s">
        <v>83</v>
      </c>
      <c r="AH7934" s="1" t="s">
        <v>60</v>
      </c>
      <c r="AI7934" s="1" t="s">
        <v>84</v>
      </c>
      <c r="AJ7934" s="1" t="s">
        <v>30</v>
      </c>
      <c r="AK7934">
        <v>1165</v>
      </c>
      <c r="AL7934">
        <v>64600</v>
      </c>
      <c r="AM7934">
        <v>1165</v>
      </c>
      <c r="AN7934" s="1" t="s">
        <v>886</v>
      </c>
      <c r="AO7934" s="1" t="s">
        <v>252</v>
      </c>
      <c r="AP7934" s="1" t="s">
        <v>887</v>
      </c>
      <c r="AQ7934" s="1" t="s">
        <v>888</v>
      </c>
      <c r="AR7934">
        <v>1</v>
      </c>
      <c r="AS7934" s="1" t="s">
        <v>83</v>
      </c>
      <c r="AT7934" s="1" t="s">
        <v>938</v>
      </c>
      <c r="AU7934" s="1" t="s">
        <v>939</v>
      </c>
      <c r="AV7934" s="1" t="s">
        <v>940</v>
      </c>
      <c r="AW7934" s="1" t="s">
        <v>60</v>
      </c>
      <c r="AX7934" s="1" t="s">
        <v>30</v>
      </c>
      <c r="AY7934" s="1" t="s">
        <v>941</v>
      </c>
      <c r="AZ7934" s="1" t="s">
        <v>942</v>
      </c>
      <c r="BA7934">
        <v>1143</v>
      </c>
      <c r="BB7934" s="1" t="s">
        <v>889</v>
      </c>
    </row>
    <row r="7935" spans="1:54" x14ac:dyDescent="0.3">
      <c r="A7935" s="1" t="s">
        <v>997</v>
      </c>
      <c r="B7935" s="1" t="s">
        <v>1623</v>
      </c>
      <c r="C7935" s="1" t="s">
        <v>1424</v>
      </c>
      <c r="D7935" s="1" t="s">
        <v>1614</v>
      </c>
      <c r="E7935" s="1" t="s">
        <v>1446</v>
      </c>
      <c r="F7935" s="1" t="s">
        <v>1624</v>
      </c>
      <c r="G7935">
        <v>814</v>
      </c>
      <c r="H7935">
        <v>33.61</v>
      </c>
      <c r="I7935">
        <v>64.64</v>
      </c>
      <c r="J7935">
        <v>10333</v>
      </c>
      <c r="K7935" s="1" t="s">
        <v>997</v>
      </c>
      <c r="L7935">
        <v>33</v>
      </c>
      <c r="M7935">
        <v>62.05</v>
      </c>
      <c r="N7935">
        <v>4</v>
      </c>
      <c r="O7935">
        <v>10333</v>
      </c>
      <c r="P7935" s="2">
        <v>38309</v>
      </c>
      <c r="Q7935" s="2">
        <v>38318</v>
      </c>
      <c r="R7935" s="2">
        <v>38311</v>
      </c>
      <c r="S7935" s="1" t="s">
        <v>1087</v>
      </c>
      <c r="T7935" s="1" t="s">
        <v>18</v>
      </c>
      <c r="U7935">
        <v>129</v>
      </c>
      <c r="V7935">
        <v>129</v>
      </c>
      <c r="W7935" s="1" t="s">
        <v>1163</v>
      </c>
      <c r="X7935" s="2">
        <v>38329</v>
      </c>
      <c r="Y7935">
        <v>26248.78</v>
      </c>
      <c r="Z7935">
        <v>129</v>
      </c>
      <c r="AA7935" s="1" t="s">
        <v>78</v>
      </c>
      <c r="AB7935" s="1" t="s">
        <v>79</v>
      </c>
      <c r="AC7935" s="1" t="s">
        <v>80</v>
      </c>
      <c r="AD7935" s="1" t="s">
        <v>81</v>
      </c>
      <c r="AE7935" s="1" t="s">
        <v>82</v>
      </c>
      <c r="AF7935" s="1" t="s">
        <v>18</v>
      </c>
      <c r="AG7935" s="1" t="s">
        <v>83</v>
      </c>
      <c r="AH7935" s="1" t="s">
        <v>60</v>
      </c>
      <c r="AI7935" s="1" t="s">
        <v>84</v>
      </c>
      <c r="AJ7935" s="1" t="s">
        <v>30</v>
      </c>
      <c r="AK7935">
        <v>1165</v>
      </c>
      <c r="AL7935">
        <v>64600</v>
      </c>
      <c r="AM7935">
        <v>1165</v>
      </c>
      <c r="AN7935" s="1" t="s">
        <v>886</v>
      </c>
      <c r="AO7935" s="1" t="s">
        <v>252</v>
      </c>
      <c r="AP7935" s="1" t="s">
        <v>887</v>
      </c>
      <c r="AQ7935" s="1" t="s">
        <v>888</v>
      </c>
      <c r="AR7935">
        <v>1</v>
      </c>
      <c r="AS7935" s="1" t="s">
        <v>83</v>
      </c>
      <c r="AT7935" s="1" t="s">
        <v>938</v>
      </c>
      <c r="AU7935" s="1" t="s">
        <v>939</v>
      </c>
      <c r="AV7935" s="1" t="s">
        <v>940</v>
      </c>
      <c r="AW7935" s="1" t="s">
        <v>60</v>
      </c>
      <c r="AX7935" s="1" t="s">
        <v>30</v>
      </c>
      <c r="AY7935" s="1" t="s">
        <v>941</v>
      </c>
      <c r="AZ7935" s="1" t="s">
        <v>942</v>
      </c>
      <c r="BA7935">
        <v>1143</v>
      </c>
      <c r="BB7935" s="1" t="s">
        <v>889</v>
      </c>
    </row>
    <row r="7936" spans="1:54" x14ac:dyDescent="0.3">
      <c r="A7936" s="1" t="s">
        <v>997</v>
      </c>
      <c r="B7936" s="1" t="s">
        <v>1623</v>
      </c>
      <c r="C7936" s="1" t="s">
        <v>1424</v>
      </c>
      <c r="D7936" s="1" t="s">
        <v>1614</v>
      </c>
      <c r="E7936" s="1" t="s">
        <v>1446</v>
      </c>
      <c r="F7936" s="1" t="s">
        <v>1624</v>
      </c>
      <c r="G7936">
        <v>814</v>
      </c>
      <c r="H7936">
        <v>33.61</v>
      </c>
      <c r="I7936">
        <v>64.64</v>
      </c>
      <c r="J7936">
        <v>10333</v>
      </c>
      <c r="K7936" s="1" t="s">
        <v>997</v>
      </c>
      <c r="L7936">
        <v>33</v>
      </c>
      <c r="M7936">
        <v>62.05</v>
      </c>
      <c r="N7936">
        <v>4</v>
      </c>
      <c r="O7936">
        <v>10333</v>
      </c>
      <c r="P7936" s="2">
        <v>38309</v>
      </c>
      <c r="Q7936" s="2">
        <v>38318</v>
      </c>
      <c r="R7936" s="2">
        <v>38311</v>
      </c>
      <c r="S7936" s="1" t="s">
        <v>1087</v>
      </c>
      <c r="T7936" s="1" t="s">
        <v>18</v>
      </c>
      <c r="U7936">
        <v>129</v>
      </c>
      <c r="V7936">
        <v>129</v>
      </c>
      <c r="W7936" s="1" t="s">
        <v>1164</v>
      </c>
      <c r="X7936" s="2">
        <v>37966</v>
      </c>
      <c r="Y7936">
        <v>23923.93</v>
      </c>
      <c r="Z7936">
        <v>129</v>
      </c>
      <c r="AA7936" s="1" t="s">
        <v>78</v>
      </c>
      <c r="AB7936" s="1" t="s">
        <v>79</v>
      </c>
      <c r="AC7936" s="1" t="s">
        <v>80</v>
      </c>
      <c r="AD7936" s="1" t="s">
        <v>81</v>
      </c>
      <c r="AE7936" s="1" t="s">
        <v>82</v>
      </c>
      <c r="AF7936" s="1" t="s">
        <v>18</v>
      </c>
      <c r="AG7936" s="1" t="s">
        <v>83</v>
      </c>
      <c r="AH7936" s="1" t="s">
        <v>60</v>
      </c>
      <c r="AI7936" s="1" t="s">
        <v>84</v>
      </c>
      <c r="AJ7936" s="1" t="s">
        <v>30</v>
      </c>
      <c r="AK7936">
        <v>1165</v>
      </c>
      <c r="AL7936">
        <v>64600</v>
      </c>
      <c r="AM7936">
        <v>1165</v>
      </c>
      <c r="AN7936" s="1" t="s">
        <v>886</v>
      </c>
      <c r="AO7936" s="1" t="s">
        <v>252</v>
      </c>
      <c r="AP7936" s="1" t="s">
        <v>887</v>
      </c>
      <c r="AQ7936" s="1" t="s">
        <v>888</v>
      </c>
      <c r="AR7936">
        <v>1</v>
      </c>
      <c r="AS7936" s="1" t="s">
        <v>83</v>
      </c>
      <c r="AT7936" s="1" t="s">
        <v>938</v>
      </c>
      <c r="AU7936" s="1" t="s">
        <v>939</v>
      </c>
      <c r="AV7936" s="1" t="s">
        <v>940</v>
      </c>
      <c r="AW7936" s="1" t="s">
        <v>60</v>
      </c>
      <c r="AX7936" s="1" t="s">
        <v>30</v>
      </c>
      <c r="AY7936" s="1" t="s">
        <v>941</v>
      </c>
      <c r="AZ7936" s="1" t="s">
        <v>942</v>
      </c>
      <c r="BA7936">
        <v>1143</v>
      </c>
      <c r="BB7936" s="1" t="s">
        <v>889</v>
      </c>
    </row>
    <row r="7937" spans="1:54" x14ac:dyDescent="0.3">
      <c r="A7937" s="1" t="s">
        <v>997</v>
      </c>
      <c r="B7937" s="1" t="s">
        <v>1623</v>
      </c>
      <c r="C7937" s="1" t="s">
        <v>1424</v>
      </c>
      <c r="D7937" s="1" t="s">
        <v>1614</v>
      </c>
      <c r="E7937" s="1" t="s">
        <v>1446</v>
      </c>
      <c r="F7937" s="1" t="s">
        <v>1624</v>
      </c>
      <c r="G7937">
        <v>814</v>
      </c>
      <c r="H7937">
        <v>33.61</v>
      </c>
      <c r="I7937">
        <v>64.64</v>
      </c>
      <c r="J7937">
        <v>10333</v>
      </c>
      <c r="K7937" s="1" t="s">
        <v>997</v>
      </c>
      <c r="L7937">
        <v>33</v>
      </c>
      <c r="M7937">
        <v>62.05</v>
      </c>
      <c r="N7937">
        <v>4</v>
      </c>
      <c r="O7937">
        <v>10333</v>
      </c>
      <c r="P7937" s="2">
        <v>38309</v>
      </c>
      <c r="Q7937" s="2">
        <v>38318</v>
      </c>
      <c r="R7937" s="2">
        <v>38311</v>
      </c>
      <c r="S7937" s="1" t="s">
        <v>1087</v>
      </c>
      <c r="T7937" s="1" t="s">
        <v>18</v>
      </c>
      <c r="U7937">
        <v>129</v>
      </c>
      <c r="V7937">
        <v>129</v>
      </c>
      <c r="W7937" s="1" t="s">
        <v>1165</v>
      </c>
      <c r="X7937" s="2">
        <v>37720</v>
      </c>
      <c r="Y7937">
        <v>16537.849999999999</v>
      </c>
      <c r="Z7937">
        <v>129</v>
      </c>
      <c r="AA7937" s="1" t="s">
        <v>78</v>
      </c>
      <c r="AB7937" s="1" t="s">
        <v>79</v>
      </c>
      <c r="AC7937" s="1" t="s">
        <v>80</v>
      </c>
      <c r="AD7937" s="1" t="s">
        <v>81</v>
      </c>
      <c r="AE7937" s="1" t="s">
        <v>82</v>
      </c>
      <c r="AF7937" s="1" t="s">
        <v>18</v>
      </c>
      <c r="AG7937" s="1" t="s">
        <v>83</v>
      </c>
      <c r="AH7937" s="1" t="s">
        <v>60</v>
      </c>
      <c r="AI7937" s="1" t="s">
        <v>84</v>
      </c>
      <c r="AJ7937" s="1" t="s">
        <v>30</v>
      </c>
      <c r="AK7937">
        <v>1165</v>
      </c>
      <c r="AL7937">
        <v>64600</v>
      </c>
      <c r="AM7937">
        <v>1165</v>
      </c>
      <c r="AN7937" s="1" t="s">
        <v>886</v>
      </c>
      <c r="AO7937" s="1" t="s">
        <v>252</v>
      </c>
      <c r="AP7937" s="1" t="s">
        <v>887</v>
      </c>
      <c r="AQ7937" s="1" t="s">
        <v>888</v>
      </c>
      <c r="AR7937">
        <v>1</v>
      </c>
      <c r="AS7937" s="1" t="s">
        <v>83</v>
      </c>
      <c r="AT7937" s="1" t="s">
        <v>938</v>
      </c>
      <c r="AU7937" s="1" t="s">
        <v>939</v>
      </c>
      <c r="AV7937" s="1" t="s">
        <v>940</v>
      </c>
      <c r="AW7937" s="1" t="s">
        <v>60</v>
      </c>
      <c r="AX7937" s="1" t="s">
        <v>30</v>
      </c>
      <c r="AY7937" s="1" t="s">
        <v>941</v>
      </c>
      <c r="AZ7937" s="1" t="s">
        <v>942</v>
      </c>
      <c r="BA7937">
        <v>1143</v>
      </c>
      <c r="BB7937" s="1" t="s">
        <v>889</v>
      </c>
    </row>
    <row r="7938" spans="1:54" x14ac:dyDescent="0.3">
      <c r="A7938" s="1" t="s">
        <v>984</v>
      </c>
      <c r="B7938" s="1" t="s">
        <v>1451</v>
      </c>
      <c r="C7938" s="1" t="s">
        <v>1414</v>
      </c>
      <c r="D7938" s="1" t="s">
        <v>1436</v>
      </c>
      <c r="E7938" s="1" t="s">
        <v>1452</v>
      </c>
      <c r="F7938" s="1" t="s">
        <v>1450</v>
      </c>
      <c r="G7938">
        <v>6791</v>
      </c>
      <c r="H7938">
        <v>103.42</v>
      </c>
      <c r="I7938">
        <v>147.74</v>
      </c>
      <c r="J7938">
        <v>10334</v>
      </c>
      <c r="K7938" s="1" t="s">
        <v>984</v>
      </c>
      <c r="L7938">
        <v>26</v>
      </c>
      <c r="M7938">
        <v>130.01</v>
      </c>
      <c r="N7938">
        <v>2</v>
      </c>
      <c r="O7938">
        <v>10334</v>
      </c>
      <c r="P7938" s="2">
        <v>38310</v>
      </c>
      <c r="Q7938" s="2">
        <v>38319</v>
      </c>
      <c r="R7938" s="2"/>
      <c r="S7938" s="1" t="s">
        <v>1119</v>
      </c>
      <c r="T7938" s="1" t="s">
        <v>1120</v>
      </c>
      <c r="U7938">
        <v>144</v>
      </c>
      <c r="V7938">
        <v>144</v>
      </c>
      <c r="W7938" s="1" t="s">
        <v>1182</v>
      </c>
      <c r="X7938" s="2">
        <v>38333</v>
      </c>
      <c r="Y7938">
        <v>36005.71</v>
      </c>
      <c r="Z7938">
        <v>144</v>
      </c>
      <c r="AA7938" s="1" t="s">
        <v>101</v>
      </c>
      <c r="AB7938" s="1" t="s">
        <v>102</v>
      </c>
      <c r="AC7938" s="1" t="s">
        <v>103</v>
      </c>
      <c r="AD7938" s="1" t="s">
        <v>104</v>
      </c>
      <c r="AE7938" s="1" t="s">
        <v>105</v>
      </c>
      <c r="AF7938" s="1" t="s">
        <v>18</v>
      </c>
      <c r="AG7938" s="1" t="s">
        <v>106</v>
      </c>
      <c r="AH7938" s="1" t="s">
        <v>18</v>
      </c>
      <c r="AI7938" s="1" t="s">
        <v>107</v>
      </c>
      <c r="AJ7938" s="1" t="s">
        <v>108</v>
      </c>
      <c r="AK7938">
        <v>1504</v>
      </c>
      <c r="AL7938">
        <v>53100</v>
      </c>
      <c r="AM7938">
        <v>1504</v>
      </c>
      <c r="AN7938" s="1" t="s">
        <v>915</v>
      </c>
      <c r="AO7938" s="1" t="s">
        <v>916</v>
      </c>
      <c r="AP7938" s="1" t="s">
        <v>917</v>
      </c>
      <c r="AQ7938" s="1" t="s">
        <v>918</v>
      </c>
      <c r="AR7938">
        <v>7</v>
      </c>
      <c r="AS7938" s="1" t="s">
        <v>526</v>
      </c>
      <c r="AT7938" s="1" t="s">
        <v>964</v>
      </c>
      <c r="AU7938" s="1" t="s">
        <v>965</v>
      </c>
      <c r="AV7938" s="1" t="s">
        <v>966</v>
      </c>
      <c r="AW7938" s="1" t="s">
        <v>18</v>
      </c>
      <c r="AX7938" s="1" t="s">
        <v>240</v>
      </c>
      <c r="AY7938" s="1" t="s">
        <v>967</v>
      </c>
      <c r="AZ7938" s="1" t="s">
        <v>953</v>
      </c>
      <c r="BA7938">
        <v>1102</v>
      </c>
      <c r="BB7938" s="1" t="s">
        <v>889</v>
      </c>
    </row>
    <row r="7939" spans="1:54" x14ac:dyDescent="0.3">
      <c r="A7939" s="1" t="s">
        <v>984</v>
      </c>
      <c r="B7939" s="1" t="s">
        <v>1451</v>
      </c>
      <c r="C7939" s="1" t="s">
        <v>1414</v>
      </c>
      <c r="D7939" s="1" t="s">
        <v>1436</v>
      </c>
      <c r="E7939" s="1" t="s">
        <v>1452</v>
      </c>
      <c r="F7939" s="1" t="s">
        <v>1450</v>
      </c>
      <c r="G7939">
        <v>6791</v>
      </c>
      <c r="H7939">
        <v>103.42</v>
      </c>
      <c r="I7939">
        <v>147.74</v>
      </c>
      <c r="J7939">
        <v>10334</v>
      </c>
      <c r="K7939" s="1" t="s">
        <v>984</v>
      </c>
      <c r="L7939">
        <v>26</v>
      </c>
      <c r="M7939">
        <v>130.01</v>
      </c>
      <c r="N7939">
        <v>2</v>
      </c>
      <c r="O7939">
        <v>10334</v>
      </c>
      <c r="P7939" s="2">
        <v>38310</v>
      </c>
      <c r="Q7939" s="2">
        <v>38319</v>
      </c>
      <c r="R7939" s="2"/>
      <c r="S7939" s="1" t="s">
        <v>1119</v>
      </c>
      <c r="T7939" s="1" t="s">
        <v>1120</v>
      </c>
      <c r="U7939">
        <v>144</v>
      </c>
      <c r="V7939">
        <v>144</v>
      </c>
      <c r="W7939" s="1" t="s">
        <v>1183</v>
      </c>
      <c r="X7939" s="2">
        <v>37720</v>
      </c>
      <c r="Y7939">
        <v>7674.94</v>
      </c>
      <c r="Z7939">
        <v>144</v>
      </c>
      <c r="AA7939" s="1" t="s">
        <v>101</v>
      </c>
      <c r="AB7939" s="1" t="s">
        <v>102</v>
      </c>
      <c r="AC7939" s="1" t="s">
        <v>103</v>
      </c>
      <c r="AD7939" s="1" t="s">
        <v>104</v>
      </c>
      <c r="AE7939" s="1" t="s">
        <v>105</v>
      </c>
      <c r="AF7939" s="1" t="s">
        <v>18</v>
      </c>
      <c r="AG7939" s="1" t="s">
        <v>106</v>
      </c>
      <c r="AH7939" s="1" t="s">
        <v>18</v>
      </c>
      <c r="AI7939" s="1" t="s">
        <v>107</v>
      </c>
      <c r="AJ7939" s="1" t="s">
        <v>108</v>
      </c>
      <c r="AK7939">
        <v>1504</v>
      </c>
      <c r="AL7939">
        <v>53100</v>
      </c>
      <c r="AM7939">
        <v>1504</v>
      </c>
      <c r="AN7939" s="1" t="s">
        <v>915</v>
      </c>
      <c r="AO7939" s="1" t="s">
        <v>916</v>
      </c>
      <c r="AP7939" s="1" t="s">
        <v>917</v>
      </c>
      <c r="AQ7939" s="1" t="s">
        <v>918</v>
      </c>
      <c r="AR7939">
        <v>7</v>
      </c>
      <c r="AS7939" s="1" t="s">
        <v>526</v>
      </c>
      <c r="AT7939" s="1" t="s">
        <v>964</v>
      </c>
      <c r="AU7939" s="1" t="s">
        <v>965</v>
      </c>
      <c r="AV7939" s="1" t="s">
        <v>966</v>
      </c>
      <c r="AW7939" s="1" t="s">
        <v>18</v>
      </c>
      <c r="AX7939" s="1" t="s">
        <v>240</v>
      </c>
      <c r="AY7939" s="1" t="s">
        <v>967</v>
      </c>
      <c r="AZ7939" s="1" t="s">
        <v>953</v>
      </c>
      <c r="BA7939">
        <v>1102</v>
      </c>
      <c r="BB7939" s="1" t="s">
        <v>889</v>
      </c>
    </row>
    <row r="7940" spans="1:54" x14ac:dyDescent="0.3">
      <c r="A7940" s="1" t="s">
        <v>1002</v>
      </c>
      <c r="B7940" s="1" t="s">
        <v>1500</v>
      </c>
      <c r="C7940" s="1" t="s">
        <v>1424</v>
      </c>
      <c r="D7940" s="1" t="s">
        <v>1465</v>
      </c>
      <c r="E7940" s="1" t="s">
        <v>1462</v>
      </c>
      <c r="F7940" s="1" t="s">
        <v>1501</v>
      </c>
      <c r="G7940">
        <v>8258</v>
      </c>
      <c r="H7940">
        <v>74.86</v>
      </c>
      <c r="I7940">
        <v>122.73</v>
      </c>
      <c r="J7940">
        <v>10334</v>
      </c>
      <c r="K7940" s="1" t="s">
        <v>1002</v>
      </c>
      <c r="L7940">
        <v>46</v>
      </c>
      <c r="M7940">
        <v>108</v>
      </c>
      <c r="N7940">
        <v>6</v>
      </c>
      <c r="O7940">
        <v>10334</v>
      </c>
      <c r="P7940" s="2">
        <v>38310</v>
      </c>
      <c r="Q7940" s="2">
        <v>38319</v>
      </c>
      <c r="R7940" s="2"/>
      <c r="S7940" s="1" t="s">
        <v>1119</v>
      </c>
      <c r="T7940" s="1" t="s">
        <v>1120</v>
      </c>
      <c r="U7940">
        <v>144</v>
      </c>
      <c r="V7940">
        <v>144</v>
      </c>
      <c r="W7940" s="1" t="s">
        <v>1182</v>
      </c>
      <c r="X7940" s="2">
        <v>38333</v>
      </c>
      <c r="Y7940">
        <v>36005.71</v>
      </c>
      <c r="Z7940">
        <v>144</v>
      </c>
      <c r="AA7940" s="1" t="s">
        <v>101</v>
      </c>
      <c r="AB7940" s="1" t="s">
        <v>102</v>
      </c>
      <c r="AC7940" s="1" t="s">
        <v>103</v>
      </c>
      <c r="AD7940" s="1" t="s">
        <v>104</v>
      </c>
      <c r="AE7940" s="1" t="s">
        <v>105</v>
      </c>
      <c r="AF7940" s="1" t="s">
        <v>18</v>
      </c>
      <c r="AG7940" s="1" t="s">
        <v>106</v>
      </c>
      <c r="AH7940" s="1" t="s">
        <v>18</v>
      </c>
      <c r="AI7940" s="1" t="s">
        <v>107</v>
      </c>
      <c r="AJ7940" s="1" t="s">
        <v>108</v>
      </c>
      <c r="AK7940">
        <v>1504</v>
      </c>
      <c r="AL7940">
        <v>53100</v>
      </c>
      <c r="AM7940">
        <v>1504</v>
      </c>
      <c r="AN7940" s="1" t="s">
        <v>915</v>
      </c>
      <c r="AO7940" s="1" t="s">
        <v>916</v>
      </c>
      <c r="AP7940" s="1" t="s">
        <v>917</v>
      </c>
      <c r="AQ7940" s="1" t="s">
        <v>918</v>
      </c>
      <c r="AR7940">
        <v>7</v>
      </c>
      <c r="AS7940" s="1" t="s">
        <v>526</v>
      </c>
      <c r="AT7940" s="1" t="s">
        <v>964</v>
      </c>
      <c r="AU7940" s="1" t="s">
        <v>965</v>
      </c>
      <c r="AV7940" s="1" t="s">
        <v>966</v>
      </c>
      <c r="AW7940" s="1" t="s">
        <v>18</v>
      </c>
      <c r="AX7940" s="1" t="s">
        <v>240</v>
      </c>
      <c r="AY7940" s="1" t="s">
        <v>967</v>
      </c>
      <c r="AZ7940" s="1" t="s">
        <v>953</v>
      </c>
      <c r="BA7940">
        <v>1102</v>
      </c>
      <c r="BB7940" s="1" t="s">
        <v>889</v>
      </c>
    </row>
    <row r="7941" spans="1:54" x14ac:dyDescent="0.3">
      <c r="A7941" s="1" t="s">
        <v>1002</v>
      </c>
      <c r="B7941" s="1" t="s">
        <v>1500</v>
      </c>
      <c r="C7941" s="1" t="s">
        <v>1424</v>
      </c>
      <c r="D7941" s="1" t="s">
        <v>1465</v>
      </c>
      <c r="E7941" s="1" t="s">
        <v>1462</v>
      </c>
      <c r="F7941" s="1" t="s">
        <v>1501</v>
      </c>
      <c r="G7941">
        <v>8258</v>
      </c>
      <c r="H7941">
        <v>74.86</v>
      </c>
      <c r="I7941">
        <v>122.73</v>
      </c>
      <c r="J7941">
        <v>10334</v>
      </c>
      <c r="K7941" s="1" t="s">
        <v>1002</v>
      </c>
      <c r="L7941">
        <v>46</v>
      </c>
      <c r="M7941">
        <v>108</v>
      </c>
      <c r="N7941">
        <v>6</v>
      </c>
      <c r="O7941">
        <v>10334</v>
      </c>
      <c r="P7941" s="2">
        <v>38310</v>
      </c>
      <c r="Q7941" s="2">
        <v>38319</v>
      </c>
      <c r="R7941" s="2"/>
      <c r="S7941" s="1" t="s">
        <v>1119</v>
      </c>
      <c r="T7941" s="1" t="s">
        <v>1120</v>
      </c>
      <c r="U7941">
        <v>144</v>
      </c>
      <c r="V7941">
        <v>144</v>
      </c>
      <c r="W7941" s="1" t="s">
        <v>1183</v>
      </c>
      <c r="X7941" s="2">
        <v>37720</v>
      </c>
      <c r="Y7941">
        <v>7674.94</v>
      </c>
      <c r="Z7941">
        <v>144</v>
      </c>
      <c r="AA7941" s="1" t="s">
        <v>101</v>
      </c>
      <c r="AB7941" s="1" t="s">
        <v>102</v>
      </c>
      <c r="AC7941" s="1" t="s">
        <v>103</v>
      </c>
      <c r="AD7941" s="1" t="s">
        <v>104</v>
      </c>
      <c r="AE7941" s="1" t="s">
        <v>105</v>
      </c>
      <c r="AF7941" s="1" t="s">
        <v>18</v>
      </c>
      <c r="AG7941" s="1" t="s">
        <v>106</v>
      </c>
      <c r="AH7941" s="1" t="s">
        <v>18</v>
      </c>
      <c r="AI7941" s="1" t="s">
        <v>107</v>
      </c>
      <c r="AJ7941" s="1" t="s">
        <v>108</v>
      </c>
      <c r="AK7941">
        <v>1504</v>
      </c>
      <c r="AL7941">
        <v>53100</v>
      </c>
      <c r="AM7941">
        <v>1504</v>
      </c>
      <c r="AN7941" s="1" t="s">
        <v>915</v>
      </c>
      <c r="AO7941" s="1" t="s">
        <v>916</v>
      </c>
      <c r="AP7941" s="1" t="s">
        <v>917</v>
      </c>
      <c r="AQ7941" s="1" t="s">
        <v>918</v>
      </c>
      <c r="AR7941">
        <v>7</v>
      </c>
      <c r="AS7941" s="1" t="s">
        <v>526</v>
      </c>
      <c r="AT7941" s="1" t="s">
        <v>964</v>
      </c>
      <c r="AU7941" s="1" t="s">
        <v>965</v>
      </c>
      <c r="AV7941" s="1" t="s">
        <v>966</v>
      </c>
      <c r="AW7941" s="1" t="s">
        <v>18</v>
      </c>
      <c r="AX7941" s="1" t="s">
        <v>240</v>
      </c>
      <c r="AY7941" s="1" t="s">
        <v>967</v>
      </c>
      <c r="AZ7941" s="1" t="s">
        <v>953</v>
      </c>
      <c r="BA7941">
        <v>1102</v>
      </c>
      <c r="BB7941" s="1" t="s">
        <v>889</v>
      </c>
    </row>
    <row r="7942" spans="1:54" x14ac:dyDescent="0.3">
      <c r="A7942" s="1" t="s">
        <v>987</v>
      </c>
      <c r="B7942" s="1" t="s">
        <v>1504</v>
      </c>
      <c r="C7942" s="1" t="s">
        <v>1424</v>
      </c>
      <c r="D7942" s="1" t="s">
        <v>1465</v>
      </c>
      <c r="E7942" s="1" t="s">
        <v>1505</v>
      </c>
      <c r="F7942" s="1" t="s">
        <v>1506</v>
      </c>
      <c r="G7942">
        <v>2018</v>
      </c>
      <c r="H7942">
        <v>24.92</v>
      </c>
      <c r="I7942">
        <v>60.77</v>
      </c>
      <c r="J7942">
        <v>10334</v>
      </c>
      <c r="K7942" s="1" t="s">
        <v>987</v>
      </c>
      <c r="L7942">
        <v>34</v>
      </c>
      <c r="M7942">
        <v>52.87</v>
      </c>
      <c r="N7942">
        <v>1</v>
      </c>
      <c r="O7942">
        <v>10334</v>
      </c>
      <c r="P7942" s="2">
        <v>38310</v>
      </c>
      <c r="Q7942" s="2">
        <v>38319</v>
      </c>
      <c r="R7942" s="2"/>
      <c r="S7942" s="1" t="s">
        <v>1119</v>
      </c>
      <c r="T7942" s="1" t="s">
        <v>1120</v>
      </c>
      <c r="U7942">
        <v>144</v>
      </c>
      <c r="V7942">
        <v>144</v>
      </c>
      <c r="W7942" s="1" t="s">
        <v>1182</v>
      </c>
      <c r="X7942" s="2">
        <v>38333</v>
      </c>
      <c r="Y7942">
        <v>36005.71</v>
      </c>
      <c r="Z7942">
        <v>144</v>
      </c>
      <c r="AA7942" s="1" t="s">
        <v>101</v>
      </c>
      <c r="AB7942" s="1" t="s">
        <v>102</v>
      </c>
      <c r="AC7942" s="1" t="s">
        <v>103</v>
      </c>
      <c r="AD7942" s="1" t="s">
        <v>104</v>
      </c>
      <c r="AE7942" s="1" t="s">
        <v>105</v>
      </c>
      <c r="AF7942" s="1" t="s">
        <v>18</v>
      </c>
      <c r="AG7942" s="1" t="s">
        <v>106</v>
      </c>
      <c r="AH7942" s="1" t="s">
        <v>18</v>
      </c>
      <c r="AI7942" s="1" t="s">
        <v>107</v>
      </c>
      <c r="AJ7942" s="1" t="s">
        <v>108</v>
      </c>
      <c r="AK7942">
        <v>1504</v>
      </c>
      <c r="AL7942">
        <v>53100</v>
      </c>
      <c r="AM7942">
        <v>1504</v>
      </c>
      <c r="AN7942" s="1" t="s">
        <v>915</v>
      </c>
      <c r="AO7942" s="1" t="s">
        <v>916</v>
      </c>
      <c r="AP7942" s="1" t="s">
        <v>917</v>
      </c>
      <c r="AQ7942" s="1" t="s">
        <v>918</v>
      </c>
      <c r="AR7942">
        <v>7</v>
      </c>
      <c r="AS7942" s="1" t="s">
        <v>526</v>
      </c>
      <c r="AT7942" s="1" t="s">
        <v>964</v>
      </c>
      <c r="AU7942" s="1" t="s">
        <v>965</v>
      </c>
      <c r="AV7942" s="1" t="s">
        <v>966</v>
      </c>
      <c r="AW7942" s="1" t="s">
        <v>18</v>
      </c>
      <c r="AX7942" s="1" t="s">
        <v>240</v>
      </c>
      <c r="AY7942" s="1" t="s">
        <v>967</v>
      </c>
      <c r="AZ7942" s="1" t="s">
        <v>953</v>
      </c>
      <c r="BA7942">
        <v>1102</v>
      </c>
      <c r="BB7942" s="1" t="s">
        <v>889</v>
      </c>
    </row>
    <row r="7943" spans="1:54" x14ac:dyDescent="0.3">
      <c r="A7943" s="1" t="s">
        <v>987</v>
      </c>
      <c r="B7943" s="1" t="s">
        <v>1504</v>
      </c>
      <c r="C7943" s="1" t="s">
        <v>1424</v>
      </c>
      <c r="D7943" s="1" t="s">
        <v>1465</v>
      </c>
      <c r="E7943" s="1" t="s">
        <v>1505</v>
      </c>
      <c r="F7943" s="1" t="s">
        <v>1506</v>
      </c>
      <c r="G7943">
        <v>2018</v>
      </c>
      <c r="H7943">
        <v>24.92</v>
      </c>
      <c r="I7943">
        <v>60.77</v>
      </c>
      <c r="J7943">
        <v>10334</v>
      </c>
      <c r="K7943" s="1" t="s">
        <v>987</v>
      </c>
      <c r="L7943">
        <v>34</v>
      </c>
      <c r="M7943">
        <v>52.87</v>
      </c>
      <c r="N7943">
        <v>1</v>
      </c>
      <c r="O7943">
        <v>10334</v>
      </c>
      <c r="P7943" s="2">
        <v>38310</v>
      </c>
      <c r="Q7943" s="2">
        <v>38319</v>
      </c>
      <c r="R7943" s="2"/>
      <c r="S7943" s="1" t="s">
        <v>1119</v>
      </c>
      <c r="T7943" s="1" t="s">
        <v>1120</v>
      </c>
      <c r="U7943">
        <v>144</v>
      </c>
      <c r="V7943">
        <v>144</v>
      </c>
      <c r="W7943" s="1" t="s">
        <v>1183</v>
      </c>
      <c r="X7943" s="2">
        <v>37720</v>
      </c>
      <c r="Y7943">
        <v>7674.94</v>
      </c>
      <c r="Z7943">
        <v>144</v>
      </c>
      <c r="AA7943" s="1" t="s">
        <v>101</v>
      </c>
      <c r="AB7943" s="1" t="s">
        <v>102</v>
      </c>
      <c r="AC7943" s="1" t="s">
        <v>103</v>
      </c>
      <c r="AD7943" s="1" t="s">
        <v>104</v>
      </c>
      <c r="AE7943" s="1" t="s">
        <v>105</v>
      </c>
      <c r="AF7943" s="1" t="s">
        <v>18</v>
      </c>
      <c r="AG7943" s="1" t="s">
        <v>106</v>
      </c>
      <c r="AH7943" s="1" t="s">
        <v>18</v>
      </c>
      <c r="AI7943" s="1" t="s">
        <v>107</v>
      </c>
      <c r="AJ7943" s="1" t="s">
        <v>108</v>
      </c>
      <c r="AK7943">
        <v>1504</v>
      </c>
      <c r="AL7943">
        <v>53100</v>
      </c>
      <c r="AM7943">
        <v>1504</v>
      </c>
      <c r="AN7943" s="1" t="s">
        <v>915</v>
      </c>
      <c r="AO7943" s="1" t="s">
        <v>916</v>
      </c>
      <c r="AP7943" s="1" t="s">
        <v>917</v>
      </c>
      <c r="AQ7943" s="1" t="s">
        <v>918</v>
      </c>
      <c r="AR7943">
        <v>7</v>
      </c>
      <c r="AS7943" s="1" t="s">
        <v>526</v>
      </c>
      <c r="AT7943" s="1" t="s">
        <v>964</v>
      </c>
      <c r="AU7943" s="1" t="s">
        <v>965</v>
      </c>
      <c r="AV7943" s="1" t="s">
        <v>966</v>
      </c>
      <c r="AW7943" s="1" t="s">
        <v>18</v>
      </c>
      <c r="AX7943" s="1" t="s">
        <v>240</v>
      </c>
      <c r="AY7943" s="1" t="s">
        <v>967</v>
      </c>
      <c r="AZ7943" s="1" t="s">
        <v>953</v>
      </c>
      <c r="BA7943">
        <v>1102</v>
      </c>
      <c r="BB7943" s="1" t="s">
        <v>889</v>
      </c>
    </row>
    <row r="7944" spans="1:54" x14ac:dyDescent="0.3">
      <c r="A7944" s="1" t="s">
        <v>1003</v>
      </c>
      <c r="B7944" s="1" t="s">
        <v>1526</v>
      </c>
      <c r="C7944" s="1" t="s">
        <v>1414</v>
      </c>
      <c r="D7944" s="1" t="s">
        <v>1465</v>
      </c>
      <c r="E7944" s="1" t="s">
        <v>1462</v>
      </c>
      <c r="F7944" s="1" t="s">
        <v>1527</v>
      </c>
      <c r="G7944">
        <v>8347</v>
      </c>
      <c r="H7944">
        <v>77.900000000000006</v>
      </c>
      <c r="I7944">
        <v>169.34</v>
      </c>
      <c r="J7944">
        <v>10334</v>
      </c>
      <c r="K7944" s="1" t="s">
        <v>1003</v>
      </c>
      <c r="L7944">
        <v>20</v>
      </c>
      <c r="M7944">
        <v>147.33000000000001</v>
      </c>
      <c r="N7944">
        <v>3</v>
      </c>
      <c r="O7944">
        <v>10334</v>
      </c>
      <c r="P7944" s="2">
        <v>38310</v>
      </c>
      <c r="Q7944" s="2">
        <v>38319</v>
      </c>
      <c r="R7944" s="2"/>
      <c r="S7944" s="1" t="s">
        <v>1119</v>
      </c>
      <c r="T7944" s="1" t="s">
        <v>1120</v>
      </c>
      <c r="U7944">
        <v>144</v>
      </c>
      <c r="V7944">
        <v>144</v>
      </c>
      <c r="W7944" s="1" t="s">
        <v>1182</v>
      </c>
      <c r="X7944" s="2">
        <v>38333</v>
      </c>
      <c r="Y7944">
        <v>36005.71</v>
      </c>
      <c r="Z7944">
        <v>144</v>
      </c>
      <c r="AA7944" s="1" t="s">
        <v>101</v>
      </c>
      <c r="AB7944" s="1" t="s">
        <v>102</v>
      </c>
      <c r="AC7944" s="1" t="s">
        <v>103</v>
      </c>
      <c r="AD7944" s="1" t="s">
        <v>104</v>
      </c>
      <c r="AE7944" s="1" t="s">
        <v>105</v>
      </c>
      <c r="AF7944" s="1" t="s">
        <v>18</v>
      </c>
      <c r="AG7944" s="1" t="s">
        <v>106</v>
      </c>
      <c r="AH7944" s="1" t="s">
        <v>18</v>
      </c>
      <c r="AI7944" s="1" t="s">
        <v>107</v>
      </c>
      <c r="AJ7944" s="1" t="s">
        <v>108</v>
      </c>
      <c r="AK7944">
        <v>1504</v>
      </c>
      <c r="AL7944">
        <v>53100</v>
      </c>
      <c r="AM7944">
        <v>1504</v>
      </c>
      <c r="AN7944" s="1" t="s">
        <v>915</v>
      </c>
      <c r="AO7944" s="1" t="s">
        <v>916</v>
      </c>
      <c r="AP7944" s="1" t="s">
        <v>917</v>
      </c>
      <c r="AQ7944" s="1" t="s">
        <v>918</v>
      </c>
      <c r="AR7944">
        <v>7</v>
      </c>
      <c r="AS7944" s="1" t="s">
        <v>526</v>
      </c>
      <c r="AT7944" s="1" t="s">
        <v>964</v>
      </c>
      <c r="AU7944" s="1" t="s">
        <v>965</v>
      </c>
      <c r="AV7944" s="1" t="s">
        <v>966</v>
      </c>
      <c r="AW7944" s="1" t="s">
        <v>18</v>
      </c>
      <c r="AX7944" s="1" t="s">
        <v>240</v>
      </c>
      <c r="AY7944" s="1" t="s">
        <v>967</v>
      </c>
      <c r="AZ7944" s="1" t="s">
        <v>953</v>
      </c>
      <c r="BA7944">
        <v>1102</v>
      </c>
      <c r="BB7944" s="1" t="s">
        <v>889</v>
      </c>
    </row>
    <row r="7945" spans="1:54" x14ac:dyDescent="0.3">
      <c r="A7945" s="1" t="s">
        <v>1003</v>
      </c>
      <c r="B7945" s="1" t="s">
        <v>1526</v>
      </c>
      <c r="C7945" s="1" t="s">
        <v>1414</v>
      </c>
      <c r="D7945" s="1" t="s">
        <v>1465</v>
      </c>
      <c r="E7945" s="1" t="s">
        <v>1462</v>
      </c>
      <c r="F7945" s="1" t="s">
        <v>1527</v>
      </c>
      <c r="G7945">
        <v>8347</v>
      </c>
      <c r="H7945">
        <v>77.900000000000006</v>
      </c>
      <c r="I7945">
        <v>169.34</v>
      </c>
      <c r="J7945">
        <v>10334</v>
      </c>
      <c r="K7945" s="1" t="s">
        <v>1003</v>
      </c>
      <c r="L7945">
        <v>20</v>
      </c>
      <c r="M7945">
        <v>147.33000000000001</v>
      </c>
      <c r="N7945">
        <v>3</v>
      </c>
      <c r="O7945">
        <v>10334</v>
      </c>
      <c r="P7945" s="2">
        <v>38310</v>
      </c>
      <c r="Q7945" s="2">
        <v>38319</v>
      </c>
      <c r="R7945" s="2"/>
      <c r="S7945" s="1" t="s">
        <v>1119</v>
      </c>
      <c r="T7945" s="1" t="s">
        <v>1120</v>
      </c>
      <c r="U7945">
        <v>144</v>
      </c>
      <c r="V7945">
        <v>144</v>
      </c>
      <c r="W7945" s="1" t="s">
        <v>1183</v>
      </c>
      <c r="X7945" s="2">
        <v>37720</v>
      </c>
      <c r="Y7945">
        <v>7674.94</v>
      </c>
      <c r="Z7945">
        <v>144</v>
      </c>
      <c r="AA7945" s="1" t="s">
        <v>101</v>
      </c>
      <c r="AB7945" s="1" t="s">
        <v>102</v>
      </c>
      <c r="AC7945" s="1" t="s">
        <v>103</v>
      </c>
      <c r="AD7945" s="1" t="s">
        <v>104</v>
      </c>
      <c r="AE7945" s="1" t="s">
        <v>105</v>
      </c>
      <c r="AF7945" s="1" t="s">
        <v>18</v>
      </c>
      <c r="AG7945" s="1" t="s">
        <v>106</v>
      </c>
      <c r="AH7945" s="1" t="s">
        <v>18</v>
      </c>
      <c r="AI7945" s="1" t="s">
        <v>107</v>
      </c>
      <c r="AJ7945" s="1" t="s">
        <v>108</v>
      </c>
      <c r="AK7945">
        <v>1504</v>
      </c>
      <c r="AL7945">
        <v>53100</v>
      </c>
      <c r="AM7945">
        <v>1504</v>
      </c>
      <c r="AN7945" s="1" t="s">
        <v>915</v>
      </c>
      <c r="AO7945" s="1" t="s">
        <v>916</v>
      </c>
      <c r="AP7945" s="1" t="s">
        <v>917</v>
      </c>
      <c r="AQ7945" s="1" t="s">
        <v>918</v>
      </c>
      <c r="AR7945">
        <v>7</v>
      </c>
      <c r="AS7945" s="1" t="s">
        <v>526</v>
      </c>
      <c r="AT7945" s="1" t="s">
        <v>964</v>
      </c>
      <c r="AU7945" s="1" t="s">
        <v>965</v>
      </c>
      <c r="AV7945" s="1" t="s">
        <v>966</v>
      </c>
      <c r="AW7945" s="1" t="s">
        <v>18</v>
      </c>
      <c r="AX7945" s="1" t="s">
        <v>240</v>
      </c>
      <c r="AY7945" s="1" t="s">
        <v>967</v>
      </c>
      <c r="AZ7945" s="1" t="s">
        <v>953</v>
      </c>
      <c r="BA7945">
        <v>1102</v>
      </c>
      <c r="BB7945" s="1" t="s">
        <v>889</v>
      </c>
    </row>
    <row r="7946" spans="1:54" x14ac:dyDescent="0.3">
      <c r="A7946" s="1" t="s">
        <v>992</v>
      </c>
      <c r="B7946" s="1" t="s">
        <v>1550</v>
      </c>
      <c r="C7946" s="1" t="s">
        <v>1424</v>
      </c>
      <c r="D7946" s="1" t="s">
        <v>1465</v>
      </c>
      <c r="E7946" s="1" t="s">
        <v>1449</v>
      </c>
      <c r="F7946" s="1" t="s">
        <v>1551</v>
      </c>
      <c r="G7946">
        <v>3128</v>
      </c>
      <c r="H7946">
        <v>84.76</v>
      </c>
      <c r="I7946">
        <v>121.08</v>
      </c>
      <c r="J7946">
        <v>10334</v>
      </c>
      <c r="K7946" s="1" t="s">
        <v>992</v>
      </c>
      <c r="L7946">
        <v>49</v>
      </c>
      <c r="M7946">
        <v>101.71</v>
      </c>
      <c r="N7946">
        <v>4</v>
      </c>
      <c r="O7946">
        <v>10334</v>
      </c>
      <c r="P7946" s="2">
        <v>38310</v>
      </c>
      <c r="Q7946" s="2">
        <v>38319</v>
      </c>
      <c r="R7946" s="2"/>
      <c r="S7946" s="1" t="s">
        <v>1119</v>
      </c>
      <c r="T7946" s="1" t="s">
        <v>1120</v>
      </c>
      <c r="U7946">
        <v>144</v>
      </c>
      <c r="V7946">
        <v>144</v>
      </c>
      <c r="W7946" s="1" t="s">
        <v>1182</v>
      </c>
      <c r="X7946" s="2">
        <v>38333</v>
      </c>
      <c r="Y7946">
        <v>36005.71</v>
      </c>
      <c r="Z7946">
        <v>144</v>
      </c>
      <c r="AA7946" s="1" t="s">
        <v>101</v>
      </c>
      <c r="AB7946" s="1" t="s">
        <v>102</v>
      </c>
      <c r="AC7946" s="1" t="s">
        <v>103</v>
      </c>
      <c r="AD7946" s="1" t="s">
        <v>104</v>
      </c>
      <c r="AE7946" s="1" t="s">
        <v>105</v>
      </c>
      <c r="AF7946" s="1" t="s">
        <v>18</v>
      </c>
      <c r="AG7946" s="1" t="s">
        <v>106</v>
      </c>
      <c r="AH7946" s="1" t="s">
        <v>18</v>
      </c>
      <c r="AI7946" s="1" t="s">
        <v>107</v>
      </c>
      <c r="AJ7946" s="1" t="s">
        <v>108</v>
      </c>
      <c r="AK7946">
        <v>1504</v>
      </c>
      <c r="AL7946">
        <v>53100</v>
      </c>
      <c r="AM7946">
        <v>1504</v>
      </c>
      <c r="AN7946" s="1" t="s">
        <v>915</v>
      </c>
      <c r="AO7946" s="1" t="s">
        <v>916</v>
      </c>
      <c r="AP7946" s="1" t="s">
        <v>917</v>
      </c>
      <c r="AQ7946" s="1" t="s">
        <v>918</v>
      </c>
      <c r="AR7946">
        <v>7</v>
      </c>
      <c r="AS7946" s="1" t="s">
        <v>526</v>
      </c>
      <c r="AT7946" s="1" t="s">
        <v>964</v>
      </c>
      <c r="AU7946" s="1" t="s">
        <v>965</v>
      </c>
      <c r="AV7946" s="1" t="s">
        <v>966</v>
      </c>
      <c r="AW7946" s="1" t="s">
        <v>18</v>
      </c>
      <c r="AX7946" s="1" t="s">
        <v>240</v>
      </c>
      <c r="AY7946" s="1" t="s">
        <v>967</v>
      </c>
      <c r="AZ7946" s="1" t="s">
        <v>953</v>
      </c>
      <c r="BA7946">
        <v>1102</v>
      </c>
      <c r="BB7946" s="1" t="s">
        <v>889</v>
      </c>
    </row>
    <row r="7947" spans="1:54" x14ac:dyDescent="0.3">
      <c r="A7947" s="1" t="s">
        <v>992</v>
      </c>
      <c r="B7947" s="1" t="s">
        <v>1550</v>
      </c>
      <c r="C7947" s="1" t="s">
        <v>1424</v>
      </c>
      <c r="D7947" s="1" t="s">
        <v>1465</v>
      </c>
      <c r="E7947" s="1" t="s">
        <v>1449</v>
      </c>
      <c r="F7947" s="1" t="s">
        <v>1551</v>
      </c>
      <c r="G7947">
        <v>3128</v>
      </c>
      <c r="H7947">
        <v>84.76</v>
      </c>
      <c r="I7947">
        <v>121.08</v>
      </c>
      <c r="J7947">
        <v>10334</v>
      </c>
      <c r="K7947" s="1" t="s">
        <v>992</v>
      </c>
      <c r="L7947">
        <v>49</v>
      </c>
      <c r="M7947">
        <v>101.71</v>
      </c>
      <c r="N7947">
        <v>4</v>
      </c>
      <c r="O7947">
        <v>10334</v>
      </c>
      <c r="P7947" s="2">
        <v>38310</v>
      </c>
      <c r="Q7947" s="2">
        <v>38319</v>
      </c>
      <c r="R7947" s="2"/>
      <c r="S7947" s="1" t="s">
        <v>1119</v>
      </c>
      <c r="T7947" s="1" t="s">
        <v>1120</v>
      </c>
      <c r="U7947">
        <v>144</v>
      </c>
      <c r="V7947">
        <v>144</v>
      </c>
      <c r="W7947" s="1" t="s">
        <v>1183</v>
      </c>
      <c r="X7947" s="2">
        <v>37720</v>
      </c>
      <c r="Y7947">
        <v>7674.94</v>
      </c>
      <c r="Z7947">
        <v>144</v>
      </c>
      <c r="AA7947" s="1" t="s">
        <v>101</v>
      </c>
      <c r="AB7947" s="1" t="s">
        <v>102</v>
      </c>
      <c r="AC7947" s="1" t="s">
        <v>103</v>
      </c>
      <c r="AD7947" s="1" t="s">
        <v>104</v>
      </c>
      <c r="AE7947" s="1" t="s">
        <v>105</v>
      </c>
      <c r="AF7947" s="1" t="s">
        <v>18</v>
      </c>
      <c r="AG7947" s="1" t="s">
        <v>106</v>
      </c>
      <c r="AH7947" s="1" t="s">
        <v>18</v>
      </c>
      <c r="AI7947" s="1" t="s">
        <v>107</v>
      </c>
      <c r="AJ7947" s="1" t="s">
        <v>108</v>
      </c>
      <c r="AK7947">
        <v>1504</v>
      </c>
      <c r="AL7947">
        <v>53100</v>
      </c>
      <c r="AM7947">
        <v>1504</v>
      </c>
      <c r="AN7947" s="1" t="s">
        <v>915</v>
      </c>
      <c r="AO7947" s="1" t="s">
        <v>916</v>
      </c>
      <c r="AP7947" s="1" t="s">
        <v>917</v>
      </c>
      <c r="AQ7947" s="1" t="s">
        <v>918</v>
      </c>
      <c r="AR7947">
        <v>7</v>
      </c>
      <c r="AS7947" s="1" t="s">
        <v>526</v>
      </c>
      <c r="AT7947" s="1" t="s">
        <v>964</v>
      </c>
      <c r="AU7947" s="1" t="s">
        <v>965</v>
      </c>
      <c r="AV7947" s="1" t="s">
        <v>966</v>
      </c>
      <c r="AW7947" s="1" t="s">
        <v>18</v>
      </c>
      <c r="AX7947" s="1" t="s">
        <v>240</v>
      </c>
      <c r="AY7947" s="1" t="s">
        <v>967</v>
      </c>
      <c r="AZ7947" s="1" t="s">
        <v>953</v>
      </c>
      <c r="BA7947">
        <v>1102</v>
      </c>
      <c r="BB7947" s="1" t="s">
        <v>889</v>
      </c>
    </row>
    <row r="7948" spans="1:54" x14ac:dyDescent="0.3">
      <c r="A7948" s="1" t="s">
        <v>994</v>
      </c>
      <c r="B7948" s="1" t="s">
        <v>1576</v>
      </c>
      <c r="C7948" s="1" t="s">
        <v>1424</v>
      </c>
      <c r="D7948" s="1" t="s">
        <v>1559</v>
      </c>
      <c r="E7948" s="1" t="s">
        <v>1455</v>
      </c>
      <c r="F7948" s="1" t="s">
        <v>1577</v>
      </c>
      <c r="G7948">
        <v>2327</v>
      </c>
      <c r="H7948">
        <v>61.34</v>
      </c>
      <c r="I7948">
        <v>127.79</v>
      </c>
      <c r="J7948">
        <v>10334</v>
      </c>
      <c r="K7948" s="1" t="s">
        <v>994</v>
      </c>
      <c r="L7948">
        <v>42</v>
      </c>
      <c r="M7948">
        <v>117.57</v>
      </c>
      <c r="N7948">
        <v>5</v>
      </c>
      <c r="O7948">
        <v>10334</v>
      </c>
      <c r="P7948" s="2">
        <v>38310</v>
      </c>
      <c r="Q7948" s="2">
        <v>38319</v>
      </c>
      <c r="R7948" s="2"/>
      <c r="S7948" s="1" t="s">
        <v>1119</v>
      </c>
      <c r="T7948" s="1" t="s">
        <v>1120</v>
      </c>
      <c r="U7948">
        <v>144</v>
      </c>
      <c r="V7948">
        <v>144</v>
      </c>
      <c r="W7948" s="1" t="s">
        <v>1182</v>
      </c>
      <c r="X7948" s="2">
        <v>38333</v>
      </c>
      <c r="Y7948">
        <v>36005.71</v>
      </c>
      <c r="Z7948">
        <v>144</v>
      </c>
      <c r="AA7948" s="1" t="s">
        <v>101</v>
      </c>
      <c r="AB7948" s="1" t="s">
        <v>102</v>
      </c>
      <c r="AC7948" s="1" t="s">
        <v>103</v>
      </c>
      <c r="AD7948" s="1" t="s">
        <v>104</v>
      </c>
      <c r="AE7948" s="1" t="s">
        <v>105</v>
      </c>
      <c r="AF7948" s="1" t="s">
        <v>18</v>
      </c>
      <c r="AG7948" s="1" t="s">
        <v>106</v>
      </c>
      <c r="AH7948" s="1" t="s">
        <v>18</v>
      </c>
      <c r="AI7948" s="1" t="s">
        <v>107</v>
      </c>
      <c r="AJ7948" s="1" t="s">
        <v>108</v>
      </c>
      <c r="AK7948">
        <v>1504</v>
      </c>
      <c r="AL7948">
        <v>53100</v>
      </c>
      <c r="AM7948">
        <v>1504</v>
      </c>
      <c r="AN7948" s="1" t="s">
        <v>915</v>
      </c>
      <c r="AO7948" s="1" t="s">
        <v>916</v>
      </c>
      <c r="AP7948" s="1" t="s">
        <v>917</v>
      </c>
      <c r="AQ7948" s="1" t="s">
        <v>918</v>
      </c>
      <c r="AR7948">
        <v>7</v>
      </c>
      <c r="AS7948" s="1" t="s">
        <v>526</v>
      </c>
      <c r="AT7948" s="1" t="s">
        <v>964</v>
      </c>
      <c r="AU7948" s="1" t="s">
        <v>965</v>
      </c>
      <c r="AV7948" s="1" t="s">
        <v>966</v>
      </c>
      <c r="AW7948" s="1" t="s">
        <v>18</v>
      </c>
      <c r="AX7948" s="1" t="s">
        <v>240</v>
      </c>
      <c r="AY7948" s="1" t="s">
        <v>967</v>
      </c>
      <c r="AZ7948" s="1" t="s">
        <v>953</v>
      </c>
      <c r="BA7948">
        <v>1102</v>
      </c>
      <c r="BB7948" s="1" t="s">
        <v>889</v>
      </c>
    </row>
    <row r="7949" spans="1:54" x14ac:dyDescent="0.3">
      <c r="A7949" s="1" t="s">
        <v>994</v>
      </c>
      <c r="B7949" s="1" t="s">
        <v>1576</v>
      </c>
      <c r="C7949" s="1" t="s">
        <v>1424</v>
      </c>
      <c r="D7949" s="1" t="s">
        <v>1559</v>
      </c>
      <c r="E7949" s="1" t="s">
        <v>1455</v>
      </c>
      <c r="F7949" s="1" t="s">
        <v>1577</v>
      </c>
      <c r="G7949">
        <v>2327</v>
      </c>
      <c r="H7949">
        <v>61.34</v>
      </c>
      <c r="I7949">
        <v>127.79</v>
      </c>
      <c r="J7949">
        <v>10334</v>
      </c>
      <c r="K7949" s="1" t="s">
        <v>994</v>
      </c>
      <c r="L7949">
        <v>42</v>
      </c>
      <c r="M7949">
        <v>117.57</v>
      </c>
      <c r="N7949">
        <v>5</v>
      </c>
      <c r="O7949">
        <v>10334</v>
      </c>
      <c r="P7949" s="2">
        <v>38310</v>
      </c>
      <c r="Q7949" s="2">
        <v>38319</v>
      </c>
      <c r="R7949" s="2"/>
      <c r="S7949" s="1" t="s">
        <v>1119</v>
      </c>
      <c r="T7949" s="1" t="s">
        <v>1120</v>
      </c>
      <c r="U7949">
        <v>144</v>
      </c>
      <c r="V7949">
        <v>144</v>
      </c>
      <c r="W7949" s="1" t="s">
        <v>1183</v>
      </c>
      <c r="X7949" s="2">
        <v>37720</v>
      </c>
      <c r="Y7949">
        <v>7674.94</v>
      </c>
      <c r="Z7949">
        <v>144</v>
      </c>
      <c r="AA7949" s="1" t="s">
        <v>101</v>
      </c>
      <c r="AB7949" s="1" t="s">
        <v>102</v>
      </c>
      <c r="AC7949" s="1" t="s">
        <v>103</v>
      </c>
      <c r="AD7949" s="1" t="s">
        <v>104</v>
      </c>
      <c r="AE7949" s="1" t="s">
        <v>105</v>
      </c>
      <c r="AF7949" s="1" t="s">
        <v>18</v>
      </c>
      <c r="AG7949" s="1" t="s">
        <v>106</v>
      </c>
      <c r="AH7949" s="1" t="s">
        <v>18</v>
      </c>
      <c r="AI7949" s="1" t="s">
        <v>107</v>
      </c>
      <c r="AJ7949" s="1" t="s">
        <v>108</v>
      </c>
      <c r="AK7949">
        <v>1504</v>
      </c>
      <c r="AL7949">
        <v>53100</v>
      </c>
      <c r="AM7949">
        <v>1504</v>
      </c>
      <c r="AN7949" s="1" t="s">
        <v>915</v>
      </c>
      <c r="AO7949" s="1" t="s">
        <v>916</v>
      </c>
      <c r="AP7949" s="1" t="s">
        <v>917</v>
      </c>
      <c r="AQ7949" s="1" t="s">
        <v>918</v>
      </c>
      <c r="AR7949">
        <v>7</v>
      </c>
      <c r="AS7949" s="1" t="s">
        <v>526</v>
      </c>
      <c r="AT7949" s="1" t="s">
        <v>964</v>
      </c>
      <c r="AU7949" s="1" t="s">
        <v>965</v>
      </c>
      <c r="AV7949" s="1" t="s">
        <v>966</v>
      </c>
      <c r="AW7949" s="1" t="s">
        <v>18</v>
      </c>
      <c r="AX7949" s="1" t="s">
        <v>240</v>
      </c>
      <c r="AY7949" s="1" t="s">
        <v>967</v>
      </c>
      <c r="AZ7949" s="1" t="s">
        <v>953</v>
      </c>
      <c r="BA7949">
        <v>1102</v>
      </c>
      <c r="BB7949" s="1" t="s">
        <v>889</v>
      </c>
    </row>
    <row r="7950" spans="1:54" x14ac:dyDescent="0.3">
      <c r="A7950" s="1" t="s">
        <v>1006</v>
      </c>
      <c r="B7950" s="1" t="s">
        <v>1582</v>
      </c>
      <c r="C7950" s="1" t="s">
        <v>1414</v>
      </c>
      <c r="D7950" s="1" t="s">
        <v>1559</v>
      </c>
      <c r="E7950" s="1" t="s">
        <v>1505</v>
      </c>
      <c r="F7950" s="1" t="s">
        <v>1583</v>
      </c>
      <c r="G7950">
        <v>2542</v>
      </c>
      <c r="H7950">
        <v>15.91</v>
      </c>
      <c r="I7950">
        <v>35.36</v>
      </c>
      <c r="J7950">
        <v>10335</v>
      </c>
      <c r="K7950" s="1" t="s">
        <v>1006</v>
      </c>
      <c r="L7950">
        <v>33</v>
      </c>
      <c r="M7950">
        <v>32.880000000000003</v>
      </c>
      <c r="N7950">
        <v>2</v>
      </c>
      <c r="O7950">
        <v>10335</v>
      </c>
      <c r="P7950" s="2">
        <v>38310</v>
      </c>
      <c r="Q7950" s="2">
        <v>38320</v>
      </c>
      <c r="R7950" s="2">
        <v>38314</v>
      </c>
      <c r="S7950" s="1" t="s">
        <v>1087</v>
      </c>
      <c r="T7950" s="1" t="s">
        <v>18</v>
      </c>
      <c r="U7950">
        <v>124</v>
      </c>
      <c r="V7950">
        <v>124</v>
      </c>
      <c r="W7950" s="1" t="s">
        <v>1150</v>
      </c>
      <c r="X7950" s="2">
        <v>38416</v>
      </c>
      <c r="Y7950">
        <v>101244.59</v>
      </c>
      <c r="Z7950">
        <v>124</v>
      </c>
      <c r="AA7950" s="1" t="s">
        <v>54</v>
      </c>
      <c r="AB7950" s="1" t="s">
        <v>55</v>
      </c>
      <c r="AC7950" s="1" t="s">
        <v>56</v>
      </c>
      <c r="AD7950" s="1" t="s">
        <v>57</v>
      </c>
      <c r="AE7950" s="1" t="s">
        <v>58</v>
      </c>
      <c r="AF7950" s="1" t="s">
        <v>18</v>
      </c>
      <c r="AG7950" s="1" t="s">
        <v>59</v>
      </c>
      <c r="AH7950" s="1" t="s">
        <v>60</v>
      </c>
      <c r="AI7950" s="1" t="s">
        <v>61</v>
      </c>
      <c r="AJ7950" s="1" t="s">
        <v>30</v>
      </c>
      <c r="AK7950">
        <v>1165</v>
      </c>
      <c r="AL7950">
        <v>210500</v>
      </c>
      <c r="AM7950">
        <v>1165</v>
      </c>
      <c r="AN7950" s="1" t="s">
        <v>886</v>
      </c>
      <c r="AO7950" s="1" t="s">
        <v>252</v>
      </c>
      <c r="AP7950" s="1" t="s">
        <v>887</v>
      </c>
      <c r="AQ7950" s="1" t="s">
        <v>888</v>
      </c>
      <c r="AR7950">
        <v>1</v>
      </c>
      <c r="AS7950" s="1" t="s">
        <v>83</v>
      </c>
      <c r="AT7950" s="1" t="s">
        <v>938</v>
      </c>
      <c r="AU7950" s="1" t="s">
        <v>939</v>
      </c>
      <c r="AV7950" s="1" t="s">
        <v>940</v>
      </c>
      <c r="AW7950" s="1" t="s">
        <v>60</v>
      </c>
      <c r="AX7950" s="1" t="s">
        <v>30</v>
      </c>
      <c r="AY7950" s="1" t="s">
        <v>941</v>
      </c>
      <c r="AZ7950" s="1" t="s">
        <v>942</v>
      </c>
      <c r="BA7950">
        <v>1143</v>
      </c>
      <c r="BB7950" s="1" t="s">
        <v>889</v>
      </c>
    </row>
    <row r="7951" spans="1:54" x14ac:dyDescent="0.3">
      <c r="A7951" s="1" t="s">
        <v>1006</v>
      </c>
      <c r="B7951" s="1" t="s">
        <v>1582</v>
      </c>
      <c r="C7951" s="1" t="s">
        <v>1414</v>
      </c>
      <c r="D7951" s="1" t="s">
        <v>1559</v>
      </c>
      <c r="E7951" s="1" t="s">
        <v>1505</v>
      </c>
      <c r="F7951" s="1" t="s">
        <v>1583</v>
      </c>
      <c r="G7951">
        <v>2542</v>
      </c>
      <c r="H7951">
        <v>15.91</v>
      </c>
      <c r="I7951">
        <v>35.36</v>
      </c>
      <c r="J7951">
        <v>10335</v>
      </c>
      <c r="K7951" s="1" t="s">
        <v>1006</v>
      </c>
      <c r="L7951">
        <v>33</v>
      </c>
      <c r="M7951">
        <v>32.880000000000003</v>
      </c>
      <c r="N7951">
        <v>2</v>
      </c>
      <c r="O7951">
        <v>10335</v>
      </c>
      <c r="P7951" s="2">
        <v>38310</v>
      </c>
      <c r="Q7951" s="2">
        <v>38320</v>
      </c>
      <c r="R7951" s="2">
        <v>38314</v>
      </c>
      <c r="S7951" s="1" t="s">
        <v>1087</v>
      </c>
      <c r="T7951" s="1" t="s">
        <v>18</v>
      </c>
      <c r="U7951">
        <v>124</v>
      </c>
      <c r="V7951">
        <v>124</v>
      </c>
      <c r="W7951" s="1" t="s">
        <v>1151</v>
      </c>
      <c r="X7951" s="2">
        <v>38227</v>
      </c>
      <c r="Y7951">
        <v>85410.87</v>
      </c>
      <c r="Z7951">
        <v>124</v>
      </c>
      <c r="AA7951" s="1" t="s">
        <v>54</v>
      </c>
      <c r="AB7951" s="1" t="s">
        <v>55</v>
      </c>
      <c r="AC7951" s="1" t="s">
        <v>56</v>
      </c>
      <c r="AD7951" s="1" t="s">
        <v>57</v>
      </c>
      <c r="AE7951" s="1" t="s">
        <v>58</v>
      </c>
      <c r="AF7951" s="1" t="s">
        <v>18</v>
      </c>
      <c r="AG7951" s="1" t="s">
        <v>59</v>
      </c>
      <c r="AH7951" s="1" t="s">
        <v>60</v>
      </c>
      <c r="AI7951" s="1" t="s">
        <v>61</v>
      </c>
      <c r="AJ7951" s="1" t="s">
        <v>30</v>
      </c>
      <c r="AK7951">
        <v>1165</v>
      </c>
      <c r="AL7951">
        <v>210500</v>
      </c>
      <c r="AM7951">
        <v>1165</v>
      </c>
      <c r="AN7951" s="1" t="s">
        <v>886</v>
      </c>
      <c r="AO7951" s="1" t="s">
        <v>252</v>
      </c>
      <c r="AP7951" s="1" t="s">
        <v>887</v>
      </c>
      <c r="AQ7951" s="1" t="s">
        <v>888</v>
      </c>
      <c r="AR7951">
        <v>1</v>
      </c>
      <c r="AS7951" s="1" t="s">
        <v>83</v>
      </c>
      <c r="AT7951" s="1" t="s">
        <v>938</v>
      </c>
      <c r="AU7951" s="1" t="s">
        <v>939</v>
      </c>
      <c r="AV7951" s="1" t="s">
        <v>940</v>
      </c>
      <c r="AW7951" s="1" t="s">
        <v>60</v>
      </c>
      <c r="AX7951" s="1" t="s">
        <v>30</v>
      </c>
      <c r="AY7951" s="1" t="s">
        <v>941</v>
      </c>
      <c r="AZ7951" s="1" t="s">
        <v>942</v>
      </c>
      <c r="BA7951">
        <v>1143</v>
      </c>
      <c r="BB7951" s="1" t="s">
        <v>889</v>
      </c>
    </row>
    <row r="7952" spans="1:54" x14ac:dyDescent="0.3">
      <c r="A7952" s="1" t="s">
        <v>1006</v>
      </c>
      <c r="B7952" s="1" t="s">
        <v>1582</v>
      </c>
      <c r="C7952" s="1" t="s">
        <v>1414</v>
      </c>
      <c r="D7952" s="1" t="s">
        <v>1559</v>
      </c>
      <c r="E7952" s="1" t="s">
        <v>1505</v>
      </c>
      <c r="F7952" s="1" t="s">
        <v>1583</v>
      </c>
      <c r="G7952">
        <v>2542</v>
      </c>
      <c r="H7952">
        <v>15.91</v>
      </c>
      <c r="I7952">
        <v>35.36</v>
      </c>
      <c r="J7952">
        <v>10335</v>
      </c>
      <c r="K7952" s="1" t="s">
        <v>1006</v>
      </c>
      <c r="L7952">
        <v>33</v>
      </c>
      <c r="M7952">
        <v>32.880000000000003</v>
      </c>
      <c r="N7952">
        <v>2</v>
      </c>
      <c r="O7952">
        <v>10335</v>
      </c>
      <c r="P7952" s="2">
        <v>38310</v>
      </c>
      <c r="Q7952" s="2">
        <v>38320</v>
      </c>
      <c r="R7952" s="2">
        <v>38314</v>
      </c>
      <c r="S7952" s="1" t="s">
        <v>1087</v>
      </c>
      <c r="T7952" s="1" t="s">
        <v>18</v>
      </c>
      <c r="U7952">
        <v>124</v>
      </c>
      <c r="V7952">
        <v>124</v>
      </c>
      <c r="W7952" s="1" t="s">
        <v>1152</v>
      </c>
      <c r="X7952" s="2">
        <v>37722</v>
      </c>
      <c r="Y7952">
        <v>11044.3</v>
      </c>
      <c r="Z7952">
        <v>124</v>
      </c>
      <c r="AA7952" s="1" t="s">
        <v>54</v>
      </c>
      <c r="AB7952" s="1" t="s">
        <v>55</v>
      </c>
      <c r="AC7952" s="1" t="s">
        <v>56</v>
      </c>
      <c r="AD7952" s="1" t="s">
        <v>57</v>
      </c>
      <c r="AE7952" s="1" t="s">
        <v>58</v>
      </c>
      <c r="AF7952" s="1" t="s">
        <v>18</v>
      </c>
      <c r="AG7952" s="1" t="s">
        <v>59</v>
      </c>
      <c r="AH7952" s="1" t="s">
        <v>60</v>
      </c>
      <c r="AI7952" s="1" t="s">
        <v>61</v>
      </c>
      <c r="AJ7952" s="1" t="s">
        <v>30</v>
      </c>
      <c r="AK7952">
        <v>1165</v>
      </c>
      <c r="AL7952">
        <v>210500</v>
      </c>
      <c r="AM7952">
        <v>1165</v>
      </c>
      <c r="AN7952" s="1" t="s">
        <v>886</v>
      </c>
      <c r="AO7952" s="1" t="s">
        <v>252</v>
      </c>
      <c r="AP7952" s="1" t="s">
        <v>887</v>
      </c>
      <c r="AQ7952" s="1" t="s">
        <v>888</v>
      </c>
      <c r="AR7952">
        <v>1</v>
      </c>
      <c r="AS7952" s="1" t="s">
        <v>83</v>
      </c>
      <c r="AT7952" s="1" t="s">
        <v>938</v>
      </c>
      <c r="AU7952" s="1" t="s">
        <v>939</v>
      </c>
      <c r="AV7952" s="1" t="s">
        <v>940</v>
      </c>
      <c r="AW7952" s="1" t="s">
        <v>60</v>
      </c>
      <c r="AX7952" s="1" t="s">
        <v>30</v>
      </c>
      <c r="AY7952" s="1" t="s">
        <v>941</v>
      </c>
      <c r="AZ7952" s="1" t="s">
        <v>942</v>
      </c>
      <c r="BA7952">
        <v>1143</v>
      </c>
      <c r="BB7952" s="1" t="s">
        <v>889</v>
      </c>
    </row>
    <row r="7953" spans="1:54" x14ac:dyDescent="0.3">
      <c r="A7953" s="1" t="s">
        <v>1006</v>
      </c>
      <c r="B7953" s="1" t="s">
        <v>1582</v>
      </c>
      <c r="C7953" s="1" t="s">
        <v>1414</v>
      </c>
      <c r="D7953" s="1" t="s">
        <v>1559</v>
      </c>
      <c r="E7953" s="1" t="s">
        <v>1505</v>
      </c>
      <c r="F7953" s="1" t="s">
        <v>1583</v>
      </c>
      <c r="G7953">
        <v>2542</v>
      </c>
      <c r="H7953">
        <v>15.91</v>
      </c>
      <c r="I7953">
        <v>35.36</v>
      </c>
      <c r="J7953">
        <v>10335</v>
      </c>
      <c r="K7953" s="1" t="s">
        <v>1006</v>
      </c>
      <c r="L7953">
        <v>33</v>
      </c>
      <c r="M7953">
        <v>32.880000000000003</v>
      </c>
      <c r="N7953">
        <v>2</v>
      </c>
      <c r="O7953">
        <v>10335</v>
      </c>
      <c r="P7953" s="2">
        <v>38310</v>
      </c>
      <c r="Q7953" s="2">
        <v>38320</v>
      </c>
      <c r="R7953" s="2">
        <v>38314</v>
      </c>
      <c r="S7953" s="1" t="s">
        <v>1087</v>
      </c>
      <c r="T7953" s="1" t="s">
        <v>18</v>
      </c>
      <c r="U7953">
        <v>124</v>
      </c>
      <c r="V7953">
        <v>124</v>
      </c>
      <c r="W7953" s="1" t="s">
        <v>1153</v>
      </c>
      <c r="X7953" s="2">
        <v>38458</v>
      </c>
      <c r="Y7953">
        <v>83598.039999999994</v>
      </c>
      <c r="Z7953">
        <v>124</v>
      </c>
      <c r="AA7953" s="1" t="s">
        <v>54</v>
      </c>
      <c r="AB7953" s="1" t="s">
        <v>55</v>
      </c>
      <c r="AC7953" s="1" t="s">
        <v>56</v>
      </c>
      <c r="AD7953" s="1" t="s">
        <v>57</v>
      </c>
      <c r="AE7953" s="1" t="s">
        <v>58</v>
      </c>
      <c r="AF7953" s="1" t="s">
        <v>18</v>
      </c>
      <c r="AG7953" s="1" t="s">
        <v>59</v>
      </c>
      <c r="AH7953" s="1" t="s">
        <v>60</v>
      </c>
      <c r="AI7953" s="1" t="s">
        <v>61</v>
      </c>
      <c r="AJ7953" s="1" t="s">
        <v>30</v>
      </c>
      <c r="AK7953">
        <v>1165</v>
      </c>
      <c r="AL7953">
        <v>210500</v>
      </c>
      <c r="AM7953">
        <v>1165</v>
      </c>
      <c r="AN7953" s="1" t="s">
        <v>886</v>
      </c>
      <c r="AO7953" s="1" t="s">
        <v>252</v>
      </c>
      <c r="AP7953" s="1" t="s">
        <v>887</v>
      </c>
      <c r="AQ7953" s="1" t="s">
        <v>888</v>
      </c>
      <c r="AR7953">
        <v>1</v>
      </c>
      <c r="AS7953" s="1" t="s">
        <v>83</v>
      </c>
      <c r="AT7953" s="1" t="s">
        <v>938</v>
      </c>
      <c r="AU7953" s="1" t="s">
        <v>939</v>
      </c>
      <c r="AV7953" s="1" t="s">
        <v>940</v>
      </c>
      <c r="AW7953" s="1" t="s">
        <v>60</v>
      </c>
      <c r="AX7953" s="1" t="s">
        <v>30</v>
      </c>
      <c r="AY7953" s="1" t="s">
        <v>941</v>
      </c>
      <c r="AZ7953" s="1" t="s">
        <v>942</v>
      </c>
      <c r="BA7953">
        <v>1143</v>
      </c>
      <c r="BB7953" s="1" t="s">
        <v>889</v>
      </c>
    </row>
    <row r="7954" spans="1:54" x14ac:dyDescent="0.3">
      <c r="A7954" s="1" t="s">
        <v>1006</v>
      </c>
      <c r="B7954" s="1" t="s">
        <v>1582</v>
      </c>
      <c r="C7954" s="1" t="s">
        <v>1414</v>
      </c>
      <c r="D7954" s="1" t="s">
        <v>1559</v>
      </c>
      <c r="E7954" s="1" t="s">
        <v>1505</v>
      </c>
      <c r="F7954" s="1" t="s">
        <v>1583</v>
      </c>
      <c r="G7954">
        <v>2542</v>
      </c>
      <c r="H7954">
        <v>15.91</v>
      </c>
      <c r="I7954">
        <v>35.36</v>
      </c>
      <c r="J7954">
        <v>10335</v>
      </c>
      <c r="K7954" s="1" t="s">
        <v>1006</v>
      </c>
      <c r="L7954">
        <v>33</v>
      </c>
      <c r="M7954">
        <v>32.880000000000003</v>
      </c>
      <c r="N7954">
        <v>2</v>
      </c>
      <c r="O7954">
        <v>10335</v>
      </c>
      <c r="P7954" s="2">
        <v>38310</v>
      </c>
      <c r="Q7954" s="2">
        <v>38320</v>
      </c>
      <c r="R7954" s="2">
        <v>38314</v>
      </c>
      <c r="S7954" s="1" t="s">
        <v>1087</v>
      </c>
      <c r="T7954" s="1" t="s">
        <v>18</v>
      </c>
      <c r="U7954">
        <v>124</v>
      </c>
      <c r="V7954">
        <v>124</v>
      </c>
      <c r="W7954" s="1" t="s">
        <v>1154</v>
      </c>
      <c r="X7954" s="2">
        <v>38348</v>
      </c>
      <c r="Y7954">
        <v>47142.7</v>
      </c>
      <c r="Z7954">
        <v>124</v>
      </c>
      <c r="AA7954" s="1" t="s">
        <v>54</v>
      </c>
      <c r="AB7954" s="1" t="s">
        <v>55</v>
      </c>
      <c r="AC7954" s="1" t="s">
        <v>56</v>
      </c>
      <c r="AD7954" s="1" t="s">
        <v>57</v>
      </c>
      <c r="AE7954" s="1" t="s">
        <v>58</v>
      </c>
      <c r="AF7954" s="1" t="s">
        <v>18</v>
      </c>
      <c r="AG7954" s="1" t="s">
        <v>59</v>
      </c>
      <c r="AH7954" s="1" t="s">
        <v>60</v>
      </c>
      <c r="AI7954" s="1" t="s">
        <v>61</v>
      </c>
      <c r="AJ7954" s="1" t="s">
        <v>30</v>
      </c>
      <c r="AK7954">
        <v>1165</v>
      </c>
      <c r="AL7954">
        <v>210500</v>
      </c>
      <c r="AM7954">
        <v>1165</v>
      </c>
      <c r="AN7954" s="1" t="s">
        <v>886</v>
      </c>
      <c r="AO7954" s="1" t="s">
        <v>252</v>
      </c>
      <c r="AP7954" s="1" t="s">
        <v>887</v>
      </c>
      <c r="AQ7954" s="1" t="s">
        <v>888</v>
      </c>
      <c r="AR7954">
        <v>1</v>
      </c>
      <c r="AS7954" s="1" t="s">
        <v>83</v>
      </c>
      <c r="AT7954" s="1" t="s">
        <v>938</v>
      </c>
      <c r="AU7954" s="1" t="s">
        <v>939</v>
      </c>
      <c r="AV7954" s="1" t="s">
        <v>940</v>
      </c>
      <c r="AW7954" s="1" t="s">
        <v>60</v>
      </c>
      <c r="AX7954" s="1" t="s">
        <v>30</v>
      </c>
      <c r="AY7954" s="1" t="s">
        <v>941</v>
      </c>
      <c r="AZ7954" s="1" t="s">
        <v>942</v>
      </c>
      <c r="BA7954">
        <v>1143</v>
      </c>
      <c r="BB7954" s="1" t="s">
        <v>889</v>
      </c>
    </row>
    <row r="7955" spans="1:54" x14ac:dyDescent="0.3">
      <c r="A7955" s="1" t="s">
        <v>1006</v>
      </c>
      <c r="B7955" s="1" t="s">
        <v>1582</v>
      </c>
      <c r="C7955" s="1" t="s">
        <v>1414</v>
      </c>
      <c r="D7955" s="1" t="s">
        <v>1559</v>
      </c>
      <c r="E7955" s="1" t="s">
        <v>1505</v>
      </c>
      <c r="F7955" s="1" t="s">
        <v>1583</v>
      </c>
      <c r="G7955">
        <v>2542</v>
      </c>
      <c r="H7955">
        <v>15.91</v>
      </c>
      <c r="I7955">
        <v>35.36</v>
      </c>
      <c r="J7955">
        <v>10335</v>
      </c>
      <c r="K7955" s="1" t="s">
        <v>1006</v>
      </c>
      <c r="L7955">
        <v>33</v>
      </c>
      <c r="M7955">
        <v>32.880000000000003</v>
      </c>
      <c r="N7955">
        <v>2</v>
      </c>
      <c r="O7955">
        <v>10335</v>
      </c>
      <c r="P7955" s="2">
        <v>38310</v>
      </c>
      <c r="Q7955" s="2">
        <v>38320</v>
      </c>
      <c r="R7955" s="2">
        <v>38314</v>
      </c>
      <c r="S7955" s="1" t="s">
        <v>1087</v>
      </c>
      <c r="T7955" s="1" t="s">
        <v>18</v>
      </c>
      <c r="U7955">
        <v>124</v>
      </c>
      <c r="V7955">
        <v>124</v>
      </c>
      <c r="W7955" s="1" t="s">
        <v>1155</v>
      </c>
      <c r="X7955" s="2">
        <v>38293</v>
      </c>
      <c r="Y7955">
        <v>55639.66</v>
      </c>
      <c r="Z7955">
        <v>124</v>
      </c>
      <c r="AA7955" s="1" t="s">
        <v>54</v>
      </c>
      <c r="AB7955" s="1" t="s">
        <v>55</v>
      </c>
      <c r="AC7955" s="1" t="s">
        <v>56</v>
      </c>
      <c r="AD7955" s="1" t="s">
        <v>57</v>
      </c>
      <c r="AE7955" s="1" t="s">
        <v>58</v>
      </c>
      <c r="AF7955" s="1" t="s">
        <v>18</v>
      </c>
      <c r="AG7955" s="1" t="s">
        <v>59</v>
      </c>
      <c r="AH7955" s="1" t="s">
        <v>60</v>
      </c>
      <c r="AI7955" s="1" t="s">
        <v>61</v>
      </c>
      <c r="AJ7955" s="1" t="s">
        <v>30</v>
      </c>
      <c r="AK7955">
        <v>1165</v>
      </c>
      <c r="AL7955">
        <v>210500</v>
      </c>
      <c r="AM7955">
        <v>1165</v>
      </c>
      <c r="AN7955" s="1" t="s">
        <v>886</v>
      </c>
      <c r="AO7955" s="1" t="s">
        <v>252</v>
      </c>
      <c r="AP7955" s="1" t="s">
        <v>887</v>
      </c>
      <c r="AQ7955" s="1" t="s">
        <v>888</v>
      </c>
      <c r="AR7955">
        <v>1</v>
      </c>
      <c r="AS7955" s="1" t="s">
        <v>83</v>
      </c>
      <c r="AT7955" s="1" t="s">
        <v>938</v>
      </c>
      <c r="AU7955" s="1" t="s">
        <v>939</v>
      </c>
      <c r="AV7955" s="1" t="s">
        <v>940</v>
      </c>
      <c r="AW7955" s="1" t="s">
        <v>60</v>
      </c>
      <c r="AX7955" s="1" t="s">
        <v>30</v>
      </c>
      <c r="AY7955" s="1" t="s">
        <v>941</v>
      </c>
      <c r="AZ7955" s="1" t="s">
        <v>942</v>
      </c>
      <c r="BA7955">
        <v>1143</v>
      </c>
      <c r="BB7955" s="1" t="s">
        <v>889</v>
      </c>
    </row>
    <row r="7956" spans="1:54" x14ac:dyDescent="0.3">
      <c r="A7956" s="1" t="s">
        <v>1006</v>
      </c>
      <c r="B7956" s="1" t="s">
        <v>1582</v>
      </c>
      <c r="C7956" s="1" t="s">
        <v>1414</v>
      </c>
      <c r="D7956" s="1" t="s">
        <v>1559</v>
      </c>
      <c r="E7956" s="1" t="s">
        <v>1505</v>
      </c>
      <c r="F7956" s="1" t="s">
        <v>1583</v>
      </c>
      <c r="G7956">
        <v>2542</v>
      </c>
      <c r="H7956">
        <v>15.91</v>
      </c>
      <c r="I7956">
        <v>35.36</v>
      </c>
      <c r="J7956">
        <v>10335</v>
      </c>
      <c r="K7956" s="1" t="s">
        <v>1006</v>
      </c>
      <c r="L7956">
        <v>33</v>
      </c>
      <c r="M7956">
        <v>32.880000000000003</v>
      </c>
      <c r="N7956">
        <v>2</v>
      </c>
      <c r="O7956">
        <v>10335</v>
      </c>
      <c r="P7956" s="2">
        <v>38310</v>
      </c>
      <c r="Q7956" s="2">
        <v>38320</v>
      </c>
      <c r="R7956" s="2">
        <v>38314</v>
      </c>
      <c r="S7956" s="1" t="s">
        <v>1087</v>
      </c>
      <c r="T7956" s="1" t="s">
        <v>18</v>
      </c>
      <c r="U7956">
        <v>124</v>
      </c>
      <c r="V7956">
        <v>124</v>
      </c>
      <c r="W7956" s="1" t="s">
        <v>1156</v>
      </c>
      <c r="X7956" s="2">
        <v>37848</v>
      </c>
      <c r="Y7956">
        <v>111654.39999999999</v>
      </c>
      <c r="Z7956">
        <v>124</v>
      </c>
      <c r="AA7956" s="1" t="s">
        <v>54</v>
      </c>
      <c r="AB7956" s="1" t="s">
        <v>55</v>
      </c>
      <c r="AC7956" s="1" t="s">
        <v>56</v>
      </c>
      <c r="AD7956" s="1" t="s">
        <v>57</v>
      </c>
      <c r="AE7956" s="1" t="s">
        <v>58</v>
      </c>
      <c r="AF7956" s="1" t="s">
        <v>18</v>
      </c>
      <c r="AG7956" s="1" t="s">
        <v>59</v>
      </c>
      <c r="AH7956" s="1" t="s">
        <v>60</v>
      </c>
      <c r="AI7956" s="1" t="s">
        <v>61</v>
      </c>
      <c r="AJ7956" s="1" t="s">
        <v>30</v>
      </c>
      <c r="AK7956">
        <v>1165</v>
      </c>
      <c r="AL7956">
        <v>210500</v>
      </c>
      <c r="AM7956">
        <v>1165</v>
      </c>
      <c r="AN7956" s="1" t="s">
        <v>886</v>
      </c>
      <c r="AO7956" s="1" t="s">
        <v>252</v>
      </c>
      <c r="AP7956" s="1" t="s">
        <v>887</v>
      </c>
      <c r="AQ7956" s="1" t="s">
        <v>888</v>
      </c>
      <c r="AR7956">
        <v>1</v>
      </c>
      <c r="AS7956" s="1" t="s">
        <v>83</v>
      </c>
      <c r="AT7956" s="1" t="s">
        <v>938</v>
      </c>
      <c r="AU7956" s="1" t="s">
        <v>939</v>
      </c>
      <c r="AV7956" s="1" t="s">
        <v>940</v>
      </c>
      <c r="AW7956" s="1" t="s">
        <v>60</v>
      </c>
      <c r="AX7956" s="1" t="s">
        <v>30</v>
      </c>
      <c r="AY7956" s="1" t="s">
        <v>941</v>
      </c>
      <c r="AZ7956" s="1" t="s">
        <v>942</v>
      </c>
      <c r="BA7956">
        <v>1143</v>
      </c>
      <c r="BB7956" s="1" t="s">
        <v>889</v>
      </c>
    </row>
    <row r="7957" spans="1:54" x14ac:dyDescent="0.3">
      <c r="A7957" s="1" t="s">
        <v>1006</v>
      </c>
      <c r="B7957" s="1" t="s">
        <v>1582</v>
      </c>
      <c r="C7957" s="1" t="s">
        <v>1414</v>
      </c>
      <c r="D7957" s="1" t="s">
        <v>1559</v>
      </c>
      <c r="E7957" s="1" t="s">
        <v>1505</v>
      </c>
      <c r="F7957" s="1" t="s">
        <v>1583</v>
      </c>
      <c r="G7957">
        <v>2542</v>
      </c>
      <c r="H7957">
        <v>15.91</v>
      </c>
      <c r="I7957">
        <v>35.36</v>
      </c>
      <c r="J7957">
        <v>10335</v>
      </c>
      <c r="K7957" s="1" t="s">
        <v>1006</v>
      </c>
      <c r="L7957">
        <v>33</v>
      </c>
      <c r="M7957">
        <v>32.880000000000003</v>
      </c>
      <c r="N7957">
        <v>2</v>
      </c>
      <c r="O7957">
        <v>10335</v>
      </c>
      <c r="P7957" s="2">
        <v>38310</v>
      </c>
      <c r="Q7957" s="2">
        <v>38320</v>
      </c>
      <c r="R7957" s="2">
        <v>38314</v>
      </c>
      <c r="S7957" s="1" t="s">
        <v>1087</v>
      </c>
      <c r="T7957" s="1" t="s">
        <v>18</v>
      </c>
      <c r="U7957">
        <v>124</v>
      </c>
      <c r="V7957">
        <v>124</v>
      </c>
      <c r="W7957" s="1" t="s">
        <v>1157</v>
      </c>
      <c r="X7957" s="2">
        <v>38072</v>
      </c>
      <c r="Y7957">
        <v>43369.3</v>
      </c>
      <c r="Z7957">
        <v>124</v>
      </c>
      <c r="AA7957" s="1" t="s">
        <v>54</v>
      </c>
      <c r="AB7957" s="1" t="s">
        <v>55</v>
      </c>
      <c r="AC7957" s="1" t="s">
        <v>56</v>
      </c>
      <c r="AD7957" s="1" t="s">
        <v>57</v>
      </c>
      <c r="AE7957" s="1" t="s">
        <v>58</v>
      </c>
      <c r="AF7957" s="1" t="s">
        <v>18</v>
      </c>
      <c r="AG7957" s="1" t="s">
        <v>59</v>
      </c>
      <c r="AH7957" s="1" t="s">
        <v>60</v>
      </c>
      <c r="AI7957" s="1" t="s">
        <v>61</v>
      </c>
      <c r="AJ7957" s="1" t="s">
        <v>30</v>
      </c>
      <c r="AK7957">
        <v>1165</v>
      </c>
      <c r="AL7957">
        <v>210500</v>
      </c>
      <c r="AM7957">
        <v>1165</v>
      </c>
      <c r="AN7957" s="1" t="s">
        <v>886</v>
      </c>
      <c r="AO7957" s="1" t="s">
        <v>252</v>
      </c>
      <c r="AP7957" s="1" t="s">
        <v>887</v>
      </c>
      <c r="AQ7957" s="1" t="s">
        <v>888</v>
      </c>
      <c r="AR7957">
        <v>1</v>
      </c>
      <c r="AS7957" s="1" t="s">
        <v>83</v>
      </c>
      <c r="AT7957" s="1" t="s">
        <v>938</v>
      </c>
      <c r="AU7957" s="1" t="s">
        <v>939</v>
      </c>
      <c r="AV7957" s="1" t="s">
        <v>940</v>
      </c>
      <c r="AW7957" s="1" t="s">
        <v>60</v>
      </c>
      <c r="AX7957" s="1" t="s">
        <v>30</v>
      </c>
      <c r="AY7957" s="1" t="s">
        <v>941</v>
      </c>
      <c r="AZ7957" s="1" t="s">
        <v>942</v>
      </c>
      <c r="BA7957">
        <v>1143</v>
      </c>
      <c r="BB7957" s="1" t="s">
        <v>889</v>
      </c>
    </row>
    <row r="7958" spans="1:54" x14ac:dyDescent="0.3">
      <c r="A7958" s="1" t="s">
        <v>1006</v>
      </c>
      <c r="B7958" s="1" t="s">
        <v>1582</v>
      </c>
      <c r="C7958" s="1" t="s">
        <v>1414</v>
      </c>
      <c r="D7958" s="1" t="s">
        <v>1559</v>
      </c>
      <c r="E7958" s="1" t="s">
        <v>1505</v>
      </c>
      <c r="F7958" s="1" t="s">
        <v>1583</v>
      </c>
      <c r="G7958">
        <v>2542</v>
      </c>
      <c r="H7958">
        <v>15.91</v>
      </c>
      <c r="I7958">
        <v>35.36</v>
      </c>
      <c r="J7958">
        <v>10335</v>
      </c>
      <c r="K7958" s="1" t="s">
        <v>1006</v>
      </c>
      <c r="L7958">
        <v>33</v>
      </c>
      <c r="M7958">
        <v>32.880000000000003</v>
      </c>
      <c r="N7958">
        <v>2</v>
      </c>
      <c r="O7958">
        <v>10335</v>
      </c>
      <c r="P7958" s="2">
        <v>38310</v>
      </c>
      <c r="Q7958" s="2">
        <v>38320</v>
      </c>
      <c r="R7958" s="2">
        <v>38314</v>
      </c>
      <c r="S7958" s="1" t="s">
        <v>1087</v>
      </c>
      <c r="T7958" s="1" t="s">
        <v>18</v>
      </c>
      <c r="U7958">
        <v>124</v>
      </c>
      <c r="V7958">
        <v>124</v>
      </c>
      <c r="W7958" s="1" t="s">
        <v>1158</v>
      </c>
      <c r="X7958" s="2">
        <v>37950</v>
      </c>
      <c r="Y7958">
        <v>45084.38</v>
      </c>
      <c r="Z7958">
        <v>124</v>
      </c>
      <c r="AA7958" s="1" t="s">
        <v>54</v>
      </c>
      <c r="AB7958" s="1" t="s">
        <v>55</v>
      </c>
      <c r="AC7958" s="1" t="s">
        <v>56</v>
      </c>
      <c r="AD7958" s="1" t="s">
        <v>57</v>
      </c>
      <c r="AE7958" s="1" t="s">
        <v>58</v>
      </c>
      <c r="AF7958" s="1" t="s">
        <v>18</v>
      </c>
      <c r="AG7958" s="1" t="s">
        <v>59</v>
      </c>
      <c r="AH7958" s="1" t="s">
        <v>60</v>
      </c>
      <c r="AI7958" s="1" t="s">
        <v>61</v>
      </c>
      <c r="AJ7958" s="1" t="s">
        <v>30</v>
      </c>
      <c r="AK7958">
        <v>1165</v>
      </c>
      <c r="AL7958">
        <v>210500</v>
      </c>
      <c r="AM7958">
        <v>1165</v>
      </c>
      <c r="AN7958" s="1" t="s">
        <v>886</v>
      </c>
      <c r="AO7958" s="1" t="s">
        <v>252</v>
      </c>
      <c r="AP7958" s="1" t="s">
        <v>887</v>
      </c>
      <c r="AQ7958" s="1" t="s">
        <v>888</v>
      </c>
      <c r="AR7958">
        <v>1</v>
      </c>
      <c r="AS7958" s="1" t="s">
        <v>83</v>
      </c>
      <c r="AT7958" s="1" t="s">
        <v>938</v>
      </c>
      <c r="AU7958" s="1" t="s">
        <v>939</v>
      </c>
      <c r="AV7958" s="1" t="s">
        <v>940</v>
      </c>
      <c r="AW7958" s="1" t="s">
        <v>60</v>
      </c>
      <c r="AX7958" s="1" t="s">
        <v>30</v>
      </c>
      <c r="AY7958" s="1" t="s">
        <v>941</v>
      </c>
      <c r="AZ7958" s="1" t="s">
        <v>942</v>
      </c>
      <c r="BA7958">
        <v>1143</v>
      </c>
      <c r="BB7958" s="1" t="s">
        <v>889</v>
      </c>
    </row>
    <row r="7959" spans="1:54" x14ac:dyDescent="0.3">
      <c r="A7959" s="1" t="s">
        <v>996</v>
      </c>
      <c r="B7959" s="1" t="s">
        <v>1613</v>
      </c>
      <c r="C7959" s="1" t="s">
        <v>1424</v>
      </c>
      <c r="D7959" s="1" t="s">
        <v>1614</v>
      </c>
      <c r="E7959" s="1" t="s">
        <v>1449</v>
      </c>
      <c r="F7959" s="1" t="s">
        <v>1615</v>
      </c>
      <c r="G7959">
        <v>5099</v>
      </c>
      <c r="H7959">
        <v>53.93</v>
      </c>
      <c r="I7959">
        <v>96.31</v>
      </c>
      <c r="J7959">
        <v>10335</v>
      </c>
      <c r="K7959" s="1" t="s">
        <v>996</v>
      </c>
      <c r="L7959">
        <v>44</v>
      </c>
      <c r="M7959">
        <v>77.05</v>
      </c>
      <c r="N7959">
        <v>1</v>
      </c>
      <c r="O7959">
        <v>10335</v>
      </c>
      <c r="P7959" s="2">
        <v>38310</v>
      </c>
      <c r="Q7959" s="2">
        <v>38320</v>
      </c>
      <c r="R7959" s="2">
        <v>38314</v>
      </c>
      <c r="S7959" s="1" t="s">
        <v>1087</v>
      </c>
      <c r="T7959" s="1" t="s">
        <v>18</v>
      </c>
      <c r="U7959">
        <v>124</v>
      </c>
      <c r="V7959">
        <v>124</v>
      </c>
      <c r="W7959" s="1" t="s">
        <v>1150</v>
      </c>
      <c r="X7959" s="2">
        <v>38416</v>
      </c>
      <c r="Y7959">
        <v>101244.59</v>
      </c>
      <c r="Z7959">
        <v>124</v>
      </c>
      <c r="AA7959" s="1" t="s">
        <v>54</v>
      </c>
      <c r="AB7959" s="1" t="s">
        <v>55</v>
      </c>
      <c r="AC7959" s="1" t="s">
        <v>56</v>
      </c>
      <c r="AD7959" s="1" t="s">
        <v>57</v>
      </c>
      <c r="AE7959" s="1" t="s">
        <v>58</v>
      </c>
      <c r="AF7959" s="1" t="s">
        <v>18</v>
      </c>
      <c r="AG7959" s="1" t="s">
        <v>59</v>
      </c>
      <c r="AH7959" s="1" t="s">
        <v>60</v>
      </c>
      <c r="AI7959" s="1" t="s">
        <v>61</v>
      </c>
      <c r="AJ7959" s="1" t="s">
        <v>30</v>
      </c>
      <c r="AK7959">
        <v>1165</v>
      </c>
      <c r="AL7959">
        <v>210500</v>
      </c>
      <c r="AM7959">
        <v>1165</v>
      </c>
      <c r="AN7959" s="1" t="s">
        <v>886</v>
      </c>
      <c r="AO7959" s="1" t="s">
        <v>252</v>
      </c>
      <c r="AP7959" s="1" t="s">
        <v>887</v>
      </c>
      <c r="AQ7959" s="1" t="s">
        <v>888</v>
      </c>
      <c r="AR7959">
        <v>1</v>
      </c>
      <c r="AS7959" s="1" t="s">
        <v>83</v>
      </c>
      <c r="AT7959" s="1" t="s">
        <v>938</v>
      </c>
      <c r="AU7959" s="1" t="s">
        <v>939</v>
      </c>
      <c r="AV7959" s="1" t="s">
        <v>940</v>
      </c>
      <c r="AW7959" s="1" t="s">
        <v>60</v>
      </c>
      <c r="AX7959" s="1" t="s">
        <v>30</v>
      </c>
      <c r="AY7959" s="1" t="s">
        <v>941</v>
      </c>
      <c r="AZ7959" s="1" t="s">
        <v>942</v>
      </c>
      <c r="BA7959">
        <v>1143</v>
      </c>
      <c r="BB7959" s="1" t="s">
        <v>889</v>
      </c>
    </row>
    <row r="7960" spans="1:54" x14ac:dyDescent="0.3">
      <c r="A7960" s="1" t="s">
        <v>996</v>
      </c>
      <c r="B7960" s="1" t="s">
        <v>1613</v>
      </c>
      <c r="C7960" s="1" t="s">
        <v>1424</v>
      </c>
      <c r="D7960" s="1" t="s">
        <v>1614</v>
      </c>
      <c r="E7960" s="1" t="s">
        <v>1449</v>
      </c>
      <c r="F7960" s="1" t="s">
        <v>1615</v>
      </c>
      <c r="G7960">
        <v>5099</v>
      </c>
      <c r="H7960">
        <v>53.93</v>
      </c>
      <c r="I7960">
        <v>96.31</v>
      </c>
      <c r="J7960">
        <v>10335</v>
      </c>
      <c r="K7960" s="1" t="s">
        <v>996</v>
      </c>
      <c r="L7960">
        <v>44</v>
      </c>
      <c r="M7960">
        <v>77.05</v>
      </c>
      <c r="N7960">
        <v>1</v>
      </c>
      <c r="O7960">
        <v>10335</v>
      </c>
      <c r="P7960" s="2">
        <v>38310</v>
      </c>
      <c r="Q7960" s="2">
        <v>38320</v>
      </c>
      <c r="R7960" s="2">
        <v>38314</v>
      </c>
      <c r="S7960" s="1" t="s">
        <v>1087</v>
      </c>
      <c r="T7960" s="1" t="s">
        <v>18</v>
      </c>
      <c r="U7960">
        <v>124</v>
      </c>
      <c r="V7960">
        <v>124</v>
      </c>
      <c r="W7960" s="1" t="s">
        <v>1151</v>
      </c>
      <c r="X7960" s="2">
        <v>38227</v>
      </c>
      <c r="Y7960">
        <v>85410.87</v>
      </c>
      <c r="Z7960">
        <v>124</v>
      </c>
      <c r="AA7960" s="1" t="s">
        <v>54</v>
      </c>
      <c r="AB7960" s="1" t="s">
        <v>55</v>
      </c>
      <c r="AC7960" s="1" t="s">
        <v>56</v>
      </c>
      <c r="AD7960" s="1" t="s">
        <v>57</v>
      </c>
      <c r="AE7960" s="1" t="s">
        <v>58</v>
      </c>
      <c r="AF7960" s="1" t="s">
        <v>18</v>
      </c>
      <c r="AG7960" s="1" t="s">
        <v>59</v>
      </c>
      <c r="AH7960" s="1" t="s">
        <v>60</v>
      </c>
      <c r="AI7960" s="1" t="s">
        <v>61</v>
      </c>
      <c r="AJ7960" s="1" t="s">
        <v>30</v>
      </c>
      <c r="AK7960">
        <v>1165</v>
      </c>
      <c r="AL7960">
        <v>210500</v>
      </c>
      <c r="AM7960">
        <v>1165</v>
      </c>
      <c r="AN7960" s="1" t="s">
        <v>886</v>
      </c>
      <c r="AO7960" s="1" t="s">
        <v>252</v>
      </c>
      <c r="AP7960" s="1" t="s">
        <v>887</v>
      </c>
      <c r="AQ7960" s="1" t="s">
        <v>888</v>
      </c>
      <c r="AR7960">
        <v>1</v>
      </c>
      <c r="AS7960" s="1" t="s">
        <v>83</v>
      </c>
      <c r="AT7960" s="1" t="s">
        <v>938</v>
      </c>
      <c r="AU7960" s="1" t="s">
        <v>939</v>
      </c>
      <c r="AV7960" s="1" t="s">
        <v>940</v>
      </c>
      <c r="AW7960" s="1" t="s">
        <v>60</v>
      </c>
      <c r="AX7960" s="1" t="s">
        <v>30</v>
      </c>
      <c r="AY7960" s="1" t="s">
        <v>941</v>
      </c>
      <c r="AZ7960" s="1" t="s">
        <v>942</v>
      </c>
      <c r="BA7960">
        <v>1143</v>
      </c>
      <c r="BB7960" s="1" t="s">
        <v>889</v>
      </c>
    </row>
    <row r="7961" spans="1:54" x14ac:dyDescent="0.3">
      <c r="A7961" s="1" t="s">
        <v>996</v>
      </c>
      <c r="B7961" s="1" t="s">
        <v>1613</v>
      </c>
      <c r="C7961" s="1" t="s">
        <v>1424</v>
      </c>
      <c r="D7961" s="1" t="s">
        <v>1614</v>
      </c>
      <c r="E7961" s="1" t="s">
        <v>1449</v>
      </c>
      <c r="F7961" s="1" t="s">
        <v>1615</v>
      </c>
      <c r="G7961">
        <v>5099</v>
      </c>
      <c r="H7961">
        <v>53.93</v>
      </c>
      <c r="I7961">
        <v>96.31</v>
      </c>
      <c r="J7961">
        <v>10335</v>
      </c>
      <c r="K7961" s="1" t="s">
        <v>996</v>
      </c>
      <c r="L7961">
        <v>44</v>
      </c>
      <c r="M7961">
        <v>77.05</v>
      </c>
      <c r="N7961">
        <v>1</v>
      </c>
      <c r="O7961">
        <v>10335</v>
      </c>
      <c r="P7961" s="2">
        <v>38310</v>
      </c>
      <c r="Q7961" s="2">
        <v>38320</v>
      </c>
      <c r="R7961" s="2">
        <v>38314</v>
      </c>
      <c r="S7961" s="1" t="s">
        <v>1087</v>
      </c>
      <c r="T7961" s="1" t="s">
        <v>18</v>
      </c>
      <c r="U7961">
        <v>124</v>
      </c>
      <c r="V7961">
        <v>124</v>
      </c>
      <c r="W7961" s="1" t="s">
        <v>1152</v>
      </c>
      <c r="X7961" s="2">
        <v>37722</v>
      </c>
      <c r="Y7961">
        <v>11044.3</v>
      </c>
      <c r="Z7961">
        <v>124</v>
      </c>
      <c r="AA7961" s="1" t="s">
        <v>54</v>
      </c>
      <c r="AB7961" s="1" t="s">
        <v>55</v>
      </c>
      <c r="AC7961" s="1" t="s">
        <v>56</v>
      </c>
      <c r="AD7961" s="1" t="s">
        <v>57</v>
      </c>
      <c r="AE7961" s="1" t="s">
        <v>58</v>
      </c>
      <c r="AF7961" s="1" t="s">
        <v>18</v>
      </c>
      <c r="AG7961" s="1" t="s">
        <v>59</v>
      </c>
      <c r="AH7961" s="1" t="s">
        <v>60</v>
      </c>
      <c r="AI7961" s="1" t="s">
        <v>61</v>
      </c>
      <c r="AJ7961" s="1" t="s">
        <v>30</v>
      </c>
      <c r="AK7961">
        <v>1165</v>
      </c>
      <c r="AL7961">
        <v>210500</v>
      </c>
      <c r="AM7961">
        <v>1165</v>
      </c>
      <c r="AN7961" s="1" t="s">
        <v>886</v>
      </c>
      <c r="AO7961" s="1" t="s">
        <v>252</v>
      </c>
      <c r="AP7961" s="1" t="s">
        <v>887</v>
      </c>
      <c r="AQ7961" s="1" t="s">
        <v>888</v>
      </c>
      <c r="AR7961">
        <v>1</v>
      </c>
      <c r="AS7961" s="1" t="s">
        <v>83</v>
      </c>
      <c r="AT7961" s="1" t="s">
        <v>938</v>
      </c>
      <c r="AU7961" s="1" t="s">
        <v>939</v>
      </c>
      <c r="AV7961" s="1" t="s">
        <v>940</v>
      </c>
      <c r="AW7961" s="1" t="s">
        <v>60</v>
      </c>
      <c r="AX7961" s="1" t="s">
        <v>30</v>
      </c>
      <c r="AY7961" s="1" t="s">
        <v>941</v>
      </c>
      <c r="AZ7961" s="1" t="s">
        <v>942</v>
      </c>
      <c r="BA7961">
        <v>1143</v>
      </c>
      <c r="BB7961" s="1" t="s">
        <v>889</v>
      </c>
    </row>
    <row r="7962" spans="1:54" x14ac:dyDescent="0.3">
      <c r="A7962" s="1" t="s">
        <v>996</v>
      </c>
      <c r="B7962" s="1" t="s">
        <v>1613</v>
      </c>
      <c r="C7962" s="1" t="s">
        <v>1424</v>
      </c>
      <c r="D7962" s="1" t="s">
        <v>1614</v>
      </c>
      <c r="E7962" s="1" t="s">
        <v>1449</v>
      </c>
      <c r="F7962" s="1" t="s">
        <v>1615</v>
      </c>
      <c r="G7962">
        <v>5099</v>
      </c>
      <c r="H7962">
        <v>53.93</v>
      </c>
      <c r="I7962">
        <v>96.31</v>
      </c>
      <c r="J7962">
        <v>10335</v>
      </c>
      <c r="K7962" s="1" t="s">
        <v>996</v>
      </c>
      <c r="L7962">
        <v>44</v>
      </c>
      <c r="M7962">
        <v>77.05</v>
      </c>
      <c r="N7962">
        <v>1</v>
      </c>
      <c r="O7962">
        <v>10335</v>
      </c>
      <c r="P7962" s="2">
        <v>38310</v>
      </c>
      <c r="Q7962" s="2">
        <v>38320</v>
      </c>
      <c r="R7962" s="2">
        <v>38314</v>
      </c>
      <c r="S7962" s="1" t="s">
        <v>1087</v>
      </c>
      <c r="T7962" s="1" t="s">
        <v>18</v>
      </c>
      <c r="U7962">
        <v>124</v>
      </c>
      <c r="V7962">
        <v>124</v>
      </c>
      <c r="W7962" s="1" t="s">
        <v>1153</v>
      </c>
      <c r="X7962" s="2">
        <v>38458</v>
      </c>
      <c r="Y7962">
        <v>83598.039999999994</v>
      </c>
      <c r="Z7962">
        <v>124</v>
      </c>
      <c r="AA7962" s="1" t="s">
        <v>54</v>
      </c>
      <c r="AB7962" s="1" t="s">
        <v>55</v>
      </c>
      <c r="AC7962" s="1" t="s">
        <v>56</v>
      </c>
      <c r="AD7962" s="1" t="s">
        <v>57</v>
      </c>
      <c r="AE7962" s="1" t="s">
        <v>58</v>
      </c>
      <c r="AF7962" s="1" t="s">
        <v>18</v>
      </c>
      <c r="AG7962" s="1" t="s">
        <v>59</v>
      </c>
      <c r="AH7962" s="1" t="s">
        <v>60</v>
      </c>
      <c r="AI7962" s="1" t="s">
        <v>61</v>
      </c>
      <c r="AJ7962" s="1" t="s">
        <v>30</v>
      </c>
      <c r="AK7962">
        <v>1165</v>
      </c>
      <c r="AL7962">
        <v>210500</v>
      </c>
      <c r="AM7962">
        <v>1165</v>
      </c>
      <c r="AN7962" s="1" t="s">
        <v>886</v>
      </c>
      <c r="AO7962" s="1" t="s">
        <v>252</v>
      </c>
      <c r="AP7962" s="1" t="s">
        <v>887</v>
      </c>
      <c r="AQ7962" s="1" t="s">
        <v>888</v>
      </c>
      <c r="AR7962">
        <v>1</v>
      </c>
      <c r="AS7962" s="1" t="s">
        <v>83</v>
      </c>
      <c r="AT7962" s="1" t="s">
        <v>938</v>
      </c>
      <c r="AU7962" s="1" t="s">
        <v>939</v>
      </c>
      <c r="AV7962" s="1" t="s">
        <v>940</v>
      </c>
      <c r="AW7962" s="1" t="s">
        <v>60</v>
      </c>
      <c r="AX7962" s="1" t="s">
        <v>30</v>
      </c>
      <c r="AY7962" s="1" t="s">
        <v>941</v>
      </c>
      <c r="AZ7962" s="1" t="s">
        <v>942</v>
      </c>
      <c r="BA7962">
        <v>1143</v>
      </c>
      <c r="BB7962" s="1" t="s">
        <v>889</v>
      </c>
    </row>
    <row r="7963" spans="1:54" x14ac:dyDescent="0.3">
      <c r="A7963" s="1" t="s">
        <v>996</v>
      </c>
      <c r="B7963" s="1" t="s">
        <v>1613</v>
      </c>
      <c r="C7963" s="1" t="s">
        <v>1424</v>
      </c>
      <c r="D7963" s="1" t="s">
        <v>1614</v>
      </c>
      <c r="E7963" s="1" t="s">
        <v>1449</v>
      </c>
      <c r="F7963" s="1" t="s">
        <v>1615</v>
      </c>
      <c r="G7963">
        <v>5099</v>
      </c>
      <c r="H7963">
        <v>53.93</v>
      </c>
      <c r="I7963">
        <v>96.31</v>
      </c>
      <c r="J7963">
        <v>10335</v>
      </c>
      <c r="K7963" s="1" t="s">
        <v>996</v>
      </c>
      <c r="L7963">
        <v>44</v>
      </c>
      <c r="M7963">
        <v>77.05</v>
      </c>
      <c r="N7963">
        <v>1</v>
      </c>
      <c r="O7963">
        <v>10335</v>
      </c>
      <c r="P7963" s="2">
        <v>38310</v>
      </c>
      <c r="Q7963" s="2">
        <v>38320</v>
      </c>
      <c r="R7963" s="2">
        <v>38314</v>
      </c>
      <c r="S7963" s="1" t="s">
        <v>1087</v>
      </c>
      <c r="T7963" s="1" t="s">
        <v>18</v>
      </c>
      <c r="U7963">
        <v>124</v>
      </c>
      <c r="V7963">
        <v>124</v>
      </c>
      <c r="W7963" s="1" t="s">
        <v>1154</v>
      </c>
      <c r="X7963" s="2">
        <v>38348</v>
      </c>
      <c r="Y7963">
        <v>47142.7</v>
      </c>
      <c r="Z7963">
        <v>124</v>
      </c>
      <c r="AA7963" s="1" t="s">
        <v>54</v>
      </c>
      <c r="AB7963" s="1" t="s">
        <v>55</v>
      </c>
      <c r="AC7963" s="1" t="s">
        <v>56</v>
      </c>
      <c r="AD7963" s="1" t="s">
        <v>57</v>
      </c>
      <c r="AE7963" s="1" t="s">
        <v>58</v>
      </c>
      <c r="AF7963" s="1" t="s">
        <v>18</v>
      </c>
      <c r="AG7963" s="1" t="s">
        <v>59</v>
      </c>
      <c r="AH7963" s="1" t="s">
        <v>60</v>
      </c>
      <c r="AI7963" s="1" t="s">
        <v>61</v>
      </c>
      <c r="AJ7963" s="1" t="s">
        <v>30</v>
      </c>
      <c r="AK7963">
        <v>1165</v>
      </c>
      <c r="AL7963">
        <v>210500</v>
      </c>
      <c r="AM7963">
        <v>1165</v>
      </c>
      <c r="AN7963" s="1" t="s">
        <v>886</v>
      </c>
      <c r="AO7963" s="1" t="s">
        <v>252</v>
      </c>
      <c r="AP7963" s="1" t="s">
        <v>887</v>
      </c>
      <c r="AQ7963" s="1" t="s">
        <v>888</v>
      </c>
      <c r="AR7963">
        <v>1</v>
      </c>
      <c r="AS7963" s="1" t="s">
        <v>83</v>
      </c>
      <c r="AT7963" s="1" t="s">
        <v>938</v>
      </c>
      <c r="AU7963" s="1" t="s">
        <v>939</v>
      </c>
      <c r="AV7963" s="1" t="s">
        <v>940</v>
      </c>
      <c r="AW7963" s="1" t="s">
        <v>60</v>
      </c>
      <c r="AX7963" s="1" t="s">
        <v>30</v>
      </c>
      <c r="AY7963" s="1" t="s">
        <v>941</v>
      </c>
      <c r="AZ7963" s="1" t="s">
        <v>942</v>
      </c>
      <c r="BA7963">
        <v>1143</v>
      </c>
      <c r="BB7963" s="1" t="s">
        <v>889</v>
      </c>
    </row>
    <row r="7964" spans="1:54" x14ac:dyDescent="0.3">
      <c r="A7964" s="1" t="s">
        <v>996</v>
      </c>
      <c r="B7964" s="1" t="s">
        <v>1613</v>
      </c>
      <c r="C7964" s="1" t="s">
        <v>1424</v>
      </c>
      <c r="D7964" s="1" t="s">
        <v>1614</v>
      </c>
      <c r="E7964" s="1" t="s">
        <v>1449</v>
      </c>
      <c r="F7964" s="1" t="s">
        <v>1615</v>
      </c>
      <c r="G7964">
        <v>5099</v>
      </c>
      <c r="H7964">
        <v>53.93</v>
      </c>
      <c r="I7964">
        <v>96.31</v>
      </c>
      <c r="J7964">
        <v>10335</v>
      </c>
      <c r="K7964" s="1" t="s">
        <v>996</v>
      </c>
      <c r="L7964">
        <v>44</v>
      </c>
      <c r="M7964">
        <v>77.05</v>
      </c>
      <c r="N7964">
        <v>1</v>
      </c>
      <c r="O7964">
        <v>10335</v>
      </c>
      <c r="P7964" s="2">
        <v>38310</v>
      </c>
      <c r="Q7964" s="2">
        <v>38320</v>
      </c>
      <c r="R7964" s="2">
        <v>38314</v>
      </c>
      <c r="S7964" s="1" t="s">
        <v>1087</v>
      </c>
      <c r="T7964" s="1" t="s">
        <v>18</v>
      </c>
      <c r="U7964">
        <v>124</v>
      </c>
      <c r="V7964">
        <v>124</v>
      </c>
      <c r="W7964" s="1" t="s">
        <v>1155</v>
      </c>
      <c r="X7964" s="2">
        <v>38293</v>
      </c>
      <c r="Y7964">
        <v>55639.66</v>
      </c>
      <c r="Z7964">
        <v>124</v>
      </c>
      <c r="AA7964" s="1" t="s">
        <v>54</v>
      </c>
      <c r="AB7964" s="1" t="s">
        <v>55</v>
      </c>
      <c r="AC7964" s="1" t="s">
        <v>56</v>
      </c>
      <c r="AD7964" s="1" t="s">
        <v>57</v>
      </c>
      <c r="AE7964" s="1" t="s">
        <v>58</v>
      </c>
      <c r="AF7964" s="1" t="s">
        <v>18</v>
      </c>
      <c r="AG7964" s="1" t="s">
        <v>59</v>
      </c>
      <c r="AH7964" s="1" t="s">
        <v>60</v>
      </c>
      <c r="AI7964" s="1" t="s">
        <v>61</v>
      </c>
      <c r="AJ7964" s="1" t="s">
        <v>30</v>
      </c>
      <c r="AK7964">
        <v>1165</v>
      </c>
      <c r="AL7964">
        <v>210500</v>
      </c>
      <c r="AM7964">
        <v>1165</v>
      </c>
      <c r="AN7964" s="1" t="s">
        <v>886</v>
      </c>
      <c r="AO7964" s="1" t="s">
        <v>252</v>
      </c>
      <c r="AP7964" s="1" t="s">
        <v>887</v>
      </c>
      <c r="AQ7964" s="1" t="s">
        <v>888</v>
      </c>
      <c r="AR7964">
        <v>1</v>
      </c>
      <c r="AS7964" s="1" t="s">
        <v>83</v>
      </c>
      <c r="AT7964" s="1" t="s">
        <v>938</v>
      </c>
      <c r="AU7964" s="1" t="s">
        <v>939</v>
      </c>
      <c r="AV7964" s="1" t="s">
        <v>940</v>
      </c>
      <c r="AW7964" s="1" t="s">
        <v>60</v>
      </c>
      <c r="AX7964" s="1" t="s">
        <v>30</v>
      </c>
      <c r="AY7964" s="1" t="s">
        <v>941</v>
      </c>
      <c r="AZ7964" s="1" t="s">
        <v>942</v>
      </c>
      <c r="BA7964">
        <v>1143</v>
      </c>
      <c r="BB7964" s="1" t="s">
        <v>889</v>
      </c>
    </row>
    <row r="7965" spans="1:54" x14ac:dyDescent="0.3">
      <c r="A7965" s="1" t="s">
        <v>996</v>
      </c>
      <c r="B7965" s="1" t="s">
        <v>1613</v>
      </c>
      <c r="C7965" s="1" t="s">
        <v>1424</v>
      </c>
      <c r="D7965" s="1" t="s">
        <v>1614</v>
      </c>
      <c r="E7965" s="1" t="s">
        <v>1449</v>
      </c>
      <c r="F7965" s="1" t="s">
        <v>1615</v>
      </c>
      <c r="G7965">
        <v>5099</v>
      </c>
      <c r="H7965">
        <v>53.93</v>
      </c>
      <c r="I7965">
        <v>96.31</v>
      </c>
      <c r="J7965">
        <v>10335</v>
      </c>
      <c r="K7965" s="1" t="s">
        <v>996</v>
      </c>
      <c r="L7965">
        <v>44</v>
      </c>
      <c r="M7965">
        <v>77.05</v>
      </c>
      <c r="N7965">
        <v>1</v>
      </c>
      <c r="O7965">
        <v>10335</v>
      </c>
      <c r="P7965" s="2">
        <v>38310</v>
      </c>
      <c r="Q7965" s="2">
        <v>38320</v>
      </c>
      <c r="R7965" s="2">
        <v>38314</v>
      </c>
      <c r="S7965" s="1" t="s">
        <v>1087</v>
      </c>
      <c r="T7965" s="1" t="s">
        <v>18</v>
      </c>
      <c r="U7965">
        <v>124</v>
      </c>
      <c r="V7965">
        <v>124</v>
      </c>
      <c r="W7965" s="1" t="s">
        <v>1156</v>
      </c>
      <c r="X7965" s="2">
        <v>37848</v>
      </c>
      <c r="Y7965">
        <v>111654.39999999999</v>
      </c>
      <c r="Z7965">
        <v>124</v>
      </c>
      <c r="AA7965" s="1" t="s">
        <v>54</v>
      </c>
      <c r="AB7965" s="1" t="s">
        <v>55</v>
      </c>
      <c r="AC7965" s="1" t="s">
        <v>56</v>
      </c>
      <c r="AD7965" s="1" t="s">
        <v>57</v>
      </c>
      <c r="AE7965" s="1" t="s">
        <v>58</v>
      </c>
      <c r="AF7965" s="1" t="s">
        <v>18</v>
      </c>
      <c r="AG7965" s="1" t="s">
        <v>59</v>
      </c>
      <c r="AH7965" s="1" t="s">
        <v>60</v>
      </c>
      <c r="AI7965" s="1" t="s">
        <v>61</v>
      </c>
      <c r="AJ7965" s="1" t="s">
        <v>30</v>
      </c>
      <c r="AK7965">
        <v>1165</v>
      </c>
      <c r="AL7965">
        <v>210500</v>
      </c>
      <c r="AM7965">
        <v>1165</v>
      </c>
      <c r="AN7965" s="1" t="s">
        <v>886</v>
      </c>
      <c r="AO7965" s="1" t="s">
        <v>252</v>
      </c>
      <c r="AP7965" s="1" t="s">
        <v>887</v>
      </c>
      <c r="AQ7965" s="1" t="s">
        <v>888</v>
      </c>
      <c r="AR7965">
        <v>1</v>
      </c>
      <c r="AS7965" s="1" t="s">
        <v>83</v>
      </c>
      <c r="AT7965" s="1" t="s">
        <v>938</v>
      </c>
      <c r="AU7965" s="1" t="s">
        <v>939</v>
      </c>
      <c r="AV7965" s="1" t="s">
        <v>940</v>
      </c>
      <c r="AW7965" s="1" t="s">
        <v>60</v>
      </c>
      <c r="AX7965" s="1" t="s">
        <v>30</v>
      </c>
      <c r="AY7965" s="1" t="s">
        <v>941</v>
      </c>
      <c r="AZ7965" s="1" t="s">
        <v>942</v>
      </c>
      <c r="BA7965">
        <v>1143</v>
      </c>
      <c r="BB7965" s="1" t="s">
        <v>889</v>
      </c>
    </row>
    <row r="7966" spans="1:54" x14ac:dyDescent="0.3">
      <c r="A7966" s="1" t="s">
        <v>996</v>
      </c>
      <c r="B7966" s="1" t="s">
        <v>1613</v>
      </c>
      <c r="C7966" s="1" t="s">
        <v>1424</v>
      </c>
      <c r="D7966" s="1" t="s">
        <v>1614</v>
      </c>
      <c r="E7966" s="1" t="s">
        <v>1449</v>
      </c>
      <c r="F7966" s="1" t="s">
        <v>1615</v>
      </c>
      <c r="G7966">
        <v>5099</v>
      </c>
      <c r="H7966">
        <v>53.93</v>
      </c>
      <c r="I7966">
        <v>96.31</v>
      </c>
      <c r="J7966">
        <v>10335</v>
      </c>
      <c r="K7966" s="1" t="s">
        <v>996</v>
      </c>
      <c r="L7966">
        <v>44</v>
      </c>
      <c r="M7966">
        <v>77.05</v>
      </c>
      <c r="N7966">
        <v>1</v>
      </c>
      <c r="O7966">
        <v>10335</v>
      </c>
      <c r="P7966" s="2">
        <v>38310</v>
      </c>
      <c r="Q7966" s="2">
        <v>38320</v>
      </c>
      <c r="R7966" s="2">
        <v>38314</v>
      </c>
      <c r="S7966" s="1" t="s">
        <v>1087</v>
      </c>
      <c r="T7966" s="1" t="s">
        <v>18</v>
      </c>
      <c r="U7966">
        <v>124</v>
      </c>
      <c r="V7966">
        <v>124</v>
      </c>
      <c r="W7966" s="1" t="s">
        <v>1157</v>
      </c>
      <c r="X7966" s="2">
        <v>38072</v>
      </c>
      <c r="Y7966">
        <v>43369.3</v>
      </c>
      <c r="Z7966">
        <v>124</v>
      </c>
      <c r="AA7966" s="1" t="s">
        <v>54</v>
      </c>
      <c r="AB7966" s="1" t="s">
        <v>55</v>
      </c>
      <c r="AC7966" s="1" t="s">
        <v>56</v>
      </c>
      <c r="AD7966" s="1" t="s">
        <v>57</v>
      </c>
      <c r="AE7966" s="1" t="s">
        <v>58</v>
      </c>
      <c r="AF7966" s="1" t="s">
        <v>18</v>
      </c>
      <c r="AG7966" s="1" t="s">
        <v>59</v>
      </c>
      <c r="AH7966" s="1" t="s">
        <v>60</v>
      </c>
      <c r="AI7966" s="1" t="s">
        <v>61</v>
      </c>
      <c r="AJ7966" s="1" t="s">
        <v>30</v>
      </c>
      <c r="AK7966">
        <v>1165</v>
      </c>
      <c r="AL7966">
        <v>210500</v>
      </c>
      <c r="AM7966">
        <v>1165</v>
      </c>
      <c r="AN7966" s="1" t="s">
        <v>886</v>
      </c>
      <c r="AO7966" s="1" t="s">
        <v>252</v>
      </c>
      <c r="AP7966" s="1" t="s">
        <v>887</v>
      </c>
      <c r="AQ7966" s="1" t="s">
        <v>888</v>
      </c>
      <c r="AR7966">
        <v>1</v>
      </c>
      <c r="AS7966" s="1" t="s">
        <v>83</v>
      </c>
      <c r="AT7966" s="1" t="s">
        <v>938</v>
      </c>
      <c r="AU7966" s="1" t="s">
        <v>939</v>
      </c>
      <c r="AV7966" s="1" t="s">
        <v>940</v>
      </c>
      <c r="AW7966" s="1" t="s">
        <v>60</v>
      </c>
      <c r="AX7966" s="1" t="s">
        <v>30</v>
      </c>
      <c r="AY7966" s="1" t="s">
        <v>941</v>
      </c>
      <c r="AZ7966" s="1" t="s">
        <v>942</v>
      </c>
      <c r="BA7966">
        <v>1143</v>
      </c>
      <c r="BB7966" s="1" t="s">
        <v>889</v>
      </c>
    </row>
    <row r="7967" spans="1:54" x14ac:dyDescent="0.3">
      <c r="A7967" s="1" t="s">
        <v>996</v>
      </c>
      <c r="B7967" s="1" t="s">
        <v>1613</v>
      </c>
      <c r="C7967" s="1" t="s">
        <v>1424</v>
      </c>
      <c r="D7967" s="1" t="s">
        <v>1614</v>
      </c>
      <c r="E7967" s="1" t="s">
        <v>1449</v>
      </c>
      <c r="F7967" s="1" t="s">
        <v>1615</v>
      </c>
      <c r="G7967">
        <v>5099</v>
      </c>
      <c r="H7967">
        <v>53.93</v>
      </c>
      <c r="I7967">
        <v>96.31</v>
      </c>
      <c r="J7967">
        <v>10335</v>
      </c>
      <c r="K7967" s="1" t="s">
        <v>996</v>
      </c>
      <c r="L7967">
        <v>44</v>
      </c>
      <c r="M7967">
        <v>77.05</v>
      </c>
      <c r="N7967">
        <v>1</v>
      </c>
      <c r="O7967">
        <v>10335</v>
      </c>
      <c r="P7967" s="2">
        <v>38310</v>
      </c>
      <c r="Q7967" s="2">
        <v>38320</v>
      </c>
      <c r="R7967" s="2">
        <v>38314</v>
      </c>
      <c r="S7967" s="1" t="s">
        <v>1087</v>
      </c>
      <c r="T7967" s="1" t="s">
        <v>18</v>
      </c>
      <c r="U7967">
        <v>124</v>
      </c>
      <c r="V7967">
        <v>124</v>
      </c>
      <c r="W7967" s="1" t="s">
        <v>1158</v>
      </c>
      <c r="X7967" s="2">
        <v>37950</v>
      </c>
      <c r="Y7967">
        <v>45084.38</v>
      </c>
      <c r="Z7967">
        <v>124</v>
      </c>
      <c r="AA7967" s="1" t="s">
        <v>54</v>
      </c>
      <c r="AB7967" s="1" t="s">
        <v>55</v>
      </c>
      <c r="AC7967" s="1" t="s">
        <v>56</v>
      </c>
      <c r="AD7967" s="1" t="s">
        <v>57</v>
      </c>
      <c r="AE7967" s="1" t="s">
        <v>58</v>
      </c>
      <c r="AF7967" s="1" t="s">
        <v>18</v>
      </c>
      <c r="AG7967" s="1" t="s">
        <v>59</v>
      </c>
      <c r="AH7967" s="1" t="s">
        <v>60</v>
      </c>
      <c r="AI7967" s="1" t="s">
        <v>61</v>
      </c>
      <c r="AJ7967" s="1" t="s">
        <v>30</v>
      </c>
      <c r="AK7967">
        <v>1165</v>
      </c>
      <c r="AL7967">
        <v>210500</v>
      </c>
      <c r="AM7967">
        <v>1165</v>
      </c>
      <c r="AN7967" s="1" t="s">
        <v>886</v>
      </c>
      <c r="AO7967" s="1" t="s">
        <v>252</v>
      </c>
      <c r="AP7967" s="1" t="s">
        <v>887</v>
      </c>
      <c r="AQ7967" s="1" t="s">
        <v>888</v>
      </c>
      <c r="AR7967">
        <v>1</v>
      </c>
      <c r="AS7967" s="1" t="s">
        <v>83</v>
      </c>
      <c r="AT7967" s="1" t="s">
        <v>938</v>
      </c>
      <c r="AU7967" s="1" t="s">
        <v>939</v>
      </c>
      <c r="AV7967" s="1" t="s">
        <v>940</v>
      </c>
      <c r="AW7967" s="1" t="s">
        <v>60</v>
      </c>
      <c r="AX7967" s="1" t="s">
        <v>30</v>
      </c>
      <c r="AY7967" s="1" t="s">
        <v>941</v>
      </c>
      <c r="AZ7967" s="1" t="s">
        <v>942</v>
      </c>
      <c r="BA7967">
        <v>1143</v>
      </c>
      <c r="BB7967" s="1" t="s">
        <v>889</v>
      </c>
    </row>
    <row r="7968" spans="1:54" x14ac:dyDescent="0.3">
      <c r="A7968" s="1" t="s">
        <v>1008</v>
      </c>
      <c r="B7968" s="1" t="s">
        <v>1619</v>
      </c>
      <c r="C7968" s="1" t="s">
        <v>1424</v>
      </c>
      <c r="D7968" s="1" t="s">
        <v>1614</v>
      </c>
      <c r="E7968" s="1" t="s">
        <v>1440</v>
      </c>
      <c r="F7968" s="1" t="s">
        <v>1620</v>
      </c>
      <c r="G7968">
        <v>2874</v>
      </c>
      <c r="H7968">
        <v>25.98</v>
      </c>
      <c r="I7968">
        <v>54.11</v>
      </c>
      <c r="J7968">
        <v>10335</v>
      </c>
      <c r="K7968" s="1" t="s">
        <v>1008</v>
      </c>
      <c r="L7968">
        <v>40</v>
      </c>
      <c r="M7968">
        <v>49.78</v>
      </c>
      <c r="N7968">
        <v>3</v>
      </c>
      <c r="O7968">
        <v>10335</v>
      </c>
      <c r="P7968" s="2">
        <v>38310</v>
      </c>
      <c r="Q7968" s="2">
        <v>38320</v>
      </c>
      <c r="R7968" s="2">
        <v>38314</v>
      </c>
      <c r="S7968" s="1" t="s">
        <v>1087</v>
      </c>
      <c r="T7968" s="1" t="s">
        <v>18</v>
      </c>
      <c r="U7968">
        <v>124</v>
      </c>
      <c r="V7968">
        <v>124</v>
      </c>
      <c r="W7968" s="1" t="s">
        <v>1150</v>
      </c>
      <c r="X7968" s="2">
        <v>38416</v>
      </c>
      <c r="Y7968">
        <v>101244.59</v>
      </c>
      <c r="Z7968">
        <v>124</v>
      </c>
      <c r="AA7968" s="1" t="s">
        <v>54</v>
      </c>
      <c r="AB7968" s="1" t="s">
        <v>55</v>
      </c>
      <c r="AC7968" s="1" t="s">
        <v>56</v>
      </c>
      <c r="AD7968" s="1" t="s">
        <v>57</v>
      </c>
      <c r="AE7968" s="1" t="s">
        <v>58</v>
      </c>
      <c r="AF7968" s="1" t="s">
        <v>18</v>
      </c>
      <c r="AG7968" s="1" t="s">
        <v>59</v>
      </c>
      <c r="AH7968" s="1" t="s">
        <v>60</v>
      </c>
      <c r="AI7968" s="1" t="s">
        <v>61</v>
      </c>
      <c r="AJ7968" s="1" t="s">
        <v>30</v>
      </c>
      <c r="AK7968">
        <v>1165</v>
      </c>
      <c r="AL7968">
        <v>210500</v>
      </c>
      <c r="AM7968">
        <v>1165</v>
      </c>
      <c r="AN7968" s="1" t="s">
        <v>886</v>
      </c>
      <c r="AO7968" s="1" t="s">
        <v>252</v>
      </c>
      <c r="AP7968" s="1" t="s">
        <v>887</v>
      </c>
      <c r="AQ7968" s="1" t="s">
        <v>888</v>
      </c>
      <c r="AR7968">
        <v>1</v>
      </c>
      <c r="AS7968" s="1" t="s">
        <v>83</v>
      </c>
      <c r="AT7968" s="1" t="s">
        <v>938</v>
      </c>
      <c r="AU7968" s="1" t="s">
        <v>939</v>
      </c>
      <c r="AV7968" s="1" t="s">
        <v>940</v>
      </c>
      <c r="AW7968" s="1" t="s">
        <v>60</v>
      </c>
      <c r="AX7968" s="1" t="s">
        <v>30</v>
      </c>
      <c r="AY7968" s="1" t="s">
        <v>941</v>
      </c>
      <c r="AZ7968" s="1" t="s">
        <v>942</v>
      </c>
      <c r="BA7968">
        <v>1143</v>
      </c>
      <c r="BB7968" s="1" t="s">
        <v>889</v>
      </c>
    </row>
    <row r="7969" spans="1:54" x14ac:dyDescent="0.3">
      <c r="A7969" s="1" t="s">
        <v>1008</v>
      </c>
      <c r="B7969" s="1" t="s">
        <v>1619</v>
      </c>
      <c r="C7969" s="1" t="s">
        <v>1424</v>
      </c>
      <c r="D7969" s="1" t="s">
        <v>1614</v>
      </c>
      <c r="E7969" s="1" t="s">
        <v>1440</v>
      </c>
      <c r="F7969" s="1" t="s">
        <v>1620</v>
      </c>
      <c r="G7969">
        <v>2874</v>
      </c>
      <c r="H7969">
        <v>25.98</v>
      </c>
      <c r="I7969">
        <v>54.11</v>
      </c>
      <c r="J7969">
        <v>10335</v>
      </c>
      <c r="K7969" s="1" t="s">
        <v>1008</v>
      </c>
      <c r="L7969">
        <v>40</v>
      </c>
      <c r="M7969">
        <v>49.78</v>
      </c>
      <c r="N7969">
        <v>3</v>
      </c>
      <c r="O7969">
        <v>10335</v>
      </c>
      <c r="P7969" s="2">
        <v>38310</v>
      </c>
      <c r="Q7969" s="2">
        <v>38320</v>
      </c>
      <c r="R7969" s="2">
        <v>38314</v>
      </c>
      <c r="S7969" s="1" t="s">
        <v>1087</v>
      </c>
      <c r="T7969" s="1" t="s">
        <v>18</v>
      </c>
      <c r="U7969">
        <v>124</v>
      </c>
      <c r="V7969">
        <v>124</v>
      </c>
      <c r="W7969" s="1" t="s">
        <v>1151</v>
      </c>
      <c r="X7969" s="2">
        <v>38227</v>
      </c>
      <c r="Y7969">
        <v>85410.87</v>
      </c>
      <c r="Z7969">
        <v>124</v>
      </c>
      <c r="AA7969" s="1" t="s">
        <v>54</v>
      </c>
      <c r="AB7969" s="1" t="s">
        <v>55</v>
      </c>
      <c r="AC7969" s="1" t="s">
        <v>56</v>
      </c>
      <c r="AD7969" s="1" t="s">
        <v>57</v>
      </c>
      <c r="AE7969" s="1" t="s">
        <v>58</v>
      </c>
      <c r="AF7969" s="1" t="s">
        <v>18</v>
      </c>
      <c r="AG7969" s="1" t="s">
        <v>59</v>
      </c>
      <c r="AH7969" s="1" t="s">
        <v>60</v>
      </c>
      <c r="AI7969" s="1" t="s">
        <v>61</v>
      </c>
      <c r="AJ7969" s="1" t="s">
        <v>30</v>
      </c>
      <c r="AK7969">
        <v>1165</v>
      </c>
      <c r="AL7969">
        <v>210500</v>
      </c>
      <c r="AM7969">
        <v>1165</v>
      </c>
      <c r="AN7969" s="1" t="s">
        <v>886</v>
      </c>
      <c r="AO7969" s="1" t="s">
        <v>252</v>
      </c>
      <c r="AP7969" s="1" t="s">
        <v>887</v>
      </c>
      <c r="AQ7969" s="1" t="s">
        <v>888</v>
      </c>
      <c r="AR7969">
        <v>1</v>
      </c>
      <c r="AS7969" s="1" t="s">
        <v>83</v>
      </c>
      <c r="AT7969" s="1" t="s">
        <v>938</v>
      </c>
      <c r="AU7969" s="1" t="s">
        <v>939</v>
      </c>
      <c r="AV7969" s="1" t="s">
        <v>940</v>
      </c>
      <c r="AW7969" s="1" t="s">
        <v>60</v>
      </c>
      <c r="AX7969" s="1" t="s">
        <v>30</v>
      </c>
      <c r="AY7969" s="1" t="s">
        <v>941</v>
      </c>
      <c r="AZ7969" s="1" t="s">
        <v>942</v>
      </c>
      <c r="BA7969">
        <v>1143</v>
      </c>
      <c r="BB7969" s="1" t="s">
        <v>889</v>
      </c>
    </row>
    <row r="7970" spans="1:54" x14ac:dyDescent="0.3">
      <c r="A7970" s="1" t="s">
        <v>1008</v>
      </c>
      <c r="B7970" s="1" t="s">
        <v>1619</v>
      </c>
      <c r="C7970" s="1" t="s">
        <v>1424</v>
      </c>
      <c r="D7970" s="1" t="s">
        <v>1614</v>
      </c>
      <c r="E7970" s="1" t="s">
        <v>1440</v>
      </c>
      <c r="F7970" s="1" t="s">
        <v>1620</v>
      </c>
      <c r="G7970">
        <v>2874</v>
      </c>
      <c r="H7970">
        <v>25.98</v>
      </c>
      <c r="I7970">
        <v>54.11</v>
      </c>
      <c r="J7970">
        <v>10335</v>
      </c>
      <c r="K7970" s="1" t="s">
        <v>1008</v>
      </c>
      <c r="L7970">
        <v>40</v>
      </c>
      <c r="M7970">
        <v>49.78</v>
      </c>
      <c r="N7970">
        <v>3</v>
      </c>
      <c r="O7970">
        <v>10335</v>
      </c>
      <c r="P7970" s="2">
        <v>38310</v>
      </c>
      <c r="Q7970" s="2">
        <v>38320</v>
      </c>
      <c r="R7970" s="2">
        <v>38314</v>
      </c>
      <c r="S7970" s="1" t="s">
        <v>1087</v>
      </c>
      <c r="T7970" s="1" t="s">
        <v>18</v>
      </c>
      <c r="U7970">
        <v>124</v>
      </c>
      <c r="V7970">
        <v>124</v>
      </c>
      <c r="W7970" s="1" t="s">
        <v>1152</v>
      </c>
      <c r="X7970" s="2">
        <v>37722</v>
      </c>
      <c r="Y7970">
        <v>11044.3</v>
      </c>
      <c r="Z7970">
        <v>124</v>
      </c>
      <c r="AA7970" s="1" t="s">
        <v>54</v>
      </c>
      <c r="AB7970" s="1" t="s">
        <v>55</v>
      </c>
      <c r="AC7970" s="1" t="s">
        <v>56</v>
      </c>
      <c r="AD7970" s="1" t="s">
        <v>57</v>
      </c>
      <c r="AE7970" s="1" t="s">
        <v>58</v>
      </c>
      <c r="AF7970" s="1" t="s">
        <v>18</v>
      </c>
      <c r="AG7970" s="1" t="s">
        <v>59</v>
      </c>
      <c r="AH7970" s="1" t="s">
        <v>60</v>
      </c>
      <c r="AI7970" s="1" t="s">
        <v>61</v>
      </c>
      <c r="AJ7970" s="1" t="s">
        <v>30</v>
      </c>
      <c r="AK7970">
        <v>1165</v>
      </c>
      <c r="AL7970">
        <v>210500</v>
      </c>
      <c r="AM7970">
        <v>1165</v>
      </c>
      <c r="AN7970" s="1" t="s">
        <v>886</v>
      </c>
      <c r="AO7970" s="1" t="s">
        <v>252</v>
      </c>
      <c r="AP7970" s="1" t="s">
        <v>887</v>
      </c>
      <c r="AQ7970" s="1" t="s">
        <v>888</v>
      </c>
      <c r="AR7970">
        <v>1</v>
      </c>
      <c r="AS7970" s="1" t="s">
        <v>83</v>
      </c>
      <c r="AT7970" s="1" t="s">
        <v>938</v>
      </c>
      <c r="AU7970" s="1" t="s">
        <v>939</v>
      </c>
      <c r="AV7970" s="1" t="s">
        <v>940</v>
      </c>
      <c r="AW7970" s="1" t="s">
        <v>60</v>
      </c>
      <c r="AX7970" s="1" t="s">
        <v>30</v>
      </c>
      <c r="AY7970" s="1" t="s">
        <v>941</v>
      </c>
      <c r="AZ7970" s="1" t="s">
        <v>942</v>
      </c>
      <c r="BA7970">
        <v>1143</v>
      </c>
      <c r="BB7970" s="1" t="s">
        <v>889</v>
      </c>
    </row>
    <row r="7971" spans="1:54" x14ac:dyDescent="0.3">
      <c r="A7971" s="1" t="s">
        <v>1008</v>
      </c>
      <c r="B7971" s="1" t="s">
        <v>1619</v>
      </c>
      <c r="C7971" s="1" t="s">
        <v>1424</v>
      </c>
      <c r="D7971" s="1" t="s">
        <v>1614</v>
      </c>
      <c r="E7971" s="1" t="s">
        <v>1440</v>
      </c>
      <c r="F7971" s="1" t="s">
        <v>1620</v>
      </c>
      <c r="G7971">
        <v>2874</v>
      </c>
      <c r="H7971">
        <v>25.98</v>
      </c>
      <c r="I7971">
        <v>54.11</v>
      </c>
      <c r="J7971">
        <v>10335</v>
      </c>
      <c r="K7971" s="1" t="s">
        <v>1008</v>
      </c>
      <c r="L7971">
        <v>40</v>
      </c>
      <c r="M7971">
        <v>49.78</v>
      </c>
      <c r="N7971">
        <v>3</v>
      </c>
      <c r="O7971">
        <v>10335</v>
      </c>
      <c r="P7971" s="2">
        <v>38310</v>
      </c>
      <c r="Q7971" s="2">
        <v>38320</v>
      </c>
      <c r="R7971" s="2">
        <v>38314</v>
      </c>
      <c r="S7971" s="1" t="s">
        <v>1087</v>
      </c>
      <c r="T7971" s="1" t="s">
        <v>18</v>
      </c>
      <c r="U7971">
        <v>124</v>
      </c>
      <c r="V7971">
        <v>124</v>
      </c>
      <c r="W7971" s="1" t="s">
        <v>1153</v>
      </c>
      <c r="X7971" s="2">
        <v>38458</v>
      </c>
      <c r="Y7971">
        <v>83598.039999999994</v>
      </c>
      <c r="Z7971">
        <v>124</v>
      </c>
      <c r="AA7971" s="1" t="s">
        <v>54</v>
      </c>
      <c r="AB7971" s="1" t="s">
        <v>55</v>
      </c>
      <c r="AC7971" s="1" t="s">
        <v>56</v>
      </c>
      <c r="AD7971" s="1" t="s">
        <v>57</v>
      </c>
      <c r="AE7971" s="1" t="s">
        <v>58</v>
      </c>
      <c r="AF7971" s="1" t="s">
        <v>18</v>
      </c>
      <c r="AG7971" s="1" t="s">
        <v>59</v>
      </c>
      <c r="AH7971" s="1" t="s">
        <v>60</v>
      </c>
      <c r="AI7971" s="1" t="s">
        <v>61</v>
      </c>
      <c r="AJ7971" s="1" t="s">
        <v>30</v>
      </c>
      <c r="AK7971">
        <v>1165</v>
      </c>
      <c r="AL7971">
        <v>210500</v>
      </c>
      <c r="AM7971">
        <v>1165</v>
      </c>
      <c r="AN7971" s="1" t="s">
        <v>886</v>
      </c>
      <c r="AO7971" s="1" t="s">
        <v>252</v>
      </c>
      <c r="AP7971" s="1" t="s">
        <v>887</v>
      </c>
      <c r="AQ7971" s="1" t="s">
        <v>888</v>
      </c>
      <c r="AR7971">
        <v>1</v>
      </c>
      <c r="AS7971" s="1" t="s">
        <v>83</v>
      </c>
      <c r="AT7971" s="1" t="s">
        <v>938</v>
      </c>
      <c r="AU7971" s="1" t="s">
        <v>939</v>
      </c>
      <c r="AV7971" s="1" t="s">
        <v>940</v>
      </c>
      <c r="AW7971" s="1" t="s">
        <v>60</v>
      </c>
      <c r="AX7971" s="1" t="s">
        <v>30</v>
      </c>
      <c r="AY7971" s="1" t="s">
        <v>941</v>
      </c>
      <c r="AZ7971" s="1" t="s">
        <v>942</v>
      </c>
      <c r="BA7971">
        <v>1143</v>
      </c>
      <c r="BB7971" s="1" t="s">
        <v>889</v>
      </c>
    </row>
    <row r="7972" spans="1:54" x14ac:dyDescent="0.3">
      <c r="A7972" s="1" t="s">
        <v>1008</v>
      </c>
      <c r="B7972" s="1" t="s">
        <v>1619</v>
      </c>
      <c r="C7972" s="1" t="s">
        <v>1424</v>
      </c>
      <c r="D7972" s="1" t="s">
        <v>1614</v>
      </c>
      <c r="E7972" s="1" t="s">
        <v>1440</v>
      </c>
      <c r="F7972" s="1" t="s">
        <v>1620</v>
      </c>
      <c r="G7972">
        <v>2874</v>
      </c>
      <c r="H7972">
        <v>25.98</v>
      </c>
      <c r="I7972">
        <v>54.11</v>
      </c>
      <c r="J7972">
        <v>10335</v>
      </c>
      <c r="K7972" s="1" t="s">
        <v>1008</v>
      </c>
      <c r="L7972">
        <v>40</v>
      </c>
      <c r="M7972">
        <v>49.78</v>
      </c>
      <c r="N7972">
        <v>3</v>
      </c>
      <c r="O7972">
        <v>10335</v>
      </c>
      <c r="P7972" s="2">
        <v>38310</v>
      </c>
      <c r="Q7972" s="2">
        <v>38320</v>
      </c>
      <c r="R7972" s="2">
        <v>38314</v>
      </c>
      <c r="S7972" s="1" t="s">
        <v>1087</v>
      </c>
      <c r="T7972" s="1" t="s">
        <v>18</v>
      </c>
      <c r="U7972">
        <v>124</v>
      </c>
      <c r="V7972">
        <v>124</v>
      </c>
      <c r="W7972" s="1" t="s">
        <v>1154</v>
      </c>
      <c r="X7972" s="2">
        <v>38348</v>
      </c>
      <c r="Y7972">
        <v>47142.7</v>
      </c>
      <c r="Z7972">
        <v>124</v>
      </c>
      <c r="AA7972" s="1" t="s">
        <v>54</v>
      </c>
      <c r="AB7972" s="1" t="s">
        <v>55</v>
      </c>
      <c r="AC7972" s="1" t="s">
        <v>56</v>
      </c>
      <c r="AD7972" s="1" t="s">
        <v>57</v>
      </c>
      <c r="AE7972" s="1" t="s">
        <v>58</v>
      </c>
      <c r="AF7972" s="1" t="s">
        <v>18</v>
      </c>
      <c r="AG7972" s="1" t="s">
        <v>59</v>
      </c>
      <c r="AH7972" s="1" t="s">
        <v>60</v>
      </c>
      <c r="AI7972" s="1" t="s">
        <v>61</v>
      </c>
      <c r="AJ7972" s="1" t="s">
        <v>30</v>
      </c>
      <c r="AK7972">
        <v>1165</v>
      </c>
      <c r="AL7972">
        <v>210500</v>
      </c>
      <c r="AM7972">
        <v>1165</v>
      </c>
      <c r="AN7972" s="1" t="s">
        <v>886</v>
      </c>
      <c r="AO7972" s="1" t="s">
        <v>252</v>
      </c>
      <c r="AP7972" s="1" t="s">
        <v>887</v>
      </c>
      <c r="AQ7972" s="1" t="s">
        <v>888</v>
      </c>
      <c r="AR7972">
        <v>1</v>
      </c>
      <c r="AS7972" s="1" t="s">
        <v>83</v>
      </c>
      <c r="AT7972" s="1" t="s">
        <v>938</v>
      </c>
      <c r="AU7972" s="1" t="s">
        <v>939</v>
      </c>
      <c r="AV7972" s="1" t="s">
        <v>940</v>
      </c>
      <c r="AW7972" s="1" t="s">
        <v>60</v>
      </c>
      <c r="AX7972" s="1" t="s">
        <v>30</v>
      </c>
      <c r="AY7972" s="1" t="s">
        <v>941</v>
      </c>
      <c r="AZ7972" s="1" t="s">
        <v>942</v>
      </c>
      <c r="BA7972">
        <v>1143</v>
      </c>
      <c r="BB7972" s="1" t="s">
        <v>889</v>
      </c>
    </row>
    <row r="7973" spans="1:54" x14ac:dyDescent="0.3">
      <c r="A7973" s="1" t="s">
        <v>1008</v>
      </c>
      <c r="B7973" s="1" t="s">
        <v>1619</v>
      </c>
      <c r="C7973" s="1" t="s">
        <v>1424</v>
      </c>
      <c r="D7973" s="1" t="s">
        <v>1614</v>
      </c>
      <c r="E7973" s="1" t="s">
        <v>1440</v>
      </c>
      <c r="F7973" s="1" t="s">
        <v>1620</v>
      </c>
      <c r="G7973">
        <v>2874</v>
      </c>
      <c r="H7973">
        <v>25.98</v>
      </c>
      <c r="I7973">
        <v>54.11</v>
      </c>
      <c r="J7973">
        <v>10335</v>
      </c>
      <c r="K7973" s="1" t="s">
        <v>1008</v>
      </c>
      <c r="L7973">
        <v>40</v>
      </c>
      <c r="M7973">
        <v>49.78</v>
      </c>
      <c r="N7973">
        <v>3</v>
      </c>
      <c r="O7973">
        <v>10335</v>
      </c>
      <c r="P7973" s="2">
        <v>38310</v>
      </c>
      <c r="Q7973" s="2">
        <v>38320</v>
      </c>
      <c r="R7973" s="2">
        <v>38314</v>
      </c>
      <c r="S7973" s="1" t="s">
        <v>1087</v>
      </c>
      <c r="T7973" s="1" t="s">
        <v>18</v>
      </c>
      <c r="U7973">
        <v>124</v>
      </c>
      <c r="V7973">
        <v>124</v>
      </c>
      <c r="W7973" s="1" t="s">
        <v>1155</v>
      </c>
      <c r="X7973" s="2">
        <v>38293</v>
      </c>
      <c r="Y7973">
        <v>55639.66</v>
      </c>
      <c r="Z7973">
        <v>124</v>
      </c>
      <c r="AA7973" s="1" t="s">
        <v>54</v>
      </c>
      <c r="AB7973" s="1" t="s">
        <v>55</v>
      </c>
      <c r="AC7973" s="1" t="s">
        <v>56</v>
      </c>
      <c r="AD7973" s="1" t="s">
        <v>57</v>
      </c>
      <c r="AE7973" s="1" t="s">
        <v>58</v>
      </c>
      <c r="AF7973" s="1" t="s">
        <v>18</v>
      </c>
      <c r="AG7973" s="1" t="s">
        <v>59</v>
      </c>
      <c r="AH7973" s="1" t="s">
        <v>60</v>
      </c>
      <c r="AI7973" s="1" t="s">
        <v>61</v>
      </c>
      <c r="AJ7973" s="1" t="s">
        <v>30</v>
      </c>
      <c r="AK7973">
        <v>1165</v>
      </c>
      <c r="AL7973">
        <v>210500</v>
      </c>
      <c r="AM7973">
        <v>1165</v>
      </c>
      <c r="AN7973" s="1" t="s">
        <v>886</v>
      </c>
      <c r="AO7973" s="1" t="s">
        <v>252</v>
      </c>
      <c r="AP7973" s="1" t="s">
        <v>887</v>
      </c>
      <c r="AQ7973" s="1" t="s">
        <v>888</v>
      </c>
      <c r="AR7973">
        <v>1</v>
      </c>
      <c r="AS7973" s="1" t="s">
        <v>83</v>
      </c>
      <c r="AT7973" s="1" t="s">
        <v>938</v>
      </c>
      <c r="AU7973" s="1" t="s">
        <v>939</v>
      </c>
      <c r="AV7973" s="1" t="s">
        <v>940</v>
      </c>
      <c r="AW7973" s="1" t="s">
        <v>60</v>
      </c>
      <c r="AX7973" s="1" t="s">
        <v>30</v>
      </c>
      <c r="AY7973" s="1" t="s">
        <v>941</v>
      </c>
      <c r="AZ7973" s="1" t="s">
        <v>942</v>
      </c>
      <c r="BA7973">
        <v>1143</v>
      </c>
      <c r="BB7973" s="1" t="s">
        <v>889</v>
      </c>
    </row>
    <row r="7974" spans="1:54" x14ac:dyDescent="0.3">
      <c r="A7974" s="1" t="s">
        <v>1008</v>
      </c>
      <c r="B7974" s="1" t="s">
        <v>1619</v>
      </c>
      <c r="C7974" s="1" t="s">
        <v>1424</v>
      </c>
      <c r="D7974" s="1" t="s">
        <v>1614</v>
      </c>
      <c r="E7974" s="1" t="s">
        <v>1440</v>
      </c>
      <c r="F7974" s="1" t="s">
        <v>1620</v>
      </c>
      <c r="G7974">
        <v>2874</v>
      </c>
      <c r="H7974">
        <v>25.98</v>
      </c>
      <c r="I7974">
        <v>54.11</v>
      </c>
      <c r="J7974">
        <v>10335</v>
      </c>
      <c r="K7974" s="1" t="s">
        <v>1008</v>
      </c>
      <c r="L7974">
        <v>40</v>
      </c>
      <c r="M7974">
        <v>49.78</v>
      </c>
      <c r="N7974">
        <v>3</v>
      </c>
      <c r="O7974">
        <v>10335</v>
      </c>
      <c r="P7974" s="2">
        <v>38310</v>
      </c>
      <c r="Q7974" s="2">
        <v>38320</v>
      </c>
      <c r="R7974" s="2">
        <v>38314</v>
      </c>
      <c r="S7974" s="1" t="s">
        <v>1087</v>
      </c>
      <c r="T7974" s="1" t="s">
        <v>18</v>
      </c>
      <c r="U7974">
        <v>124</v>
      </c>
      <c r="V7974">
        <v>124</v>
      </c>
      <c r="W7974" s="1" t="s">
        <v>1156</v>
      </c>
      <c r="X7974" s="2">
        <v>37848</v>
      </c>
      <c r="Y7974">
        <v>111654.39999999999</v>
      </c>
      <c r="Z7974">
        <v>124</v>
      </c>
      <c r="AA7974" s="1" t="s">
        <v>54</v>
      </c>
      <c r="AB7974" s="1" t="s">
        <v>55</v>
      </c>
      <c r="AC7974" s="1" t="s">
        <v>56</v>
      </c>
      <c r="AD7974" s="1" t="s">
        <v>57</v>
      </c>
      <c r="AE7974" s="1" t="s">
        <v>58</v>
      </c>
      <c r="AF7974" s="1" t="s">
        <v>18</v>
      </c>
      <c r="AG7974" s="1" t="s">
        <v>59</v>
      </c>
      <c r="AH7974" s="1" t="s">
        <v>60</v>
      </c>
      <c r="AI7974" s="1" t="s">
        <v>61</v>
      </c>
      <c r="AJ7974" s="1" t="s">
        <v>30</v>
      </c>
      <c r="AK7974">
        <v>1165</v>
      </c>
      <c r="AL7974">
        <v>210500</v>
      </c>
      <c r="AM7974">
        <v>1165</v>
      </c>
      <c r="AN7974" s="1" t="s">
        <v>886</v>
      </c>
      <c r="AO7974" s="1" t="s">
        <v>252</v>
      </c>
      <c r="AP7974" s="1" t="s">
        <v>887</v>
      </c>
      <c r="AQ7974" s="1" t="s">
        <v>888</v>
      </c>
      <c r="AR7974">
        <v>1</v>
      </c>
      <c r="AS7974" s="1" t="s">
        <v>83</v>
      </c>
      <c r="AT7974" s="1" t="s">
        <v>938</v>
      </c>
      <c r="AU7974" s="1" t="s">
        <v>939</v>
      </c>
      <c r="AV7974" s="1" t="s">
        <v>940</v>
      </c>
      <c r="AW7974" s="1" t="s">
        <v>60</v>
      </c>
      <c r="AX7974" s="1" t="s">
        <v>30</v>
      </c>
      <c r="AY7974" s="1" t="s">
        <v>941</v>
      </c>
      <c r="AZ7974" s="1" t="s">
        <v>942</v>
      </c>
      <c r="BA7974">
        <v>1143</v>
      </c>
      <c r="BB7974" s="1" t="s">
        <v>889</v>
      </c>
    </row>
    <row r="7975" spans="1:54" x14ac:dyDescent="0.3">
      <c r="A7975" s="1" t="s">
        <v>1008</v>
      </c>
      <c r="B7975" s="1" t="s">
        <v>1619</v>
      </c>
      <c r="C7975" s="1" t="s">
        <v>1424</v>
      </c>
      <c r="D7975" s="1" t="s">
        <v>1614</v>
      </c>
      <c r="E7975" s="1" t="s">
        <v>1440</v>
      </c>
      <c r="F7975" s="1" t="s">
        <v>1620</v>
      </c>
      <c r="G7975">
        <v>2874</v>
      </c>
      <c r="H7975">
        <v>25.98</v>
      </c>
      <c r="I7975">
        <v>54.11</v>
      </c>
      <c r="J7975">
        <v>10335</v>
      </c>
      <c r="K7975" s="1" t="s">
        <v>1008</v>
      </c>
      <c r="L7975">
        <v>40</v>
      </c>
      <c r="M7975">
        <v>49.78</v>
      </c>
      <c r="N7975">
        <v>3</v>
      </c>
      <c r="O7975">
        <v>10335</v>
      </c>
      <c r="P7975" s="2">
        <v>38310</v>
      </c>
      <c r="Q7975" s="2">
        <v>38320</v>
      </c>
      <c r="R7975" s="2">
        <v>38314</v>
      </c>
      <c r="S7975" s="1" t="s">
        <v>1087</v>
      </c>
      <c r="T7975" s="1" t="s">
        <v>18</v>
      </c>
      <c r="U7975">
        <v>124</v>
      </c>
      <c r="V7975">
        <v>124</v>
      </c>
      <c r="W7975" s="1" t="s">
        <v>1157</v>
      </c>
      <c r="X7975" s="2">
        <v>38072</v>
      </c>
      <c r="Y7975">
        <v>43369.3</v>
      </c>
      <c r="Z7975">
        <v>124</v>
      </c>
      <c r="AA7975" s="1" t="s">
        <v>54</v>
      </c>
      <c r="AB7975" s="1" t="s">
        <v>55</v>
      </c>
      <c r="AC7975" s="1" t="s">
        <v>56</v>
      </c>
      <c r="AD7975" s="1" t="s">
        <v>57</v>
      </c>
      <c r="AE7975" s="1" t="s">
        <v>58</v>
      </c>
      <c r="AF7975" s="1" t="s">
        <v>18</v>
      </c>
      <c r="AG7975" s="1" t="s">
        <v>59</v>
      </c>
      <c r="AH7975" s="1" t="s">
        <v>60</v>
      </c>
      <c r="AI7975" s="1" t="s">
        <v>61</v>
      </c>
      <c r="AJ7975" s="1" t="s">
        <v>30</v>
      </c>
      <c r="AK7975">
        <v>1165</v>
      </c>
      <c r="AL7975">
        <v>210500</v>
      </c>
      <c r="AM7975">
        <v>1165</v>
      </c>
      <c r="AN7975" s="1" t="s">
        <v>886</v>
      </c>
      <c r="AO7975" s="1" t="s">
        <v>252</v>
      </c>
      <c r="AP7975" s="1" t="s">
        <v>887</v>
      </c>
      <c r="AQ7975" s="1" t="s">
        <v>888</v>
      </c>
      <c r="AR7975">
        <v>1</v>
      </c>
      <c r="AS7975" s="1" t="s">
        <v>83</v>
      </c>
      <c r="AT7975" s="1" t="s">
        <v>938</v>
      </c>
      <c r="AU7975" s="1" t="s">
        <v>939</v>
      </c>
      <c r="AV7975" s="1" t="s">
        <v>940</v>
      </c>
      <c r="AW7975" s="1" t="s">
        <v>60</v>
      </c>
      <c r="AX7975" s="1" t="s">
        <v>30</v>
      </c>
      <c r="AY7975" s="1" t="s">
        <v>941</v>
      </c>
      <c r="AZ7975" s="1" t="s">
        <v>942</v>
      </c>
      <c r="BA7975">
        <v>1143</v>
      </c>
      <c r="BB7975" s="1" t="s">
        <v>889</v>
      </c>
    </row>
    <row r="7976" spans="1:54" x14ac:dyDescent="0.3">
      <c r="A7976" s="1" t="s">
        <v>1008</v>
      </c>
      <c r="B7976" s="1" t="s">
        <v>1619</v>
      </c>
      <c r="C7976" s="1" t="s">
        <v>1424</v>
      </c>
      <c r="D7976" s="1" t="s">
        <v>1614</v>
      </c>
      <c r="E7976" s="1" t="s">
        <v>1440</v>
      </c>
      <c r="F7976" s="1" t="s">
        <v>1620</v>
      </c>
      <c r="G7976">
        <v>2874</v>
      </c>
      <c r="H7976">
        <v>25.98</v>
      </c>
      <c r="I7976">
        <v>54.11</v>
      </c>
      <c r="J7976">
        <v>10335</v>
      </c>
      <c r="K7976" s="1" t="s">
        <v>1008</v>
      </c>
      <c r="L7976">
        <v>40</v>
      </c>
      <c r="M7976">
        <v>49.78</v>
      </c>
      <c r="N7976">
        <v>3</v>
      </c>
      <c r="O7976">
        <v>10335</v>
      </c>
      <c r="P7976" s="2">
        <v>38310</v>
      </c>
      <c r="Q7976" s="2">
        <v>38320</v>
      </c>
      <c r="R7976" s="2">
        <v>38314</v>
      </c>
      <c r="S7976" s="1" t="s">
        <v>1087</v>
      </c>
      <c r="T7976" s="1" t="s">
        <v>18</v>
      </c>
      <c r="U7976">
        <v>124</v>
      </c>
      <c r="V7976">
        <v>124</v>
      </c>
      <c r="W7976" s="1" t="s">
        <v>1158</v>
      </c>
      <c r="X7976" s="2">
        <v>37950</v>
      </c>
      <c r="Y7976">
        <v>45084.38</v>
      </c>
      <c r="Z7976">
        <v>124</v>
      </c>
      <c r="AA7976" s="1" t="s">
        <v>54</v>
      </c>
      <c r="AB7976" s="1" t="s">
        <v>55</v>
      </c>
      <c r="AC7976" s="1" t="s">
        <v>56</v>
      </c>
      <c r="AD7976" s="1" t="s">
        <v>57</v>
      </c>
      <c r="AE7976" s="1" t="s">
        <v>58</v>
      </c>
      <c r="AF7976" s="1" t="s">
        <v>18</v>
      </c>
      <c r="AG7976" s="1" t="s">
        <v>59</v>
      </c>
      <c r="AH7976" s="1" t="s">
        <v>60</v>
      </c>
      <c r="AI7976" s="1" t="s">
        <v>61</v>
      </c>
      <c r="AJ7976" s="1" t="s">
        <v>30</v>
      </c>
      <c r="AK7976">
        <v>1165</v>
      </c>
      <c r="AL7976">
        <v>210500</v>
      </c>
      <c r="AM7976">
        <v>1165</v>
      </c>
      <c r="AN7976" s="1" t="s">
        <v>886</v>
      </c>
      <c r="AO7976" s="1" t="s">
        <v>252</v>
      </c>
      <c r="AP7976" s="1" t="s">
        <v>887</v>
      </c>
      <c r="AQ7976" s="1" t="s">
        <v>888</v>
      </c>
      <c r="AR7976">
        <v>1</v>
      </c>
      <c r="AS7976" s="1" t="s">
        <v>83</v>
      </c>
      <c r="AT7976" s="1" t="s">
        <v>938</v>
      </c>
      <c r="AU7976" s="1" t="s">
        <v>939</v>
      </c>
      <c r="AV7976" s="1" t="s">
        <v>940</v>
      </c>
      <c r="AW7976" s="1" t="s">
        <v>60</v>
      </c>
      <c r="AX7976" s="1" t="s">
        <v>30</v>
      </c>
      <c r="AY7976" s="1" t="s">
        <v>941</v>
      </c>
      <c r="AZ7976" s="1" t="s">
        <v>942</v>
      </c>
      <c r="BA7976">
        <v>1143</v>
      </c>
      <c r="BB7976" s="1" t="s">
        <v>889</v>
      </c>
    </row>
    <row r="7977" spans="1:54" x14ac:dyDescent="0.3">
      <c r="A7977" s="1" t="s">
        <v>1013</v>
      </c>
      <c r="B7977" s="1" t="s">
        <v>1457</v>
      </c>
      <c r="C7977" s="1" t="s">
        <v>1414</v>
      </c>
      <c r="D7977" s="1" t="s">
        <v>1454</v>
      </c>
      <c r="E7977" s="1" t="s">
        <v>1452</v>
      </c>
      <c r="F7977" s="1" t="s">
        <v>1441</v>
      </c>
      <c r="G7977">
        <v>3619</v>
      </c>
      <c r="H7977">
        <v>95.59</v>
      </c>
      <c r="I7977">
        <v>207.8</v>
      </c>
      <c r="J7977">
        <v>10336</v>
      </c>
      <c r="K7977" s="1" t="s">
        <v>1013</v>
      </c>
      <c r="L7977">
        <v>33</v>
      </c>
      <c r="M7977">
        <v>176.63</v>
      </c>
      <c r="N7977">
        <v>10</v>
      </c>
      <c r="O7977">
        <v>10336</v>
      </c>
      <c r="P7977" s="2">
        <v>38311</v>
      </c>
      <c r="Q7977" s="2">
        <v>38317</v>
      </c>
      <c r="R7977" s="2">
        <v>38315</v>
      </c>
      <c r="S7977" s="1" t="s">
        <v>1087</v>
      </c>
      <c r="T7977" s="1" t="s">
        <v>1114</v>
      </c>
      <c r="U7977">
        <v>172</v>
      </c>
      <c r="V7977">
        <v>172</v>
      </c>
      <c r="W7977" s="1" t="s">
        <v>1212</v>
      </c>
      <c r="X7977" s="2">
        <v>38239</v>
      </c>
      <c r="Y7977">
        <v>1960.8</v>
      </c>
      <c r="Z7977">
        <v>172</v>
      </c>
      <c r="AA7977" s="1" t="s">
        <v>192</v>
      </c>
      <c r="AB7977" s="1" t="s">
        <v>193</v>
      </c>
      <c r="AC7977" s="1" t="s">
        <v>194</v>
      </c>
      <c r="AD7977" s="1" t="s">
        <v>195</v>
      </c>
      <c r="AE7977" s="1" t="s">
        <v>196</v>
      </c>
      <c r="AF7977" s="1" t="s">
        <v>18</v>
      </c>
      <c r="AG7977" s="1" t="s">
        <v>197</v>
      </c>
      <c r="AH7977" s="1" t="s">
        <v>18</v>
      </c>
      <c r="AI7977" s="1" t="s">
        <v>198</v>
      </c>
      <c r="AJ7977" s="1" t="s">
        <v>21</v>
      </c>
      <c r="AK7977">
        <v>1337</v>
      </c>
      <c r="AL7977">
        <v>84300</v>
      </c>
      <c r="AM7977">
        <v>1337</v>
      </c>
      <c r="AN7977" s="1" t="s">
        <v>876</v>
      </c>
      <c r="AO7977" s="1" t="s">
        <v>902</v>
      </c>
      <c r="AP7977" s="1" t="s">
        <v>903</v>
      </c>
      <c r="AQ7977" s="1" t="s">
        <v>904</v>
      </c>
      <c r="AR7977">
        <v>4</v>
      </c>
      <c r="AS7977" s="1" t="s">
        <v>197</v>
      </c>
      <c r="AT7977" s="1" t="s">
        <v>950</v>
      </c>
      <c r="AU7977" s="1" t="s">
        <v>951</v>
      </c>
      <c r="AV7977" s="1" t="s">
        <v>18</v>
      </c>
      <c r="AW7977" s="1" t="s">
        <v>18</v>
      </c>
      <c r="AX7977" s="1" t="s">
        <v>21</v>
      </c>
      <c r="AY7977" s="1" t="s">
        <v>952</v>
      </c>
      <c r="AZ7977" s="1" t="s">
        <v>953</v>
      </c>
      <c r="BA7977">
        <v>1102</v>
      </c>
      <c r="BB7977" s="1" t="s">
        <v>889</v>
      </c>
    </row>
    <row r="7978" spans="1:54" x14ac:dyDescent="0.3">
      <c r="A7978" s="1" t="s">
        <v>1013</v>
      </c>
      <c r="B7978" s="1" t="s">
        <v>1457</v>
      </c>
      <c r="C7978" s="1" t="s">
        <v>1414</v>
      </c>
      <c r="D7978" s="1" t="s">
        <v>1454</v>
      </c>
      <c r="E7978" s="1" t="s">
        <v>1452</v>
      </c>
      <c r="F7978" s="1" t="s">
        <v>1441</v>
      </c>
      <c r="G7978">
        <v>3619</v>
      </c>
      <c r="H7978">
        <v>95.59</v>
      </c>
      <c r="I7978">
        <v>207.8</v>
      </c>
      <c r="J7978">
        <v>10336</v>
      </c>
      <c r="K7978" s="1" t="s">
        <v>1013</v>
      </c>
      <c r="L7978">
        <v>33</v>
      </c>
      <c r="M7978">
        <v>176.63</v>
      </c>
      <c r="N7978">
        <v>10</v>
      </c>
      <c r="O7978">
        <v>10336</v>
      </c>
      <c r="P7978" s="2">
        <v>38311</v>
      </c>
      <c r="Q7978" s="2">
        <v>38317</v>
      </c>
      <c r="R7978" s="2">
        <v>38315</v>
      </c>
      <c r="S7978" s="1" t="s">
        <v>1087</v>
      </c>
      <c r="T7978" s="1" t="s">
        <v>1114</v>
      </c>
      <c r="U7978">
        <v>172</v>
      </c>
      <c r="V7978">
        <v>172</v>
      </c>
      <c r="W7978" s="1" t="s">
        <v>1213</v>
      </c>
      <c r="X7978" s="2">
        <v>38325</v>
      </c>
      <c r="Y7978">
        <v>51209.58</v>
      </c>
      <c r="Z7978">
        <v>172</v>
      </c>
      <c r="AA7978" s="1" t="s">
        <v>192</v>
      </c>
      <c r="AB7978" s="1" t="s">
        <v>193</v>
      </c>
      <c r="AC7978" s="1" t="s">
        <v>194</v>
      </c>
      <c r="AD7978" s="1" t="s">
        <v>195</v>
      </c>
      <c r="AE7978" s="1" t="s">
        <v>196</v>
      </c>
      <c r="AF7978" s="1" t="s">
        <v>18</v>
      </c>
      <c r="AG7978" s="1" t="s">
        <v>197</v>
      </c>
      <c r="AH7978" s="1" t="s">
        <v>18</v>
      </c>
      <c r="AI7978" s="1" t="s">
        <v>198</v>
      </c>
      <c r="AJ7978" s="1" t="s">
        <v>21</v>
      </c>
      <c r="AK7978">
        <v>1337</v>
      </c>
      <c r="AL7978">
        <v>84300</v>
      </c>
      <c r="AM7978">
        <v>1337</v>
      </c>
      <c r="AN7978" s="1" t="s">
        <v>876</v>
      </c>
      <c r="AO7978" s="1" t="s">
        <v>902</v>
      </c>
      <c r="AP7978" s="1" t="s">
        <v>903</v>
      </c>
      <c r="AQ7978" s="1" t="s">
        <v>904</v>
      </c>
      <c r="AR7978">
        <v>4</v>
      </c>
      <c r="AS7978" s="1" t="s">
        <v>197</v>
      </c>
      <c r="AT7978" s="1" t="s">
        <v>950</v>
      </c>
      <c r="AU7978" s="1" t="s">
        <v>951</v>
      </c>
      <c r="AV7978" s="1" t="s">
        <v>18</v>
      </c>
      <c r="AW7978" s="1" t="s">
        <v>18</v>
      </c>
      <c r="AX7978" s="1" t="s">
        <v>21</v>
      </c>
      <c r="AY7978" s="1" t="s">
        <v>952</v>
      </c>
      <c r="AZ7978" s="1" t="s">
        <v>953</v>
      </c>
      <c r="BA7978">
        <v>1102</v>
      </c>
      <c r="BB7978" s="1" t="s">
        <v>889</v>
      </c>
    </row>
    <row r="7979" spans="1:54" x14ac:dyDescent="0.3">
      <c r="A7979" s="1" t="s">
        <v>1013</v>
      </c>
      <c r="B7979" s="1" t="s">
        <v>1457</v>
      </c>
      <c r="C7979" s="1" t="s">
        <v>1414</v>
      </c>
      <c r="D7979" s="1" t="s">
        <v>1454</v>
      </c>
      <c r="E7979" s="1" t="s">
        <v>1452</v>
      </c>
      <c r="F7979" s="1" t="s">
        <v>1441</v>
      </c>
      <c r="G7979">
        <v>3619</v>
      </c>
      <c r="H7979">
        <v>95.59</v>
      </c>
      <c r="I7979">
        <v>207.8</v>
      </c>
      <c r="J7979">
        <v>10336</v>
      </c>
      <c r="K7979" s="1" t="s">
        <v>1013</v>
      </c>
      <c r="L7979">
        <v>33</v>
      </c>
      <c r="M7979">
        <v>176.63</v>
      </c>
      <c r="N7979">
        <v>10</v>
      </c>
      <c r="O7979">
        <v>10336</v>
      </c>
      <c r="P7979" s="2">
        <v>38311</v>
      </c>
      <c r="Q7979" s="2">
        <v>38317</v>
      </c>
      <c r="R7979" s="2">
        <v>38315</v>
      </c>
      <c r="S7979" s="1" t="s">
        <v>1087</v>
      </c>
      <c r="T7979" s="1" t="s">
        <v>1114</v>
      </c>
      <c r="U7979">
        <v>172</v>
      </c>
      <c r="V7979">
        <v>172</v>
      </c>
      <c r="W7979" s="1" t="s">
        <v>1214</v>
      </c>
      <c r="X7979" s="2">
        <v>37731</v>
      </c>
      <c r="Y7979">
        <v>33383.14</v>
      </c>
      <c r="Z7979">
        <v>172</v>
      </c>
      <c r="AA7979" s="1" t="s">
        <v>192</v>
      </c>
      <c r="AB7979" s="1" t="s">
        <v>193</v>
      </c>
      <c r="AC7979" s="1" t="s">
        <v>194</v>
      </c>
      <c r="AD7979" s="1" t="s">
        <v>195</v>
      </c>
      <c r="AE7979" s="1" t="s">
        <v>196</v>
      </c>
      <c r="AF7979" s="1" t="s">
        <v>18</v>
      </c>
      <c r="AG7979" s="1" t="s">
        <v>197</v>
      </c>
      <c r="AH7979" s="1" t="s">
        <v>18</v>
      </c>
      <c r="AI7979" s="1" t="s">
        <v>198</v>
      </c>
      <c r="AJ7979" s="1" t="s">
        <v>21</v>
      </c>
      <c r="AK7979">
        <v>1337</v>
      </c>
      <c r="AL7979">
        <v>84300</v>
      </c>
      <c r="AM7979">
        <v>1337</v>
      </c>
      <c r="AN7979" s="1" t="s">
        <v>876</v>
      </c>
      <c r="AO7979" s="1" t="s">
        <v>902</v>
      </c>
      <c r="AP7979" s="1" t="s">
        <v>903</v>
      </c>
      <c r="AQ7979" s="1" t="s">
        <v>904</v>
      </c>
      <c r="AR7979">
        <v>4</v>
      </c>
      <c r="AS7979" s="1" t="s">
        <v>197</v>
      </c>
      <c r="AT7979" s="1" t="s">
        <v>950</v>
      </c>
      <c r="AU7979" s="1" t="s">
        <v>951</v>
      </c>
      <c r="AV7979" s="1" t="s">
        <v>18</v>
      </c>
      <c r="AW7979" s="1" t="s">
        <v>18</v>
      </c>
      <c r="AX7979" s="1" t="s">
        <v>21</v>
      </c>
      <c r="AY7979" s="1" t="s">
        <v>952</v>
      </c>
      <c r="AZ7979" s="1" t="s">
        <v>953</v>
      </c>
      <c r="BA7979">
        <v>1102</v>
      </c>
      <c r="BB7979" s="1" t="s">
        <v>889</v>
      </c>
    </row>
    <row r="7980" spans="1:54" x14ac:dyDescent="0.3">
      <c r="A7980" s="1" t="s">
        <v>999</v>
      </c>
      <c r="B7980" s="1" t="s">
        <v>1464</v>
      </c>
      <c r="C7980" s="1" t="s">
        <v>1414</v>
      </c>
      <c r="D7980" s="1" t="s">
        <v>1465</v>
      </c>
      <c r="E7980" s="1" t="s">
        <v>1459</v>
      </c>
      <c r="F7980" s="1" t="s">
        <v>1466</v>
      </c>
      <c r="G7980">
        <v>6906</v>
      </c>
      <c r="H7980">
        <v>89.14</v>
      </c>
      <c r="I7980">
        <v>151.08000000000001</v>
      </c>
      <c r="J7980">
        <v>10336</v>
      </c>
      <c r="K7980" s="1" t="s">
        <v>999</v>
      </c>
      <c r="L7980">
        <v>33</v>
      </c>
      <c r="M7980">
        <v>126.91</v>
      </c>
      <c r="N7980">
        <v>11</v>
      </c>
      <c r="O7980">
        <v>10336</v>
      </c>
      <c r="P7980" s="2">
        <v>38311</v>
      </c>
      <c r="Q7980" s="2">
        <v>38317</v>
      </c>
      <c r="R7980" s="2">
        <v>38315</v>
      </c>
      <c r="S7980" s="1" t="s">
        <v>1087</v>
      </c>
      <c r="T7980" s="1" t="s">
        <v>1114</v>
      </c>
      <c r="U7980">
        <v>172</v>
      </c>
      <c r="V7980">
        <v>172</v>
      </c>
      <c r="W7980" s="1" t="s">
        <v>1212</v>
      </c>
      <c r="X7980" s="2">
        <v>38239</v>
      </c>
      <c r="Y7980">
        <v>1960.8</v>
      </c>
      <c r="Z7980">
        <v>172</v>
      </c>
      <c r="AA7980" s="1" t="s">
        <v>192</v>
      </c>
      <c r="AB7980" s="1" t="s">
        <v>193</v>
      </c>
      <c r="AC7980" s="1" t="s">
        <v>194</v>
      </c>
      <c r="AD7980" s="1" t="s">
        <v>195</v>
      </c>
      <c r="AE7980" s="1" t="s">
        <v>196</v>
      </c>
      <c r="AF7980" s="1" t="s">
        <v>18</v>
      </c>
      <c r="AG7980" s="1" t="s">
        <v>197</v>
      </c>
      <c r="AH7980" s="1" t="s">
        <v>18</v>
      </c>
      <c r="AI7980" s="1" t="s">
        <v>198</v>
      </c>
      <c r="AJ7980" s="1" t="s">
        <v>21</v>
      </c>
      <c r="AK7980">
        <v>1337</v>
      </c>
      <c r="AL7980">
        <v>84300</v>
      </c>
      <c r="AM7980">
        <v>1337</v>
      </c>
      <c r="AN7980" s="1" t="s">
        <v>876</v>
      </c>
      <c r="AO7980" s="1" t="s">
        <v>902</v>
      </c>
      <c r="AP7980" s="1" t="s">
        <v>903</v>
      </c>
      <c r="AQ7980" s="1" t="s">
        <v>904</v>
      </c>
      <c r="AR7980">
        <v>4</v>
      </c>
      <c r="AS7980" s="1" t="s">
        <v>197</v>
      </c>
      <c r="AT7980" s="1" t="s">
        <v>950</v>
      </c>
      <c r="AU7980" s="1" t="s">
        <v>951</v>
      </c>
      <c r="AV7980" s="1" t="s">
        <v>18</v>
      </c>
      <c r="AW7980" s="1" t="s">
        <v>18</v>
      </c>
      <c r="AX7980" s="1" t="s">
        <v>21</v>
      </c>
      <c r="AY7980" s="1" t="s">
        <v>952</v>
      </c>
      <c r="AZ7980" s="1" t="s">
        <v>953</v>
      </c>
      <c r="BA7980">
        <v>1102</v>
      </c>
      <c r="BB7980" s="1" t="s">
        <v>889</v>
      </c>
    </row>
    <row r="7981" spans="1:54" x14ac:dyDescent="0.3">
      <c r="A7981" s="1" t="s">
        <v>999</v>
      </c>
      <c r="B7981" s="1" t="s">
        <v>1464</v>
      </c>
      <c r="C7981" s="1" t="s">
        <v>1414</v>
      </c>
      <c r="D7981" s="1" t="s">
        <v>1465</v>
      </c>
      <c r="E7981" s="1" t="s">
        <v>1459</v>
      </c>
      <c r="F7981" s="1" t="s">
        <v>1466</v>
      </c>
      <c r="G7981">
        <v>6906</v>
      </c>
      <c r="H7981">
        <v>89.14</v>
      </c>
      <c r="I7981">
        <v>151.08000000000001</v>
      </c>
      <c r="J7981">
        <v>10336</v>
      </c>
      <c r="K7981" s="1" t="s">
        <v>999</v>
      </c>
      <c r="L7981">
        <v>33</v>
      </c>
      <c r="M7981">
        <v>126.91</v>
      </c>
      <c r="N7981">
        <v>11</v>
      </c>
      <c r="O7981">
        <v>10336</v>
      </c>
      <c r="P7981" s="2">
        <v>38311</v>
      </c>
      <c r="Q7981" s="2">
        <v>38317</v>
      </c>
      <c r="R7981" s="2">
        <v>38315</v>
      </c>
      <c r="S7981" s="1" t="s">
        <v>1087</v>
      </c>
      <c r="T7981" s="1" t="s">
        <v>1114</v>
      </c>
      <c r="U7981">
        <v>172</v>
      </c>
      <c r="V7981">
        <v>172</v>
      </c>
      <c r="W7981" s="1" t="s">
        <v>1213</v>
      </c>
      <c r="X7981" s="2">
        <v>38325</v>
      </c>
      <c r="Y7981">
        <v>51209.58</v>
      </c>
      <c r="Z7981">
        <v>172</v>
      </c>
      <c r="AA7981" s="1" t="s">
        <v>192</v>
      </c>
      <c r="AB7981" s="1" t="s">
        <v>193</v>
      </c>
      <c r="AC7981" s="1" t="s">
        <v>194</v>
      </c>
      <c r="AD7981" s="1" t="s">
        <v>195</v>
      </c>
      <c r="AE7981" s="1" t="s">
        <v>196</v>
      </c>
      <c r="AF7981" s="1" t="s">
        <v>18</v>
      </c>
      <c r="AG7981" s="1" t="s">
        <v>197</v>
      </c>
      <c r="AH7981" s="1" t="s">
        <v>18</v>
      </c>
      <c r="AI7981" s="1" t="s">
        <v>198</v>
      </c>
      <c r="AJ7981" s="1" t="s">
        <v>21</v>
      </c>
      <c r="AK7981">
        <v>1337</v>
      </c>
      <c r="AL7981">
        <v>84300</v>
      </c>
      <c r="AM7981">
        <v>1337</v>
      </c>
      <c r="AN7981" s="1" t="s">
        <v>876</v>
      </c>
      <c r="AO7981" s="1" t="s">
        <v>902</v>
      </c>
      <c r="AP7981" s="1" t="s">
        <v>903</v>
      </c>
      <c r="AQ7981" s="1" t="s">
        <v>904</v>
      </c>
      <c r="AR7981">
        <v>4</v>
      </c>
      <c r="AS7981" s="1" t="s">
        <v>197</v>
      </c>
      <c r="AT7981" s="1" t="s">
        <v>950</v>
      </c>
      <c r="AU7981" s="1" t="s">
        <v>951</v>
      </c>
      <c r="AV7981" s="1" t="s">
        <v>18</v>
      </c>
      <c r="AW7981" s="1" t="s">
        <v>18</v>
      </c>
      <c r="AX7981" s="1" t="s">
        <v>21</v>
      </c>
      <c r="AY7981" s="1" t="s">
        <v>952</v>
      </c>
      <c r="AZ7981" s="1" t="s">
        <v>953</v>
      </c>
      <c r="BA7981">
        <v>1102</v>
      </c>
      <c r="BB7981" s="1" t="s">
        <v>889</v>
      </c>
    </row>
    <row r="7982" spans="1:54" x14ac:dyDescent="0.3">
      <c r="A7982" s="1" t="s">
        <v>999</v>
      </c>
      <c r="B7982" s="1" t="s">
        <v>1464</v>
      </c>
      <c r="C7982" s="1" t="s">
        <v>1414</v>
      </c>
      <c r="D7982" s="1" t="s">
        <v>1465</v>
      </c>
      <c r="E7982" s="1" t="s">
        <v>1459</v>
      </c>
      <c r="F7982" s="1" t="s">
        <v>1466</v>
      </c>
      <c r="G7982">
        <v>6906</v>
      </c>
      <c r="H7982">
        <v>89.14</v>
      </c>
      <c r="I7982">
        <v>151.08000000000001</v>
      </c>
      <c r="J7982">
        <v>10336</v>
      </c>
      <c r="K7982" s="1" t="s">
        <v>999</v>
      </c>
      <c r="L7982">
        <v>33</v>
      </c>
      <c r="M7982">
        <v>126.91</v>
      </c>
      <c r="N7982">
        <v>11</v>
      </c>
      <c r="O7982">
        <v>10336</v>
      </c>
      <c r="P7982" s="2">
        <v>38311</v>
      </c>
      <c r="Q7982" s="2">
        <v>38317</v>
      </c>
      <c r="R7982" s="2">
        <v>38315</v>
      </c>
      <c r="S7982" s="1" t="s">
        <v>1087</v>
      </c>
      <c r="T7982" s="1" t="s">
        <v>1114</v>
      </c>
      <c r="U7982">
        <v>172</v>
      </c>
      <c r="V7982">
        <v>172</v>
      </c>
      <c r="W7982" s="1" t="s">
        <v>1214</v>
      </c>
      <c r="X7982" s="2">
        <v>37731</v>
      </c>
      <c r="Y7982">
        <v>33383.14</v>
      </c>
      <c r="Z7982">
        <v>172</v>
      </c>
      <c r="AA7982" s="1" t="s">
        <v>192</v>
      </c>
      <c r="AB7982" s="1" t="s">
        <v>193</v>
      </c>
      <c r="AC7982" s="1" t="s">
        <v>194</v>
      </c>
      <c r="AD7982" s="1" t="s">
        <v>195</v>
      </c>
      <c r="AE7982" s="1" t="s">
        <v>196</v>
      </c>
      <c r="AF7982" s="1" t="s">
        <v>18</v>
      </c>
      <c r="AG7982" s="1" t="s">
        <v>197</v>
      </c>
      <c r="AH7982" s="1" t="s">
        <v>18</v>
      </c>
      <c r="AI7982" s="1" t="s">
        <v>198</v>
      </c>
      <c r="AJ7982" s="1" t="s">
        <v>21</v>
      </c>
      <c r="AK7982">
        <v>1337</v>
      </c>
      <c r="AL7982">
        <v>84300</v>
      </c>
      <c r="AM7982">
        <v>1337</v>
      </c>
      <c r="AN7982" s="1" t="s">
        <v>876</v>
      </c>
      <c r="AO7982" s="1" t="s">
        <v>902</v>
      </c>
      <c r="AP7982" s="1" t="s">
        <v>903</v>
      </c>
      <c r="AQ7982" s="1" t="s">
        <v>904</v>
      </c>
      <c r="AR7982">
        <v>4</v>
      </c>
      <c r="AS7982" s="1" t="s">
        <v>197</v>
      </c>
      <c r="AT7982" s="1" t="s">
        <v>950</v>
      </c>
      <c r="AU7982" s="1" t="s">
        <v>951</v>
      </c>
      <c r="AV7982" s="1" t="s">
        <v>18</v>
      </c>
      <c r="AW7982" s="1" t="s">
        <v>18</v>
      </c>
      <c r="AX7982" s="1" t="s">
        <v>21</v>
      </c>
      <c r="AY7982" s="1" t="s">
        <v>952</v>
      </c>
      <c r="AZ7982" s="1" t="s">
        <v>953</v>
      </c>
      <c r="BA7982">
        <v>1102</v>
      </c>
      <c r="BB7982" s="1" t="s">
        <v>889</v>
      </c>
    </row>
    <row r="7983" spans="1:54" x14ac:dyDescent="0.3">
      <c r="A7983" s="1" t="s">
        <v>1014</v>
      </c>
      <c r="B7983" s="1" t="s">
        <v>1469</v>
      </c>
      <c r="C7983" s="1" t="s">
        <v>1414</v>
      </c>
      <c r="D7983" s="1" t="s">
        <v>1454</v>
      </c>
      <c r="E7983" s="1" t="s">
        <v>1452</v>
      </c>
      <c r="F7983" s="1" t="s">
        <v>1441</v>
      </c>
      <c r="G7983">
        <v>1049</v>
      </c>
      <c r="H7983">
        <v>83.05</v>
      </c>
      <c r="I7983">
        <v>173.02</v>
      </c>
      <c r="J7983">
        <v>10336</v>
      </c>
      <c r="K7983" s="1" t="s">
        <v>1014</v>
      </c>
      <c r="L7983">
        <v>49</v>
      </c>
      <c r="M7983">
        <v>141.88</v>
      </c>
      <c r="N7983">
        <v>1</v>
      </c>
      <c r="O7983">
        <v>10336</v>
      </c>
      <c r="P7983" s="2">
        <v>38311</v>
      </c>
      <c r="Q7983" s="2">
        <v>38317</v>
      </c>
      <c r="R7983" s="2">
        <v>38315</v>
      </c>
      <c r="S7983" s="1" t="s">
        <v>1087</v>
      </c>
      <c r="T7983" s="1" t="s">
        <v>1114</v>
      </c>
      <c r="U7983">
        <v>172</v>
      </c>
      <c r="V7983">
        <v>172</v>
      </c>
      <c r="W7983" s="1" t="s">
        <v>1212</v>
      </c>
      <c r="X7983" s="2">
        <v>38239</v>
      </c>
      <c r="Y7983">
        <v>1960.8</v>
      </c>
      <c r="Z7983">
        <v>172</v>
      </c>
      <c r="AA7983" s="1" t="s">
        <v>192</v>
      </c>
      <c r="AB7983" s="1" t="s">
        <v>193</v>
      </c>
      <c r="AC7983" s="1" t="s">
        <v>194</v>
      </c>
      <c r="AD7983" s="1" t="s">
        <v>195</v>
      </c>
      <c r="AE7983" s="1" t="s">
        <v>196</v>
      </c>
      <c r="AF7983" s="1" t="s">
        <v>18</v>
      </c>
      <c r="AG7983" s="1" t="s">
        <v>197</v>
      </c>
      <c r="AH7983" s="1" t="s">
        <v>18</v>
      </c>
      <c r="AI7983" s="1" t="s">
        <v>198</v>
      </c>
      <c r="AJ7983" s="1" t="s">
        <v>21</v>
      </c>
      <c r="AK7983">
        <v>1337</v>
      </c>
      <c r="AL7983">
        <v>84300</v>
      </c>
      <c r="AM7983">
        <v>1337</v>
      </c>
      <c r="AN7983" s="1" t="s">
        <v>876</v>
      </c>
      <c r="AO7983" s="1" t="s">
        <v>902</v>
      </c>
      <c r="AP7983" s="1" t="s">
        <v>903</v>
      </c>
      <c r="AQ7983" s="1" t="s">
        <v>904</v>
      </c>
      <c r="AR7983">
        <v>4</v>
      </c>
      <c r="AS7983" s="1" t="s">
        <v>197</v>
      </c>
      <c r="AT7983" s="1" t="s">
        <v>950</v>
      </c>
      <c r="AU7983" s="1" t="s">
        <v>951</v>
      </c>
      <c r="AV7983" s="1" t="s">
        <v>18</v>
      </c>
      <c r="AW7983" s="1" t="s">
        <v>18</v>
      </c>
      <c r="AX7983" s="1" t="s">
        <v>21</v>
      </c>
      <c r="AY7983" s="1" t="s">
        <v>952</v>
      </c>
      <c r="AZ7983" s="1" t="s">
        <v>953</v>
      </c>
      <c r="BA7983">
        <v>1102</v>
      </c>
      <c r="BB7983" s="1" t="s">
        <v>889</v>
      </c>
    </row>
    <row r="7984" spans="1:54" x14ac:dyDescent="0.3">
      <c r="A7984" s="1" t="s">
        <v>1014</v>
      </c>
      <c r="B7984" s="1" t="s">
        <v>1469</v>
      </c>
      <c r="C7984" s="1" t="s">
        <v>1414</v>
      </c>
      <c r="D7984" s="1" t="s">
        <v>1454</v>
      </c>
      <c r="E7984" s="1" t="s">
        <v>1452</v>
      </c>
      <c r="F7984" s="1" t="s">
        <v>1441</v>
      </c>
      <c r="G7984">
        <v>1049</v>
      </c>
      <c r="H7984">
        <v>83.05</v>
      </c>
      <c r="I7984">
        <v>173.02</v>
      </c>
      <c r="J7984">
        <v>10336</v>
      </c>
      <c r="K7984" s="1" t="s">
        <v>1014</v>
      </c>
      <c r="L7984">
        <v>49</v>
      </c>
      <c r="M7984">
        <v>141.88</v>
      </c>
      <c r="N7984">
        <v>1</v>
      </c>
      <c r="O7984">
        <v>10336</v>
      </c>
      <c r="P7984" s="2">
        <v>38311</v>
      </c>
      <c r="Q7984" s="2">
        <v>38317</v>
      </c>
      <c r="R7984" s="2">
        <v>38315</v>
      </c>
      <c r="S7984" s="1" t="s">
        <v>1087</v>
      </c>
      <c r="T7984" s="1" t="s">
        <v>1114</v>
      </c>
      <c r="U7984">
        <v>172</v>
      </c>
      <c r="V7984">
        <v>172</v>
      </c>
      <c r="W7984" s="1" t="s">
        <v>1213</v>
      </c>
      <c r="X7984" s="2">
        <v>38325</v>
      </c>
      <c r="Y7984">
        <v>51209.58</v>
      </c>
      <c r="Z7984">
        <v>172</v>
      </c>
      <c r="AA7984" s="1" t="s">
        <v>192</v>
      </c>
      <c r="AB7984" s="1" t="s">
        <v>193</v>
      </c>
      <c r="AC7984" s="1" t="s">
        <v>194</v>
      </c>
      <c r="AD7984" s="1" t="s">
        <v>195</v>
      </c>
      <c r="AE7984" s="1" t="s">
        <v>196</v>
      </c>
      <c r="AF7984" s="1" t="s">
        <v>18</v>
      </c>
      <c r="AG7984" s="1" t="s">
        <v>197</v>
      </c>
      <c r="AH7984" s="1" t="s">
        <v>18</v>
      </c>
      <c r="AI7984" s="1" t="s">
        <v>198</v>
      </c>
      <c r="AJ7984" s="1" t="s">
        <v>21</v>
      </c>
      <c r="AK7984">
        <v>1337</v>
      </c>
      <c r="AL7984">
        <v>84300</v>
      </c>
      <c r="AM7984">
        <v>1337</v>
      </c>
      <c r="AN7984" s="1" t="s">
        <v>876</v>
      </c>
      <c r="AO7984" s="1" t="s">
        <v>902</v>
      </c>
      <c r="AP7984" s="1" t="s">
        <v>903</v>
      </c>
      <c r="AQ7984" s="1" t="s">
        <v>904</v>
      </c>
      <c r="AR7984">
        <v>4</v>
      </c>
      <c r="AS7984" s="1" t="s">
        <v>197</v>
      </c>
      <c r="AT7984" s="1" t="s">
        <v>950</v>
      </c>
      <c r="AU7984" s="1" t="s">
        <v>951</v>
      </c>
      <c r="AV7984" s="1" t="s">
        <v>18</v>
      </c>
      <c r="AW7984" s="1" t="s">
        <v>18</v>
      </c>
      <c r="AX7984" s="1" t="s">
        <v>21</v>
      </c>
      <c r="AY7984" s="1" t="s">
        <v>952</v>
      </c>
      <c r="AZ7984" s="1" t="s">
        <v>953</v>
      </c>
      <c r="BA7984">
        <v>1102</v>
      </c>
      <c r="BB7984" s="1" t="s">
        <v>889</v>
      </c>
    </row>
    <row r="7985" spans="1:54" x14ac:dyDescent="0.3">
      <c r="A7985" s="1" t="s">
        <v>1014</v>
      </c>
      <c r="B7985" s="1" t="s">
        <v>1469</v>
      </c>
      <c r="C7985" s="1" t="s">
        <v>1414</v>
      </c>
      <c r="D7985" s="1" t="s">
        <v>1454</v>
      </c>
      <c r="E7985" s="1" t="s">
        <v>1452</v>
      </c>
      <c r="F7985" s="1" t="s">
        <v>1441</v>
      </c>
      <c r="G7985">
        <v>1049</v>
      </c>
      <c r="H7985">
        <v>83.05</v>
      </c>
      <c r="I7985">
        <v>173.02</v>
      </c>
      <c r="J7985">
        <v>10336</v>
      </c>
      <c r="K7985" s="1" t="s">
        <v>1014</v>
      </c>
      <c r="L7985">
        <v>49</v>
      </c>
      <c r="M7985">
        <v>141.88</v>
      </c>
      <c r="N7985">
        <v>1</v>
      </c>
      <c r="O7985">
        <v>10336</v>
      </c>
      <c r="P7985" s="2">
        <v>38311</v>
      </c>
      <c r="Q7985" s="2">
        <v>38317</v>
      </c>
      <c r="R7985" s="2">
        <v>38315</v>
      </c>
      <c r="S7985" s="1" t="s">
        <v>1087</v>
      </c>
      <c r="T7985" s="1" t="s">
        <v>1114</v>
      </c>
      <c r="U7985">
        <v>172</v>
      </c>
      <c r="V7985">
        <v>172</v>
      </c>
      <c r="W7985" s="1" t="s">
        <v>1214</v>
      </c>
      <c r="X7985" s="2">
        <v>37731</v>
      </c>
      <c r="Y7985">
        <v>33383.14</v>
      </c>
      <c r="Z7985">
        <v>172</v>
      </c>
      <c r="AA7985" s="1" t="s">
        <v>192</v>
      </c>
      <c r="AB7985" s="1" t="s">
        <v>193</v>
      </c>
      <c r="AC7985" s="1" t="s">
        <v>194</v>
      </c>
      <c r="AD7985" s="1" t="s">
        <v>195</v>
      </c>
      <c r="AE7985" s="1" t="s">
        <v>196</v>
      </c>
      <c r="AF7985" s="1" t="s">
        <v>18</v>
      </c>
      <c r="AG7985" s="1" t="s">
        <v>197</v>
      </c>
      <c r="AH7985" s="1" t="s">
        <v>18</v>
      </c>
      <c r="AI7985" s="1" t="s">
        <v>198</v>
      </c>
      <c r="AJ7985" s="1" t="s">
        <v>21</v>
      </c>
      <c r="AK7985">
        <v>1337</v>
      </c>
      <c r="AL7985">
        <v>84300</v>
      </c>
      <c r="AM7985">
        <v>1337</v>
      </c>
      <c r="AN7985" s="1" t="s">
        <v>876</v>
      </c>
      <c r="AO7985" s="1" t="s">
        <v>902</v>
      </c>
      <c r="AP7985" s="1" t="s">
        <v>903</v>
      </c>
      <c r="AQ7985" s="1" t="s">
        <v>904</v>
      </c>
      <c r="AR7985">
        <v>4</v>
      </c>
      <c r="AS7985" s="1" t="s">
        <v>197</v>
      </c>
      <c r="AT7985" s="1" t="s">
        <v>950</v>
      </c>
      <c r="AU7985" s="1" t="s">
        <v>951</v>
      </c>
      <c r="AV7985" s="1" t="s">
        <v>18</v>
      </c>
      <c r="AW7985" s="1" t="s">
        <v>18</v>
      </c>
      <c r="AX7985" s="1" t="s">
        <v>21</v>
      </c>
      <c r="AY7985" s="1" t="s">
        <v>952</v>
      </c>
      <c r="AZ7985" s="1" t="s">
        <v>953</v>
      </c>
      <c r="BA7985">
        <v>1102</v>
      </c>
      <c r="BB7985" s="1" t="s">
        <v>889</v>
      </c>
    </row>
    <row r="7986" spans="1:54" x14ac:dyDescent="0.3">
      <c r="A7986" s="1" t="s">
        <v>1000</v>
      </c>
      <c r="B7986" s="1" t="s">
        <v>1473</v>
      </c>
      <c r="C7986" s="1" t="s">
        <v>1424</v>
      </c>
      <c r="D7986" s="1" t="s">
        <v>1454</v>
      </c>
      <c r="E7986" s="1" t="s">
        <v>1474</v>
      </c>
      <c r="F7986" s="1" t="s">
        <v>1475</v>
      </c>
      <c r="G7986">
        <v>6125</v>
      </c>
      <c r="H7986">
        <v>55.7</v>
      </c>
      <c r="I7986">
        <v>118.5</v>
      </c>
      <c r="J7986">
        <v>10336</v>
      </c>
      <c r="K7986" s="1" t="s">
        <v>1000</v>
      </c>
      <c r="L7986">
        <v>38</v>
      </c>
      <c r="M7986">
        <v>95.99</v>
      </c>
      <c r="N7986">
        <v>3</v>
      </c>
      <c r="O7986">
        <v>10336</v>
      </c>
      <c r="P7986" s="2">
        <v>38311</v>
      </c>
      <c r="Q7986" s="2">
        <v>38317</v>
      </c>
      <c r="R7986" s="2">
        <v>38315</v>
      </c>
      <c r="S7986" s="1" t="s">
        <v>1087</v>
      </c>
      <c r="T7986" s="1" t="s">
        <v>1114</v>
      </c>
      <c r="U7986">
        <v>172</v>
      </c>
      <c r="V7986">
        <v>172</v>
      </c>
      <c r="W7986" s="1" t="s">
        <v>1212</v>
      </c>
      <c r="X7986" s="2">
        <v>38239</v>
      </c>
      <c r="Y7986">
        <v>1960.8</v>
      </c>
      <c r="Z7986">
        <v>172</v>
      </c>
      <c r="AA7986" s="1" t="s">
        <v>192</v>
      </c>
      <c r="AB7986" s="1" t="s">
        <v>193</v>
      </c>
      <c r="AC7986" s="1" t="s">
        <v>194</v>
      </c>
      <c r="AD7986" s="1" t="s">
        <v>195</v>
      </c>
      <c r="AE7986" s="1" t="s">
        <v>196</v>
      </c>
      <c r="AF7986" s="1" t="s">
        <v>18</v>
      </c>
      <c r="AG7986" s="1" t="s">
        <v>197</v>
      </c>
      <c r="AH7986" s="1" t="s">
        <v>18</v>
      </c>
      <c r="AI7986" s="1" t="s">
        <v>198</v>
      </c>
      <c r="AJ7986" s="1" t="s">
        <v>21</v>
      </c>
      <c r="AK7986">
        <v>1337</v>
      </c>
      <c r="AL7986">
        <v>84300</v>
      </c>
      <c r="AM7986">
        <v>1337</v>
      </c>
      <c r="AN7986" s="1" t="s">
        <v>876</v>
      </c>
      <c r="AO7986" s="1" t="s">
        <v>902</v>
      </c>
      <c r="AP7986" s="1" t="s">
        <v>903</v>
      </c>
      <c r="AQ7986" s="1" t="s">
        <v>904</v>
      </c>
      <c r="AR7986">
        <v>4</v>
      </c>
      <c r="AS7986" s="1" t="s">
        <v>197</v>
      </c>
      <c r="AT7986" s="1" t="s">
        <v>950</v>
      </c>
      <c r="AU7986" s="1" t="s">
        <v>951</v>
      </c>
      <c r="AV7986" s="1" t="s">
        <v>18</v>
      </c>
      <c r="AW7986" s="1" t="s">
        <v>18</v>
      </c>
      <c r="AX7986" s="1" t="s">
        <v>21</v>
      </c>
      <c r="AY7986" s="1" t="s">
        <v>952</v>
      </c>
      <c r="AZ7986" s="1" t="s">
        <v>953</v>
      </c>
      <c r="BA7986">
        <v>1102</v>
      </c>
      <c r="BB7986" s="1" t="s">
        <v>889</v>
      </c>
    </row>
    <row r="7987" spans="1:54" x14ac:dyDescent="0.3">
      <c r="A7987" s="1" t="s">
        <v>1000</v>
      </c>
      <c r="B7987" s="1" t="s">
        <v>1473</v>
      </c>
      <c r="C7987" s="1" t="s">
        <v>1424</v>
      </c>
      <c r="D7987" s="1" t="s">
        <v>1454</v>
      </c>
      <c r="E7987" s="1" t="s">
        <v>1474</v>
      </c>
      <c r="F7987" s="1" t="s">
        <v>1475</v>
      </c>
      <c r="G7987">
        <v>6125</v>
      </c>
      <c r="H7987">
        <v>55.7</v>
      </c>
      <c r="I7987">
        <v>118.5</v>
      </c>
      <c r="J7987">
        <v>10336</v>
      </c>
      <c r="K7987" s="1" t="s">
        <v>1000</v>
      </c>
      <c r="L7987">
        <v>38</v>
      </c>
      <c r="M7987">
        <v>95.99</v>
      </c>
      <c r="N7987">
        <v>3</v>
      </c>
      <c r="O7987">
        <v>10336</v>
      </c>
      <c r="P7987" s="2">
        <v>38311</v>
      </c>
      <c r="Q7987" s="2">
        <v>38317</v>
      </c>
      <c r="R7987" s="2">
        <v>38315</v>
      </c>
      <c r="S7987" s="1" t="s">
        <v>1087</v>
      </c>
      <c r="T7987" s="1" t="s">
        <v>1114</v>
      </c>
      <c r="U7987">
        <v>172</v>
      </c>
      <c r="V7987">
        <v>172</v>
      </c>
      <c r="W7987" s="1" t="s">
        <v>1213</v>
      </c>
      <c r="X7987" s="2">
        <v>38325</v>
      </c>
      <c r="Y7987">
        <v>51209.58</v>
      </c>
      <c r="Z7987">
        <v>172</v>
      </c>
      <c r="AA7987" s="1" t="s">
        <v>192</v>
      </c>
      <c r="AB7987" s="1" t="s">
        <v>193</v>
      </c>
      <c r="AC7987" s="1" t="s">
        <v>194</v>
      </c>
      <c r="AD7987" s="1" t="s">
        <v>195</v>
      </c>
      <c r="AE7987" s="1" t="s">
        <v>196</v>
      </c>
      <c r="AF7987" s="1" t="s">
        <v>18</v>
      </c>
      <c r="AG7987" s="1" t="s">
        <v>197</v>
      </c>
      <c r="AH7987" s="1" t="s">
        <v>18</v>
      </c>
      <c r="AI7987" s="1" t="s">
        <v>198</v>
      </c>
      <c r="AJ7987" s="1" t="s">
        <v>21</v>
      </c>
      <c r="AK7987">
        <v>1337</v>
      </c>
      <c r="AL7987">
        <v>84300</v>
      </c>
      <c r="AM7987">
        <v>1337</v>
      </c>
      <c r="AN7987" s="1" t="s">
        <v>876</v>
      </c>
      <c r="AO7987" s="1" t="s">
        <v>902</v>
      </c>
      <c r="AP7987" s="1" t="s">
        <v>903</v>
      </c>
      <c r="AQ7987" s="1" t="s">
        <v>904</v>
      </c>
      <c r="AR7987">
        <v>4</v>
      </c>
      <c r="AS7987" s="1" t="s">
        <v>197</v>
      </c>
      <c r="AT7987" s="1" t="s">
        <v>950</v>
      </c>
      <c r="AU7987" s="1" t="s">
        <v>951</v>
      </c>
      <c r="AV7987" s="1" t="s">
        <v>18</v>
      </c>
      <c r="AW7987" s="1" t="s">
        <v>18</v>
      </c>
      <c r="AX7987" s="1" t="s">
        <v>21</v>
      </c>
      <c r="AY7987" s="1" t="s">
        <v>952</v>
      </c>
      <c r="AZ7987" s="1" t="s">
        <v>953</v>
      </c>
      <c r="BA7987">
        <v>1102</v>
      </c>
      <c r="BB7987" s="1" t="s">
        <v>889</v>
      </c>
    </row>
    <row r="7988" spans="1:54" x14ac:dyDescent="0.3">
      <c r="A7988" s="1" t="s">
        <v>1000</v>
      </c>
      <c r="B7988" s="1" t="s">
        <v>1473</v>
      </c>
      <c r="C7988" s="1" t="s">
        <v>1424</v>
      </c>
      <c r="D7988" s="1" t="s">
        <v>1454</v>
      </c>
      <c r="E7988" s="1" t="s">
        <v>1474</v>
      </c>
      <c r="F7988" s="1" t="s">
        <v>1475</v>
      </c>
      <c r="G7988">
        <v>6125</v>
      </c>
      <c r="H7988">
        <v>55.7</v>
      </c>
      <c r="I7988">
        <v>118.5</v>
      </c>
      <c r="J7988">
        <v>10336</v>
      </c>
      <c r="K7988" s="1" t="s">
        <v>1000</v>
      </c>
      <c r="L7988">
        <v>38</v>
      </c>
      <c r="M7988">
        <v>95.99</v>
      </c>
      <c r="N7988">
        <v>3</v>
      </c>
      <c r="O7988">
        <v>10336</v>
      </c>
      <c r="P7988" s="2">
        <v>38311</v>
      </c>
      <c r="Q7988" s="2">
        <v>38317</v>
      </c>
      <c r="R7988" s="2">
        <v>38315</v>
      </c>
      <c r="S7988" s="1" t="s">
        <v>1087</v>
      </c>
      <c r="T7988" s="1" t="s">
        <v>1114</v>
      </c>
      <c r="U7988">
        <v>172</v>
      </c>
      <c r="V7988">
        <v>172</v>
      </c>
      <c r="W7988" s="1" t="s">
        <v>1214</v>
      </c>
      <c r="X7988" s="2">
        <v>37731</v>
      </c>
      <c r="Y7988">
        <v>33383.14</v>
      </c>
      <c r="Z7988">
        <v>172</v>
      </c>
      <c r="AA7988" s="1" t="s">
        <v>192</v>
      </c>
      <c r="AB7988" s="1" t="s">
        <v>193</v>
      </c>
      <c r="AC7988" s="1" t="s">
        <v>194</v>
      </c>
      <c r="AD7988" s="1" t="s">
        <v>195</v>
      </c>
      <c r="AE7988" s="1" t="s">
        <v>196</v>
      </c>
      <c r="AF7988" s="1" t="s">
        <v>18</v>
      </c>
      <c r="AG7988" s="1" t="s">
        <v>197</v>
      </c>
      <c r="AH7988" s="1" t="s">
        <v>18</v>
      </c>
      <c r="AI7988" s="1" t="s">
        <v>198</v>
      </c>
      <c r="AJ7988" s="1" t="s">
        <v>21</v>
      </c>
      <c r="AK7988">
        <v>1337</v>
      </c>
      <c r="AL7988">
        <v>84300</v>
      </c>
      <c r="AM7988">
        <v>1337</v>
      </c>
      <c r="AN7988" s="1" t="s">
        <v>876</v>
      </c>
      <c r="AO7988" s="1" t="s">
        <v>902</v>
      </c>
      <c r="AP7988" s="1" t="s">
        <v>903</v>
      </c>
      <c r="AQ7988" s="1" t="s">
        <v>904</v>
      </c>
      <c r="AR7988">
        <v>4</v>
      </c>
      <c r="AS7988" s="1" t="s">
        <v>197</v>
      </c>
      <c r="AT7988" s="1" t="s">
        <v>950</v>
      </c>
      <c r="AU7988" s="1" t="s">
        <v>951</v>
      </c>
      <c r="AV7988" s="1" t="s">
        <v>18</v>
      </c>
      <c r="AW7988" s="1" t="s">
        <v>18</v>
      </c>
      <c r="AX7988" s="1" t="s">
        <v>21</v>
      </c>
      <c r="AY7988" s="1" t="s">
        <v>952</v>
      </c>
      <c r="AZ7988" s="1" t="s">
        <v>953</v>
      </c>
      <c r="BA7988">
        <v>1102</v>
      </c>
      <c r="BB7988" s="1" t="s">
        <v>889</v>
      </c>
    </row>
    <row r="7989" spans="1:54" x14ac:dyDescent="0.3">
      <c r="A7989" s="1" t="s">
        <v>1001</v>
      </c>
      <c r="B7989" s="1" t="s">
        <v>1497</v>
      </c>
      <c r="C7989" s="1" t="s">
        <v>1414</v>
      </c>
      <c r="D7989" s="1" t="s">
        <v>1465</v>
      </c>
      <c r="E7989" s="1" t="s">
        <v>1493</v>
      </c>
      <c r="F7989" s="1" t="s">
        <v>1441</v>
      </c>
      <c r="G7989">
        <v>4724</v>
      </c>
      <c r="H7989">
        <v>101.51</v>
      </c>
      <c r="I7989">
        <v>163.72999999999999</v>
      </c>
      <c r="J7989">
        <v>10336</v>
      </c>
      <c r="K7989" s="1" t="s">
        <v>1001</v>
      </c>
      <c r="L7989">
        <v>49</v>
      </c>
      <c r="M7989">
        <v>153.91</v>
      </c>
      <c r="N7989">
        <v>6</v>
      </c>
      <c r="O7989">
        <v>10336</v>
      </c>
      <c r="P7989" s="2">
        <v>38311</v>
      </c>
      <c r="Q7989" s="2">
        <v>38317</v>
      </c>
      <c r="R7989" s="2">
        <v>38315</v>
      </c>
      <c r="S7989" s="1" t="s">
        <v>1087</v>
      </c>
      <c r="T7989" s="1" t="s">
        <v>1114</v>
      </c>
      <c r="U7989">
        <v>172</v>
      </c>
      <c r="V7989">
        <v>172</v>
      </c>
      <c r="W7989" s="1" t="s">
        <v>1212</v>
      </c>
      <c r="X7989" s="2">
        <v>38239</v>
      </c>
      <c r="Y7989">
        <v>1960.8</v>
      </c>
      <c r="Z7989">
        <v>172</v>
      </c>
      <c r="AA7989" s="1" t="s">
        <v>192</v>
      </c>
      <c r="AB7989" s="1" t="s">
        <v>193</v>
      </c>
      <c r="AC7989" s="1" t="s">
        <v>194</v>
      </c>
      <c r="AD7989" s="1" t="s">
        <v>195</v>
      </c>
      <c r="AE7989" s="1" t="s">
        <v>196</v>
      </c>
      <c r="AF7989" s="1" t="s">
        <v>18</v>
      </c>
      <c r="AG7989" s="1" t="s">
        <v>197</v>
      </c>
      <c r="AH7989" s="1" t="s">
        <v>18</v>
      </c>
      <c r="AI7989" s="1" t="s">
        <v>198</v>
      </c>
      <c r="AJ7989" s="1" t="s">
        <v>21</v>
      </c>
      <c r="AK7989">
        <v>1337</v>
      </c>
      <c r="AL7989">
        <v>84300</v>
      </c>
      <c r="AM7989">
        <v>1337</v>
      </c>
      <c r="AN7989" s="1" t="s">
        <v>876</v>
      </c>
      <c r="AO7989" s="1" t="s">
        <v>902</v>
      </c>
      <c r="AP7989" s="1" t="s">
        <v>903</v>
      </c>
      <c r="AQ7989" s="1" t="s">
        <v>904</v>
      </c>
      <c r="AR7989">
        <v>4</v>
      </c>
      <c r="AS7989" s="1" t="s">
        <v>197</v>
      </c>
      <c r="AT7989" s="1" t="s">
        <v>950</v>
      </c>
      <c r="AU7989" s="1" t="s">
        <v>951</v>
      </c>
      <c r="AV7989" s="1" t="s">
        <v>18</v>
      </c>
      <c r="AW7989" s="1" t="s">
        <v>18</v>
      </c>
      <c r="AX7989" s="1" t="s">
        <v>21</v>
      </c>
      <c r="AY7989" s="1" t="s">
        <v>952</v>
      </c>
      <c r="AZ7989" s="1" t="s">
        <v>953</v>
      </c>
      <c r="BA7989">
        <v>1102</v>
      </c>
      <c r="BB7989" s="1" t="s">
        <v>889</v>
      </c>
    </row>
    <row r="7990" spans="1:54" x14ac:dyDescent="0.3">
      <c r="A7990" s="1" t="s">
        <v>1001</v>
      </c>
      <c r="B7990" s="1" t="s">
        <v>1497</v>
      </c>
      <c r="C7990" s="1" t="s">
        <v>1414</v>
      </c>
      <c r="D7990" s="1" t="s">
        <v>1465</v>
      </c>
      <c r="E7990" s="1" t="s">
        <v>1493</v>
      </c>
      <c r="F7990" s="1" t="s">
        <v>1441</v>
      </c>
      <c r="G7990">
        <v>4724</v>
      </c>
      <c r="H7990">
        <v>101.51</v>
      </c>
      <c r="I7990">
        <v>163.72999999999999</v>
      </c>
      <c r="J7990">
        <v>10336</v>
      </c>
      <c r="K7990" s="1" t="s">
        <v>1001</v>
      </c>
      <c r="L7990">
        <v>49</v>
      </c>
      <c r="M7990">
        <v>153.91</v>
      </c>
      <c r="N7990">
        <v>6</v>
      </c>
      <c r="O7990">
        <v>10336</v>
      </c>
      <c r="P7990" s="2">
        <v>38311</v>
      </c>
      <c r="Q7990" s="2">
        <v>38317</v>
      </c>
      <c r="R7990" s="2">
        <v>38315</v>
      </c>
      <c r="S7990" s="1" t="s">
        <v>1087</v>
      </c>
      <c r="T7990" s="1" t="s">
        <v>1114</v>
      </c>
      <c r="U7990">
        <v>172</v>
      </c>
      <c r="V7990">
        <v>172</v>
      </c>
      <c r="W7990" s="1" t="s">
        <v>1213</v>
      </c>
      <c r="X7990" s="2">
        <v>38325</v>
      </c>
      <c r="Y7990">
        <v>51209.58</v>
      </c>
      <c r="Z7990">
        <v>172</v>
      </c>
      <c r="AA7990" s="1" t="s">
        <v>192</v>
      </c>
      <c r="AB7990" s="1" t="s">
        <v>193</v>
      </c>
      <c r="AC7990" s="1" t="s">
        <v>194</v>
      </c>
      <c r="AD7990" s="1" t="s">
        <v>195</v>
      </c>
      <c r="AE7990" s="1" t="s">
        <v>196</v>
      </c>
      <c r="AF7990" s="1" t="s">
        <v>18</v>
      </c>
      <c r="AG7990" s="1" t="s">
        <v>197</v>
      </c>
      <c r="AH7990" s="1" t="s">
        <v>18</v>
      </c>
      <c r="AI7990" s="1" t="s">
        <v>198</v>
      </c>
      <c r="AJ7990" s="1" t="s">
        <v>21</v>
      </c>
      <c r="AK7990">
        <v>1337</v>
      </c>
      <c r="AL7990">
        <v>84300</v>
      </c>
      <c r="AM7990">
        <v>1337</v>
      </c>
      <c r="AN7990" s="1" t="s">
        <v>876</v>
      </c>
      <c r="AO7990" s="1" t="s">
        <v>902</v>
      </c>
      <c r="AP7990" s="1" t="s">
        <v>903</v>
      </c>
      <c r="AQ7990" s="1" t="s">
        <v>904</v>
      </c>
      <c r="AR7990">
        <v>4</v>
      </c>
      <c r="AS7990" s="1" t="s">
        <v>197</v>
      </c>
      <c r="AT7990" s="1" t="s">
        <v>950</v>
      </c>
      <c r="AU7990" s="1" t="s">
        <v>951</v>
      </c>
      <c r="AV7990" s="1" t="s">
        <v>18</v>
      </c>
      <c r="AW7990" s="1" t="s">
        <v>18</v>
      </c>
      <c r="AX7990" s="1" t="s">
        <v>21</v>
      </c>
      <c r="AY7990" s="1" t="s">
        <v>952</v>
      </c>
      <c r="AZ7990" s="1" t="s">
        <v>953</v>
      </c>
      <c r="BA7990">
        <v>1102</v>
      </c>
      <c r="BB7990" s="1" t="s">
        <v>889</v>
      </c>
    </row>
    <row r="7991" spans="1:54" x14ac:dyDescent="0.3">
      <c r="A7991" s="1" t="s">
        <v>1001</v>
      </c>
      <c r="B7991" s="1" t="s">
        <v>1497</v>
      </c>
      <c r="C7991" s="1" t="s">
        <v>1414</v>
      </c>
      <c r="D7991" s="1" t="s">
        <v>1465</v>
      </c>
      <c r="E7991" s="1" t="s">
        <v>1493</v>
      </c>
      <c r="F7991" s="1" t="s">
        <v>1441</v>
      </c>
      <c r="G7991">
        <v>4724</v>
      </c>
      <c r="H7991">
        <v>101.51</v>
      </c>
      <c r="I7991">
        <v>163.72999999999999</v>
      </c>
      <c r="J7991">
        <v>10336</v>
      </c>
      <c r="K7991" s="1" t="s">
        <v>1001</v>
      </c>
      <c r="L7991">
        <v>49</v>
      </c>
      <c r="M7991">
        <v>153.91</v>
      </c>
      <c r="N7991">
        <v>6</v>
      </c>
      <c r="O7991">
        <v>10336</v>
      </c>
      <c r="P7991" s="2">
        <v>38311</v>
      </c>
      <c r="Q7991" s="2">
        <v>38317</v>
      </c>
      <c r="R7991" s="2">
        <v>38315</v>
      </c>
      <c r="S7991" s="1" t="s">
        <v>1087</v>
      </c>
      <c r="T7991" s="1" t="s">
        <v>1114</v>
      </c>
      <c r="U7991">
        <v>172</v>
      </c>
      <c r="V7991">
        <v>172</v>
      </c>
      <c r="W7991" s="1" t="s">
        <v>1214</v>
      </c>
      <c r="X7991" s="2">
        <v>37731</v>
      </c>
      <c r="Y7991">
        <v>33383.14</v>
      </c>
      <c r="Z7991">
        <v>172</v>
      </c>
      <c r="AA7991" s="1" t="s">
        <v>192</v>
      </c>
      <c r="AB7991" s="1" t="s">
        <v>193</v>
      </c>
      <c r="AC7991" s="1" t="s">
        <v>194</v>
      </c>
      <c r="AD7991" s="1" t="s">
        <v>195</v>
      </c>
      <c r="AE7991" s="1" t="s">
        <v>196</v>
      </c>
      <c r="AF7991" s="1" t="s">
        <v>18</v>
      </c>
      <c r="AG7991" s="1" t="s">
        <v>197</v>
      </c>
      <c r="AH7991" s="1" t="s">
        <v>18</v>
      </c>
      <c r="AI7991" s="1" t="s">
        <v>198</v>
      </c>
      <c r="AJ7991" s="1" t="s">
        <v>21</v>
      </c>
      <c r="AK7991">
        <v>1337</v>
      </c>
      <c r="AL7991">
        <v>84300</v>
      </c>
      <c r="AM7991">
        <v>1337</v>
      </c>
      <c r="AN7991" s="1" t="s">
        <v>876</v>
      </c>
      <c r="AO7991" s="1" t="s">
        <v>902</v>
      </c>
      <c r="AP7991" s="1" t="s">
        <v>903</v>
      </c>
      <c r="AQ7991" s="1" t="s">
        <v>904</v>
      </c>
      <c r="AR7991">
        <v>4</v>
      </c>
      <c r="AS7991" s="1" t="s">
        <v>197</v>
      </c>
      <c r="AT7991" s="1" t="s">
        <v>950</v>
      </c>
      <c r="AU7991" s="1" t="s">
        <v>951</v>
      </c>
      <c r="AV7991" s="1" t="s">
        <v>18</v>
      </c>
      <c r="AW7991" s="1" t="s">
        <v>18</v>
      </c>
      <c r="AX7991" s="1" t="s">
        <v>21</v>
      </c>
      <c r="AY7991" s="1" t="s">
        <v>952</v>
      </c>
      <c r="AZ7991" s="1" t="s">
        <v>953</v>
      </c>
      <c r="BA7991">
        <v>1102</v>
      </c>
      <c r="BB7991" s="1" t="s">
        <v>889</v>
      </c>
    </row>
    <row r="7992" spans="1:54" x14ac:dyDescent="0.3">
      <c r="A7992" s="1" t="s">
        <v>1015</v>
      </c>
      <c r="B7992" s="1" t="s">
        <v>1524</v>
      </c>
      <c r="C7992" s="1" t="s">
        <v>1426</v>
      </c>
      <c r="D7992" s="1" t="s">
        <v>1465</v>
      </c>
      <c r="E7992" s="1" t="s">
        <v>1462</v>
      </c>
      <c r="F7992" s="1" t="s">
        <v>1525</v>
      </c>
      <c r="G7992">
        <v>3913</v>
      </c>
      <c r="H7992">
        <v>68.3</v>
      </c>
      <c r="I7992">
        <v>136.59</v>
      </c>
      <c r="J7992">
        <v>10336</v>
      </c>
      <c r="K7992" s="1" t="s">
        <v>1015</v>
      </c>
      <c r="L7992">
        <v>48</v>
      </c>
      <c r="M7992">
        <v>135.22</v>
      </c>
      <c r="N7992">
        <v>12</v>
      </c>
      <c r="O7992">
        <v>10336</v>
      </c>
      <c r="P7992" s="2">
        <v>38311</v>
      </c>
      <c r="Q7992" s="2">
        <v>38317</v>
      </c>
      <c r="R7992" s="2">
        <v>38315</v>
      </c>
      <c r="S7992" s="1" t="s">
        <v>1087</v>
      </c>
      <c r="T7992" s="1" t="s">
        <v>1114</v>
      </c>
      <c r="U7992">
        <v>172</v>
      </c>
      <c r="V7992">
        <v>172</v>
      </c>
      <c r="W7992" s="1" t="s">
        <v>1212</v>
      </c>
      <c r="X7992" s="2">
        <v>38239</v>
      </c>
      <c r="Y7992">
        <v>1960.8</v>
      </c>
      <c r="Z7992">
        <v>172</v>
      </c>
      <c r="AA7992" s="1" t="s">
        <v>192</v>
      </c>
      <c r="AB7992" s="1" t="s">
        <v>193</v>
      </c>
      <c r="AC7992" s="1" t="s">
        <v>194</v>
      </c>
      <c r="AD7992" s="1" t="s">
        <v>195</v>
      </c>
      <c r="AE7992" s="1" t="s">
        <v>196</v>
      </c>
      <c r="AF7992" s="1" t="s">
        <v>18</v>
      </c>
      <c r="AG7992" s="1" t="s">
        <v>197</v>
      </c>
      <c r="AH7992" s="1" t="s">
        <v>18</v>
      </c>
      <c r="AI7992" s="1" t="s">
        <v>198</v>
      </c>
      <c r="AJ7992" s="1" t="s">
        <v>21</v>
      </c>
      <c r="AK7992">
        <v>1337</v>
      </c>
      <c r="AL7992">
        <v>84300</v>
      </c>
      <c r="AM7992">
        <v>1337</v>
      </c>
      <c r="AN7992" s="1" t="s">
        <v>876</v>
      </c>
      <c r="AO7992" s="1" t="s">
        <v>902</v>
      </c>
      <c r="AP7992" s="1" t="s">
        <v>903</v>
      </c>
      <c r="AQ7992" s="1" t="s">
        <v>904</v>
      </c>
      <c r="AR7992">
        <v>4</v>
      </c>
      <c r="AS7992" s="1" t="s">
        <v>197</v>
      </c>
      <c r="AT7992" s="1" t="s">
        <v>950</v>
      </c>
      <c r="AU7992" s="1" t="s">
        <v>951</v>
      </c>
      <c r="AV7992" s="1" t="s">
        <v>18</v>
      </c>
      <c r="AW7992" s="1" t="s">
        <v>18</v>
      </c>
      <c r="AX7992" s="1" t="s">
        <v>21</v>
      </c>
      <c r="AY7992" s="1" t="s">
        <v>952</v>
      </c>
      <c r="AZ7992" s="1" t="s">
        <v>953</v>
      </c>
      <c r="BA7992">
        <v>1102</v>
      </c>
      <c r="BB7992" s="1" t="s">
        <v>889</v>
      </c>
    </row>
    <row r="7993" spans="1:54" x14ac:dyDescent="0.3">
      <c r="A7993" s="1" t="s">
        <v>1015</v>
      </c>
      <c r="B7993" s="1" t="s">
        <v>1524</v>
      </c>
      <c r="C7993" s="1" t="s">
        <v>1426</v>
      </c>
      <c r="D7993" s="1" t="s">
        <v>1465</v>
      </c>
      <c r="E7993" s="1" t="s">
        <v>1462</v>
      </c>
      <c r="F7993" s="1" t="s">
        <v>1525</v>
      </c>
      <c r="G7993">
        <v>3913</v>
      </c>
      <c r="H7993">
        <v>68.3</v>
      </c>
      <c r="I7993">
        <v>136.59</v>
      </c>
      <c r="J7993">
        <v>10336</v>
      </c>
      <c r="K7993" s="1" t="s">
        <v>1015</v>
      </c>
      <c r="L7993">
        <v>48</v>
      </c>
      <c r="M7993">
        <v>135.22</v>
      </c>
      <c r="N7993">
        <v>12</v>
      </c>
      <c r="O7993">
        <v>10336</v>
      </c>
      <c r="P7993" s="2">
        <v>38311</v>
      </c>
      <c r="Q7993" s="2">
        <v>38317</v>
      </c>
      <c r="R7993" s="2">
        <v>38315</v>
      </c>
      <c r="S7993" s="1" t="s">
        <v>1087</v>
      </c>
      <c r="T7993" s="1" t="s">
        <v>1114</v>
      </c>
      <c r="U7993">
        <v>172</v>
      </c>
      <c r="V7993">
        <v>172</v>
      </c>
      <c r="W7993" s="1" t="s">
        <v>1213</v>
      </c>
      <c r="X7993" s="2">
        <v>38325</v>
      </c>
      <c r="Y7993">
        <v>51209.58</v>
      </c>
      <c r="Z7993">
        <v>172</v>
      </c>
      <c r="AA7993" s="1" t="s">
        <v>192</v>
      </c>
      <c r="AB7993" s="1" t="s">
        <v>193</v>
      </c>
      <c r="AC7993" s="1" t="s">
        <v>194</v>
      </c>
      <c r="AD7993" s="1" t="s">
        <v>195</v>
      </c>
      <c r="AE7993" s="1" t="s">
        <v>196</v>
      </c>
      <c r="AF7993" s="1" t="s">
        <v>18</v>
      </c>
      <c r="AG7993" s="1" t="s">
        <v>197</v>
      </c>
      <c r="AH7993" s="1" t="s">
        <v>18</v>
      </c>
      <c r="AI7993" s="1" t="s">
        <v>198</v>
      </c>
      <c r="AJ7993" s="1" t="s">
        <v>21</v>
      </c>
      <c r="AK7993">
        <v>1337</v>
      </c>
      <c r="AL7993">
        <v>84300</v>
      </c>
      <c r="AM7993">
        <v>1337</v>
      </c>
      <c r="AN7993" s="1" t="s">
        <v>876</v>
      </c>
      <c r="AO7993" s="1" t="s">
        <v>902</v>
      </c>
      <c r="AP7993" s="1" t="s">
        <v>903</v>
      </c>
      <c r="AQ7993" s="1" t="s">
        <v>904</v>
      </c>
      <c r="AR7993">
        <v>4</v>
      </c>
      <c r="AS7993" s="1" t="s">
        <v>197</v>
      </c>
      <c r="AT7993" s="1" t="s">
        <v>950</v>
      </c>
      <c r="AU7993" s="1" t="s">
        <v>951</v>
      </c>
      <c r="AV7993" s="1" t="s">
        <v>18</v>
      </c>
      <c r="AW7993" s="1" t="s">
        <v>18</v>
      </c>
      <c r="AX7993" s="1" t="s">
        <v>21</v>
      </c>
      <c r="AY7993" s="1" t="s">
        <v>952</v>
      </c>
      <c r="AZ7993" s="1" t="s">
        <v>953</v>
      </c>
      <c r="BA7993">
        <v>1102</v>
      </c>
      <c r="BB7993" s="1" t="s">
        <v>889</v>
      </c>
    </row>
    <row r="7994" spans="1:54" x14ac:dyDescent="0.3">
      <c r="A7994" s="1" t="s">
        <v>1015</v>
      </c>
      <c r="B7994" s="1" t="s">
        <v>1524</v>
      </c>
      <c r="C7994" s="1" t="s">
        <v>1426</v>
      </c>
      <c r="D7994" s="1" t="s">
        <v>1465</v>
      </c>
      <c r="E7994" s="1" t="s">
        <v>1462</v>
      </c>
      <c r="F7994" s="1" t="s">
        <v>1525</v>
      </c>
      <c r="G7994">
        <v>3913</v>
      </c>
      <c r="H7994">
        <v>68.3</v>
      </c>
      <c r="I7994">
        <v>136.59</v>
      </c>
      <c r="J7994">
        <v>10336</v>
      </c>
      <c r="K7994" s="1" t="s">
        <v>1015</v>
      </c>
      <c r="L7994">
        <v>48</v>
      </c>
      <c r="M7994">
        <v>135.22</v>
      </c>
      <c r="N7994">
        <v>12</v>
      </c>
      <c r="O7994">
        <v>10336</v>
      </c>
      <c r="P7994" s="2">
        <v>38311</v>
      </c>
      <c r="Q7994" s="2">
        <v>38317</v>
      </c>
      <c r="R7994" s="2">
        <v>38315</v>
      </c>
      <c r="S7994" s="1" t="s">
        <v>1087</v>
      </c>
      <c r="T7994" s="1" t="s">
        <v>1114</v>
      </c>
      <c r="U7994">
        <v>172</v>
      </c>
      <c r="V7994">
        <v>172</v>
      </c>
      <c r="W7994" s="1" t="s">
        <v>1214</v>
      </c>
      <c r="X7994" s="2">
        <v>37731</v>
      </c>
      <c r="Y7994">
        <v>33383.14</v>
      </c>
      <c r="Z7994">
        <v>172</v>
      </c>
      <c r="AA7994" s="1" t="s">
        <v>192</v>
      </c>
      <c r="AB7994" s="1" t="s">
        <v>193</v>
      </c>
      <c r="AC7994" s="1" t="s">
        <v>194</v>
      </c>
      <c r="AD7994" s="1" t="s">
        <v>195</v>
      </c>
      <c r="AE7994" s="1" t="s">
        <v>196</v>
      </c>
      <c r="AF7994" s="1" t="s">
        <v>18</v>
      </c>
      <c r="AG7994" s="1" t="s">
        <v>197</v>
      </c>
      <c r="AH7994" s="1" t="s">
        <v>18</v>
      </c>
      <c r="AI7994" s="1" t="s">
        <v>198</v>
      </c>
      <c r="AJ7994" s="1" t="s">
        <v>21</v>
      </c>
      <c r="AK7994">
        <v>1337</v>
      </c>
      <c r="AL7994">
        <v>84300</v>
      </c>
      <c r="AM7994">
        <v>1337</v>
      </c>
      <c r="AN7994" s="1" t="s">
        <v>876</v>
      </c>
      <c r="AO7994" s="1" t="s">
        <v>902</v>
      </c>
      <c r="AP7994" s="1" t="s">
        <v>903</v>
      </c>
      <c r="AQ7994" s="1" t="s">
        <v>904</v>
      </c>
      <c r="AR7994">
        <v>4</v>
      </c>
      <c r="AS7994" s="1" t="s">
        <v>197</v>
      </c>
      <c r="AT7994" s="1" t="s">
        <v>950</v>
      </c>
      <c r="AU7994" s="1" t="s">
        <v>951</v>
      </c>
      <c r="AV7994" s="1" t="s">
        <v>18</v>
      </c>
      <c r="AW7994" s="1" t="s">
        <v>18</v>
      </c>
      <c r="AX7994" s="1" t="s">
        <v>21</v>
      </c>
      <c r="AY7994" s="1" t="s">
        <v>952</v>
      </c>
      <c r="AZ7994" s="1" t="s">
        <v>953</v>
      </c>
      <c r="BA7994">
        <v>1102</v>
      </c>
      <c r="BB7994" s="1" t="s">
        <v>889</v>
      </c>
    </row>
    <row r="7995" spans="1:54" x14ac:dyDescent="0.3">
      <c r="A7995" s="1" t="s">
        <v>1016</v>
      </c>
      <c r="B7995" s="1" t="s">
        <v>1531</v>
      </c>
      <c r="C7995" s="1" t="s">
        <v>1422</v>
      </c>
      <c r="D7995" s="1" t="s">
        <v>1465</v>
      </c>
      <c r="E7995" s="1" t="s">
        <v>1505</v>
      </c>
      <c r="F7995" s="1" t="s">
        <v>1532</v>
      </c>
      <c r="G7995">
        <v>6450</v>
      </c>
      <c r="H7995">
        <v>67.56</v>
      </c>
      <c r="I7995">
        <v>100.84</v>
      </c>
      <c r="J7995">
        <v>10336</v>
      </c>
      <c r="K7995" s="1" t="s">
        <v>1016</v>
      </c>
      <c r="L7995">
        <v>21</v>
      </c>
      <c r="M7995">
        <v>100.84</v>
      </c>
      <c r="N7995">
        <v>7</v>
      </c>
      <c r="O7995">
        <v>10336</v>
      </c>
      <c r="P7995" s="2">
        <v>38311</v>
      </c>
      <c r="Q7995" s="2">
        <v>38317</v>
      </c>
      <c r="R7995" s="2">
        <v>38315</v>
      </c>
      <c r="S7995" s="1" t="s">
        <v>1087</v>
      </c>
      <c r="T7995" s="1" t="s">
        <v>1114</v>
      </c>
      <c r="U7995">
        <v>172</v>
      </c>
      <c r="V7995">
        <v>172</v>
      </c>
      <c r="W7995" s="1" t="s">
        <v>1212</v>
      </c>
      <c r="X7995" s="2">
        <v>38239</v>
      </c>
      <c r="Y7995">
        <v>1960.8</v>
      </c>
      <c r="Z7995">
        <v>172</v>
      </c>
      <c r="AA7995" s="1" t="s">
        <v>192</v>
      </c>
      <c r="AB7995" s="1" t="s">
        <v>193</v>
      </c>
      <c r="AC7995" s="1" t="s">
        <v>194</v>
      </c>
      <c r="AD7995" s="1" t="s">
        <v>195</v>
      </c>
      <c r="AE7995" s="1" t="s">
        <v>196</v>
      </c>
      <c r="AF7995" s="1" t="s">
        <v>18</v>
      </c>
      <c r="AG7995" s="1" t="s">
        <v>197</v>
      </c>
      <c r="AH7995" s="1" t="s">
        <v>18</v>
      </c>
      <c r="AI7995" s="1" t="s">
        <v>198</v>
      </c>
      <c r="AJ7995" s="1" t="s">
        <v>21</v>
      </c>
      <c r="AK7995">
        <v>1337</v>
      </c>
      <c r="AL7995">
        <v>84300</v>
      </c>
      <c r="AM7995">
        <v>1337</v>
      </c>
      <c r="AN7995" s="1" t="s">
        <v>876</v>
      </c>
      <c r="AO7995" s="1" t="s">
        <v>902</v>
      </c>
      <c r="AP7995" s="1" t="s">
        <v>903</v>
      </c>
      <c r="AQ7995" s="1" t="s">
        <v>904</v>
      </c>
      <c r="AR7995">
        <v>4</v>
      </c>
      <c r="AS7995" s="1" t="s">
        <v>197</v>
      </c>
      <c r="AT7995" s="1" t="s">
        <v>950</v>
      </c>
      <c r="AU7995" s="1" t="s">
        <v>951</v>
      </c>
      <c r="AV7995" s="1" t="s">
        <v>18</v>
      </c>
      <c r="AW7995" s="1" t="s">
        <v>18</v>
      </c>
      <c r="AX7995" s="1" t="s">
        <v>21</v>
      </c>
      <c r="AY7995" s="1" t="s">
        <v>952</v>
      </c>
      <c r="AZ7995" s="1" t="s">
        <v>953</v>
      </c>
      <c r="BA7995">
        <v>1102</v>
      </c>
      <c r="BB7995" s="1" t="s">
        <v>889</v>
      </c>
    </row>
    <row r="7996" spans="1:54" x14ac:dyDescent="0.3">
      <c r="A7996" s="1" t="s">
        <v>1016</v>
      </c>
      <c r="B7996" s="1" t="s">
        <v>1531</v>
      </c>
      <c r="C7996" s="1" t="s">
        <v>1422</v>
      </c>
      <c r="D7996" s="1" t="s">
        <v>1465</v>
      </c>
      <c r="E7996" s="1" t="s">
        <v>1505</v>
      </c>
      <c r="F7996" s="1" t="s">
        <v>1532</v>
      </c>
      <c r="G7996">
        <v>6450</v>
      </c>
      <c r="H7996">
        <v>67.56</v>
      </c>
      <c r="I7996">
        <v>100.84</v>
      </c>
      <c r="J7996">
        <v>10336</v>
      </c>
      <c r="K7996" s="1" t="s">
        <v>1016</v>
      </c>
      <c r="L7996">
        <v>21</v>
      </c>
      <c r="M7996">
        <v>100.84</v>
      </c>
      <c r="N7996">
        <v>7</v>
      </c>
      <c r="O7996">
        <v>10336</v>
      </c>
      <c r="P7996" s="2">
        <v>38311</v>
      </c>
      <c r="Q7996" s="2">
        <v>38317</v>
      </c>
      <c r="R7996" s="2">
        <v>38315</v>
      </c>
      <c r="S7996" s="1" t="s">
        <v>1087</v>
      </c>
      <c r="T7996" s="1" t="s">
        <v>1114</v>
      </c>
      <c r="U7996">
        <v>172</v>
      </c>
      <c r="V7996">
        <v>172</v>
      </c>
      <c r="W7996" s="1" t="s">
        <v>1213</v>
      </c>
      <c r="X7996" s="2">
        <v>38325</v>
      </c>
      <c r="Y7996">
        <v>51209.58</v>
      </c>
      <c r="Z7996">
        <v>172</v>
      </c>
      <c r="AA7996" s="1" t="s">
        <v>192</v>
      </c>
      <c r="AB7996" s="1" t="s">
        <v>193</v>
      </c>
      <c r="AC7996" s="1" t="s">
        <v>194</v>
      </c>
      <c r="AD7996" s="1" t="s">
        <v>195</v>
      </c>
      <c r="AE7996" s="1" t="s">
        <v>196</v>
      </c>
      <c r="AF7996" s="1" t="s">
        <v>18</v>
      </c>
      <c r="AG7996" s="1" t="s">
        <v>197</v>
      </c>
      <c r="AH7996" s="1" t="s">
        <v>18</v>
      </c>
      <c r="AI7996" s="1" t="s">
        <v>198</v>
      </c>
      <c r="AJ7996" s="1" t="s">
        <v>21</v>
      </c>
      <c r="AK7996">
        <v>1337</v>
      </c>
      <c r="AL7996">
        <v>84300</v>
      </c>
      <c r="AM7996">
        <v>1337</v>
      </c>
      <c r="AN7996" s="1" t="s">
        <v>876</v>
      </c>
      <c r="AO7996" s="1" t="s">
        <v>902</v>
      </c>
      <c r="AP7996" s="1" t="s">
        <v>903</v>
      </c>
      <c r="AQ7996" s="1" t="s">
        <v>904</v>
      </c>
      <c r="AR7996">
        <v>4</v>
      </c>
      <c r="AS7996" s="1" t="s">
        <v>197</v>
      </c>
      <c r="AT7996" s="1" t="s">
        <v>950</v>
      </c>
      <c r="AU7996" s="1" t="s">
        <v>951</v>
      </c>
      <c r="AV7996" s="1" t="s">
        <v>18</v>
      </c>
      <c r="AW7996" s="1" t="s">
        <v>18</v>
      </c>
      <c r="AX7996" s="1" t="s">
        <v>21</v>
      </c>
      <c r="AY7996" s="1" t="s">
        <v>952</v>
      </c>
      <c r="AZ7996" s="1" t="s">
        <v>953</v>
      </c>
      <c r="BA7996">
        <v>1102</v>
      </c>
      <c r="BB7996" s="1" t="s">
        <v>889</v>
      </c>
    </row>
    <row r="7997" spans="1:54" x14ac:dyDescent="0.3">
      <c r="A7997" s="1" t="s">
        <v>1016</v>
      </c>
      <c r="B7997" s="1" t="s">
        <v>1531</v>
      </c>
      <c r="C7997" s="1" t="s">
        <v>1422</v>
      </c>
      <c r="D7997" s="1" t="s">
        <v>1465</v>
      </c>
      <c r="E7997" s="1" t="s">
        <v>1505</v>
      </c>
      <c r="F7997" s="1" t="s">
        <v>1532</v>
      </c>
      <c r="G7997">
        <v>6450</v>
      </c>
      <c r="H7997">
        <v>67.56</v>
      </c>
      <c r="I7997">
        <v>100.84</v>
      </c>
      <c r="J7997">
        <v>10336</v>
      </c>
      <c r="K7997" s="1" t="s">
        <v>1016</v>
      </c>
      <c r="L7997">
        <v>21</v>
      </c>
      <c r="M7997">
        <v>100.84</v>
      </c>
      <c r="N7997">
        <v>7</v>
      </c>
      <c r="O7997">
        <v>10336</v>
      </c>
      <c r="P7997" s="2">
        <v>38311</v>
      </c>
      <c r="Q7997" s="2">
        <v>38317</v>
      </c>
      <c r="R7997" s="2">
        <v>38315</v>
      </c>
      <c r="S7997" s="1" t="s">
        <v>1087</v>
      </c>
      <c r="T7997" s="1" t="s">
        <v>1114</v>
      </c>
      <c r="U7997">
        <v>172</v>
      </c>
      <c r="V7997">
        <v>172</v>
      </c>
      <c r="W7997" s="1" t="s">
        <v>1214</v>
      </c>
      <c r="X7997" s="2">
        <v>37731</v>
      </c>
      <c r="Y7997">
        <v>33383.14</v>
      </c>
      <c r="Z7997">
        <v>172</v>
      </c>
      <c r="AA7997" s="1" t="s">
        <v>192</v>
      </c>
      <c r="AB7997" s="1" t="s">
        <v>193</v>
      </c>
      <c r="AC7997" s="1" t="s">
        <v>194</v>
      </c>
      <c r="AD7997" s="1" t="s">
        <v>195</v>
      </c>
      <c r="AE7997" s="1" t="s">
        <v>196</v>
      </c>
      <c r="AF7997" s="1" t="s">
        <v>18</v>
      </c>
      <c r="AG7997" s="1" t="s">
        <v>197</v>
      </c>
      <c r="AH7997" s="1" t="s">
        <v>18</v>
      </c>
      <c r="AI7997" s="1" t="s">
        <v>198</v>
      </c>
      <c r="AJ7997" s="1" t="s">
        <v>21</v>
      </c>
      <c r="AK7997">
        <v>1337</v>
      </c>
      <c r="AL7997">
        <v>84300</v>
      </c>
      <c r="AM7997">
        <v>1337</v>
      </c>
      <c r="AN7997" s="1" t="s">
        <v>876</v>
      </c>
      <c r="AO7997" s="1" t="s">
        <v>902</v>
      </c>
      <c r="AP7997" s="1" t="s">
        <v>903</v>
      </c>
      <c r="AQ7997" s="1" t="s">
        <v>904</v>
      </c>
      <c r="AR7997">
        <v>4</v>
      </c>
      <c r="AS7997" s="1" t="s">
        <v>197</v>
      </c>
      <c r="AT7997" s="1" t="s">
        <v>950</v>
      </c>
      <c r="AU7997" s="1" t="s">
        <v>951</v>
      </c>
      <c r="AV7997" s="1" t="s">
        <v>18</v>
      </c>
      <c r="AW7997" s="1" t="s">
        <v>18</v>
      </c>
      <c r="AX7997" s="1" t="s">
        <v>21</v>
      </c>
      <c r="AY7997" s="1" t="s">
        <v>952</v>
      </c>
      <c r="AZ7997" s="1" t="s">
        <v>953</v>
      </c>
      <c r="BA7997">
        <v>1102</v>
      </c>
      <c r="BB7997" s="1" t="s">
        <v>889</v>
      </c>
    </row>
    <row r="7998" spans="1:54" x14ac:dyDescent="0.3">
      <c r="A7998" s="1" t="s">
        <v>1005</v>
      </c>
      <c r="B7998" s="1" t="s">
        <v>1561</v>
      </c>
      <c r="C7998" s="1" t="s">
        <v>1414</v>
      </c>
      <c r="D7998" s="1" t="s">
        <v>1559</v>
      </c>
      <c r="E7998" s="1" t="s">
        <v>1443</v>
      </c>
      <c r="F7998" s="1" t="s">
        <v>1562</v>
      </c>
      <c r="G7998">
        <v>4074</v>
      </c>
      <c r="H7998">
        <v>32.369999999999997</v>
      </c>
      <c r="I7998">
        <v>57.8</v>
      </c>
      <c r="J7998">
        <v>10336</v>
      </c>
      <c r="K7998" s="1" t="s">
        <v>1005</v>
      </c>
      <c r="L7998">
        <v>45</v>
      </c>
      <c r="M7998">
        <v>49.71</v>
      </c>
      <c r="N7998">
        <v>4</v>
      </c>
      <c r="O7998">
        <v>10336</v>
      </c>
      <c r="P7998" s="2">
        <v>38311</v>
      </c>
      <c r="Q7998" s="2">
        <v>38317</v>
      </c>
      <c r="R7998" s="2">
        <v>38315</v>
      </c>
      <c r="S7998" s="1" t="s">
        <v>1087</v>
      </c>
      <c r="T7998" s="1" t="s">
        <v>1114</v>
      </c>
      <c r="U7998">
        <v>172</v>
      </c>
      <c r="V7998">
        <v>172</v>
      </c>
      <c r="W7998" s="1" t="s">
        <v>1212</v>
      </c>
      <c r="X7998" s="2">
        <v>38239</v>
      </c>
      <c r="Y7998">
        <v>1960.8</v>
      </c>
      <c r="Z7998">
        <v>172</v>
      </c>
      <c r="AA7998" s="1" t="s">
        <v>192</v>
      </c>
      <c r="AB7998" s="1" t="s">
        <v>193</v>
      </c>
      <c r="AC7998" s="1" t="s">
        <v>194</v>
      </c>
      <c r="AD7998" s="1" t="s">
        <v>195</v>
      </c>
      <c r="AE7998" s="1" t="s">
        <v>196</v>
      </c>
      <c r="AF7998" s="1" t="s">
        <v>18</v>
      </c>
      <c r="AG7998" s="1" t="s">
        <v>197</v>
      </c>
      <c r="AH7998" s="1" t="s">
        <v>18</v>
      </c>
      <c r="AI7998" s="1" t="s">
        <v>198</v>
      </c>
      <c r="AJ7998" s="1" t="s">
        <v>21</v>
      </c>
      <c r="AK7998">
        <v>1337</v>
      </c>
      <c r="AL7998">
        <v>84300</v>
      </c>
      <c r="AM7998">
        <v>1337</v>
      </c>
      <c r="AN7998" s="1" t="s">
        <v>876</v>
      </c>
      <c r="AO7998" s="1" t="s">
        <v>902</v>
      </c>
      <c r="AP7998" s="1" t="s">
        <v>903</v>
      </c>
      <c r="AQ7998" s="1" t="s">
        <v>904</v>
      </c>
      <c r="AR7998">
        <v>4</v>
      </c>
      <c r="AS7998" s="1" t="s">
        <v>197</v>
      </c>
      <c r="AT7998" s="1" t="s">
        <v>950</v>
      </c>
      <c r="AU7998" s="1" t="s">
        <v>951</v>
      </c>
      <c r="AV7998" s="1" t="s">
        <v>18</v>
      </c>
      <c r="AW7998" s="1" t="s">
        <v>18</v>
      </c>
      <c r="AX7998" s="1" t="s">
        <v>21</v>
      </c>
      <c r="AY7998" s="1" t="s">
        <v>952</v>
      </c>
      <c r="AZ7998" s="1" t="s">
        <v>953</v>
      </c>
      <c r="BA7998">
        <v>1102</v>
      </c>
      <c r="BB7998" s="1" t="s">
        <v>889</v>
      </c>
    </row>
    <row r="7999" spans="1:54" x14ac:dyDescent="0.3">
      <c r="A7999" s="1" t="s">
        <v>1005</v>
      </c>
      <c r="B7999" s="1" t="s">
        <v>1561</v>
      </c>
      <c r="C7999" s="1" t="s">
        <v>1414</v>
      </c>
      <c r="D7999" s="1" t="s">
        <v>1559</v>
      </c>
      <c r="E7999" s="1" t="s">
        <v>1443</v>
      </c>
      <c r="F7999" s="1" t="s">
        <v>1562</v>
      </c>
      <c r="G7999">
        <v>4074</v>
      </c>
      <c r="H7999">
        <v>32.369999999999997</v>
      </c>
      <c r="I7999">
        <v>57.8</v>
      </c>
      <c r="J7999">
        <v>10336</v>
      </c>
      <c r="K7999" s="1" t="s">
        <v>1005</v>
      </c>
      <c r="L7999">
        <v>45</v>
      </c>
      <c r="M7999">
        <v>49.71</v>
      </c>
      <c r="N7999">
        <v>4</v>
      </c>
      <c r="O7999">
        <v>10336</v>
      </c>
      <c r="P7999" s="2">
        <v>38311</v>
      </c>
      <c r="Q7999" s="2">
        <v>38317</v>
      </c>
      <c r="R7999" s="2">
        <v>38315</v>
      </c>
      <c r="S7999" s="1" t="s">
        <v>1087</v>
      </c>
      <c r="T7999" s="1" t="s">
        <v>1114</v>
      </c>
      <c r="U7999">
        <v>172</v>
      </c>
      <c r="V7999">
        <v>172</v>
      </c>
      <c r="W7999" s="1" t="s">
        <v>1213</v>
      </c>
      <c r="X7999" s="2">
        <v>38325</v>
      </c>
      <c r="Y7999">
        <v>51209.58</v>
      </c>
      <c r="Z7999">
        <v>172</v>
      </c>
      <c r="AA7999" s="1" t="s">
        <v>192</v>
      </c>
      <c r="AB7999" s="1" t="s">
        <v>193</v>
      </c>
      <c r="AC7999" s="1" t="s">
        <v>194</v>
      </c>
      <c r="AD7999" s="1" t="s">
        <v>195</v>
      </c>
      <c r="AE7999" s="1" t="s">
        <v>196</v>
      </c>
      <c r="AF7999" s="1" t="s">
        <v>18</v>
      </c>
      <c r="AG7999" s="1" t="s">
        <v>197</v>
      </c>
      <c r="AH7999" s="1" t="s">
        <v>18</v>
      </c>
      <c r="AI7999" s="1" t="s">
        <v>198</v>
      </c>
      <c r="AJ7999" s="1" t="s">
        <v>21</v>
      </c>
      <c r="AK7999">
        <v>1337</v>
      </c>
      <c r="AL7999">
        <v>84300</v>
      </c>
      <c r="AM7999">
        <v>1337</v>
      </c>
      <c r="AN7999" s="1" t="s">
        <v>876</v>
      </c>
      <c r="AO7999" s="1" t="s">
        <v>902</v>
      </c>
      <c r="AP7999" s="1" t="s">
        <v>903</v>
      </c>
      <c r="AQ7999" s="1" t="s">
        <v>904</v>
      </c>
      <c r="AR7999">
        <v>4</v>
      </c>
      <c r="AS7999" s="1" t="s">
        <v>197</v>
      </c>
      <c r="AT7999" s="1" t="s">
        <v>950</v>
      </c>
      <c r="AU7999" s="1" t="s">
        <v>951</v>
      </c>
      <c r="AV7999" s="1" t="s">
        <v>18</v>
      </c>
      <c r="AW7999" s="1" t="s">
        <v>18</v>
      </c>
      <c r="AX7999" s="1" t="s">
        <v>21</v>
      </c>
      <c r="AY7999" s="1" t="s">
        <v>952</v>
      </c>
      <c r="AZ7999" s="1" t="s">
        <v>953</v>
      </c>
      <c r="BA7999">
        <v>1102</v>
      </c>
      <c r="BB7999" s="1" t="s">
        <v>889</v>
      </c>
    </row>
    <row r="8000" spans="1:54" x14ac:dyDescent="0.3">
      <c r="A8000" s="1" t="s">
        <v>1005</v>
      </c>
      <c r="B8000" s="1" t="s">
        <v>1561</v>
      </c>
      <c r="C8000" s="1" t="s">
        <v>1414</v>
      </c>
      <c r="D8000" s="1" t="s">
        <v>1559</v>
      </c>
      <c r="E8000" s="1" t="s">
        <v>1443</v>
      </c>
      <c r="F8000" s="1" t="s">
        <v>1562</v>
      </c>
      <c r="G8000">
        <v>4074</v>
      </c>
      <c r="H8000">
        <v>32.369999999999997</v>
      </c>
      <c r="I8000">
        <v>57.8</v>
      </c>
      <c r="J8000">
        <v>10336</v>
      </c>
      <c r="K8000" s="1" t="s">
        <v>1005</v>
      </c>
      <c r="L8000">
        <v>45</v>
      </c>
      <c r="M8000">
        <v>49.71</v>
      </c>
      <c r="N8000">
        <v>4</v>
      </c>
      <c r="O8000">
        <v>10336</v>
      </c>
      <c r="P8000" s="2">
        <v>38311</v>
      </c>
      <c r="Q8000" s="2">
        <v>38317</v>
      </c>
      <c r="R8000" s="2">
        <v>38315</v>
      </c>
      <c r="S8000" s="1" t="s">
        <v>1087</v>
      </c>
      <c r="T8000" s="1" t="s">
        <v>1114</v>
      </c>
      <c r="U8000">
        <v>172</v>
      </c>
      <c r="V8000">
        <v>172</v>
      </c>
      <c r="W8000" s="1" t="s">
        <v>1214</v>
      </c>
      <c r="X8000" s="2">
        <v>37731</v>
      </c>
      <c r="Y8000">
        <v>33383.14</v>
      </c>
      <c r="Z8000">
        <v>172</v>
      </c>
      <c r="AA8000" s="1" t="s">
        <v>192</v>
      </c>
      <c r="AB8000" s="1" t="s">
        <v>193</v>
      </c>
      <c r="AC8000" s="1" t="s">
        <v>194</v>
      </c>
      <c r="AD8000" s="1" t="s">
        <v>195</v>
      </c>
      <c r="AE8000" s="1" t="s">
        <v>196</v>
      </c>
      <c r="AF8000" s="1" t="s">
        <v>18</v>
      </c>
      <c r="AG8000" s="1" t="s">
        <v>197</v>
      </c>
      <c r="AH8000" s="1" t="s">
        <v>18</v>
      </c>
      <c r="AI8000" s="1" t="s">
        <v>198</v>
      </c>
      <c r="AJ8000" s="1" t="s">
        <v>21</v>
      </c>
      <c r="AK8000">
        <v>1337</v>
      </c>
      <c r="AL8000">
        <v>84300</v>
      </c>
      <c r="AM8000">
        <v>1337</v>
      </c>
      <c r="AN8000" s="1" t="s">
        <v>876</v>
      </c>
      <c r="AO8000" s="1" t="s">
        <v>902</v>
      </c>
      <c r="AP8000" s="1" t="s">
        <v>903</v>
      </c>
      <c r="AQ8000" s="1" t="s">
        <v>904</v>
      </c>
      <c r="AR8000">
        <v>4</v>
      </c>
      <c r="AS8000" s="1" t="s">
        <v>197</v>
      </c>
      <c r="AT8000" s="1" t="s">
        <v>950</v>
      </c>
      <c r="AU8000" s="1" t="s">
        <v>951</v>
      </c>
      <c r="AV8000" s="1" t="s">
        <v>18</v>
      </c>
      <c r="AW8000" s="1" t="s">
        <v>18</v>
      </c>
      <c r="AX8000" s="1" t="s">
        <v>21</v>
      </c>
      <c r="AY8000" s="1" t="s">
        <v>952</v>
      </c>
      <c r="AZ8000" s="1" t="s">
        <v>953</v>
      </c>
      <c r="BA8000">
        <v>1102</v>
      </c>
      <c r="BB8000" s="1" t="s">
        <v>889</v>
      </c>
    </row>
    <row r="8001" spans="1:54" x14ac:dyDescent="0.3">
      <c r="A8001" s="1" t="s">
        <v>1007</v>
      </c>
      <c r="B8001" s="1" t="s">
        <v>1606</v>
      </c>
      <c r="C8001" s="1" t="s">
        <v>1414</v>
      </c>
      <c r="D8001" s="1" t="s">
        <v>1559</v>
      </c>
      <c r="E8001" s="1" t="s">
        <v>1474</v>
      </c>
      <c r="F8001" s="1" t="s">
        <v>1534</v>
      </c>
      <c r="G8001">
        <v>6582</v>
      </c>
      <c r="H8001">
        <v>69.78</v>
      </c>
      <c r="I8001">
        <v>118.28</v>
      </c>
      <c r="J8001">
        <v>10336</v>
      </c>
      <c r="K8001" s="1" t="s">
        <v>1007</v>
      </c>
      <c r="L8001">
        <v>31</v>
      </c>
      <c r="M8001">
        <v>113.55</v>
      </c>
      <c r="N8001">
        <v>5</v>
      </c>
      <c r="O8001">
        <v>10336</v>
      </c>
      <c r="P8001" s="2">
        <v>38311</v>
      </c>
      <c r="Q8001" s="2">
        <v>38317</v>
      </c>
      <c r="R8001" s="2">
        <v>38315</v>
      </c>
      <c r="S8001" s="1" t="s">
        <v>1087</v>
      </c>
      <c r="T8001" s="1" t="s">
        <v>1114</v>
      </c>
      <c r="U8001">
        <v>172</v>
      </c>
      <c r="V8001">
        <v>172</v>
      </c>
      <c r="W8001" s="1" t="s">
        <v>1212</v>
      </c>
      <c r="X8001" s="2">
        <v>38239</v>
      </c>
      <c r="Y8001">
        <v>1960.8</v>
      </c>
      <c r="Z8001">
        <v>172</v>
      </c>
      <c r="AA8001" s="1" t="s">
        <v>192</v>
      </c>
      <c r="AB8001" s="1" t="s">
        <v>193</v>
      </c>
      <c r="AC8001" s="1" t="s">
        <v>194</v>
      </c>
      <c r="AD8001" s="1" t="s">
        <v>195</v>
      </c>
      <c r="AE8001" s="1" t="s">
        <v>196</v>
      </c>
      <c r="AF8001" s="1" t="s">
        <v>18</v>
      </c>
      <c r="AG8001" s="1" t="s">
        <v>197</v>
      </c>
      <c r="AH8001" s="1" t="s">
        <v>18</v>
      </c>
      <c r="AI8001" s="1" t="s">
        <v>198</v>
      </c>
      <c r="AJ8001" s="1" t="s">
        <v>21</v>
      </c>
      <c r="AK8001">
        <v>1337</v>
      </c>
      <c r="AL8001">
        <v>84300</v>
      </c>
      <c r="AM8001">
        <v>1337</v>
      </c>
      <c r="AN8001" s="1" t="s">
        <v>876</v>
      </c>
      <c r="AO8001" s="1" t="s">
        <v>902</v>
      </c>
      <c r="AP8001" s="1" t="s">
        <v>903</v>
      </c>
      <c r="AQ8001" s="1" t="s">
        <v>904</v>
      </c>
      <c r="AR8001">
        <v>4</v>
      </c>
      <c r="AS8001" s="1" t="s">
        <v>197</v>
      </c>
      <c r="AT8001" s="1" t="s">
        <v>950</v>
      </c>
      <c r="AU8001" s="1" t="s">
        <v>951</v>
      </c>
      <c r="AV8001" s="1" t="s">
        <v>18</v>
      </c>
      <c r="AW8001" s="1" t="s">
        <v>18</v>
      </c>
      <c r="AX8001" s="1" t="s">
        <v>21</v>
      </c>
      <c r="AY8001" s="1" t="s">
        <v>952</v>
      </c>
      <c r="AZ8001" s="1" t="s">
        <v>953</v>
      </c>
      <c r="BA8001">
        <v>1102</v>
      </c>
      <c r="BB8001" s="1" t="s">
        <v>889</v>
      </c>
    </row>
    <row r="8002" spans="1:54" x14ac:dyDescent="0.3">
      <c r="A8002" s="1" t="s">
        <v>1007</v>
      </c>
      <c r="B8002" s="1" t="s">
        <v>1606</v>
      </c>
      <c r="C8002" s="1" t="s">
        <v>1414</v>
      </c>
      <c r="D8002" s="1" t="s">
        <v>1559</v>
      </c>
      <c r="E8002" s="1" t="s">
        <v>1474</v>
      </c>
      <c r="F8002" s="1" t="s">
        <v>1534</v>
      </c>
      <c r="G8002">
        <v>6582</v>
      </c>
      <c r="H8002">
        <v>69.78</v>
      </c>
      <c r="I8002">
        <v>118.28</v>
      </c>
      <c r="J8002">
        <v>10336</v>
      </c>
      <c r="K8002" s="1" t="s">
        <v>1007</v>
      </c>
      <c r="L8002">
        <v>31</v>
      </c>
      <c r="M8002">
        <v>113.55</v>
      </c>
      <c r="N8002">
        <v>5</v>
      </c>
      <c r="O8002">
        <v>10336</v>
      </c>
      <c r="P8002" s="2">
        <v>38311</v>
      </c>
      <c r="Q8002" s="2">
        <v>38317</v>
      </c>
      <c r="R8002" s="2">
        <v>38315</v>
      </c>
      <c r="S8002" s="1" t="s">
        <v>1087</v>
      </c>
      <c r="T8002" s="1" t="s">
        <v>1114</v>
      </c>
      <c r="U8002">
        <v>172</v>
      </c>
      <c r="V8002">
        <v>172</v>
      </c>
      <c r="W8002" s="1" t="s">
        <v>1213</v>
      </c>
      <c r="X8002" s="2">
        <v>38325</v>
      </c>
      <c r="Y8002">
        <v>51209.58</v>
      </c>
      <c r="Z8002">
        <v>172</v>
      </c>
      <c r="AA8002" s="1" t="s">
        <v>192</v>
      </c>
      <c r="AB8002" s="1" t="s">
        <v>193</v>
      </c>
      <c r="AC8002" s="1" t="s">
        <v>194</v>
      </c>
      <c r="AD8002" s="1" t="s">
        <v>195</v>
      </c>
      <c r="AE8002" s="1" t="s">
        <v>196</v>
      </c>
      <c r="AF8002" s="1" t="s">
        <v>18</v>
      </c>
      <c r="AG8002" s="1" t="s">
        <v>197</v>
      </c>
      <c r="AH8002" s="1" t="s">
        <v>18</v>
      </c>
      <c r="AI8002" s="1" t="s">
        <v>198</v>
      </c>
      <c r="AJ8002" s="1" t="s">
        <v>21</v>
      </c>
      <c r="AK8002">
        <v>1337</v>
      </c>
      <c r="AL8002">
        <v>84300</v>
      </c>
      <c r="AM8002">
        <v>1337</v>
      </c>
      <c r="AN8002" s="1" t="s">
        <v>876</v>
      </c>
      <c r="AO8002" s="1" t="s">
        <v>902</v>
      </c>
      <c r="AP8002" s="1" t="s">
        <v>903</v>
      </c>
      <c r="AQ8002" s="1" t="s">
        <v>904</v>
      </c>
      <c r="AR8002">
        <v>4</v>
      </c>
      <c r="AS8002" s="1" t="s">
        <v>197</v>
      </c>
      <c r="AT8002" s="1" t="s">
        <v>950</v>
      </c>
      <c r="AU8002" s="1" t="s">
        <v>951</v>
      </c>
      <c r="AV8002" s="1" t="s">
        <v>18</v>
      </c>
      <c r="AW8002" s="1" t="s">
        <v>18</v>
      </c>
      <c r="AX8002" s="1" t="s">
        <v>21</v>
      </c>
      <c r="AY8002" s="1" t="s">
        <v>952</v>
      </c>
      <c r="AZ8002" s="1" t="s">
        <v>953</v>
      </c>
      <c r="BA8002">
        <v>1102</v>
      </c>
      <c r="BB8002" s="1" t="s">
        <v>889</v>
      </c>
    </row>
    <row r="8003" spans="1:54" x14ac:dyDescent="0.3">
      <c r="A8003" s="1" t="s">
        <v>1007</v>
      </c>
      <c r="B8003" s="1" t="s">
        <v>1606</v>
      </c>
      <c r="C8003" s="1" t="s">
        <v>1414</v>
      </c>
      <c r="D8003" s="1" t="s">
        <v>1559</v>
      </c>
      <c r="E8003" s="1" t="s">
        <v>1474</v>
      </c>
      <c r="F8003" s="1" t="s">
        <v>1534</v>
      </c>
      <c r="G8003">
        <v>6582</v>
      </c>
      <c r="H8003">
        <v>69.78</v>
      </c>
      <c r="I8003">
        <v>118.28</v>
      </c>
      <c r="J8003">
        <v>10336</v>
      </c>
      <c r="K8003" s="1" t="s">
        <v>1007</v>
      </c>
      <c r="L8003">
        <v>31</v>
      </c>
      <c r="M8003">
        <v>113.55</v>
      </c>
      <c r="N8003">
        <v>5</v>
      </c>
      <c r="O8003">
        <v>10336</v>
      </c>
      <c r="P8003" s="2">
        <v>38311</v>
      </c>
      <c r="Q8003" s="2">
        <v>38317</v>
      </c>
      <c r="R8003" s="2">
        <v>38315</v>
      </c>
      <c r="S8003" s="1" t="s">
        <v>1087</v>
      </c>
      <c r="T8003" s="1" t="s">
        <v>1114</v>
      </c>
      <c r="U8003">
        <v>172</v>
      </c>
      <c r="V8003">
        <v>172</v>
      </c>
      <c r="W8003" s="1" t="s">
        <v>1214</v>
      </c>
      <c r="X8003" s="2">
        <v>37731</v>
      </c>
      <c r="Y8003">
        <v>33383.14</v>
      </c>
      <c r="Z8003">
        <v>172</v>
      </c>
      <c r="AA8003" s="1" t="s">
        <v>192</v>
      </c>
      <c r="AB8003" s="1" t="s">
        <v>193</v>
      </c>
      <c r="AC8003" s="1" t="s">
        <v>194</v>
      </c>
      <c r="AD8003" s="1" t="s">
        <v>195</v>
      </c>
      <c r="AE8003" s="1" t="s">
        <v>196</v>
      </c>
      <c r="AF8003" s="1" t="s">
        <v>18</v>
      </c>
      <c r="AG8003" s="1" t="s">
        <v>197</v>
      </c>
      <c r="AH8003" s="1" t="s">
        <v>18</v>
      </c>
      <c r="AI8003" s="1" t="s">
        <v>198</v>
      </c>
      <c r="AJ8003" s="1" t="s">
        <v>21</v>
      </c>
      <c r="AK8003">
        <v>1337</v>
      </c>
      <c r="AL8003">
        <v>84300</v>
      </c>
      <c r="AM8003">
        <v>1337</v>
      </c>
      <c r="AN8003" s="1" t="s">
        <v>876</v>
      </c>
      <c r="AO8003" s="1" t="s">
        <v>902</v>
      </c>
      <c r="AP8003" s="1" t="s">
        <v>903</v>
      </c>
      <c r="AQ8003" s="1" t="s">
        <v>904</v>
      </c>
      <c r="AR8003">
        <v>4</v>
      </c>
      <c r="AS8003" s="1" t="s">
        <v>197</v>
      </c>
      <c r="AT8003" s="1" t="s">
        <v>950</v>
      </c>
      <c r="AU8003" s="1" t="s">
        <v>951</v>
      </c>
      <c r="AV8003" s="1" t="s">
        <v>18</v>
      </c>
      <c r="AW8003" s="1" t="s">
        <v>18</v>
      </c>
      <c r="AX8003" s="1" t="s">
        <v>21</v>
      </c>
      <c r="AY8003" s="1" t="s">
        <v>952</v>
      </c>
      <c r="AZ8003" s="1" t="s">
        <v>953</v>
      </c>
      <c r="BA8003">
        <v>1102</v>
      </c>
      <c r="BB8003" s="1" t="s">
        <v>889</v>
      </c>
    </row>
    <row r="8004" spans="1:54" x14ac:dyDescent="0.3">
      <c r="A8004" s="1" t="s">
        <v>1009</v>
      </c>
      <c r="B8004" s="1" t="s">
        <v>1621</v>
      </c>
      <c r="C8004" s="1" t="s">
        <v>1422</v>
      </c>
      <c r="D8004" s="1" t="s">
        <v>1614</v>
      </c>
      <c r="E8004" s="1" t="s">
        <v>1493</v>
      </c>
      <c r="F8004" s="1" t="s">
        <v>1622</v>
      </c>
      <c r="G8004">
        <v>8601</v>
      </c>
      <c r="H8004">
        <v>26.72</v>
      </c>
      <c r="I8004">
        <v>62.14</v>
      </c>
      <c r="J8004">
        <v>10336</v>
      </c>
      <c r="K8004" s="1" t="s">
        <v>1009</v>
      </c>
      <c r="L8004">
        <v>31</v>
      </c>
      <c r="M8004">
        <v>59.03</v>
      </c>
      <c r="N8004">
        <v>9</v>
      </c>
      <c r="O8004">
        <v>10336</v>
      </c>
      <c r="P8004" s="2">
        <v>38311</v>
      </c>
      <c r="Q8004" s="2">
        <v>38317</v>
      </c>
      <c r="R8004" s="2">
        <v>38315</v>
      </c>
      <c r="S8004" s="1" t="s">
        <v>1087</v>
      </c>
      <c r="T8004" s="1" t="s">
        <v>1114</v>
      </c>
      <c r="U8004">
        <v>172</v>
      </c>
      <c r="V8004">
        <v>172</v>
      </c>
      <c r="W8004" s="1" t="s">
        <v>1212</v>
      </c>
      <c r="X8004" s="2">
        <v>38239</v>
      </c>
      <c r="Y8004">
        <v>1960.8</v>
      </c>
      <c r="Z8004">
        <v>172</v>
      </c>
      <c r="AA8004" s="1" t="s">
        <v>192</v>
      </c>
      <c r="AB8004" s="1" t="s">
        <v>193</v>
      </c>
      <c r="AC8004" s="1" t="s">
        <v>194</v>
      </c>
      <c r="AD8004" s="1" t="s">
        <v>195</v>
      </c>
      <c r="AE8004" s="1" t="s">
        <v>196</v>
      </c>
      <c r="AF8004" s="1" t="s">
        <v>18</v>
      </c>
      <c r="AG8004" s="1" t="s">
        <v>197</v>
      </c>
      <c r="AH8004" s="1" t="s">
        <v>18</v>
      </c>
      <c r="AI8004" s="1" t="s">
        <v>198</v>
      </c>
      <c r="AJ8004" s="1" t="s">
        <v>21</v>
      </c>
      <c r="AK8004">
        <v>1337</v>
      </c>
      <c r="AL8004">
        <v>84300</v>
      </c>
      <c r="AM8004">
        <v>1337</v>
      </c>
      <c r="AN8004" s="1" t="s">
        <v>876</v>
      </c>
      <c r="AO8004" s="1" t="s">
        <v>902</v>
      </c>
      <c r="AP8004" s="1" t="s">
        <v>903</v>
      </c>
      <c r="AQ8004" s="1" t="s">
        <v>904</v>
      </c>
      <c r="AR8004">
        <v>4</v>
      </c>
      <c r="AS8004" s="1" t="s">
        <v>197</v>
      </c>
      <c r="AT8004" s="1" t="s">
        <v>950</v>
      </c>
      <c r="AU8004" s="1" t="s">
        <v>951</v>
      </c>
      <c r="AV8004" s="1" t="s">
        <v>18</v>
      </c>
      <c r="AW8004" s="1" t="s">
        <v>18</v>
      </c>
      <c r="AX8004" s="1" t="s">
        <v>21</v>
      </c>
      <c r="AY8004" s="1" t="s">
        <v>952</v>
      </c>
      <c r="AZ8004" s="1" t="s">
        <v>953</v>
      </c>
      <c r="BA8004">
        <v>1102</v>
      </c>
      <c r="BB8004" s="1" t="s">
        <v>889</v>
      </c>
    </row>
    <row r="8005" spans="1:54" x14ac:dyDescent="0.3">
      <c r="A8005" s="1" t="s">
        <v>1009</v>
      </c>
      <c r="B8005" s="1" t="s">
        <v>1621</v>
      </c>
      <c r="C8005" s="1" t="s">
        <v>1422</v>
      </c>
      <c r="D8005" s="1" t="s">
        <v>1614</v>
      </c>
      <c r="E8005" s="1" t="s">
        <v>1493</v>
      </c>
      <c r="F8005" s="1" t="s">
        <v>1622</v>
      </c>
      <c r="G8005">
        <v>8601</v>
      </c>
      <c r="H8005">
        <v>26.72</v>
      </c>
      <c r="I8005">
        <v>62.14</v>
      </c>
      <c r="J8005">
        <v>10336</v>
      </c>
      <c r="K8005" s="1" t="s">
        <v>1009</v>
      </c>
      <c r="L8005">
        <v>31</v>
      </c>
      <c r="M8005">
        <v>59.03</v>
      </c>
      <c r="N8005">
        <v>9</v>
      </c>
      <c r="O8005">
        <v>10336</v>
      </c>
      <c r="P8005" s="2">
        <v>38311</v>
      </c>
      <c r="Q8005" s="2">
        <v>38317</v>
      </c>
      <c r="R8005" s="2">
        <v>38315</v>
      </c>
      <c r="S8005" s="1" t="s">
        <v>1087</v>
      </c>
      <c r="T8005" s="1" t="s">
        <v>1114</v>
      </c>
      <c r="U8005">
        <v>172</v>
      </c>
      <c r="V8005">
        <v>172</v>
      </c>
      <c r="W8005" s="1" t="s">
        <v>1213</v>
      </c>
      <c r="X8005" s="2">
        <v>38325</v>
      </c>
      <c r="Y8005">
        <v>51209.58</v>
      </c>
      <c r="Z8005">
        <v>172</v>
      </c>
      <c r="AA8005" s="1" t="s">
        <v>192</v>
      </c>
      <c r="AB8005" s="1" t="s">
        <v>193</v>
      </c>
      <c r="AC8005" s="1" t="s">
        <v>194</v>
      </c>
      <c r="AD8005" s="1" t="s">
        <v>195</v>
      </c>
      <c r="AE8005" s="1" t="s">
        <v>196</v>
      </c>
      <c r="AF8005" s="1" t="s">
        <v>18</v>
      </c>
      <c r="AG8005" s="1" t="s">
        <v>197</v>
      </c>
      <c r="AH8005" s="1" t="s">
        <v>18</v>
      </c>
      <c r="AI8005" s="1" t="s">
        <v>198</v>
      </c>
      <c r="AJ8005" s="1" t="s">
        <v>21</v>
      </c>
      <c r="AK8005">
        <v>1337</v>
      </c>
      <c r="AL8005">
        <v>84300</v>
      </c>
      <c r="AM8005">
        <v>1337</v>
      </c>
      <c r="AN8005" s="1" t="s">
        <v>876</v>
      </c>
      <c r="AO8005" s="1" t="s">
        <v>902</v>
      </c>
      <c r="AP8005" s="1" t="s">
        <v>903</v>
      </c>
      <c r="AQ8005" s="1" t="s">
        <v>904</v>
      </c>
      <c r="AR8005">
        <v>4</v>
      </c>
      <c r="AS8005" s="1" t="s">
        <v>197</v>
      </c>
      <c r="AT8005" s="1" t="s">
        <v>950</v>
      </c>
      <c r="AU8005" s="1" t="s">
        <v>951</v>
      </c>
      <c r="AV8005" s="1" t="s">
        <v>18</v>
      </c>
      <c r="AW8005" s="1" t="s">
        <v>18</v>
      </c>
      <c r="AX8005" s="1" t="s">
        <v>21</v>
      </c>
      <c r="AY8005" s="1" t="s">
        <v>952</v>
      </c>
      <c r="AZ8005" s="1" t="s">
        <v>953</v>
      </c>
      <c r="BA8005">
        <v>1102</v>
      </c>
      <c r="BB8005" s="1" t="s">
        <v>889</v>
      </c>
    </row>
    <row r="8006" spans="1:54" x14ac:dyDescent="0.3">
      <c r="A8006" s="1" t="s">
        <v>1009</v>
      </c>
      <c r="B8006" s="1" t="s">
        <v>1621</v>
      </c>
      <c r="C8006" s="1" t="s">
        <v>1422</v>
      </c>
      <c r="D8006" s="1" t="s">
        <v>1614</v>
      </c>
      <c r="E8006" s="1" t="s">
        <v>1493</v>
      </c>
      <c r="F8006" s="1" t="s">
        <v>1622</v>
      </c>
      <c r="G8006">
        <v>8601</v>
      </c>
      <c r="H8006">
        <v>26.72</v>
      </c>
      <c r="I8006">
        <v>62.14</v>
      </c>
      <c r="J8006">
        <v>10336</v>
      </c>
      <c r="K8006" s="1" t="s">
        <v>1009</v>
      </c>
      <c r="L8006">
        <v>31</v>
      </c>
      <c r="M8006">
        <v>59.03</v>
      </c>
      <c r="N8006">
        <v>9</v>
      </c>
      <c r="O8006">
        <v>10336</v>
      </c>
      <c r="P8006" s="2">
        <v>38311</v>
      </c>
      <c r="Q8006" s="2">
        <v>38317</v>
      </c>
      <c r="R8006" s="2">
        <v>38315</v>
      </c>
      <c r="S8006" s="1" t="s">
        <v>1087</v>
      </c>
      <c r="T8006" s="1" t="s">
        <v>1114</v>
      </c>
      <c r="U8006">
        <v>172</v>
      </c>
      <c r="V8006">
        <v>172</v>
      </c>
      <c r="W8006" s="1" t="s">
        <v>1214</v>
      </c>
      <c r="X8006" s="2">
        <v>37731</v>
      </c>
      <c r="Y8006">
        <v>33383.14</v>
      </c>
      <c r="Z8006">
        <v>172</v>
      </c>
      <c r="AA8006" s="1" t="s">
        <v>192</v>
      </c>
      <c r="AB8006" s="1" t="s">
        <v>193</v>
      </c>
      <c r="AC8006" s="1" t="s">
        <v>194</v>
      </c>
      <c r="AD8006" s="1" t="s">
        <v>195</v>
      </c>
      <c r="AE8006" s="1" t="s">
        <v>196</v>
      </c>
      <c r="AF8006" s="1" t="s">
        <v>18</v>
      </c>
      <c r="AG8006" s="1" t="s">
        <v>197</v>
      </c>
      <c r="AH8006" s="1" t="s">
        <v>18</v>
      </c>
      <c r="AI8006" s="1" t="s">
        <v>198</v>
      </c>
      <c r="AJ8006" s="1" t="s">
        <v>21</v>
      </c>
      <c r="AK8006">
        <v>1337</v>
      </c>
      <c r="AL8006">
        <v>84300</v>
      </c>
      <c r="AM8006">
        <v>1337</v>
      </c>
      <c r="AN8006" s="1" t="s">
        <v>876</v>
      </c>
      <c r="AO8006" s="1" t="s">
        <v>902</v>
      </c>
      <c r="AP8006" s="1" t="s">
        <v>903</v>
      </c>
      <c r="AQ8006" s="1" t="s">
        <v>904</v>
      </c>
      <c r="AR8006">
        <v>4</v>
      </c>
      <c r="AS8006" s="1" t="s">
        <v>197</v>
      </c>
      <c r="AT8006" s="1" t="s">
        <v>950</v>
      </c>
      <c r="AU8006" s="1" t="s">
        <v>951</v>
      </c>
      <c r="AV8006" s="1" t="s">
        <v>18</v>
      </c>
      <c r="AW8006" s="1" t="s">
        <v>18</v>
      </c>
      <c r="AX8006" s="1" t="s">
        <v>21</v>
      </c>
      <c r="AY8006" s="1" t="s">
        <v>952</v>
      </c>
      <c r="AZ8006" s="1" t="s">
        <v>953</v>
      </c>
      <c r="BA8006">
        <v>1102</v>
      </c>
      <c r="BB8006" s="1" t="s">
        <v>889</v>
      </c>
    </row>
    <row r="8007" spans="1:54" x14ac:dyDescent="0.3">
      <c r="A8007" s="1" t="s">
        <v>1010</v>
      </c>
      <c r="B8007" s="1" t="s">
        <v>1631</v>
      </c>
      <c r="C8007" s="1" t="s">
        <v>1424</v>
      </c>
      <c r="D8007" s="1" t="s">
        <v>1630</v>
      </c>
      <c r="E8007" s="1" t="s">
        <v>1443</v>
      </c>
      <c r="F8007" s="1" t="s">
        <v>1632</v>
      </c>
      <c r="G8007">
        <v>1016</v>
      </c>
      <c r="H8007">
        <v>68.290000000000006</v>
      </c>
      <c r="I8007">
        <v>115.75</v>
      </c>
      <c r="J8007">
        <v>10336</v>
      </c>
      <c r="K8007" s="1" t="s">
        <v>1010</v>
      </c>
      <c r="L8007">
        <v>23</v>
      </c>
      <c r="M8007">
        <v>109.96</v>
      </c>
      <c r="N8007">
        <v>8</v>
      </c>
      <c r="O8007">
        <v>10336</v>
      </c>
      <c r="P8007" s="2">
        <v>38311</v>
      </c>
      <c r="Q8007" s="2">
        <v>38317</v>
      </c>
      <c r="R8007" s="2">
        <v>38315</v>
      </c>
      <c r="S8007" s="1" t="s">
        <v>1087</v>
      </c>
      <c r="T8007" s="1" t="s">
        <v>1114</v>
      </c>
      <c r="U8007">
        <v>172</v>
      </c>
      <c r="V8007">
        <v>172</v>
      </c>
      <c r="W8007" s="1" t="s">
        <v>1212</v>
      </c>
      <c r="X8007" s="2">
        <v>38239</v>
      </c>
      <c r="Y8007">
        <v>1960.8</v>
      </c>
      <c r="Z8007">
        <v>172</v>
      </c>
      <c r="AA8007" s="1" t="s">
        <v>192</v>
      </c>
      <c r="AB8007" s="1" t="s">
        <v>193</v>
      </c>
      <c r="AC8007" s="1" t="s">
        <v>194</v>
      </c>
      <c r="AD8007" s="1" t="s">
        <v>195</v>
      </c>
      <c r="AE8007" s="1" t="s">
        <v>196</v>
      </c>
      <c r="AF8007" s="1" t="s">
        <v>18</v>
      </c>
      <c r="AG8007" s="1" t="s">
        <v>197</v>
      </c>
      <c r="AH8007" s="1" t="s">
        <v>18</v>
      </c>
      <c r="AI8007" s="1" t="s">
        <v>198</v>
      </c>
      <c r="AJ8007" s="1" t="s">
        <v>21</v>
      </c>
      <c r="AK8007">
        <v>1337</v>
      </c>
      <c r="AL8007">
        <v>84300</v>
      </c>
      <c r="AM8007">
        <v>1337</v>
      </c>
      <c r="AN8007" s="1" t="s">
        <v>876</v>
      </c>
      <c r="AO8007" s="1" t="s">
        <v>902</v>
      </c>
      <c r="AP8007" s="1" t="s">
        <v>903</v>
      </c>
      <c r="AQ8007" s="1" t="s">
        <v>904</v>
      </c>
      <c r="AR8007">
        <v>4</v>
      </c>
      <c r="AS8007" s="1" t="s">
        <v>197</v>
      </c>
      <c r="AT8007" s="1" t="s">
        <v>950</v>
      </c>
      <c r="AU8007" s="1" t="s">
        <v>951</v>
      </c>
      <c r="AV8007" s="1" t="s">
        <v>18</v>
      </c>
      <c r="AW8007" s="1" t="s">
        <v>18</v>
      </c>
      <c r="AX8007" s="1" t="s">
        <v>21</v>
      </c>
      <c r="AY8007" s="1" t="s">
        <v>952</v>
      </c>
      <c r="AZ8007" s="1" t="s">
        <v>953</v>
      </c>
      <c r="BA8007">
        <v>1102</v>
      </c>
      <c r="BB8007" s="1" t="s">
        <v>889</v>
      </c>
    </row>
    <row r="8008" spans="1:54" x14ac:dyDescent="0.3">
      <c r="A8008" s="1" t="s">
        <v>1010</v>
      </c>
      <c r="B8008" s="1" t="s">
        <v>1631</v>
      </c>
      <c r="C8008" s="1" t="s">
        <v>1424</v>
      </c>
      <c r="D8008" s="1" t="s">
        <v>1630</v>
      </c>
      <c r="E8008" s="1" t="s">
        <v>1443</v>
      </c>
      <c r="F8008" s="1" t="s">
        <v>1632</v>
      </c>
      <c r="G8008">
        <v>1016</v>
      </c>
      <c r="H8008">
        <v>68.290000000000006</v>
      </c>
      <c r="I8008">
        <v>115.75</v>
      </c>
      <c r="J8008">
        <v>10336</v>
      </c>
      <c r="K8008" s="1" t="s">
        <v>1010</v>
      </c>
      <c r="L8008">
        <v>23</v>
      </c>
      <c r="M8008">
        <v>109.96</v>
      </c>
      <c r="N8008">
        <v>8</v>
      </c>
      <c r="O8008">
        <v>10336</v>
      </c>
      <c r="P8008" s="2">
        <v>38311</v>
      </c>
      <c r="Q8008" s="2">
        <v>38317</v>
      </c>
      <c r="R8008" s="2">
        <v>38315</v>
      </c>
      <c r="S8008" s="1" t="s">
        <v>1087</v>
      </c>
      <c r="T8008" s="1" t="s">
        <v>1114</v>
      </c>
      <c r="U8008">
        <v>172</v>
      </c>
      <c r="V8008">
        <v>172</v>
      </c>
      <c r="W8008" s="1" t="s">
        <v>1213</v>
      </c>
      <c r="X8008" s="2">
        <v>38325</v>
      </c>
      <c r="Y8008">
        <v>51209.58</v>
      </c>
      <c r="Z8008">
        <v>172</v>
      </c>
      <c r="AA8008" s="1" t="s">
        <v>192</v>
      </c>
      <c r="AB8008" s="1" t="s">
        <v>193</v>
      </c>
      <c r="AC8008" s="1" t="s">
        <v>194</v>
      </c>
      <c r="AD8008" s="1" t="s">
        <v>195</v>
      </c>
      <c r="AE8008" s="1" t="s">
        <v>196</v>
      </c>
      <c r="AF8008" s="1" t="s">
        <v>18</v>
      </c>
      <c r="AG8008" s="1" t="s">
        <v>197</v>
      </c>
      <c r="AH8008" s="1" t="s">
        <v>18</v>
      </c>
      <c r="AI8008" s="1" t="s">
        <v>198</v>
      </c>
      <c r="AJ8008" s="1" t="s">
        <v>21</v>
      </c>
      <c r="AK8008">
        <v>1337</v>
      </c>
      <c r="AL8008">
        <v>84300</v>
      </c>
      <c r="AM8008">
        <v>1337</v>
      </c>
      <c r="AN8008" s="1" t="s">
        <v>876</v>
      </c>
      <c r="AO8008" s="1" t="s">
        <v>902</v>
      </c>
      <c r="AP8008" s="1" t="s">
        <v>903</v>
      </c>
      <c r="AQ8008" s="1" t="s">
        <v>904</v>
      </c>
      <c r="AR8008">
        <v>4</v>
      </c>
      <c r="AS8008" s="1" t="s">
        <v>197</v>
      </c>
      <c r="AT8008" s="1" t="s">
        <v>950</v>
      </c>
      <c r="AU8008" s="1" t="s">
        <v>951</v>
      </c>
      <c r="AV8008" s="1" t="s">
        <v>18</v>
      </c>
      <c r="AW8008" s="1" t="s">
        <v>18</v>
      </c>
      <c r="AX8008" s="1" t="s">
        <v>21</v>
      </c>
      <c r="AY8008" s="1" t="s">
        <v>952</v>
      </c>
      <c r="AZ8008" s="1" t="s">
        <v>953</v>
      </c>
      <c r="BA8008">
        <v>1102</v>
      </c>
      <c r="BB8008" s="1" t="s">
        <v>889</v>
      </c>
    </row>
    <row r="8009" spans="1:54" x14ac:dyDescent="0.3">
      <c r="A8009" s="1" t="s">
        <v>1010</v>
      </c>
      <c r="B8009" s="1" t="s">
        <v>1631</v>
      </c>
      <c r="C8009" s="1" t="s">
        <v>1424</v>
      </c>
      <c r="D8009" s="1" t="s">
        <v>1630</v>
      </c>
      <c r="E8009" s="1" t="s">
        <v>1443</v>
      </c>
      <c r="F8009" s="1" t="s">
        <v>1632</v>
      </c>
      <c r="G8009">
        <v>1016</v>
      </c>
      <c r="H8009">
        <v>68.290000000000006</v>
      </c>
      <c r="I8009">
        <v>115.75</v>
      </c>
      <c r="J8009">
        <v>10336</v>
      </c>
      <c r="K8009" s="1" t="s">
        <v>1010</v>
      </c>
      <c r="L8009">
        <v>23</v>
      </c>
      <c r="M8009">
        <v>109.96</v>
      </c>
      <c r="N8009">
        <v>8</v>
      </c>
      <c r="O8009">
        <v>10336</v>
      </c>
      <c r="P8009" s="2">
        <v>38311</v>
      </c>
      <c r="Q8009" s="2">
        <v>38317</v>
      </c>
      <c r="R8009" s="2">
        <v>38315</v>
      </c>
      <c r="S8009" s="1" t="s">
        <v>1087</v>
      </c>
      <c r="T8009" s="1" t="s">
        <v>1114</v>
      </c>
      <c r="U8009">
        <v>172</v>
      </c>
      <c r="V8009">
        <v>172</v>
      </c>
      <c r="W8009" s="1" t="s">
        <v>1214</v>
      </c>
      <c r="X8009" s="2">
        <v>37731</v>
      </c>
      <c r="Y8009">
        <v>33383.14</v>
      </c>
      <c r="Z8009">
        <v>172</v>
      </c>
      <c r="AA8009" s="1" t="s">
        <v>192</v>
      </c>
      <c r="AB8009" s="1" t="s">
        <v>193</v>
      </c>
      <c r="AC8009" s="1" t="s">
        <v>194</v>
      </c>
      <c r="AD8009" s="1" t="s">
        <v>195</v>
      </c>
      <c r="AE8009" s="1" t="s">
        <v>196</v>
      </c>
      <c r="AF8009" s="1" t="s">
        <v>18</v>
      </c>
      <c r="AG8009" s="1" t="s">
        <v>197</v>
      </c>
      <c r="AH8009" s="1" t="s">
        <v>18</v>
      </c>
      <c r="AI8009" s="1" t="s">
        <v>198</v>
      </c>
      <c r="AJ8009" s="1" t="s">
        <v>21</v>
      </c>
      <c r="AK8009">
        <v>1337</v>
      </c>
      <c r="AL8009">
        <v>84300</v>
      </c>
      <c r="AM8009">
        <v>1337</v>
      </c>
      <c r="AN8009" s="1" t="s">
        <v>876</v>
      </c>
      <c r="AO8009" s="1" t="s">
        <v>902</v>
      </c>
      <c r="AP8009" s="1" t="s">
        <v>903</v>
      </c>
      <c r="AQ8009" s="1" t="s">
        <v>904</v>
      </c>
      <c r="AR8009">
        <v>4</v>
      </c>
      <c r="AS8009" s="1" t="s">
        <v>197</v>
      </c>
      <c r="AT8009" s="1" t="s">
        <v>950</v>
      </c>
      <c r="AU8009" s="1" t="s">
        <v>951</v>
      </c>
      <c r="AV8009" s="1" t="s">
        <v>18</v>
      </c>
      <c r="AW8009" s="1" t="s">
        <v>18</v>
      </c>
      <c r="AX8009" s="1" t="s">
        <v>21</v>
      </c>
      <c r="AY8009" s="1" t="s">
        <v>952</v>
      </c>
      <c r="AZ8009" s="1" t="s">
        <v>953</v>
      </c>
      <c r="BA8009">
        <v>1102</v>
      </c>
      <c r="BB8009" s="1" t="s">
        <v>889</v>
      </c>
    </row>
    <row r="8010" spans="1:54" x14ac:dyDescent="0.3">
      <c r="A8010" s="1" t="s">
        <v>998</v>
      </c>
      <c r="B8010" s="1" t="s">
        <v>1649</v>
      </c>
      <c r="C8010" s="1" t="s">
        <v>1414</v>
      </c>
      <c r="D8010" s="1" t="s">
        <v>1465</v>
      </c>
      <c r="E8010" s="1" t="s">
        <v>1505</v>
      </c>
      <c r="F8010" s="1" t="s">
        <v>1650</v>
      </c>
      <c r="G8010">
        <v>6934</v>
      </c>
      <c r="H8010">
        <v>46.53</v>
      </c>
      <c r="I8010">
        <v>101.15</v>
      </c>
      <c r="J8010">
        <v>10336</v>
      </c>
      <c r="K8010" s="1" t="s">
        <v>998</v>
      </c>
      <c r="L8010">
        <v>46</v>
      </c>
      <c r="M8010">
        <v>94.07</v>
      </c>
      <c r="N8010">
        <v>2</v>
      </c>
      <c r="O8010">
        <v>10336</v>
      </c>
      <c r="P8010" s="2">
        <v>38311</v>
      </c>
      <c r="Q8010" s="2">
        <v>38317</v>
      </c>
      <c r="R8010" s="2">
        <v>38315</v>
      </c>
      <c r="S8010" s="1" t="s">
        <v>1087</v>
      </c>
      <c r="T8010" s="1" t="s">
        <v>1114</v>
      </c>
      <c r="U8010">
        <v>172</v>
      </c>
      <c r="V8010">
        <v>172</v>
      </c>
      <c r="W8010" s="1" t="s">
        <v>1212</v>
      </c>
      <c r="X8010" s="2">
        <v>38239</v>
      </c>
      <c r="Y8010">
        <v>1960.8</v>
      </c>
      <c r="Z8010">
        <v>172</v>
      </c>
      <c r="AA8010" s="1" t="s">
        <v>192</v>
      </c>
      <c r="AB8010" s="1" t="s">
        <v>193</v>
      </c>
      <c r="AC8010" s="1" t="s">
        <v>194</v>
      </c>
      <c r="AD8010" s="1" t="s">
        <v>195</v>
      </c>
      <c r="AE8010" s="1" t="s">
        <v>196</v>
      </c>
      <c r="AF8010" s="1" t="s">
        <v>18</v>
      </c>
      <c r="AG8010" s="1" t="s">
        <v>197</v>
      </c>
      <c r="AH8010" s="1" t="s">
        <v>18</v>
      </c>
      <c r="AI8010" s="1" t="s">
        <v>198</v>
      </c>
      <c r="AJ8010" s="1" t="s">
        <v>21</v>
      </c>
      <c r="AK8010">
        <v>1337</v>
      </c>
      <c r="AL8010">
        <v>84300</v>
      </c>
      <c r="AM8010">
        <v>1337</v>
      </c>
      <c r="AN8010" s="1" t="s">
        <v>876</v>
      </c>
      <c r="AO8010" s="1" t="s">
        <v>902</v>
      </c>
      <c r="AP8010" s="1" t="s">
        <v>903</v>
      </c>
      <c r="AQ8010" s="1" t="s">
        <v>904</v>
      </c>
      <c r="AR8010">
        <v>4</v>
      </c>
      <c r="AS8010" s="1" t="s">
        <v>197</v>
      </c>
      <c r="AT8010" s="1" t="s">
        <v>950</v>
      </c>
      <c r="AU8010" s="1" t="s">
        <v>951</v>
      </c>
      <c r="AV8010" s="1" t="s">
        <v>18</v>
      </c>
      <c r="AW8010" s="1" t="s">
        <v>18</v>
      </c>
      <c r="AX8010" s="1" t="s">
        <v>21</v>
      </c>
      <c r="AY8010" s="1" t="s">
        <v>952</v>
      </c>
      <c r="AZ8010" s="1" t="s">
        <v>953</v>
      </c>
      <c r="BA8010">
        <v>1102</v>
      </c>
      <c r="BB8010" s="1" t="s">
        <v>889</v>
      </c>
    </row>
    <row r="8011" spans="1:54" x14ac:dyDescent="0.3">
      <c r="A8011" s="1" t="s">
        <v>998</v>
      </c>
      <c r="B8011" s="1" t="s">
        <v>1649</v>
      </c>
      <c r="C8011" s="1" t="s">
        <v>1414</v>
      </c>
      <c r="D8011" s="1" t="s">
        <v>1465</v>
      </c>
      <c r="E8011" s="1" t="s">
        <v>1505</v>
      </c>
      <c r="F8011" s="1" t="s">
        <v>1650</v>
      </c>
      <c r="G8011">
        <v>6934</v>
      </c>
      <c r="H8011">
        <v>46.53</v>
      </c>
      <c r="I8011">
        <v>101.15</v>
      </c>
      <c r="J8011">
        <v>10336</v>
      </c>
      <c r="K8011" s="1" t="s">
        <v>998</v>
      </c>
      <c r="L8011">
        <v>46</v>
      </c>
      <c r="M8011">
        <v>94.07</v>
      </c>
      <c r="N8011">
        <v>2</v>
      </c>
      <c r="O8011">
        <v>10336</v>
      </c>
      <c r="P8011" s="2">
        <v>38311</v>
      </c>
      <c r="Q8011" s="2">
        <v>38317</v>
      </c>
      <c r="R8011" s="2">
        <v>38315</v>
      </c>
      <c r="S8011" s="1" t="s">
        <v>1087</v>
      </c>
      <c r="T8011" s="1" t="s">
        <v>1114</v>
      </c>
      <c r="U8011">
        <v>172</v>
      </c>
      <c r="V8011">
        <v>172</v>
      </c>
      <c r="W8011" s="1" t="s">
        <v>1213</v>
      </c>
      <c r="X8011" s="2">
        <v>38325</v>
      </c>
      <c r="Y8011">
        <v>51209.58</v>
      </c>
      <c r="Z8011">
        <v>172</v>
      </c>
      <c r="AA8011" s="1" t="s">
        <v>192</v>
      </c>
      <c r="AB8011" s="1" t="s">
        <v>193</v>
      </c>
      <c r="AC8011" s="1" t="s">
        <v>194</v>
      </c>
      <c r="AD8011" s="1" t="s">
        <v>195</v>
      </c>
      <c r="AE8011" s="1" t="s">
        <v>196</v>
      </c>
      <c r="AF8011" s="1" t="s">
        <v>18</v>
      </c>
      <c r="AG8011" s="1" t="s">
        <v>197</v>
      </c>
      <c r="AH8011" s="1" t="s">
        <v>18</v>
      </c>
      <c r="AI8011" s="1" t="s">
        <v>198</v>
      </c>
      <c r="AJ8011" s="1" t="s">
        <v>21</v>
      </c>
      <c r="AK8011">
        <v>1337</v>
      </c>
      <c r="AL8011">
        <v>84300</v>
      </c>
      <c r="AM8011">
        <v>1337</v>
      </c>
      <c r="AN8011" s="1" t="s">
        <v>876</v>
      </c>
      <c r="AO8011" s="1" t="s">
        <v>902</v>
      </c>
      <c r="AP8011" s="1" t="s">
        <v>903</v>
      </c>
      <c r="AQ8011" s="1" t="s">
        <v>904</v>
      </c>
      <c r="AR8011">
        <v>4</v>
      </c>
      <c r="AS8011" s="1" t="s">
        <v>197</v>
      </c>
      <c r="AT8011" s="1" t="s">
        <v>950</v>
      </c>
      <c r="AU8011" s="1" t="s">
        <v>951</v>
      </c>
      <c r="AV8011" s="1" t="s">
        <v>18</v>
      </c>
      <c r="AW8011" s="1" t="s">
        <v>18</v>
      </c>
      <c r="AX8011" s="1" t="s">
        <v>21</v>
      </c>
      <c r="AY8011" s="1" t="s">
        <v>952</v>
      </c>
      <c r="AZ8011" s="1" t="s">
        <v>953</v>
      </c>
      <c r="BA8011">
        <v>1102</v>
      </c>
      <c r="BB8011" s="1" t="s">
        <v>889</v>
      </c>
    </row>
    <row r="8012" spans="1:54" x14ac:dyDescent="0.3">
      <c r="A8012" s="1" t="s">
        <v>998</v>
      </c>
      <c r="B8012" s="1" t="s">
        <v>1649</v>
      </c>
      <c r="C8012" s="1" t="s">
        <v>1414</v>
      </c>
      <c r="D8012" s="1" t="s">
        <v>1465</v>
      </c>
      <c r="E8012" s="1" t="s">
        <v>1505</v>
      </c>
      <c r="F8012" s="1" t="s">
        <v>1650</v>
      </c>
      <c r="G8012">
        <v>6934</v>
      </c>
      <c r="H8012">
        <v>46.53</v>
      </c>
      <c r="I8012">
        <v>101.15</v>
      </c>
      <c r="J8012">
        <v>10336</v>
      </c>
      <c r="K8012" s="1" t="s">
        <v>998</v>
      </c>
      <c r="L8012">
        <v>46</v>
      </c>
      <c r="M8012">
        <v>94.07</v>
      </c>
      <c r="N8012">
        <v>2</v>
      </c>
      <c r="O8012">
        <v>10336</v>
      </c>
      <c r="P8012" s="2">
        <v>38311</v>
      </c>
      <c r="Q8012" s="2">
        <v>38317</v>
      </c>
      <c r="R8012" s="2">
        <v>38315</v>
      </c>
      <c r="S8012" s="1" t="s">
        <v>1087</v>
      </c>
      <c r="T8012" s="1" t="s">
        <v>1114</v>
      </c>
      <c r="U8012">
        <v>172</v>
      </c>
      <c r="V8012">
        <v>172</v>
      </c>
      <c r="W8012" s="1" t="s">
        <v>1214</v>
      </c>
      <c r="X8012" s="2">
        <v>37731</v>
      </c>
      <c r="Y8012">
        <v>33383.14</v>
      </c>
      <c r="Z8012">
        <v>172</v>
      </c>
      <c r="AA8012" s="1" t="s">
        <v>192</v>
      </c>
      <c r="AB8012" s="1" t="s">
        <v>193</v>
      </c>
      <c r="AC8012" s="1" t="s">
        <v>194</v>
      </c>
      <c r="AD8012" s="1" t="s">
        <v>195</v>
      </c>
      <c r="AE8012" s="1" t="s">
        <v>196</v>
      </c>
      <c r="AF8012" s="1" t="s">
        <v>18</v>
      </c>
      <c r="AG8012" s="1" t="s">
        <v>197</v>
      </c>
      <c r="AH8012" s="1" t="s">
        <v>18</v>
      </c>
      <c r="AI8012" s="1" t="s">
        <v>198</v>
      </c>
      <c r="AJ8012" s="1" t="s">
        <v>21</v>
      </c>
      <c r="AK8012">
        <v>1337</v>
      </c>
      <c r="AL8012">
        <v>84300</v>
      </c>
      <c r="AM8012">
        <v>1337</v>
      </c>
      <c r="AN8012" s="1" t="s">
        <v>876</v>
      </c>
      <c r="AO8012" s="1" t="s">
        <v>902</v>
      </c>
      <c r="AP8012" s="1" t="s">
        <v>903</v>
      </c>
      <c r="AQ8012" s="1" t="s">
        <v>904</v>
      </c>
      <c r="AR8012">
        <v>4</v>
      </c>
      <c r="AS8012" s="1" t="s">
        <v>197</v>
      </c>
      <c r="AT8012" s="1" t="s">
        <v>950</v>
      </c>
      <c r="AU8012" s="1" t="s">
        <v>951</v>
      </c>
      <c r="AV8012" s="1" t="s">
        <v>18</v>
      </c>
      <c r="AW8012" s="1" t="s">
        <v>18</v>
      </c>
      <c r="AX8012" s="1" t="s">
        <v>21</v>
      </c>
      <c r="AY8012" s="1" t="s">
        <v>952</v>
      </c>
      <c r="AZ8012" s="1" t="s">
        <v>953</v>
      </c>
      <c r="BA8012">
        <v>1102</v>
      </c>
      <c r="BB8012" s="1" t="s">
        <v>889</v>
      </c>
    </row>
    <row r="8013" spans="1:54" x14ac:dyDescent="0.3">
      <c r="A8013" s="1" t="s">
        <v>1012</v>
      </c>
      <c r="B8013" s="1" t="s">
        <v>1448</v>
      </c>
      <c r="C8013" s="1" t="s">
        <v>1414</v>
      </c>
      <c r="D8013" s="1" t="s">
        <v>1436</v>
      </c>
      <c r="E8013" s="1" t="s">
        <v>1449</v>
      </c>
      <c r="F8013" s="1" t="s">
        <v>1450</v>
      </c>
      <c r="G8013">
        <v>3252</v>
      </c>
      <c r="H8013">
        <v>85.68</v>
      </c>
      <c r="I8013">
        <v>136</v>
      </c>
      <c r="J8013">
        <v>10337</v>
      </c>
      <c r="K8013" s="1" t="s">
        <v>1012</v>
      </c>
      <c r="L8013">
        <v>25</v>
      </c>
      <c r="M8013">
        <v>131.91999999999999</v>
      </c>
      <c r="N8013">
        <v>8</v>
      </c>
      <c r="O8013">
        <v>10337</v>
      </c>
      <c r="P8013" s="2">
        <v>38312</v>
      </c>
      <c r="Q8013" s="2">
        <v>38321</v>
      </c>
      <c r="R8013" s="2">
        <v>38317</v>
      </c>
      <c r="S8013" s="1" t="s">
        <v>1087</v>
      </c>
      <c r="T8013" s="1" t="s">
        <v>18</v>
      </c>
      <c r="U8013">
        <v>424</v>
      </c>
      <c r="V8013">
        <v>424</v>
      </c>
      <c r="W8013" s="1" t="s">
        <v>1364</v>
      </c>
      <c r="X8013" s="2">
        <v>38328</v>
      </c>
      <c r="Y8013">
        <v>25505.98</v>
      </c>
      <c r="Z8013">
        <v>424</v>
      </c>
      <c r="AA8013" s="1" t="s">
        <v>716</v>
      </c>
      <c r="AB8013" s="1" t="s">
        <v>441</v>
      </c>
      <c r="AC8013" s="1" t="s">
        <v>717</v>
      </c>
      <c r="AD8013" s="1" t="s">
        <v>718</v>
      </c>
      <c r="AE8013" s="1" t="s">
        <v>719</v>
      </c>
      <c r="AF8013" s="1" t="s">
        <v>720</v>
      </c>
      <c r="AG8013" s="1" t="s">
        <v>90</v>
      </c>
      <c r="AH8013" s="1" t="s">
        <v>91</v>
      </c>
      <c r="AI8013" s="1" t="s">
        <v>92</v>
      </c>
      <c r="AJ8013" s="1" t="s">
        <v>30</v>
      </c>
      <c r="AK8013">
        <v>1286</v>
      </c>
      <c r="AL8013">
        <v>67500</v>
      </c>
      <c r="AM8013">
        <v>1286</v>
      </c>
      <c r="AN8013" s="1" t="s">
        <v>200</v>
      </c>
      <c r="AO8013" s="1" t="s">
        <v>895</v>
      </c>
      <c r="AP8013" s="1" t="s">
        <v>896</v>
      </c>
      <c r="AQ8013" s="1" t="s">
        <v>897</v>
      </c>
      <c r="AR8013">
        <v>3</v>
      </c>
      <c r="AS8013" s="1" t="s">
        <v>90</v>
      </c>
      <c r="AT8013" s="1" t="s">
        <v>947</v>
      </c>
      <c r="AU8013" s="1" t="s">
        <v>948</v>
      </c>
      <c r="AV8013" s="1" t="s">
        <v>949</v>
      </c>
      <c r="AW8013" s="1" t="s">
        <v>91</v>
      </c>
      <c r="AX8013" s="1" t="s">
        <v>30</v>
      </c>
      <c r="AY8013" s="1" t="s">
        <v>92</v>
      </c>
      <c r="AZ8013" s="1" t="s">
        <v>942</v>
      </c>
      <c r="BA8013">
        <v>1143</v>
      </c>
      <c r="BB8013" s="1" t="s">
        <v>889</v>
      </c>
    </row>
    <row r="8014" spans="1:54" x14ac:dyDescent="0.3">
      <c r="A8014" s="1" t="s">
        <v>1012</v>
      </c>
      <c r="B8014" s="1" t="s">
        <v>1448</v>
      </c>
      <c r="C8014" s="1" t="s">
        <v>1414</v>
      </c>
      <c r="D8014" s="1" t="s">
        <v>1436</v>
      </c>
      <c r="E8014" s="1" t="s">
        <v>1449</v>
      </c>
      <c r="F8014" s="1" t="s">
        <v>1450</v>
      </c>
      <c r="G8014">
        <v>3252</v>
      </c>
      <c r="H8014">
        <v>85.68</v>
      </c>
      <c r="I8014">
        <v>136</v>
      </c>
      <c r="J8014">
        <v>10337</v>
      </c>
      <c r="K8014" s="1" t="s">
        <v>1012</v>
      </c>
      <c r="L8014">
        <v>25</v>
      </c>
      <c r="M8014">
        <v>131.91999999999999</v>
      </c>
      <c r="N8014">
        <v>8</v>
      </c>
      <c r="O8014">
        <v>10337</v>
      </c>
      <c r="P8014" s="2">
        <v>38312</v>
      </c>
      <c r="Q8014" s="2">
        <v>38321</v>
      </c>
      <c r="R8014" s="2">
        <v>38317</v>
      </c>
      <c r="S8014" s="1" t="s">
        <v>1087</v>
      </c>
      <c r="T8014" s="1" t="s">
        <v>18</v>
      </c>
      <c r="U8014">
        <v>424</v>
      </c>
      <c r="V8014">
        <v>424</v>
      </c>
      <c r="W8014" s="1" t="s">
        <v>1365</v>
      </c>
      <c r="X8014" s="2">
        <v>37727</v>
      </c>
      <c r="Y8014">
        <v>21665.98</v>
      </c>
      <c r="Z8014">
        <v>424</v>
      </c>
      <c r="AA8014" s="1" t="s">
        <v>716</v>
      </c>
      <c r="AB8014" s="1" t="s">
        <v>441</v>
      </c>
      <c r="AC8014" s="1" t="s">
        <v>717</v>
      </c>
      <c r="AD8014" s="1" t="s">
        <v>718</v>
      </c>
      <c r="AE8014" s="1" t="s">
        <v>719</v>
      </c>
      <c r="AF8014" s="1" t="s">
        <v>720</v>
      </c>
      <c r="AG8014" s="1" t="s">
        <v>90</v>
      </c>
      <c r="AH8014" s="1" t="s">
        <v>91</v>
      </c>
      <c r="AI8014" s="1" t="s">
        <v>92</v>
      </c>
      <c r="AJ8014" s="1" t="s">
        <v>30</v>
      </c>
      <c r="AK8014">
        <v>1286</v>
      </c>
      <c r="AL8014">
        <v>67500</v>
      </c>
      <c r="AM8014">
        <v>1286</v>
      </c>
      <c r="AN8014" s="1" t="s">
        <v>200</v>
      </c>
      <c r="AO8014" s="1" t="s">
        <v>895</v>
      </c>
      <c r="AP8014" s="1" t="s">
        <v>896</v>
      </c>
      <c r="AQ8014" s="1" t="s">
        <v>897</v>
      </c>
      <c r="AR8014">
        <v>3</v>
      </c>
      <c r="AS8014" s="1" t="s">
        <v>90</v>
      </c>
      <c r="AT8014" s="1" t="s">
        <v>947</v>
      </c>
      <c r="AU8014" s="1" t="s">
        <v>948</v>
      </c>
      <c r="AV8014" s="1" t="s">
        <v>949</v>
      </c>
      <c r="AW8014" s="1" t="s">
        <v>91</v>
      </c>
      <c r="AX8014" s="1" t="s">
        <v>30</v>
      </c>
      <c r="AY8014" s="1" t="s">
        <v>92</v>
      </c>
      <c r="AZ8014" s="1" t="s">
        <v>942</v>
      </c>
      <c r="BA8014">
        <v>1143</v>
      </c>
      <c r="BB8014" s="1" t="s">
        <v>889</v>
      </c>
    </row>
    <row r="8015" spans="1:54" x14ac:dyDescent="0.3">
      <c r="A8015" s="1" t="s">
        <v>1012</v>
      </c>
      <c r="B8015" s="1" t="s">
        <v>1448</v>
      </c>
      <c r="C8015" s="1" t="s">
        <v>1414</v>
      </c>
      <c r="D8015" s="1" t="s">
        <v>1436</v>
      </c>
      <c r="E8015" s="1" t="s">
        <v>1449</v>
      </c>
      <c r="F8015" s="1" t="s">
        <v>1450</v>
      </c>
      <c r="G8015">
        <v>3252</v>
      </c>
      <c r="H8015">
        <v>85.68</v>
      </c>
      <c r="I8015">
        <v>136</v>
      </c>
      <c r="J8015">
        <v>10337</v>
      </c>
      <c r="K8015" s="1" t="s">
        <v>1012</v>
      </c>
      <c r="L8015">
        <v>25</v>
      </c>
      <c r="M8015">
        <v>131.91999999999999</v>
      </c>
      <c r="N8015">
        <v>8</v>
      </c>
      <c r="O8015">
        <v>10337</v>
      </c>
      <c r="P8015" s="2">
        <v>38312</v>
      </c>
      <c r="Q8015" s="2">
        <v>38321</v>
      </c>
      <c r="R8015" s="2">
        <v>38317</v>
      </c>
      <c r="S8015" s="1" t="s">
        <v>1087</v>
      </c>
      <c r="T8015" s="1" t="s">
        <v>18</v>
      </c>
      <c r="U8015">
        <v>424</v>
      </c>
      <c r="V8015">
        <v>424</v>
      </c>
      <c r="W8015" s="1" t="s">
        <v>1366</v>
      </c>
      <c r="X8015" s="2">
        <v>37925</v>
      </c>
      <c r="Y8015">
        <v>22042.37</v>
      </c>
      <c r="Z8015">
        <v>424</v>
      </c>
      <c r="AA8015" s="1" t="s">
        <v>716</v>
      </c>
      <c r="AB8015" s="1" t="s">
        <v>441</v>
      </c>
      <c r="AC8015" s="1" t="s">
        <v>717</v>
      </c>
      <c r="AD8015" s="1" t="s">
        <v>718</v>
      </c>
      <c r="AE8015" s="1" t="s">
        <v>719</v>
      </c>
      <c r="AF8015" s="1" t="s">
        <v>720</v>
      </c>
      <c r="AG8015" s="1" t="s">
        <v>90</v>
      </c>
      <c r="AH8015" s="1" t="s">
        <v>91</v>
      </c>
      <c r="AI8015" s="1" t="s">
        <v>92</v>
      </c>
      <c r="AJ8015" s="1" t="s">
        <v>30</v>
      </c>
      <c r="AK8015">
        <v>1286</v>
      </c>
      <c r="AL8015">
        <v>67500</v>
      </c>
      <c r="AM8015">
        <v>1286</v>
      </c>
      <c r="AN8015" s="1" t="s">
        <v>200</v>
      </c>
      <c r="AO8015" s="1" t="s">
        <v>895</v>
      </c>
      <c r="AP8015" s="1" t="s">
        <v>896</v>
      </c>
      <c r="AQ8015" s="1" t="s">
        <v>897</v>
      </c>
      <c r="AR8015">
        <v>3</v>
      </c>
      <c r="AS8015" s="1" t="s">
        <v>90</v>
      </c>
      <c r="AT8015" s="1" t="s">
        <v>947</v>
      </c>
      <c r="AU8015" s="1" t="s">
        <v>948</v>
      </c>
      <c r="AV8015" s="1" t="s">
        <v>949</v>
      </c>
      <c r="AW8015" s="1" t="s">
        <v>91</v>
      </c>
      <c r="AX8015" s="1" t="s">
        <v>30</v>
      </c>
      <c r="AY8015" s="1" t="s">
        <v>92</v>
      </c>
      <c r="AZ8015" s="1" t="s">
        <v>942</v>
      </c>
      <c r="BA8015">
        <v>1143</v>
      </c>
      <c r="BB8015" s="1" t="s">
        <v>889</v>
      </c>
    </row>
    <row r="8016" spans="1:54" x14ac:dyDescent="0.3">
      <c r="A8016" s="1" t="s">
        <v>1004</v>
      </c>
      <c r="B8016" s="1" t="s">
        <v>1545</v>
      </c>
      <c r="C8016" s="1" t="s">
        <v>1414</v>
      </c>
      <c r="D8016" s="1" t="s">
        <v>1465</v>
      </c>
      <c r="E8016" s="1" t="s">
        <v>1437</v>
      </c>
      <c r="F8016" s="1" t="s">
        <v>1546</v>
      </c>
      <c r="G8016">
        <v>5545</v>
      </c>
      <c r="H8016">
        <v>91.92</v>
      </c>
      <c r="I8016">
        <v>143.62</v>
      </c>
      <c r="J8016">
        <v>10337</v>
      </c>
      <c r="K8016" s="1" t="s">
        <v>1004</v>
      </c>
      <c r="L8016">
        <v>36</v>
      </c>
      <c r="M8016">
        <v>140.75</v>
      </c>
      <c r="N8016">
        <v>3</v>
      </c>
      <c r="O8016">
        <v>10337</v>
      </c>
      <c r="P8016" s="2">
        <v>38312</v>
      </c>
      <c r="Q8016" s="2">
        <v>38321</v>
      </c>
      <c r="R8016" s="2">
        <v>38317</v>
      </c>
      <c r="S8016" s="1" t="s">
        <v>1087</v>
      </c>
      <c r="T8016" s="1" t="s">
        <v>18</v>
      </c>
      <c r="U8016">
        <v>424</v>
      </c>
      <c r="V8016">
        <v>424</v>
      </c>
      <c r="W8016" s="1" t="s">
        <v>1364</v>
      </c>
      <c r="X8016" s="2">
        <v>38328</v>
      </c>
      <c r="Y8016">
        <v>25505.98</v>
      </c>
      <c r="Z8016">
        <v>424</v>
      </c>
      <c r="AA8016" s="1" t="s">
        <v>716</v>
      </c>
      <c r="AB8016" s="1" t="s">
        <v>441</v>
      </c>
      <c r="AC8016" s="1" t="s">
        <v>717</v>
      </c>
      <c r="AD8016" s="1" t="s">
        <v>718</v>
      </c>
      <c r="AE8016" s="1" t="s">
        <v>719</v>
      </c>
      <c r="AF8016" s="1" t="s">
        <v>720</v>
      </c>
      <c r="AG8016" s="1" t="s">
        <v>90</v>
      </c>
      <c r="AH8016" s="1" t="s">
        <v>91</v>
      </c>
      <c r="AI8016" s="1" t="s">
        <v>92</v>
      </c>
      <c r="AJ8016" s="1" t="s">
        <v>30</v>
      </c>
      <c r="AK8016">
        <v>1286</v>
      </c>
      <c r="AL8016">
        <v>67500</v>
      </c>
      <c r="AM8016">
        <v>1286</v>
      </c>
      <c r="AN8016" s="1" t="s">
        <v>200</v>
      </c>
      <c r="AO8016" s="1" t="s">
        <v>895</v>
      </c>
      <c r="AP8016" s="1" t="s">
        <v>896</v>
      </c>
      <c r="AQ8016" s="1" t="s">
        <v>897</v>
      </c>
      <c r="AR8016">
        <v>3</v>
      </c>
      <c r="AS8016" s="1" t="s">
        <v>90</v>
      </c>
      <c r="AT8016" s="1" t="s">
        <v>947</v>
      </c>
      <c r="AU8016" s="1" t="s">
        <v>948</v>
      </c>
      <c r="AV8016" s="1" t="s">
        <v>949</v>
      </c>
      <c r="AW8016" s="1" t="s">
        <v>91</v>
      </c>
      <c r="AX8016" s="1" t="s">
        <v>30</v>
      </c>
      <c r="AY8016" s="1" t="s">
        <v>92</v>
      </c>
      <c r="AZ8016" s="1" t="s">
        <v>942</v>
      </c>
      <c r="BA8016">
        <v>1143</v>
      </c>
      <c r="BB8016" s="1" t="s">
        <v>889</v>
      </c>
    </row>
    <row r="8017" spans="1:54" x14ac:dyDescent="0.3">
      <c r="A8017" s="1" t="s">
        <v>1004</v>
      </c>
      <c r="B8017" s="1" t="s">
        <v>1545</v>
      </c>
      <c r="C8017" s="1" t="s">
        <v>1414</v>
      </c>
      <c r="D8017" s="1" t="s">
        <v>1465</v>
      </c>
      <c r="E8017" s="1" t="s">
        <v>1437</v>
      </c>
      <c r="F8017" s="1" t="s">
        <v>1546</v>
      </c>
      <c r="G8017">
        <v>5545</v>
      </c>
      <c r="H8017">
        <v>91.92</v>
      </c>
      <c r="I8017">
        <v>143.62</v>
      </c>
      <c r="J8017">
        <v>10337</v>
      </c>
      <c r="K8017" s="1" t="s">
        <v>1004</v>
      </c>
      <c r="L8017">
        <v>36</v>
      </c>
      <c r="M8017">
        <v>140.75</v>
      </c>
      <c r="N8017">
        <v>3</v>
      </c>
      <c r="O8017">
        <v>10337</v>
      </c>
      <c r="P8017" s="2">
        <v>38312</v>
      </c>
      <c r="Q8017" s="2">
        <v>38321</v>
      </c>
      <c r="R8017" s="2">
        <v>38317</v>
      </c>
      <c r="S8017" s="1" t="s">
        <v>1087</v>
      </c>
      <c r="T8017" s="1" t="s">
        <v>18</v>
      </c>
      <c r="U8017">
        <v>424</v>
      </c>
      <c r="V8017">
        <v>424</v>
      </c>
      <c r="W8017" s="1" t="s">
        <v>1365</v>
      </c>
      <c r="X8017" s="2">
        <v>37727</v>
      </c>
      <c r="Y8017">
        <v>21665.98</v>
      </c>
      <c r="Z8017">
        <v>424</v>
      </c>
      <c r="AA8017" s="1" t="s">
        <v>716</v>
      </c>
      <c r="AB8017" s="1" t="s">
        <v>441</v>
      </c>
      <c r="AC8017" s="1" t="s">
        <v>717</v>
      </c>
      <c r="AD8017" s="1" t="s">
        <v>718</v>
      </c>
      <c r="AE8017" s="1" t="s">
        <v>719</v>
      </c>
      <c r="AF8017" s="1" t="s">
        <v>720</v>
      </c>
      <c r="AG8017" s="1" t="s">
        <v>90</v>
      </c>
      <c r="AH8017" s="1" t="s">
        <v>91</v>
      </c>
      <c r="AI8017" s="1" t="s">
        <v>92</v>
      </c>
      <c r="AJ8017" s="1" t="s">
        <v>30</v>
      </c>
      <c r="AK8017">
        <v>1286</v>
      </c>
      <c r="AL8017">
        <v>67500</v>
      </c>
      <c r="AM8017">
        <v>1286</v>
      </c>
      <c r="AN8017" s="1" t="s">
        <v>200</v>
      </c>
      <c r="AO8017" s="1" t="s">
        <v>895</v>
      </c>
      <c r="AP8017" s="1" t="s">
        <v>896</v>
      </c>
      <c r="AQ8017" s="1" t="s">
        <v>897</v>
      </c>
      <c r="AR8017">
        <v>3</v>
      </c>
      <c r="AS8017" s="1" t="s">
        <v>90</v>
      </c>
      <c r="AT8017" s="1" t="s">
        <v>947</v>
      </c>
      <c r="AU8017" s="1" t="s">
        <v>948</v>
      </c>
      <c r="AV8017" s="1" t="s">
        <v>949</v>
      </c>
      <c r="AW8017" s="1" t="s">
        <v>91</v>
      </c>
      <c r="AX8017" s="1" t="s">
        <v>30</v>
      </c>
      <c r="AY8017" s="1" t="s">
        <v>92</v>
      </c>
      <c r="AZ8017" s="1" t="s">
        <v>942</v>
      </c>
      <c r="BA8017">
        <v>1143</v>
      </c>
      <c r="BB8017" s="1" t="s">
        <v>889</v>
      </c>
    </row>
    <row r="8018" spans="1:54" x14ac:dyDescent="0.3">
      <c r="A8018" s="1" t="s">
        <v>1004</v>
      </c>
      <c r="B8018" s="1" t="s">
        <v>1545</v>
      </c>
      <c r="C8018" s="1" t="s">
        <v>1414</v>
      </c>
      <c r="D8018" s="1" t="s">
        <v>1465</v>
      </c>
      <c r="E8018" s="1" t="s">
        <v>1437</v>
      </c>
      <c r="F8018" s="1" t="s">
        <v>1546</v>
      </c>
      <c r="G8018">
        <v>5545</v>
      </c>
      <c r="H8018">
        <v>91.92</v>
      </c>
      <c r="I8018">
        <v>143.62</v>
      </c>
      <c r="J8018">
        <v>10337</v>
      </c>
      <c r="K8018" s="1" t="s">
        <v>1004</v>
      </c>
      <c r="L8018">
        <v>36</v>
      </c>
      <c r="M8018">
        <v>140.75</v>
      </c>
      <c r="N8018">
        <v>3</v>
      </c>
      <c r="O8018">
        <v>10337</v>
      </c>
      <c r="P8018" s="2">
        <v>38312</v>
      </c>
      <c r="Q8018" s="2">
        <v>38321</v>
      </c>
      <c r="R8018" s="2">
        <v>38317</v>
      </c>
      <c r="S8018" s="1" t="s">
        <v>1087</v>
      </c>
      <c r="T8018" s="1" t="s">
        <v>18</v>
      </c>
      <c r="U8018">
        <v>424</v>
      </c>
      <c r="V8018">
        <v>424</v>
      </c>
      <c r="W8018" s="1" t="s">
        <v>1366</v>
      </c>
      <c r="X8018" s="2">
        <v>37925</v>
      </c>
      <c r="Y8018">
        <v>22042.37</v>
      </c>
      <c r="Z8018">
        <v>424</v>
      </c>
      <c r="AA8018" s="1" t="s">
        <v>716</v>
      </c>
      <c r="AB8018" s="1" t="s">
        <v>441</v>
      </c>
      <c r="AC8018" s="1" t="s">
        <v>717</v>
      </c>
      <c r="AD8018" s="1" t="s">
        <v>718</v>
      </c>
      <c r="AE8018" s="1" t="s">
        <v>719</v>
      </c>
      <c r="AF8018" s="1" t="s">
        <v>720</v>
      </c>
      <c r="AG8018" s="1" t="s">
        <v>90</v>
      </c>
      <c r="AH8018" s="1" t="s">
        <v>91</v>
      </c>
      <c r="AI8018" s="1" t="s">
        <v>92</v>
      </c>
      <c r="AJ8018" s="1" t="s">
        <v>30</v>
      </c>
      <c r="AK8018">
        <v>1286</v>
      </c>
      <c r="AL8018">
        <v>67500</v>
      </c>
      <c r="AM8018">
        <v>1286</v>
      </c>
      <c r="AN8018" s="1" t="s">
        <v>200</v>
      </c>
      <c r="AO8018" s="1" t="s">
        <v>895</v>
      </c>
      <c r="AP8018" s="1" t="s">
        <v>896</v>
      </c>
      <c r="AQ8018" s="1" t="s">
        <v>897</v>
      </c>
      <c r="AR8018">
        <v>3</v>
      </c>
      <c r="AS8018" s="1" t="s">
        <v>90</v>
      </c>
      <c r="AT8018" s="1" t="s">
        <v>947</v>
      </c>
      <c r="AU8018" s="1" t="s">
        <v>948</v>
      </c>
      <c r="AV8018" s="1" t="s">
        <v>949</v>
      </c>
      <c r="AW8018" s="1" t="s">
        <v>91</v>
      </c>
      <c r="AX8018" s="1" t="s">
        <v>30</v>
      </c>
      <c r="AY8018" s="1" t="s">
        <v>92</v>
      </c>
      <c r="AZ8018" s="1" t="s">
        <v>942</v>
      </c>
      <c r="BA8018">
        <v>1143</v>
      </c>
      <c r="BB8018" s="1" t="s">
        <v>889</v>
      </c>
    </row>
    <row r="8019" spans="1:54" x14ac:dyDescent="0.3">
      <c r="A8019" s="1" t="s">
        <v>1017</v>
      </c>
      <c r="B8019" s="1" t="s">
        <v>1549</v>
      </c>
      <c r="C8019" s="1" t="s">
        <v>1426</v>
      </c>
      <c r="D8019" s="1" t="s">
        <v>1465</v>
      </c>
      <c r="E8019" s="1" t="s">
        <v>1474</v>
      </c>
      <c r="F8019" s="1" t="s">
        <v>1525</v>
      </c>
      <c r="G8019">
        <v>8290</v>
      </c>
      <c r="H8019">
        <v>52.66</v>
      </c>
      <c r="I8019">
        <v>87.77</v>
      </c>
      <c r="J8019">
        <v>10337</v>
      </c>
      <c r="K8019" s="1" t="s">
        <v>1017</v>
      </c>
      <c r="L8019">
        <v>29</v>
      </c>
      <c r="M8019">
        <v>76.36</v>
      </c>
      <c r="N8019">
        <v>2</v>
      </c>
      <c r="O8019">
        <v>10337</v>
      </c>
      <c r="P8019" s="2">
        <v>38312</v>
      </c>
      <c r="Q8019" s="2">
        <v>38321</v>
      </c>
      <c r="R8019" s="2">
        <v>38317</v>
      </c>
      <c r="S8019" s="1" t="s">
        <v>1087</v>
      </c>
      <c r="T8019" s="1" t="s">
        <v>18</v>
      </c>
      <c r="U8019">
        <v>424</v>
      </c>
      <c r="V8019">
        <v>424</v>
      </c>
      <c r="W8019" s="1" t="s">
        <v>1364</v>
      </c>
      <c r="X8019" s="2">
        <v>38328</v>
      </c>
      <c r="Y8019">
        <v>25505.98</v>
      </c>
      <c r="Z8019">
        <v>424</v>
      </c>
      <c r="AA8019" s="1" t="s">
        <v>716</v>
      </c>
      <c r="AB8019" s="1" t="s">
        <v>441</v>
      </c>
      <c r="AC8019" s="1" t="s">
        <v>717</v>
      </c>
      <c r="AD8019" s="1" t="s">
        <v>718</v>
      </c>
      <c r="AE8019" s="1" t="s">
        <v>719</v>
      </c>
      <c r="AF8019" s="1" t="s">
        <v>720</v>
      </c>
      <c r="AG8019" s="1" t="s">
        <v>90</v>
      </c>
      <c r="AH8019" s="1" t="s">
        <v>91</v>
      </c>
      <c r="AI8019" s="1" t="s">
        <v>92</v>
      </c>
      <c r="AJ8019" s="1" t="s">
        <v>30</v>
      </c>
      <c r="AK8019">
        <v>1286</v>
      </c>
      <c r="AL8019">
        <v>67500</v>
      </c>
      <c r="AM8019">
        <v>1286</v>
      </c>
      <c r="AN8019" s="1" t="s">
        <v>200</v>
      </c>
      <c r="AO8019" s="1" t="s">
        <v>895</v>
      </c>
      <c r="AP8019" s="1" t="s">
        <v>896</v>
      </c>
      <c r="AQ8019" s="1" t="s">
        <v>897</v>
      </c>
      <c r="AR8019">
        <v>3</v>
      </c>
      <c r="AS8019" s="1" t="s">
        <v>90</v>
      </c>
      <c r="AT8019" s="1" t="s">
        <v>947</v>
      </c>
      <c r="AU8019" s="1" t="s">
        <v>948</v>
      </c>
      <c r="AV8019" s="1" t="s">
        <v>949</v>
      </c>
      <c r="AW8019" s="1" t="s">
        <v>91</v>
      </c>
      <c r="AX8019" s="1" t="s">
        <v>30</v>
      </c>
      <c r="AY8019" s="1" t="s">
        <v>92</v>
      </c>
      <c r="AZ8019" s="1" t="s">
        <v>942</v>
      </c>
      <c r="BA8019">
        <v>1143</v>
      </c>
      <c r="BB8019" s="1" t="s">
        <v>889</v>
      </c>
    </row>
    <row r="8020" spans="1:54" x14ac:dyDescent="0.3">
      <c r="A8020" s="1" t="s">
        <v>1017</v>
      </c>
      <c r="B8020" s="1" t="s">
        <v>1549</v>
      </c>
      <c r="C8020" s="1" t="s">
        <v>1426</v>
      </c>
      <c r="D8020" s="1" t="s">
        <v>1465</v>
      </c>
      <c r="E8020" s="1" t="s">
        <v>1474</v>
      </c>
      <c r="F8020" s="1" t="s">
        <v>1525</v>
      </c>
      <c r="G8020">
        <v>8290</v>
      </c>
      <c r="H8020">
        <v>52.66</v>
      </c>
      <c r="I8020">
        <v>87.77</v>
      </c>
      <c r="J8020">
        <v>10337</v>
      </c>
      <c r="K8020" s="1" t="s">
        <v>1017</v>
      </c>
      <c r="L8020">
        <v>29</v>
      </c>
      <c r="M8020">
        <v>76.36</v>
      </c>
      <c r="N8020">
        <v>2</v>
      </c>
      <c r="O8020">
        <v>10337</v>
      </c>
      <c r="P8020" s="2">
        <v>38312</v>
      </c>
      <c r="Q8020" s="2">
        <v>38321</v>
      </c>
      <c r="R8020" s="2">
        <v>38317</v>
      </c>
      <c r="S8020" s="1" t="s">
        <v>1087</v>
      </c>
      <c r="T8020" s="1" t="s">
        <v>18</v>
      </c>
      <c r="U8020">
        <v>424</v>
      </c>
      <c r="V8020">
        <v>424</v>
      </c>
      <c r="W8020" s="1" t="s">
        <v>1365</v>
      </c>
      <c r="X8020" s="2">
        <v>37727</v>
      </c>
      <c r="Y8020">
        <v>21665.98</v>
      </c>
      <c r="Z8020">
        <v>424</v>
      </c>
      <c r="AA8020" s="1" t="s">
        <v>716</v>
      </c>
      <c r="AB8020" s="1" t="s">
        <v>441</v>
      </c>
      <c r="AC8020" s="1" t="s">
        <v>717</v>
      </c>
      <c r="AD8020" s="1" t="s">
        <v>718</v>
      </c>
      <c r="AE8020" s="1" t="s">
        <v>719</v>
      </c>
      <c r="AF8020" s="1" t="s">
        <v>720</v>
      </c>
      <c r="AG8020" s="1" t="s">
        <v>90</v>
      </c>
      <c r="AH8020" s="1" t="s">
        <v>91</v>
      </c>
      <c r="AI8020" s="1" t="s">
        <v>92</v>
      </c>
      <c r="AJ8020" s="1" t="s">
        <v>30</v>
      </c>
      <c r="AK8020">
        <v>1286</v>
      </c>
      <c r="AL8020">
        <v>67500</v>
      </c>
      <c r="AM8020">
        <v>1286</v>
      </c>
      <c r="AN8020" s="1" t="s">
        <v>200</v>
      </c>
      <c r="AO8020" s="1" t="s">
        <v>895</v>
      </c>
      <c r="AP8020" s="1" t="s">
        <v>896</v>
      </c>
      <c r="AQ8020" s="1" t="s">
        <v>897</v>
      </c>
      <c r="AR8020">
        <v>3</v>
      </c>
      <c r="AS8020" s="1" t="s">
        <v>90</v>
      </c>
      <c r="AT8020" s="1" t="s">
        <v>947</v>
      </c>
      <c r="AU8020" s="1" t="s">
        <v>948</v>
      </c>
      <c r="AV8020" s="1" t="s">
        <v>949</v>
      </c>
      <c r="AW8020" s="1" t="s">
        <v>91</v>
      </c>
      <c r="AX8020" s="1" t="s">
        <v>30</v>
      </c>
      <c r="AY8020" s="1" t="s">
        <v>92</v>
      </c>
      <c r="AZ8020" s="1" t="s">
        <v>942</v>
      </c>
      <c r="BA8020">
        <v>1143</v>
      </c>
      <c r="BB8020" s="1" t="s">
        <v>889</v>
      </c>
    </row>
    <row r="8021" spans="1:54" x14ac:dyDescent="0.3">
      <c r="A8021" s="1" t="s">
        <v>1017</v>
      </c>
      <c r="B8021" s="1" t="s">
        <v>1549</v>
      </c>
      <c r="C8021" s="1" t="s">
        <v>1426</v>
      </c>
      <c r="D8021" s="1" t="s">
        <v>1465</v>
      </c>
      <c r="E8021" s="1" t="s">
        <v>1474</v>
      </c>
      <c r="F8021" s="1" t="s">
        <v>1525</v>
      </c>
      <c r="G8021">
        <v>8290</v>
      </c>
      <c r="H8021">
        <v>52.66</v>
      </c>
      <c r="I8021">
        <v>87.77</v>
      </c>
      <c r="J8021">
        <v>10337</v>
      </c>
      <c r="K8021" s="1" t="s">
        <v>1017</v>
      </c>
      <c r="L8021">
        <v>29</v>
      </c>
      <c r="M8021">
        <v>76.36</v>
      </c>
      <c r="N8021">
        <v>2</v>
      </c>
      <c r="O8021">
        <v>10337</v>
      </c>
      <c r="P8021" s="2">
        <v>38312</v>
      </c>
      <c r="Q8021" s="2">
        <v>38321</v>
      </c>
      <c r="R8021" s="2">
        <v>38317</v>
      </c>
      <c r="S8021" s="1" t="s">
        <v>1087</v>
      </c>
      <c r="T8021" s="1" t="s">
        <v>18</v>
      </c>
      <c r="U8021">
        <v>424</v>
      </c>
      <c r="V8021">
        <v>424</v>
      </c>
      <c r="W8021" s="1" t="s">
        <v>1366</v>
      </c>
      <c r="X8021" s="2">
        <v>37925</v>
      </c>
      <c r="Y8021">
        <v>22042.37</v>
      </c>
      <c r="Z8021">
        <v>424</v>
      </c>
      <c r="AA8021" s="1" t="s">
        <v>716</v>
      </c>
      <c r="AB8021" s="1" t="s">
        <v>441</v>
      </c>
      <c r="AC8021" s="1" t="s">
        <v>717</v>
      </c>
      <c r="AD8021" s="1" t="s">
        <v>718</v>
      </c>
      <c r="AE8021" s="1" t="s">
        <v>719</v>
      </c>
      <c r="AF8021" s="1" t="s">
        <v>720</v>
      </c>
      <c r="AG8021" s="1" t="s">
        <v>90</v>
      </c>
      <c r="AH8021" s="1" t="s">
        <v>91</v>
      </c>
      <c r="AI8021" s="1" t="s">
        <v>92</v>
      </c>
      <c r="AJ8021" s="1" t="s">
        <v>30</v>
      </c>
      <c r="AK8021">
        <v>1286</v>
      </c>
      <c r="AL8021">
        <v>67500</v>
      </c>
      <c r="AM8021">
        <v>1286</v>
      </c>
      <c r="AN8021" s="1" t="s">
        <v>200</v>
      </c>
      <c r="AO8021" s="1" t="s">
        <v>895</v>
      </c>
      <c r="AP8021" s="1" t="s">
        <v>896</v>
      </c>
      <c r="AQ8021" s="1" t="s">
        <v>897</v>
      </c>
      <c r="AR8021">
        <v>3</v>
      </c>
      <c r="AS8021" s="1" t="s">
        <v>90</v>
      </c>
      <c r="AT8021" s="1" t="s">
        <v>947</v>
      </c>
      <c r="AU8021" s="1" t="s">
        <v>948</v>
      </c>
      <c r="AV8021" s="1" t="s">
        <v>949</v>
      </c>
      <c r="AW8021" s="1" t="s">
        <v>91</v>
      </c>
      <c r="AX8021" s="1" t="s">
        <v>30</v>
      </c>
      <c r="AY8021" s="1" t="s">
        <v>92</v>
      </c>
      <c r="AZ8021" s="1" t="s">
        <v>942</v>
      </c>
      <c r="BA8021">
        <v>1143</v>
      </c>
      <c r="BB8021" s="1" t="s">
        <v>889</v>
      </c>
    </row>
    <row r="8022" spans="1:54" x14ac:dyDescent="0.3">
      <c r="A8022" s="1" t="s">
        <v>1018</v>
      </c>
      <c r="B8022" s="1" t="s">
        <v>1572</v>
      </c>
      <c r="C8022" s="1" t="s">
        <v>1420</v>
      </c>
      <c r="D8022" s="1" t="s">
        <v>1559</v>
      </c>
      <c r="E8022" s="1" t="s">
        <v>1505</v>
      </c>
      <c r="F8022" s="1" t="s">
        <v>1573</v>
      </c>
      <c r="G8022">
        <v>1898</v>
      </c>
      <c r="H8022">
        <v>82.34</v>
      </c>
      <c r="I8022">
        <v>122.89</v>
      </c>
      <c r="J8022">
        <v>10337</v>
      </c>
      <c r="K8022" s="1" t="s">
        <v>1018</v>
      </c>
      <c r="L8022">
        <v>29</v>
      </c>
      <c r="M8022">
        <v>119.2</v>
      </c>
      <c r="N8022">
        <v>4</v>
      </c>
      <c r="O8022">
        <v>10337</v>
      </c>
      <c r="P8022" s="2">
        <v>38312</v>
      </c>
      <c r="Q8022" s="2">
        <v>38321</v>
      </c>
      <c r="R8022" s="2">
        <v>38317</v>
      </c>
      <c r="S8022" s="1" t="s">
        <v>1087</v>
      </c>
      <c r="T8022" s="1" t="s">
        <v>18</v>
      </c>
      <c r="U8022">
        <v>424</v>
      </c>
      <c r="V8022">
        <v>424</v>
      </c>
      <c r="W8022" s="1" t="s">
        <v>1364</v>
      </c>
      <c r="X8022" s="2">
        <v>38328</v>
      </c>
      <c r="Y8022">
        <v>25505.98</v>
      </c>
      <c r="Z8022">
        <v>424</v>
      </c>
      <c r="AA8022" s="1" t="s">
        <v>716</v>
      </c>
      <c r="AB8022" s="1" t="s">
        <v>441</v>
      </c>
      <c r="AC8022" s="1" t="s">
        <v>717</v>
      </c>
      <c r="AD8022" s="1" t="s">
        <v>718</v>
      </c>
      <c r="AE8022" s="1" t="s">
        <v>719</v>
      </c>
      <c r="AF8022" s="1" t="s">
        <v>720</v>
      </c>
      <c r="AG8022" s="1" t="s">
        <v>90</v>
      </c>
      <c r="AH8022" s="1" t="s">
        <v>91</v>
      </c>
      <c r="AI8022" s="1" t="s">
        <v>92</v>
      </c>
      <c r="AJ8022" s="1" t="s">
        <v>30</v>
      </c>
      <c r="AK8022">
        <v>1286</v>
      </c>
      <c r="AL8022">
        <v>67500</v>
      </c>
      <c r="AM8022">
        <v>1286</v>
      </c>
      <c r="AN8022" s="1" t="s">
        <v>200</v>
      </c>
      <c r="AO8022" s="1" t="s">
        <v>895</v>
      </c>
      <c r="AP8022" s="1" t="s">
        <v>896</v>
      </c>
      <c r="AQ8022" s="1" t="s">
        <v>897</v>
      </c>
      <c r="AR8022">
        <v>3</v>
      </c>
      <c r="AS8022" s="1" t="s">
        <v>90</v>
      </c>
      <c r="AT8022" s="1" t="s">
        <v>947</v>
      </c>
      <c r="AU8022" s="1" t="s">
        <v>948</v>
      </c>
      <c r="AV8022" s="1" t="s">
        <v>949</v>
      </c>
      <c r="AW8022" s="1" t="s">
        <v>91</v>
      </c>
      <c r="AX8022" s="1" t="s">
        <v>30</v>
      </c>
      <c r="AY8022" s="1" t="s">
        <v>92</v>
      </c>
      <c r="AZ8022" s="1" t="s">
        <v>942</v>
      </c>
      <c r="BA8022">
        <v>1143</v>
      </c>
      <c r="BB8022" s="1" t="s">
        <v>889</v>
      </c>
    </row>
    <row r="8023" spans="1:54" x14ac:dyDescent="0.3">
      <c r="A8023" s="1" t="s">
        <v>1018</v>
      </c>
      <c r="B8023" s="1" t="s">
        <v>1572</v>
      </c>
      <c r="C8023" s="1" t="s">
        <v>1420</v>
      </c>
      <c r="D8023" s="1" t="s">
        <v>1559</v>
      </c>
      <c r="E8023" s="1" t="s">
        <v>1505</v>
      </c>
      <c r="F8023" s="1" t="s">
        <v>1573</v>
      </c>
      <c r="G8023">
        <v>1898</v>
      </c>
      <c r="H8023">
        <v>82.34</v>
      </c>
      <c r="I8023">
        <v>122.89</v>
      </c>
      <c r="J8023">
        <v>10337</v>
      </c>
      <c r="K8023" s="1" t="s">
        <v>1018</v>
      </c>
      <c r="L8023">
        <v>29</v>
      </c>
      <c r="M8023">
        <v>119.2</v>
      </c>
      <c r="N8023">
        <v>4</v>
      </c>
      <c r="O8023">
        <v>10337</v>
      </c>
      <c r="P8023" s="2">
        <v>38312</v>
      </c>
      <c r="Q8023" s="2">
        <v>38321</v>
      </c>
      <c r="R8023" s="2">
        <v>38317</v>
      </c>
      <c r="S8023" s="1" t="s">
        <v>1087</v>
      </c>
      <c r="T8023" s="1" t="s">
        <v>18</v>
      </c>
      <c r="U8023">
        <v>424</v>
      </c>
      <c r="V8023">
        <v>424</v>
      </c>
      <c r="W8023" s="1" t="s">
        <v>1365</v>
      </c>
      <c r="X8023" s="2">
        <v>37727</v>
      </c>
      <c r="Y8023">
        <v>21665.98</v>
      </c>
      <c r="Z8023">
        <v>424</v>
      </c>
      <c r="AA8023" s="1" t="s">
        <v>716</v>
      </c>
      <c r="AB8023" s="1" t="s">
        <v>441</v>
      </c>
      <c r="AC8023" s="1" t="s">
        <v>717</v>
      </c>
      <c r="AD8023" s="1" t="s">
        <v>718</v>
      </c>
      <c r="AE8023" s="1" t="s">
        <v>719</v>
      </c>
      <c r="AF8023" s="1" t="s">
        <v>720</v>
      </c>
      <c r="AG8023" s="1" t="s">
        <v>90</v>
      </c>
      <c r="AH8023" s="1" t="s">
        <v>91</v>
      </c>
      <c r="AI8023" s="1" t="s">
        <v>92</v>
      </c>
      <c r="AJ8023" s="1" t="s">
        <v>30</v>
      </c>
      <c r="AK8023">
        <v>1286</v>
      </c>
      <c r="AL8023">
        <v>67500</v>
      </c>
      <c r="AM8023">
        <v>1286</v>
      </c>
      <c r="AN8023" s="1" t="s">
        <v>200</v>
      </c>
      <c r="AO8023" s="1" t="s">
        <v>895</v>
      </c>
      <c r="AP8023" s="1" t="s">
        <v>896</v>
      </c>
      <c r="AQ8023" s="1" t="s">
        <v>897</v>
      </c>
      <c r="AR8023">
        <v>3</v>
      </c>
      <c r="AS8023" s="1" t="s">
        <v>90</v>
      </c>
      <c r="AT8023" s="1" t="s">
        <v>947</v>
      </c>
      <c r="AU8023" s="1" t="s">
        <v>948</v>
      </c>
      <c r="AV8023" s="1" t="s">
        <v>949</v>
      </c>
      <c r="AW8023" s="1" t="s">
        <v>91</v>
      </c>
      <c r="AX8023" s="1" t="s">
        <v>30</v>
      </c>
      <c r="AY8023" s="1" t="s">
        <v>92</v>
      </c>
      <c r="AZ8023" s="1" t="s">
        <v>942</v>
      </c>
      <c r="BA8023">
        <v>1143</v>
      </c>
      <c r="BB8023" s="1" t="s">
        <v>889</v>
      </c>
    </row>
    <row r="8024" spans="1:54" x14ac:dyDescent="0.3">
      <c r="A8024" s="1" t="s">
        <v>1018</v>
      </c>
      <c r="B8024" s="1" t="s">
        <v>1572</v>
      </c>
      <c r="C8024" s="1" t="s">
        <v>1420</v>
      </c>
      <c r="D8024" s="1" t="s">
        <v>1559</v>
      </c>
      <c r="E8024" s="1" t="s">
        <v>1505</v>
      </c>
      <c r="F8024" s="1" t="s">
        <v>1573</v>
      </c>
      <c r="G8024">
        <v>1898</v>
      </c>
      <c r="H8024">
        <v>82.34</v>
      </c>
      <c r="I8024">
        <v>122.89</v>
      </c>
      <c r="J8024">
        <v>10337</v>
      </c>
      <c r="K8024" s="1" t="s">
        <v>1018</v>
      </c>
      <c r="L8024">
        <v>29</v>
      </c>
      <c r="M8024">
        <v>119.2</v>
      </c>
      <c r="N8024">
        <v>4</v>
      </c>
      <c r="O8024">
        <v>10337</v>
      </c>
      <c r="P8024" s="2">
        <v>38312</v>
      </c>
      <c r="Q8024" s="2">
        <v>38321</v>
      </c>
      <c r="R8024" s="2">
        <v>38317</v>
      </c>
      <c r="S8024" s="1" t="s">
        <v>1087</v>
      </c>
      <c r="T8024" s="1" t="s">
        <v>18</v>
      </c>
      <c r="U8024">
        <v>424</v>
      </c>
      <c r="V8024">
        <v>424</v>
      </c>
      <c r="W8024" s="1" t="s">
        <v>1366</v>
      </c>
      <c r="X8024" s="2">
        <v>37925</v>
      </c>
      <c r="Y8024">
        <v>22042.37</v>
      </c>
      <c r="Z8024">
        <v>424</v>
      </c>
      <c r="AA8024" s="1" t="s">
        <v>716</v>
      </c>
      <c r="AB8024" s="1" t="s">
        <v>441</v>
      </c>
      <c r="AC8024" s="1" t="s">
        <v>717</v>
      </c>
      <c r="AD8024" s="1" t="s">
        <v>718</v>
      </c>
      <c r="AE8024" s="1" t="s">
        <v>719</v>
      </c>
      <c r="AF8024" s="1" t="s">
        <v>720</v>
      </c>
      <c r="AG8024" s="1" t="s">
        <v>90</v>
      </c>
      <c r="AH8024" s="1" t="s">
        <v>91</v>
      </c>
      <c r="AI8024" s="1" t="s">
        <v>92</v>
      </c>
      <c r="AJ8024" s="1" t="s">
        <v>30</v>
      </c>
      <c r="AK8024">
        <v>1286</v>
      </c>
      <c r="AL8024">
        <v>67500</v>
      </c>
      <c r="AM8024">
        <v>1286</v>
      </c>
      <c r="AN8024" s="1" t="s">
        <v>200</v>
      </c>
      <c r="AO8024" s="1" t="s">
        <v>895</v>
      </c>
      <c r="AP8024" s="1" t="s">
        <v>896</v>
      </c>
      <c r="AQ8024" s="1" t="s">
        <v>897</v>
      </c>
      <c r="AR8024">
        <v>3</v>
      </c>
      <c r="AS8024" s="1" t="s">
        <v>90</v>
      </c>
      <c r="AT8024" s="1" t="s">
        <v>947</v>
      </c>
      <c r="AU8024" s="1" t="s">
        <v>948</v>
      </c>
      <c r="AV8024" s="1" t="s">
        <v>949</v>
      </c>
      <c r="AW8024" s="1" t="s">
        <v>91</v>
      </c>
      <c r="AX8024" s="1" t="s">
        <v>30</v>
      </c>
      <c r="AY8024" s="1" t="s">
        <v>92</v>
      </c>
      <c r="AZ8024" s="1" t="s">
        <v>942</v>
      </c>
      <c r="BA8024">
        <v>1143</v>
      </c>
      <c r="BB8024" s="1" t="s">
        <v>889</v>
      </c>
    </row>
    <row r="8025" spans="1:54" x14ac:dyDescent="0.3">
      <c r="A8025" s="1" t="s">
        <v>1011</v>
      </c>
      <c r="B8025" s="1" t="s">
        <v>1633</v>
      </c>
      <c r="C8025" s="1" t="s">
        <v>1422</v>
      </c>
      <c r="D8025" s="1" t="s">
        <v>1630</v>
      </c>
      <c r="E8025" s="1" t="s">
        <v>1440</v>
      </c>
      <c r="F8025" s="1" t="s">
        <v>1634</v>
      </c>
      <c r="G8025">
        <v>1645</v>
      </c>
      <c r="H8025">
        <v>37.49</v>
      </c>
      <c r="I8025">
        <v>58.58</v>
      </c>
      <c r="J8025">
        <v>10337</v>
      </c>
      <c r="K8025" s="1" t="s">
        <v>1011</v>
      </c>
      <c r="L8025">
        <v>21</v>
      </c>
      <c r="M8025">
        <v>54.48</v>
      </c>
      <c r="N8025">
        <v>6</v>
      </c>
      <c r="O8025">
        <v>10337</v>
      </c>
      <c r="P8025" s="2">
        <v>38312</v>
      </c>
      <c r="Q8025" s="2">
        <v>38321</v>
      </c>
      <c r="R8025" s="2">
        <v>38317</v>
      </c>
      <c r="S8025" s="1" t="s">
        <v>1087</v>
      </c>
      <c r="T8025" s="1" t="s">
        <v>18</v>
      </c>
      <c r="U8025">
        <v>424</v>
      </c>
      <c r="V8025">
        <v>424</v>
      </c>
      <c r="W8025" s="1" t="s">
        <v>1364</v>
      </c>
      <c r="X8025" s="2">
        <v>38328</v>
      </c>
      <c r="Y8025">
        <v>25505.98</v>
      </c>
      <c r="Z8025">
        <v>424</v>
      </c>
      <c r="AA8025" s="1" t="s">
        <v>716</v>
      </c>
      <c r="AB8025" s="1" t="s">
        <v>441</v>
      </c>
      <c r="AC8025" s="1" t="s">
        <v>717</v>
      </c>
      <c r="AD8025" s="1" t="s">
        <v>718</v>
      </c>
      <c r="AE8025" s="1" t="s">
        <v>719</v>
      </c>
      <c r="AF8025" s="1" t="s">
        <v>720</v>
      </c>
      <c r="AG8025" s="1" t="s">
        <v>90</v>
      </c>
      <c r="AH8025" s="1" t="s">
        <v>91</v>
      </c>
      <c r="AI8025" s="1" t="s">
        <v>92</v>
      </c>
      <c r="AJ8025" s="1" t="s">
        <v>30</v>
      </c>
      <c r="AK8025">
        <v>1286</v>
      </c>
      <c r="AL8025">
        <v>67500</v>
      </c>
      <c r="AM8025">
        <v>1286</v>
      </c>
      <c r="AN8025" s="1" t="s">
        <v>200</v>
      </c>
      <c r="AO8025" s="1" t="s">
        <v>895</v>
      </c>
      <c r="AP8025" s="1" t="s">
        <v>896</v>
      </c>
      <c r="AQ8025" s="1" t="s">
        <v>897</v>
      </c>
      <c r="AR8025">
        <v>3</v>
      </c>
      <c r="AS8025" s="1" t="s">
        <v>90</v>
      </c>
      <c r="AT8025" s="1" t="s">
        <v>947</v>
      </c>
      <c r="AU8025" s="1" t="s">
        <v>948</v>
      </c>
      <c r="AV8025" s="1" t="s">
        <v>949</v>
      </c>
      <c r="AW8025" s="1" t="s">
        <v>91</v>
      </c>
      <c r="AX8025" s="1" t="s">
        <v>30</v>
      </c>
      <c r="AY8025" s="1" t="s">
        <v>92</v>
      </c>
      <c r="AZ8025" s="1" t="s">
        <v>942</v>
      </c>
      <c r="BA8025">
        <v>1143</v>
      </c>
      <c r="BB8025" s="1" t="s">
        <v>889</v>
      </c>
    </row>
    <row r="8026" spans="1:54" x14ac:dyDescent="0.3">
      <c r="A8026" s="1" t="s">
        <v>1011</v>
      </c>
      <c r="B8026" s="1" t="s">
        <v>1633</v>
      </c>
      <c r="C8026" s="1" t="s">
        <v>1422</v>
      </c>
      <c r="D8026" s="1" t="s">
        <v>1630</v>
      </c>
      <c r="E8026" s="1" t="s">
        <v>1440</v>
      </c>
      <c r="F8026" s="1" t="s">
        <v>1634</v>
      </c>
      <c r="G8026">
        <v>1645</v>
      </c>
      <c r="H8026">
        <v>37.49</v>
      </c>
      <c r="I8026">
        <v>58.58</v>
      </c>
      <c r="J8026">
        <v>10337</v>
      </c>
      <c r="K8026" s="1" t="s">
        <v>1011</v>
      </c>
      <c r="L8026">
        <v>21</v>
      </c>
      <c r="M8026">
        <v>54.48</v>
      </c>
      <c r="N8026">
        <v>6</v>
      </c>
      <c r="O8026">
        <v>10337</v>
      </c>
      <c r="P8026" s="2">
        <v>38312</v>
      </c>
      <c r="Q8026" s="2">
        <v>38321</v>
      </c>
      <c r="R8026" s="2">
        <v>38317</v>
      </c>
      <c r="S8026" s="1" t="s">
        <v>1087</v>
      </c>
      <c r="T8026" s="1" t="s">
        <v>18</v>
      </c>
      <c r="U8026">
        <v>424</v>
      </c>
      <c r="V8026">
        <v>424</v>
      </c>
      <c r="W8026" s="1" t="s">
        <v>1365</v>
      </c>
      <c r="X8026" s="2">
        <v>37727</v>
      </c>
      <c r="Y8026">
        <v>21665.98</v>
      </c>
      <c r="Z8026">
        <v>424</v>
      </c>
      <c r="AA8026" s="1" t="s">
        <v>716</v>
      </c>
      <c r="AB8026" s="1" t="s">
        <v>441</v>
      </c>
      <c r="AC8026" s="1" t="s">
        <v>717</v>
      </c>
      <c r="AD8026" s="1" t="s">
        <v>718</v>
      </c>
      <c r="AE8026" s="1" t="s">
        <v>719</v>
      </c>
      <c r="AF8026" s="1" t="s">
        <v>720</v>
      </c>
      <c r="AG8026" s="1" t="s">
        <v>90</v>
      </c>
      <c r="AH8026" s="1" t="s">
        <v>91</v>
      </c>
      <c r="AI8026" s="1" t="s">
        <v>92</v>
      </c>
      <c r="AJ8026" s="1" t="s">
        <v>30</v>
      </c>
      <c r="AK8026">
        <v>1286</v>
      </c>
      <c r="AL8026">
        <v>67500</v>
      </c>
      <c r="AM8026">
        <v>1286</v>
      </c>
      <c r="AN8026" s="1" t="s">
        <v>200</v>
      </c>
      <c r="AO8026" s="1" t="s">
        <v>895</v>
      </c>
      <c r="AP8026" s="1" t="s">
        <v>896</v>
      </c>
      <c r="AQ8026" s="1" t="s">
        <v>897</v>
      </c>
      <c r="AR8026">
        <v>3</v>
      </c>
      <c r="AS8026" s="1" t="s">
        <v>90</v>
      </c>
      <c r="AT8026" s="1" t="s">
        <v>947</v>
      </c>
      <c r="AU8026" s="1" t="s">
        <v>948</v>
      </c>
      <c r="AV8026" s="1" t="s">
        <v>949</v>
      </c>
      <c r="AW8026" s="1" t="s">
        <v>91</v>
      </c>
      <c r="AX8026" s="1" t="s">
        <v>30</v>
      </c>
      <c r="AY8026" s="1" t="s">
        <v>92</v>
      </c>
      <c r="AZ8026" s="1" t="s">
        <v>942</v>
      </c>
      <c r="BA8026">
        <v>1143</v>
      </c>
      <c r="BB8026" s="1" t="s">
        <v>889</v>
      </c>
    </row>
    <row r="8027" spans="1:54" x14ac:dyDescent="0.3">
      <c r="A8027" s="1" t="s">
        <v>1011</v>
      </c>
      <c r="B8027" s="1" t="s">
        <v>1633</v>
      </c>
      <c r="C8027" s="1" t="s">
        <v>1422</v>
      </c>
      <c r="D8027" s="1" t="s">
        <v>1630</v>
      </c>
      <c r="E8027" s="1" t="s">
        <v>1440</v>
      </c>
      <c r="F8027" s="1" t="s">
        <v>1634</v>
      </c>
      <c r="G8027">
        <v>1645</v>
      </c>
      <c r="H8027">
        <v>37.49</v>
      </c>
      <c r="I8027">
        <v>58.58</v>
      </c>
      <c r="J8027">
        <v>10337</v>
      </c>
      <c r="K8027" s="1" t="s">
        <v>1011</v>
      </c>
      <c r="L8027">
        <v>21</v>
      </c>
      <c r="M8027">
        <v>54.48</v>
      </c>
      <c r="N8027">
        <v>6</v>
      </c>
      <c r="O8027">
        <v>10337</v>
      </c>
      <c r="P8027" s="2">
        <v>38312</v>
      </c>
      <c r="Q8027" s="2">
        <v>38321</v>
      </c>
      <c r="R8027" s="2">
        <v>38317</v>
      </c>
      <c r="S8027" s="1" t="s">
        <v>1087</v>
      </c>
      <c r="T8027" s="1" t="s">
        <v>18</v>
      </c>
      <c r="U8027">
        <v>424</v>
      </c>
      <c r="V8027">
        <v>424</v>
      </c>
      <c r="W8027" s="1" t="s">
        <v>1366</v>
      </c>
      <c r="X8027" s="2">
        <v>37925</v>
      </c>
      <c r="Y8027">
        <v>22042.37</v>
      </c>
      <c r="Z8027">
        <v>424</v>
      </c>
      <c r="AA8027" s="1" t="s">
        <v>716</v>
      </c>
      <c r="AB8027" s="1" t="s">
        <v>441</v>
      </c>
      <c r="AC8027" s="1" t="s">
        <v>717</v>
      </c>
      <c r="AD8027" s="1" t="s">
        <v>718</v>
      </c>
      <c r="AE8027" s="1" t="s">
        <v>719</v>
      </c>
      <c r="AF8027" s="1" t="s">
        <v>720</v>
      </c>
      <c r="AG8027" s="1" t="s">
        <v>90</v>
      </c>
      <c r="AH8027" s="1" t="s">
        <v>91</v>
      </c>
      <c r="AI8027" s="1" t="s">
        <v>92</v>
      </c>
      <c r="AJ8027" s="1" t="s">
        <v>30</v>
      </c>
      <c r="AK8027">
        <v>1286</v>
      </c>
      <c r="AL8027">
        <v>67500</v>
      </c>
      <c r="AM8027">
        <v>1286</v>
      </c>
      <c r="AN8027" s="1" t="s">
        <v>200</v>
      </c>
      <c r="AO8027" s="1" t="s">
        <v>895</v>
      </c>
      <c r="AP8027" s="1" t="s">
        <v>896</v>
      </c>
      <c r="AQ8027" s="1" t="s">
        <v>897</v>
      </c>
      <c r="AR8027">
        <v>3</v>
      </c>
      <c r="AS8027" s="1" t="s">
        <v>90</v>
      </c>
      <c r="AT8027" s="1" t="s">
        <v>947</v>
      </c>
      <c r="AU8027" s="1" t="s">
        <v>948</v>
      </c>
      <c r="AV8027" s="1" t="s">
        <v>949</v>
      </c>
      <c r="AW8027" s="1" t="s">
        <v>91</v>
      </c>
      <c r="AX8027" s="1" t="s">
        <v>30</v>
      </c>
      <c r="AY8027" s="1" t="s">
        <v>92</v>
      </c>
      <c r="AZ8027" s="1" t="s">
        <v>942</v>
      </c>
      <c r="BA8027">
        <v>1143</v>
      </c>
      <c r="BB8027" s="1" t="s">
        <v>889</v>
      </c>
    </row>
    <row r="8028" spans="1:54" x14ac:dyDescent="0.3">
      <c r="A8028" s="1" t="s">
        <v>1022</v>
      </c>
      <c r="B8028" s="1" t="s">
        <v>1641</v>
      </c>
      <c r="C8028" s="1" t="s">
        <v>1420</v>
      </c>
      <c r="D8028" s="1" t="s">
        <v>1637</v>
      </c>
      <c r="E8028" s="1" t="s">
        <v>1471</v>
      </c>
      <c r="F8028" s="1" t="s">
        <v>1642</v>
      </c>
      <c r="G8028">
        <v>737</v>
      </c>
      <c r="H8028">
        <v>43.3</v>
      </c>
      <c r="I8028">
        <v>86.61</v>
      </c>
      <c r="J8028">
        <v>10337</v>
      </c>
      <c r="K8028" s="1" t="s">
        <v>1022</v>
      </c>
      <c r="L8028">
        <v>36</v>
      </c>
      <c r="M8028">
        <v>73.62</v>
      </c>
      <c r="N8028">
        <v>9</v>
      </c>
      <c r="O8028">
        <v>10337</v>
      </c>
      <c r="P8028" s="2">
        <v>38312</v>
      </c>
      <c r="Q8028" s="2">
        <v>38321</v>
      </c>
      <c r="R8028" s="2">
        <v>38317</v>
      </c>
      <c r="S8028" s="1" t="s">
        <v>1087</v>
      </c>
      <c r="T8028" s="1" t="s">
        <v>18</v>
      </c>
      <c r="U8028">
        <v>424</v>
      </c>
      <c r="V8028">
        <v>424</v>
      </c>
      <c r="W8028" s="1" t="s">
        <v>1364</v>
      </c>
      <c r="X8028" s="2">
        <v>38328</v>
      </c>
      <c r="Y8028">
        <v>25505.98</v>
      </c>
      <c r="Z8028">
        <v>424</v>
      </c>
      <c r="AA8028" s="1" t="s">
        <v>716</v>
      </c>
      <c r="AB8028" s="1" t="s">
        <v>441</v>
      </c>
      <c r="AC8028" s="1" t="s">
        <v>717</v>
      </c>
      <c r="AD8028" s="1" t="s">
        <v>718</v>
      </c>
      <c r="AE8028" s="1" t="s">
        <v>719</v>
      </c>
      <c r="AF8028" s="1" t="s">
        <v>720</v>
      </c>
      <c r="AG8028" s="1" t="s">
        <v>90</v>
      </c>
      <c r="AH8028" s="1" t="s">
        <v>91</v>
      </c>
      <c r="AI8028" s="1" t="s">
        <v>92</v>
      </c>
      <c r="AJ8028" s="1" t="s">
        <v>30</v>
      </c>
      <c r="AK8028">
        <v>1286</v>
      </c>
      <c r="AL8028">
        <v>67500</v>
      </c>
      <c r="AM8028">
        <v>1286</v>
      </c>
      <c r="AN8028" s="1" t="s">
        <v>200</v>
      </c>
      <c r="AO8028" s="1" t="s">
        <v>895</v>
      </c>
      <c r="AP8028" s="1" t="s">
        <v>896</v>
      </c>
      <c r="AQ8028" s="1" t="s">
        <v>897</v>
      </c>
      <c r="AR8028">
        <v>3</v>
      </c>
      <c r="AS8028" s="1" t="s">
        <v>90</v>
      </c>
      <c r="AT8028" s="1" t="s">
        <v>947</v>
      </c>
      <c r="AU8028" s="1" t="s">
        <v>948</v>
      </c>
      <c r="AV8028" s="1" t="s">
        <v>949</v>
      </c>
      <c r="AW8028" s="1" t="s">
        <v>91</v>
      </c>
      <c r="AX8028" s="1" t="s">
        <v>30</v>
      </c>
      <c r="AY8028" s="1" t="s">
        <v>92</v>
      </c>
      <c r="AZ8028" s="1" t="s">
        <v>942</v>
      </c>
      <c r="BA8028">
        <v>1143</v>
      </c>
      <c r="BB8028" s="1" t="s">
        <v>889</v>
      </c>
    </row>
    <row r="8029" spans="1:54" x14ac:dyDescent="0.3">
      <c r="A8029" s="1" t="s">
        <v>1022</v>
      </c>
      <c r="B8029" s="1" t="s">
        <v>1641</v>
      </c>
      <c r="C8029" s="1" t="s">
        <v>1420</v>
      </c>
      <c r="D8029" s="1" t="s">
        <v>1637</v>
      </c>
      <c r="E8029" s="1" t="s">
        <v>1471</v>
      </c>
      <c r="F8029" s="1" t="s">
        <v>1642</v>
      </c>
      <c r="G8029">
        <v>737</v>
      </c>
      <c r="H8029">
        <v>43.3</v>
      </c>
      <c r="I8029">
        <v>86.61</v>
      </c>
      <c r="J8029">
        <v>10337</v>
      </c>
      <c r="K8029" s="1" t="s">
        <v>1022</v>
      </c>
      <c r="L8029">
        <v>36</v>
      </c>
      <c r="M8029">
        <v>73.62</v>
      </c>
      <c r="N8029">
        <v>9</v>
      </c>
      <c r="O8029">
        <v>10337</v>
      </c>
      <c r="P8029" s="2">
        <v>38312</v>
      </c>
      <c r="Q8029" s="2">
        <v>38321</v>
      </c>
      <c r="R8029" s="2">
        <v>38317</v>
      </c>
      <c r="S8029" s="1" t="s">
        <v>1087</v>
      </c>
      <c r="T8029" s="1" t="s">
        <v>18</v>
      </c>
      <c r="U8029">
        <v>424</v>
      </c>
      <c r="V8029">
        <v>424</v>
      </c>
      <c r="W8029" s="1" t="s">
        <v>1365</v>
      </c>
      <c r="X8029" s="2">
        <v>37727</v>
      </c>
      <c r="Y8029">
        <v>21665.98</v>
      </c>
      <c r="Z8029">
        <v>424</v>
      </c>
      <c r="AA8029" s="1" t="s">
        <v>716</v>
      </c>
      <c r="AB8029" s="1" t="s">
        <v>441</v>
      </c>
      <c r="AC8029" s="1" t="s">
        <v>717</v>
      </c>
      <c r="AD8029" s="1" t="s">
        <v>718</v>
      </c>
      <c r="AE8029" s="1" t="s">
        <v>719</v>
      </c>
      <c r="AF8029" s="1" t="s">
        <v>720</v>
      </c>
      <c r="AG8029" s="1" t="s">
        <v>90</v>
      </c>
      <c r="AH8029" s="1" t="s">
        <v>91</v>
      </c>
      <c r="AI8029" s="1" t="s">
        <v>92</v>
      </c>
      <c r="AJ8029" s="1" t="s">
        <v>30</v>
      </c>
      <c r="AK8029">
        <v>1286</v>
      </c>
      <c r="AL8029">
        <v>67500</v>
      </c>
      <c r="AM8029">
        <v>1286</v>
      </c>
      <c r="AN8029" s="1" t="s">
        <v>200</v>
      </c>
      <c r="AO8029" s="1" t="s">
        <v>895</v>
      </c>
      <c r="AP8029" s="1" t="s">
        <v>896</v>
      </c>
      <c r="AQ8029" s="1" t="s">
        <v>897</v>
      </c>
      <c r="AR8029">
        <v>3</v>
      </c>
      <c r="AS8029" s="1" t="s">
        <v>90</v>
      </c>
      <c r="AT8029" s="1" t="s">
        <v>947</v>
      </c>
      <c r="AU8029" s="1" t="s">
        <v>948</v>
      </c>
      <c r="AV8029" s="1" t="s">
        <v>949</v>
      </c>
      <c r="AW8029" s="1" t="s">
        <v>91</v>
      </c>
      <c r="AX8029" s="1" t="s">
        <v>30</v>
      </c>
      <c r="AY8029" s="1" t="s">
        <v>92</v>
      </c>
      <c r="AZ8029" s="1" t="s">
        <v>942</v>
      </c>
      <c r="BA8029">
        <v>1143</v>
      </c>
      <c r="BB8029" s="1" t="s">
        <v>889</v>
      </c>
    </row>
    <row r="8030" spans="1:54" x14ac:dyDescent="0.3">
      <c r="A8030" s="1" t="s">
        <v>1022</v>
      </c>
      <c r="B8030" s="1" t="s">
        <v>1641</v>
      </c>
      <c r="C8030" s="1" t="s">
        <v>1420</v>
      </c>
      <c r="D8030" s="1" t="s">
        <v>1637</v>
      </c>
      <c r="E8030" s="1" t="s">
        <v>1471</v>
      </c>
      <c r="F8030" s="1" t="s">
        <v>1642</v>
      </c>
      <c r="G8030">
        <v>737</v>
      </c>
      <c r="H8030">
        <v>43.3</v>
      </c>
      <c r="I8030">
        <v>86.61</v>
      </c>
      <c r="J8030">
        <v>10337</v>
      </c>
      <c r="K8030" s="1" t="s">
        <v>1022</v>
      </c>
      <c r="L8030">
        <v>36</v>
      </c>
      <c r="M8030">
        <v>73.62</v>
      </c>
      <c r="N8030">
        <v>9</v>
      </c>
      <c r="O8030">
        <v>10337</v>
      </c>
      <c r="P8030" s="2">
        <v>38312</v>
      </c>
      <c r="Q8030" s="2">
        <v>38321</v>
      </c>
      <c r="R8030" s="2">
        <v>38317</v>
      </c>
      <c r="S8030" s="1" t="s">
        <v>1087</v>
      </c>
      <c r="T8030" s="1" t="s">
        <v>18</v>
      </c>
      <c r="U8030">
        <v>424</v>
      </c>
      <c r="V8030">
        <v>424</v>
      </c>
      <c r="W8030" s="1" t="s">
        <v>1366</v>
      </c>
      <c r="X8030" s="2">
        <v>37925</v>
      </c>
      <c r="Y8030">
        <v>22042.37</v>
      </c>
      <c r="Z8030">
        <v>424</v>
      </c>
      <c r="AA8030" s="1" t="s">
        <v>716</v>
      </c>
      <c r="AB8030" s="1" t="s">
        <v>441</v>
      </c>
      <c r="AC8030" s="1" t="s">
        <v>717</v>
      </c>
      <c r="AD8030" s="1" t="s">
        <v>718</v>
      </c>
      <c r="AE8030" s="1" t="s">
        <v>719</v>
      </c>
      <c r="AF8030" s="1" t="s">
        <v>720</v>
      </c>
      <c r="AG8030" s="1" t="s">
        <v>90</v>
      </c>
      <c r="AH8030" s="1" t="s">
        <v>91</v>
      </c>
      <c r="AI8030" s="1" t="s">
        <v>92</v>
      </c>
      <c r="AJ8030" s="1" t="s">
        <v>30</v>
      </c>
      <c r="AK8030">
        <v>1286</v>
      </c>
      <c r="AL8030">
        <v>67500</v>
      </c>
      <c r="AM8030">
        <v>1286</v>
      </c>
      <c r="AN8030" s="1" t="s">
        <v>200</v>
      </c>
      <c r="AO8030" s="1" t="s">
        <v>895</v>
      </c>
      <c r="AP8030" s="1" t="s">
        <v>896</v>
      </c>
      <c r="AQ8030" s="1" t="s">
        <v>897</v>
      </c>
      <c r="AR8030">
        <v>3</v>
      </c>
      <c r="AS8030" s="1" t="s">
        <v>90</v>
      </c>
      <c r="AT8030" s="1" t="s">
        <v>947</v>
      </c>
      <c r="AU8030" s="1" t="s">
        <v>948</v>
      </c>
      <c r="AV8030" s="1" t="s">
        <v>949</v>
      </c>
      <c r="AW8030" s="1" t="s">
        <v>91</v>
      </c>
      <c r="AX8030" s="1" t="s">
        <v>30</v>
      </c>
      <c r="AY8030" s="1" t="s">
        <v>92</v>
      </c>
      <c r="AZ8030" s="1" t="s">
        <v>942</v>
      </c>
      <c r="BA8030">
        <v>1143</v>
      </c>
      <c r="BB8030" s="1" t="s">
        <v>889</v>
      </c>
    </row>
    <row r="8031" spans="1:54" x14ac:dyDescent="0.3">
      <c r="A8031" s="1" t="s">
        <v>1024</v>
      </c>
      <c r="B8031" s="1" t="s">
        <v>1654</v>
      </c>
      <c r="C8031" s="1" t="s">
        <v>1420</v>
      </c>
      <c r="D8031" s="1" t="s">
        <v>1637</v>
      </c>
      <c r="E8031" s="1" t="s">
        <v>1505</v>
      </c>
      <c r="F8031" s="1" t="s">
        <v>1655</v>
      </c>
      <c r="G8031">
        <v>1956</v>
      </c>
      <c r="H8031">
        <v>51.09</v>
      </c>
      <c r="I8031">
        <v>100.17</v>
      </c>
      <c r="J8031">
        <v>10337</v>
      </c>
      <c r="K8031" s="1" t="s">
        <v>1024</v>
      </c>
      <c r="L8031">
        <v>31</v>
      </c>
      <c r="M8031">
        <v>84.14</v>
      </c>
      <c r="N8031">
        <v>1</v>
      </c>
      <c r="O8031">
        <v>10337</v>
      </c>
      <c r="P8031" s="2">
        <v>38312</v>
      </c>
      <c r="Q8031" s="2">
        <v>38321</v>
      </c>
      <c r="R8031" s="2">
        <v>38317</v>
      </c>
      <c r="S8031" s="1" t="s">
        <v>1087</v>
      </c>
      <c r="T8031" s="1" t="s">
        <v>18</v>
      </c>
      <c r="U8031">
        <v>424</v>
      </c>
      <c r="V8031">
        <v>424</v>
      </c>
      <c r="W8031" s="1" t="s">
        <v>1364</v>
      </c>
      <c r="X8031" s="2">
        <v>38328</v>
      </c>
      <c r="Y8031">
        <v>25505.98</v>
      </c>
      <c r="Z8031">
        <v>424</v>
      </c>
      <c r="AA8031" s="1" t="s">
        <v>716</v>
      </c>
      <c r="AB8031" s="1" t="s">
        <v>441</v>
      </c>
      <c r="AC8031" s="1" t="s">
        <v>717</v>
      </c>
      <c r="AD8031" s="1" t="s">
        <v>718</v>
      </c>
      <c r="AE8031" s="1" t="s">
        <v>719</v>
      </c>
      <c r="AF8031" s="1" t="s">
        <v>720</v>
      </c>
      <c r="AG8031" s="1" t="s">
        <v>90</v>
      </c>
      <c r="AH8031" s="1" t="s">
        <v>91</v>
      </c>
      <c r="AI8031" s="1" t="s">
        <v>92</v>
      </c>
      <c r="AJ8031" s="1" t="s">
        <v>30</v>
      </c>
      <c r="AK8031">
        <v>1286</v>
      </c>
      <c r="AL8031">
        <v>67500</v>
      </c>
      <c r="AM8031">
        <v>1286</v>
      </c>
      <c r="AN8031" s="1" t="s">
        <v>200</v>
      </c>
      <c r="AO8031" s="1" t="s">
        <v>895</v>
      </c>
      <c r="AP8031" s="1" t="s">
        <v>896</v>
      </c>
      <c r="AQ8031" s="1" t="s">
        <v>897</v>
      </c>
      <c r="AR8031">
        <v>3</v>
      </c>
      <c r="AS8031" s="1" t="s">
        <v>90</v>
      </c>
      <c r="AT8031" s="1" t="s">
        <v>947</v>
      </c>
      <c r="AU8031" s="1" t="s">
        <v>948</v>
      </c>
      <c r="AV8031" s="1" t="s">
        <v>949</v>
      </c>
      <c r="AW8031" s="1" t="s">
        <v>91</v>
      </c>
      <c r="AX8031" s="1" t="s">
        <v>30</v>
      </c>
      <c r="AY8031" s="1" t="s">
        <v>92</v>
      </c>
      <c r="AZ8031" s="1" t="s">
        <v>942</v>
      </c>
      <c r="BA8031">
        <v>1143</v>
      </c>
      <c r="BB8031" s="1" t="s">
        <v>889</v>
      </c>
    </row>
    <row r="8032" spans="1:54" x14ac:dyDescent="0.3">
      <c r="A8032" s="1" t="s">
        <v>1024</v>
      </c>
      <c r="B8032" s="1" t="s">
        <v>1654</v>
      </c>
      <c r="C8032" s="1" t="s">
        <v>1420</v>
      </c>
      <c r="D8032" s="1" t="s">
        <v>1637</v>
      </c>
      <c r="E8032" s="1" t="s">
        <v>1505</v>
      </c>
      <c r="F8032" s="1" t="s">
        <v>1655</v>
      </c>
      <c r="G8032">
        <v>1956</v>
      </c>
      <c r="H8032">
        <v>51.09</v>
      </c>
      <c r="I8032">
        <v>100.17</v>
      </c>
      <c r="J8032">
        <v>10337</v>
      </c>
      <c r="K8032" s="1" t="s">
        <v>1024</v>
      </c>
      <c r="L8032">
        <v>31</v>
      </c>
      <c r="M8032">
        <v>84.14</v>
      </c>
      <c r="N8032">
        <v>1</v>
      </c>
      <c r="O8032">
        <v>10337</v>
      </c>
      <c r="P8032" s="2">
        <v>38312</v>
      </c>
      <c r="Q8032" s="2">
        <v>38321</v>
      </c>
      <c r="R8032" s="2">
        <v>38317</v>
      </c>
      <c r="S8032" s="1" t="s">
        <v>1087</v>
      </c>
      <c r="T8032" s="1" t="s">
        <v>18</v>
      </c>
      <c r="U8032">
        <v>424</v>
      </c>
      <c r="V8032">
        <v>424</v>
      </c>
      <c r="W8032" s="1" t="s">
        <v>1365</v>
      </c>
      <c r="X8032" s="2">
        <v>37727</v>
      </c>
      <c r="Y8032">
        <v>21665.98</v>
      </c>
      <c r="Z8032">
        <v>424</v>
      </c>
      <c r="AA8032" s="1" t="s">
        <v>716</v>
      </c>
      <c r="AB8032" s="1" t="s">
        <v>441</v>
      </c>
      <c r="AC8032" s="1" t="s">
        <v>717</v>
      </c>
      <c r="AD8032" s="1" t="s">
        <v>718</v>
      </c>
      <c r="AE8032" s="1" t="s">
        <v>719</v>
      </c>
      <c r="AF8032" s="1" t="s">
        <v>720</v>
      </c>
      <c r="AG8032" s="1" t="s">
        <v>90</v>
      </c>
      <c r="AH8032" s="1" t="s">
        <v>91</v>
      </c>
      <c r="AI8032" s="1" t="s">
        <v>92</v>
      </c>
      <c r="AJ8032" s="1" t="s">
        <v>30</v>
      </c>
      <c r="AK8032">
        <v>1286</v>
      </c>
      <c r="AL8032">
        <v>67500</v>
      </c>
      <c r="AM8032">
        <v>1286</v>
      </c>
      <c r="AN8032" s="1" t="s">
        <v>200</v>
      </c>
      <c r="AO8032" s="1" t="s">
        <v>895</v>
      </c>
      <c r="AP8032" s="1" t="s">
        <v>896</v>
      </c>
      <c r="AQ8032" s="1" t="s">
        <v>897</v>
      </c>
      <c r="AR8032">
        <v>3</v>
      </c>
      <c r="AS8032" s="1" t="s">
        <v>90</v>
      </c>
      <c r="AT8032" s="1" t="s">
        <v>947</v>
      </c>
      <c r="AU8032" s="1" t="s">
        <v>948</v>
      </c>
      <c r="AV8032" s="1" t="s">
        <v>949</v>
      </c>
      <c r="AW8032" s="1" t="s">
        <v>91</v>
      </c>
      <c r="AX8032" s="1" t="s">
        <v>30</v>
      </c>
      <c r="AY8032" s="1" t="s">
        <v>92</v>
      </c>
      <c r="AZ8032" s="1" t="s">
        <v>942</v>
      </c>
      <c r="BA8032">
        <v>1143</v>
      </c>
      <c r="BB8032" s="1" t="s">
        <v>889</v>
      </c>
    </row>
    <row r="8033" spans="1:54" x14ac:dyDescent="0.3">
      <c r="A8033" s="1" t="s">
        <v>1024</v>
      </c>
      <c r="B8033" s="1" t="s">
        <v>1654</v>
      </c>
      <c r="C8033" s="1" t="s">
        <v>1420</v>
      </c>
      <c r="D8033" s="1" t="s">
        <v>1637</v>
      </c>
      <c r="E8033" s="1" t="s">
        <v>1505</v>
      </c>
      <c r="F8033" s="1" t="s">
        <v>1655</v>
      </c>
      <c r="G8033">
        <v>1956</v>
      </c>
      <c r="H8033">
        <v>51.09</v>
      </c>
      <c r="I8033">
        <v>100.17</v>
      </c>
      <c r="J8033">
        <v>10337</v>
      </c>
      <c r="K8033" s="1" t="s">
        <v>1024</v>
      </c>
      <c r="L8033">
        <v>31</v>
      </c>
      <c r="M8033">
        <v>84.14</v>
      </c>
      <c r="N8033">
        <v>1</v>
      </c>
      <c r="O8033">
        <v>10337</v>
      </c>
      <c r="P8033" s="2">
        <v>38312</v>
      </c>
      <c r="Q8033" s="2">
        <v>38321</v>
      </c>
      <c r="R8033" s="2">
        <v>38317</v>
      </c>
      <c r="S8033" s="1" t="s">
        <v>1087</v>
      </c>
      <c r="T8033" s="1" t="s">
        <v>18</v>
      </c>
      <c r="U8033">
        <v>424</v>
      </c>
      <c r="V8033">
        <v>424</v>
      </c>
      <c r="W8033" s="1" t="s">
        <v>1366</v>
      </c>
      <c r="X8033" s="2">
        <v>37925</v>
      </c>
      <c r="Y8033">
        <v>22042.37</v>
      </c>
      <c r="Z8033">
        <v>424</v>
      </c>
      <c r="AA8033" s="1" t="s">
        <v>716</v>
      </c>
      <c r="AB8033" s="1" t="s">
        <v>441</v>
      </c>
      <c r="AC8033" s="1" t="s">
        <v>717</v>
      </c>
      <c r="AD8033" s="1" t="s">
        <v>718</v>
      </c>
      <c r="AE8033" s="1" t="s">
        <v>719</v>
      </c>
      <c r="AF8033" s="1" t="s">
        <v>720</v>
      </c>
      <c r="AG8033" s="1" t="s">
        <v>90</v>
      </c>
      <c r="AH8033" s="1" t="s">
        <v>91</v>
      </c>
      <c r="AI8033" s="1" t="s">
        <v>92</v>
      </c>
      <c r="AJ8033" s="1" t="s">
        <v>30</v>
      </c>
      <c r="AK8033">
        <v>1286</v>
      </c>
      <c r="AL8033">
        <v>67500</v>
      </c>
      <c r="AM8033">
        <v>1286</v>
      </c>
      <c r="AN8033" s="1" t="s">
        <v>200</v>
      </c>
      <c r="AO8033" s="1" t="s">
        <v>895</v>
      </c>
      <c r="AP8033" s="1" t="s">
        <v>896</v>
      </c>
      <c r="AQ8033" s="1" t="s">
        <v>897</v>
      </c>
      <c r="AR8033">
        <v>3</v>
      </c>
      <c r="AS8033" s="1" t="s">
        <v>90</v>
      </c>
      <c r="AT8033" s="1" t="s">
        <v>947</v>
      </c>
      <c r="AU8033" s="1" t="s">
        <v>948</v>
      </c>
      <c r="AV8033" s="1" t="s">
        <v>949</v>
      </c>
      <c r="AW8033" s="1" t="s">
        <v>91</v>
      </c>
      <c r="AX8033" s="1" t="s">
        <v>30</v>
      </c>
      <c r="AY8033" s="1" t="s">
        <v>92</v>
      </c>
      <c r="AZ8033" s="1" t="s">
        <v>942</v>
      </c>
      <c r="BA8033">
        <v>1143</v>
      </c>
      <c r="BB8033" s="1" t="s">
        <v>889</v>
      </c>
    </row>
    <row r="8034" spans="1:54" x14ac:dyDescent="0.3">
      <c r="A8034" s="1" t="s">
        <v>1025</v>
      </c>
      <c r="B8034" s="1" t="s">
        <v>1656</v>
      </c>
      <c r="C8034" s="1" t="s">
        <v>1420</v>
      </c>
      <c r="D8034" s="1" t="s">
        <v>1637</v>
      </c>
      <c r="E8034" s="1" t="s">
        <v>1459</v>
      </c>
      <c r="F8034" s="1" t="s">
        <v>1521</v>
      </c>
      <c r="G8034">
        <v>5088</v>
      </c>
      <c r="H8034">
        <v>53.63</v>
      </c>
      <c r="I8034">
        <v>99.31</v>
      </c>
      <c r="J8034">
        <v>10337</v>
      </c>
      <c r="K8034" s="1" t="s">
        <v>1025</v>
      </c>
      <c r="L8034">
        <v>36</v>
      </c>
      <c r="M8034">
        <v>83.42</v>
      </c>
      <c r="N8034">
        <v>7</v>
      </c>
      <c r="O8034">
        <v>10337</v>
      </c>
      <c r="P8034" s="2">
        <v>38312</v>
      </c>
      <c r="Q8034" s="2">
        <v>38321</v>
      </c>
      <c r="R8034" s="2">
        <v>38317</v>
      </c>
      <c r="S8034" s="1" t="s">
        <v>1087</v>
      </c>
      <c r="T8034" s="1" t="s">
        <v>18</v>
      </c>
      <c r="U8034">
        <v>424</v>
      </c>
      <c r="V8034">
        <v>424</v>
      </c>
      <c r="W8034" s="1" t="s">
        <v>1364</v>
      </c>
      <c r="X8034" s="2">
        <v>38328</v>
      </c>
      <c r="Y8034">
        <v>25505.98</v>
      </c>
      <c r="Z8034">
        <v>424</v>
      </c>
      <c r="AA8034" s="1" t="s">
        <v>716</v>
      </c>
      <c r="AB8034" s="1" t="s">
        <v>441</v>
      </c>
      <c r="AC8034" s="1" t="s">
        <v>717</v>
      </c>
      <c r="AD8034" s="1" t="s">
        <v>718</v>
      </c>
      <c r="AE8034" s="1" t="s">
        <v>719</v>
      </c>
      <c r="AF8034" s="1" t="s">
        <v>720</v>
      </c>
      <c r="AG8034" s="1" t="s">
        <v>90</v>
      </c>
      <c r="AH8034" s="1" t="s">
        <v>91</v>
      </c>
      <c r="AI8034" s="1" t="s">
        <v>92</v>
      </c>
      <c r="AJ8034" s="1" t="s">
        <v>30</v>
      </c>
      <c r="AK8034">
        <v>1286</v>
      </c>
      <c r="AL8034">
        <v>67500</v>
      </c>
      <c r="AM8034">
        <v>1286</v>
      </c>
      <c r="AN8034" s="1" t="s">
        <v>200</v>
      </c>
      <c r="AO8034" s="1" t="s">
        <v>895</v>
      </c>
      <c r="AP8034" s="1" t="s">
        <v>896</v>
      </c>
      <c r="AQ8034" s="1" t="s">
        <v>897</v>
      </c>
      <c r="AR8034">
        <v>3</v>
      </c>
      <c r="AS8034" s="1" t="s">
        <v>90</v>
      </c>
      <c r="AT8034" s="1" t="s">
        <v>947</v>
      </c>
      <c r="AU8034" s="1" t="s">
        <v>948</v>
      </c>
      <c r="AV8034" s="1" t="s">
        <v>949</v>
      </c>
      <c r="AW8034" s="1" t="s">
        <v>91</v>
      </c>
      <c r="AX8034" s="1" t="s">
        <v>30</v>
      </c>
      <c r="AY8034" s="1" t="s">
        <v>92</v>
      </c>
      <c r="AZ8034" s="1" t="s">
        <v>942</v>
      </c>
      <c r="BA8034">
        <v>1143</v>
      </c>
      <c r="BB8034" s="1" t="s">
        <v>889</v>
      </c>
    </row>
    <row r="8035" spans="1:54" x14ac:dyDescent="0.3">
      <c r="A8035" s="1" t="s">
        <v>1025</v>
      </c>
      <c r="B8035" s="1" t="s">
        <v>1656</v>
      </c>
      <c r="C8035" s="1" t="s">
        <v>1420</v>
      </c>
      <c r="D8035" s="1" t="s">
        <v>1637</v>
      </c>
      <c r="E8035" s="1" t="s">
        <v>1459</v>
      </c>
      <c r="F8035" s="1" t="s">
        <v>1521</v>
      </c>
      <c r="G8035">
        <v>5088</v>
      </c>
      <c r="H8035">
        <v>53.63</v>
      </c>
      <c r="I8035">
        <v>99.31</v>
      </c>
      <c r="J8035">
        <v>10337</v>
      </c>
      <c r="K8035" s="1" t="s">
        <v>1025</v>
      </c>
      <c r="L8035">
        <v>36</v>
      </c>
      <c r="M8035">
        <v>83.42</v>
      </c>
      <c r="N8035">
        <v>7</v>
      </c>
      <c r="O8035">
        <v>10337</v>
      </c>
      <c r="P8035" s="2">
        <v>38312</v>
      </c>
      <c r="Q8035" s="2">
        <v>38321</v>
      </c>
      <c r="R8035" s="2">
        <v>38317</v>
      </c>
      <c r="S8035" s="1" t="s">
        <v>1087</v>
      </c>
      <c r="T8035" s="1" t="s">
        <v>18</v>
      </c>
      <c r="U8035">
        <v>424</v>
      </c>
      <c r="V8035">
        <v>424</v>
      </c>
      <c r="W8035" s="1" t="s">
        <v>1365</v>
      </c>
      <c r="X8035" s="2">
        <v>37727</v>
      </c>
      <c r="Y8035">
        <v>21665.98</v>
      </c>
      <c r="Z8035">
        <v>424</v>
      </c>
      <c r="AA8035" s="1" t="s">
        <v>716</v>
      </c>
      <c r="AB8035" s="1" t="s">
        <v>441</v>
      </c>
      <c r="AC8035" s="1" t="s">
        <v>717</v>
      </c>
      <c r="AD8035" s="1" t="s">
        <v>718</v>
      </c>
      <c r="AE8035" s="1" t="s">
        <v>719</v>
      </c>
      <c r="AF8035" s="1" t="s">
        <v>720</v>
      </c>
      <c r="AG8035" s="1" t="s">
        <v>90</v>
      </c>
      <c r="AH8035" s="1" t="s">
        <v>91</v>
      </c>
      <c r="AI8035" s="1" t="s">
        <v>92</v>
      </c>
      <c r="AJ8035" s="1" t="s">
        <v>30</v>
      </c>
      <c r="AK8035">
        <v>1286</v>
      </c>
      <c r="AL8035">
        <v>67500</v>
      </c>
      <c r="AM8035">
        <v>1286</v>
      </c>
      <c r="AN8035" s="1" t="s">
        <v>200</v>
      </c>
      <c r="AO8035" s="1" t="s">
        <v>895</v>
      </c>
      <c r="AP8035" s="1" t="s">
        <v>896</v>
      </c>
      <c r="AQ8035" s="1" t="s">
        <v>897</v>
      </c>
      <c r="AR8035">
        <v>3</v>
      </c>
      <c r="AS8035" s="1" t="s">
        <v>90</v>
      </c>
      <c r="AT8035" s="1" t="s">
        <v>947</v>
      </c>
      <c r="AU8035" s="1" t="s">
        <v>948</v>
      </c>
      <c r="AV8035" s="1" t="s">
        <v>949</v>
      </c>
      <c r="AW8035" s="1" t="s">
        <v>91</v>
      </c>
      <c r="AX8035" s="1" t="s">
        <v>30</v>
      </c>
      <c r="AY8035" s="1" t="s">
        <v>92</v>
      </c>
      <c r="AZ8035" s="1" t="s">
        <v>942</v>
      </c>
      <c r="BA8035">
        <v>1143</v>
      </c>
      <c r="BB8035" s="1" t="s">
        <v>889</v>
      </c>
    </row>
    <row r="8036" spans="1:54" x14ac:dyDescent="0.3">
      <c r="A8036" s="1" t="s">
        <v>1025</v>
      </c>
      <c r="B8036" s="1" t="s">
        <v>1656</v>
      </c>
      <c r="C8036" s="1" t="s">
        <v>1420</v>
      </c>
      <c r="D8036" s="1" t="s">
        <v>1637</v>
      </c>
      <c r="E8036" s="1" t="s">
        <v>1459</v>
      </c>
      <c r="F8036" s="1" t="s">
        <v>1521</v>
      </c>
      <c r="G8036">
        <v>5088</v>
      </c>
      <c r="H8036">
        <v>53.63</v>
      </c>
      <c r="I8036">
        <v>99.31</v>
      </c>
      <c r="J8036">
        <v>10337</v>
      </c>
      <c r="K8036" s="1" t="s">
        <v>1025</v>
      </c>
      <c r="L8036">
        <v>36</v>
      </c>
      <c r="M8036">
        <v>83.42</v>
      </c>
      <c r="N8036">
        <v>7</v>
      </c>
      <c r="O8036">
        <v>10337</v>
      </c>
      <c r="P8036" s="2">
        <v>38312</v>
      </c>
      <c r="Q8036" s="2">
        <v>38321</v>
      </c>
      <c r="R8036" s="2">
        <v>38317</v>
      </c>
      <c r="S8036" s="1" t="s">
        <v>1087</v>
      </c>
      <c r="T8036" s="1" t="s">
        <v>18</v>
      </c>
      <c r="U8036">
        <v>424</v>
      </c>
      <c r="V8036">
        <v>424</v>
      </c>
      <c r="W8036" s="1" t="s">
        <v>1366</v>
      </c>
      <c r="X8036" s="2">
        <v>37925</v>
      </c>
      <c r="Y8036">
        <v>22042.37</v>
      </c>
      <c r="Z8036">
        <v>424</v>
      </c>
      <c r="AA8036" s="1" t="s">
        <v>716</v>
      </c>
      <c r="AB8036" s="1" t="s">
        <v>441</v>
      </c>
      <c r="AC8036" s="1" t="s">
        <v>717</v>
      </c>
      <c r="AD8036" s="1" t="s">
        <v>718</v>
      </c>
      <c r="AE8036" s="1" t="s">
        <v>719</v>
      </c>
      <c r="AF8036" s="1" t="s">
        <v>720</v>
      </c>
      <c r="AG8036" s="1" t="s">
        <v>90</v>
      </c>
      <c r="AH8036" s="1" t="s">
        <v>91</v>
      </c>
      <c r="AI8036" s="1" t="s">
        <v>92</v>
      </c>
      <c r="AJ8036" s="1" t="s">
        <v>30</v>
      </c>
      <c r="AK8036">
        <v>1286</v>
      </c>
      <c r="AL8036">
        <v>67500</v>
      </c>
      <c r="AM8036">
        <v>1286</v>
      </c>
      <c r="AN8036" s="1" t="s">
        <v>200</v>
      </c>
      <c r="AO8036" s="1" t="s">
        <v>895</v>
      </c>
      <c r="AP8036" s="1" t="s">
        <v>896</v>
      </c>
      <c r="AQ8036" s="1" t="s">
        <v>897</v>
      </c>
      <c r="AR8036">
        <v>3</v>
      </c>
      <c r="AS8036" s="1" t="s">
        <v>90</v>
      </c>
      <c r="AT8036" s="1" t="s">
        <v>947</v>
      </c>
      <c r="AU8036" s="1" t="s">
        <v>948</v>
      </c>
      <c r="AV8036" s="1" t="s">
        <v>949</v>
      </c>
      <c r="AW8036" s="1" t="s">
        <v>91</v>
      </c>
      <c r="AX8036" s="1" t="s">
        <v>30</v>
      </c>
      <c r="AY8036" s="1" t="s">
        <v>92</v>
      </c>
      <c r="AZ8036" s="1" t="s">
        <v>942</v>
      </c>
      <c r="BA8036">
        <v>1143</v>
      </c>
      <c r="BB8036" s="1" t="s">
        <v>889</v>
      </c>
    </row>
    <row r="8037" spans="1:54" x14ac:dyDescent="0.3">
      <c r="A8037" s="1" t="s">
        <v>1026</v>
      </c>
      <c r="B8037" s="1" t="s">
        <v>1660</v>
      </c>
      <c r="C8037" s="1" t="s">
        <v>1420</v>
      </c>
      <c r="D8037" s="1" t="s">
        <v>1508</v>
      </c>
      <c r="E8037" s="1" t="s">
        <v>1462</v>
      </c>
      <c r="F8037" s="1" t="s">
        <v>1661</v>
      </c>
      <c r="G8037">
        <v>414</v>
      </c>
      <c r="H8037">
        <v>33.299999999999997</v>
      </c>
      <c r="I8037">
        <v>54.6</v>
      </c>
      <c r="J8037">
        <v>10337</v>
      </c>
      <c r="K8037" s="1" t="s">
        <v>1026</v>
      </c>
      <c r="L8037">
        <v>42</v>
      </c>
      <c r="M8037">
        <v>49.14</v>
      </c>
      <c r="N8037">
        <v>5</v>
      </c>
      <c r="O8037">
        <v>10337</v>
      </c>
      <c r="P8037" s="2">
        <v>38312</v>
      </c>
      <c r="Q8037" s="2">
        <v>38321</v>
      </c>
      <c r="R8037" s="2">
        <v>38317</v>
      </c>
      <c r="S8037" s="1" t="s">
        <v>1087</v>
      </c>
      <c r="T8037" s="1" t="s">
        <v>18</v>
      </c>
      <c r="U8037">
        <v>424</v>
      </c>
      <c r="V8037">
        <v>424</v>
      </c>
      <c r="W8037" s="1" t="s">
        <v>1364</v>
      </c>
      <c r="X8037" s="2">
        <v>38328</v>
      </c>
      <c r="Y8037">
        <v>25505.98</v>
      </c>
      <c r="Z8037">
        <v>424</v>
      </c>
      <c r="AA8037" s="1" t="s">
        <v>716</v>
      </c>
      <c r="AB8037" s="1" t="s">
        <v>441</v>
      </c>
      <c r="AC8037" s="1" t="s">
        <v>717</v>
      </c>
      <c r="AD8037" s="1" t="s">
        <v>718</v>
      </c>
      <c r="AE8037" s="1" t="s">
        <v>719</v>
      </c>
      <c r="AF8037" s="1" t="s">
        <v>720</v>
      </c>
      <c r="AG8037" s="1" t="s">
        <v>90</v>
      </c>
      <c r="AH8037" s="1" t="s">
        <v>91</v>
      </c>
      <c r="AI8037" s="1" t="s">
        <v>92</v>
      </c>
      <c r="AJ8037" s="1" t="s">
        <v>30</v>
      </c>
      <c r="AK8037">
        <v>1286</v>
      </c>
      <c r="AL8037">
        <v>67500</v>
      </c>
      <c r="AM8037">
        <v>1286</v>
      </c>
      <c r="AN8037" s="1" t="s">
        <v>200</v>
      </c>
      <c r="AO8037" s="1" t="s">
        <v>895</v>
      </c>
      <c r="AP8037" s="1" t="s">
        <v>896</v>
      </c>
      <c r="AQ8037" s="1" t="s">
        <v>897</v>
      </c>
      <c r="AR8037">
        <v>3</v>
      </c>
      <c r="AS8037" s="1" t="s">
        <v>90</v>
      </c>
      <c r="AT8037" s="1" t="s">
        <v>947</v>
      </c>
      <c r="AU8037" s="1" t="s">
        <v>948</v>
      </c>
      <c r="AV8037" s="1" t="s">
        <v>949</v>
      </c>
      <c r="AW8037" s="1" t="s">
        <v>91</v>
      </c>
      <c r="AX8037" s="1" t="s">
        <v>30</v>
      </c>
      <c r="AY8037" s="1" t="s">
        <v>92</v>
      </c>
      <c r="AZ8037" s="1" t="s">
        <v>942</v>
      </c>
      <c r="BA8037">
        <v>1143</v>
      </c>
      <c r="BB8037" s="1" t="s">
        <v>889</v>
      </c>
    </row>
    <row r="8038" spans="1:54" x14ac:dyDescent="0.3">
      <c r="A8038" s="1" t="s">
        <v>1026</v>
      </c>
      <c r="B8038" s="1" t="s">
        <v>1660</v>
      </c>
      <c r="C8038" s="1" t="s">
        <v>1420</v>
      </c>
      <c r="D8038" s="1" t="s">
        <v>1508</v>
      </c>
      <c r="E8038" s="1" t="s">
        <v>1462</v>
      </c>
      <c r="F8038" s="1" t="s">
        <v>1661</v>
      </c>
      <c r="G8038">
        <v>414</v>
      </c>
      <c r="H8038">
        <v>33.299999999999997</v>
      </c>
      <c r="I8038">
        <v>54.6</v>
      </c>
      <c r="J8038">
        <v>10337</v>
      </c>
      <c r="K8038" s="1" t="s">
        <v>1026</v>
      </c>
      <c r="L8038">
        <v>42</v>
      </c>
      <c r="M8038">
        <v>49.14</v>
      </c>
      <c r="N8038">
        <v>5</v>
      </c>
      <c r="O8038">
        <v>10337</v>
      </c>
      <c r="P8038" s="2">
        <v>38312</v>
      </c>
      <c r="Q8038" s="2">
        <v>38321</v>
      </c>
      <c r="R8038" s="2">
        <v>38317</v>
      </c>
      <c r="S8038" s="1" t="s">
        <v>1087</v>
      </c>
      <c r="T8038" s="1" t="s">
        <v>18</v>
      </c>
      <c r="U8038">
        <v>424</v>
      </c>
      <c r="V8038">
        <v>424</v>
      </c>
      <c r="W8038" s="1" t="s">
        <v>1365</v>
      </c>
      <c r="X8038" s="2">
        <v>37727</v>
      </c>
      <c r="Y8038">
        <v>21665.98</v>
      </c>
      <c r="Z8038">
        <v>424</v>
      </c>
      <c r="AA8038" s="1" t="s">
        <v>716</v>
      </c>
      <c r="AB8038" s="1" t="s">
        <v>441</v>
      </c>
      <c r="AC8038" s="1" t="s">
        <v>717</v>
      </c>
      <c r="AD8038" s="1" t="s">
        <v>718</v>
      </c>
      <c r="AE8038" s="1" t="s">
        <v>719</v>
      </c>
      <c r="AF8038" s="1" t="s">
        <v>720</v>
      </c>
      <c r="AG8038" s="1" t="s">
        <v>90</v>
      </c>
      <c r="AH8038" s="1" t="s">
        <v>91</v>
      </c>
      <c r="AI8038" s="1" t="s">
        <v>92</v>
      </c>
      <c r="AJ8038" s="1" t="s">
        <v>30</v>
      </c>
      <c r="AK8038">
        <v>1286</v>
      </c>
      <c r="AL8038">
        <v>67500</v>
      </c>
      <c r="AM8038">
        <v>1286</v>
      </c>
      <c r="AN8038" s="1" t="s">
        <v>200</v>
      </c>
      <c r="AO8038" s="1" t="s">
        <v>895</v>
      </c>
      <c r="AP8038" s="1" t="s">
        <v>896</v>
      </c>
      <c r="AQ8038" s="1" t="s">
        <v>897</v>
      </c>
      <c r="AR8038">
        <v>3</v>
      </c>
      <c r="AS8038" s="1" t="s">
        <v>90</v>
      </c>
      <c r="AT8038" s="1" t="s">
        <v>947</v>
      </c>
      <c r="AU8038" s="1" t="s">
        <v>948</v>
      </c>
      <c r="AV8038" s="1" t="s">
        <v>949</v>
      </c>
      <c r="AW8038" s="1" t="s">
        <v>91</v>
      </c>
      <c r="AX8038" s="1" t="s">
        <v>30</v>
      </c>
      <c r="AY8038" s="1" t="s">
        <v>92</v>
      </c>
      <c r="AZ8038" s="1" t="s">
        <v>942</v>
      </c>
      <c r="BA8038">
        <v>1143</v>
      </c>
      <c r="BB8038" s="1" t="s">
        <v>889</v>
      </c>
    </row>
    <row r="8039" spans="1:54" x14ac:dyDescent="0.3">
      <c r="A8039" s="1" t="s">
        <v>1026</v>
      </c>
      <c r="B8039" s="1" t="s">
        <v>1660</v>
      </c>
      <c r="C8039" s="1" t="s">
        <v>1420</v>
      </c>
      <c r="D8039" s="1" t="s">
        <v>1508</v>
      </c>
      <c r="E8039" s="1" t="s">
        <v>1462</v>
      </c>
      <c r="F8039" s="1" t="s">
        <v>1661</v>
      </c>
      <c r="G8039">
        <v>414</v>
      </c>
      <c r="H8039">
        <v>33.299999999999997</v>
      </c>
      <c r="I8039">
        <v>54.6</v>
      </c>
      <c r="J8039">
        <v>10337</v>
      </c>
      <c r="K8039" s="1" t="s">
        <v>1026</v>
      </c>
      <c r="L8039">
        <v>42</v>
      </c>
      <c r="M8039">
        <v>49.14</v>
      </c>
      <c r="N8039">
        <v>5</v>
      </c>
      <c r="O8039">
        <v>10337</v>
      </c>
      <c r="P8039" s="2">
        <v>38312</v>
      </c>
      <c r="Q8039" s="2">
        <v>38321</v>
      </c>
      <c r="R8039" s="2">
        <v>38317</v>
      </c>
      <c r="S8039" s="1" t="s">
        <v>1087</v>
      </c>
      <c r="T8039" s="1" t="s">
        <v>18</v>
      </c>
      <c r="U8039">
        <v>424</v>
      </c>
      <c r="V8039">
        <v>424</v>
      </c>
      <c r="W8039" s="1" t="s">
        <v>1366</v>
      </c>
      <c r="X8039" s="2">
        <v>37925</v>
      </c>
      <c r="Y8039">
        <v>22042.37</v>
      </c>
      <c r="Z8039">
        <v>424</v>
      </c>
      <c r="AA8039" s="1" t="s">
        <v>716</v>
      </c>
      <c r="AB8039" s="1" t="s">
        <v>441</v>
      </c>
      <c r="AC8039" s="1" t="s">
        <v>717</v>
      </c>
      <c r="AD8039" s="1" t="s">
        <v>718</v>
      </c>
      <c r="AE8039" s="1" t="s">
        <v>719</v>
      </c>
      <c r="AF8039" s="1" t="s">
        <v>720</v>
      </c>
      <c r="AG8039" s="1" t="s">
        <v>90</v>
      </c>
      <c r="AH8039" s="1" t="s">
        <v>91</v>
      </c>
      <c r="AI8039" s="1" t="s">
        <v>92</v>
      </c>
      <c r="AJ8039" s="1" t="s">
        <v>30</v>
      </c>
      <c r="AK8039">
        <v>1286</v>
      </c>
      <c r="AL8039">
        <v>67500</v>
      </c>
      <c r="AM8039">
        <v>1286</v>
      </c>
      <c r="AN8039" s="1" t="s">
        <v>200</v>
      </c>
      <c r="AO8039" s="1" t="s">
        <v>895</v>
      </c>
      <c r="AP8039" s="1" t="s">
        <v>896</v>
      </c>
      <c r="AQ8039" s="1" t="s">
        <v>897</v>
      </c>
      <c r="AR8039">
        <v>3</v>
      </c>
      <c r="AS8039" s="1" t="s">
        <v>90</v>
      </c>
      <c r="AT8039" s="1" t="s">
        <v>947</v>
      </c>
      <c r="AU8039" s="1" t="s">
        <v>948</v>
      </c>
      <c r="AV8039" s="1" t="s">
        <v>949</v>
      </c>
      <c r="AW8039" s="1" t="s">
        <v>91</v>
      </c>
      <c r="AX8039" s="1" t="s">
        <v>30</v>
      </c>
      <c r="AY8039" s="1" t="s">
        <v>92</v>
      </c>
      <c r="AZ8039" s="1" t="s">
        <v>942</v>
      </c>
      <c r="BA8039">
        <v>1143</v>
      </c>
      <c r="BB8039" s="1" t="s">
        <v>889</v>
      </c>
    </row>
    <row r="8040" spans="1:54" x14ac:dyDescent="0.3">
      <c r="A8040" s="1" t="s">
        <v>1027</v>
      </c>
      <c r="B8040" s="1" t="s">
        <v>1488</v>
      </c>
      <c r="C8040" s="1" t="s">
        <v>1418</v>
      </c>
      <c r="D8040" s="1" t="s">
        <v>1465</v>
      </c>
      <c r="E8040" s="1" t="s">
        <v>1446</v>
      </c>
      <c r="F8040" s="1" t="s">
        <v>1489</v>
      </c>
      <c r="G8040">
        <v>5330</v>
      </c>
      <c r="H8040">
        <v>77.27</v>
      </c>
      <c r="I8040">
        <v>157.69</v>
      </c>
      <c r="J8040">
        <v>10338</v>
      </c>
      <c r="K8040" s="1" t="s">
        <v>1027</v>
      </c>
      <c r="L8040">
        <v>41</v>
      </c>
      <c r="M8040">
        <v>137.19</v>
      </c>
      <c r="N8040">
        <v>1</v>
      </c>
      <c r="O8040">
        <v>10338</v>
      </c>
      <c r="P8040" s="2">
        <v>38313</v>
      </c>
      <c r="Q8040" s="2">
        <v>38323</v>
      </c>
      <c r="R8040" s="2">
        <v>38318</v>
      </c>
      <c r="S8040" s="1" t="s">
        <v>1087</v>
      </c>
      <c r="T8040" s="1" t="s">
        <v>18</v>
      </c>
      <c r="U8040">
        <v>381</v>
      </c>
      <c r="V8040">
        <v>381</v>
      </c>
      <c r="W8040" s="1" t="s">
        <v>1342</v>
      </c>
      <c r="X8040" s="2">
        <v>38324</v>
      </c>
      <c r="Y8040">
        <v>12081.52</v>
      </c>
      <c r="Z8040">
        <v>381</v>
      </c>
      <c r="AA8040" s="1" t="s">
        <v>651</v>
      </c>
      <c r="AB8040" s="1" t="s">
        <v>652</v>
      </c>
      <c r="AC8040" s="1" t="s">
        <v>653</v>
      </c>
      <c r="AD8040" s="1" t="s">
        <v>654</v>
      </c>
      <c r="AE8040" s="1" t="s">
        <v>655</v>
      </c>
      <c r="AF8040" s="1" t="s">
        <v>18</v>
      </c>
      <c r="AG8040" s="1" t="s">
        <v>656</v>
      </c>
      <c r="AH8040" s="1" t="s">
        <v>18</v>
      </c>
      <c r="AI8040" s="1" t="s">
        <v>657</v>
      </c>
      <c r="AJ8040" s="1" t="s">
        <v>497</v>
      </c>
      <c r="AK8040">
        <v>1401</v>
      </c>
      <c r="AL8040">
        <v>23500</v>
      </c>
      <c r="AM8040">
        <v>1401</v>
      </c>
      <c r="AN8040" s="1" t="s">
        <v>907</v>
      </c>
      <c r="AO8040" s="1" t="s">
        <v>908</v>
      </c>
      <c r="AP8040" s="1" t="s">
        <v>909</v>
      </c>
      <c r="AQ8040" s="1" t="s">
        <v>910</v>
      </c>
      <c r="AR8040">
        <v>4</v>
      </c>
      <c r="AS8040" s="1" t="s">
        <v>197</v>
      </c>
      <c r="AT8040" s="1" t="s">
        <v>950</v>
      </c>
      <c r="AU8040" s="1" t="s">
        <v>951</v>
      </c>
      <c r="AV8040" s="1" t="s">
        <v>18</v>
      </c>
      <c r="AW8040" s="1" t="s">
        <v>18</v>
      </c>
      <c r="AX8040" s="1" t="s">
        <v>21</v>
      </c>
      <c r="AY8040" s="1" t="s">
        <v>952</v>
      </c>
      <c r="AZ8040" s="1" t="s">
        <v>953</v>
      </c>
      <c r="BA8040">
        <v>1102</v>
      </c>
      <c r="BB8040" s="1" t="s">
        <v>889</v>
      </c>
    </row>
    <row r="8041" spans="1:54" x14ac:dyDescent="0.3">
      <c r="A8041" s="1" t="s">
        <v>1027</v>
      </c>
      <c r="B8041" s="1" t="s">
        <v>1488</v>
      </c>
      <c r="C8041" s="1" t="s">
        <v>1418</v>
      </c>
      <c r="D8041" s="1" t="s">
        <v>1465</v>
      </c>
      <c r="E8041" s="1" t="s">
        <v>1446</v>
      </c>
      <c r="F8041" s="1" t="s">
        <v>1489</v>
      </c>
      <c r="G8041">
        <v>5330</v>
      </c>
      <c r="H8041">
        <v>77.27</v>
      </c>
      <c r="I8041">
        <v>157.69</v>
      </c>
      <c r="J8041">
        <v>10338</v>
      </c>
      <c r="K8041" s="1" t="s">
        <v>1027</v>
      </c>
      <c r="L8041">
        <v>41</v>
      </c>
      <c r="M8041">
        <v>137.19</v>
      </c>
      <c r="N8041">
        <v>1</v>
      </c>
      <c r="O8041">
        <v>10338</v>
      </c>
      <c r="P8041" s="2">
        <v>38313</v>
      </c>
      <c r="Q8041" s="2">
        <v>38323</v>
      </c>
      <c r="R8041" s="2">
        <v>38318</v>
      </c>
      <c r="S8041" s="1" t="s">
        <v>1087</v>
      </c>
      <c r="T8041" s="1" t="s">
        <v>18</v>
      </c>
      <c r="U8041">
        <v>381</v>
      </c>
      <c r="V8041">
        <v>381</v>
      </c>
      <c r="W8041" s="1" t="s">
        <v>1343</v>
      </c>
      <c r="X8041" s="2">
        <v>37730</v>
      </c>
      <c r="Y8041">
        <v>1627.56</v>
      </c>
      <c r="Z8041">
        <v>381</v>
      </c>
      <c r="AA8041" s="1" t="s">
        <v>651</v>
      </c>
      <c r="AB8041" s="1" t="s">
        <v>652</v>
      </c>
      <c r="AC8041" s="1" t="s">
        <v>653</v>
      </c>
      <c r="AD8041" s="1" t="s">
        <v>654</v>
      </c>
      <c r="AE8041" s="1" t="s">
        <v>655</v>
      </c>
      <c r="AF8041" s="1" t="s">
        <v>18</v>
      </c>
      <c r="AG8041" s="1" t="s">
        <v>656</v>
      </c>
      <c r="AH8041" s="1" t="s">
        <v>18</v>
      </c>
      <c r="AI8041" s="1" t="s">
        <v>657</v>
      </c>
      <c r="AJ8041" s="1" t="s">
        <v>497</v>
      </c>
      <c r="AK8041">
        <v>1401</v>
      </c>
      <c r="AL8041">
        <v>23500</v>
      </c>
      <c r="AM8041">
        <v>1401</v>
      </c>
      <c r="AN8041" s="1" t="s">
        <v>907</v>
      </c>
      <c r="AO8041" s="1" t="s">
        <v>908</v>
      </c>
      <c r="AP8041" s="1" t="s">
        <v>909</v>
      </c>
      <c r="AQ8041" s="1" t="s">
        <v>910</v>
      </c>
      <c r="AR8041">
        <v>4</v>
      </c>
      <c r="AS8041" s="1" t="s">
        <v>197</v>
      </c>
      <c r="AT8041" s="1" t="s">
        <v>950</v>
      </c>
      <c r="AU8041" s="1" t="s">
        <v>951</v>
      </c>
      <c r="AV8041" s="1" t="s">
        <v>18</v>
      </c>
      <c r="AW8041" s="1" t="s">
        <v>18</v>
      </c>
      <c r="AX8041" s="1" t="s">
        <v>21</v>
      </c>
      <c r="AY8041" s="1" t="s">
        <v>952</v>
      </c>
      <c r="AZ8041" s="1" t="s">
        <v>953</v>
      </c>
      <c r="BA8041">
        <v>1102</v>
      </c>
      <c r="BB8041" s="1" t="s">
        <v>889</v>
      </c>
    </row>
    <row r="8042" spans="1:54" x14ac:dyDescent="0.3">
      <c r="A8042" s="1" t="s">
        <v>1027</v>
      </c>
      <c r="B8042" s="1" t="s">
        <v>1488</v>
      </c>
      <c r="C8042" s="1" t="s">
        <v>1418</v>
      </c>
      <c r="D8042" s="1" t="s">
        <v>1465</v>
      </c>
      <c r="E8042" s="1" t="s">
        <v>1446</v>
      </c>
      <c r="F8042" s="1" t="s">
        <v>1489</v>
      </c>
      <c r="G8042">
        <v>5330</v>
      </c>
      <c r="H8042">
        <v>77.27</v>
      </c>
      <c r="I8042">
        <v>157.69</v>
      </c>
      <c r="J8042">
        <v>10338</v>
      </c>
      <c r="K8042" s="1" t="s">
        <v>1027</v>
      </c>
      <c r="L8042">
        <v>41</v>
      </c>
      <c r="M8042">
        <v>137.19</v>
      </c>
      <c r="N8042">
        <v>1</v>
      </c>
      <c r="O8042">
        <v>10338</v>
      </c>
      <c r="P8042" s="2">
        <v>38313</v>
      </c>
      <c r="Q8042" s="2">
        <v>38323</v>
      </c>
      <c r="R8042" s="2">
        <v>38318</v>
      </c>
      <c r="S8042" s="1" t="s">
        <v>1087</v>
      </c>
      <c r="T8042" s="1" t="s">
        <v>18</v>
      </c>
      <c r="U8042">
        <v>381</v>
      </c>
      <c r="V8042">
        <v>381</v>
      </c>
      <c r="W8042" s="1" t="s">
        <v>1344</v>
      </c>
      <c r="X8042" s="2">
        <v>38386</v>
      </c>
      <c r="Y8042">
        <v>14379.9</v>
      </c>
      <c r="Z8042">
        <v>381</v>
      </c>
      <c r="AA8042" s="1" t="s">
        <v>651</v>
      </c>
      <c r="AB8042" s="1" t="s">
        <v>652</v>
      </c>
      <c r="AC8042" s="1" t="s">
        <v>653</v>
      </c>
      <c r="AD8042" s="1" t="s">
        <v>654</v>
      </c>
      <c r="AE8042" s="1" t="s">
        <v>655</v>
      </c>
      <c r="AF8042" s="1" t="s">
        <v>18</v>
      </c>
      <c r="AG8042" s="1" t="s">
        <v>656</v>
      </c>
      <c r="AH8042" s="1" t="s">
        <v>18</v>
      </c>
      <c r="AI8042" s="1" t="s">
        <v>657</v>
      </c>
      <c r="AJ8042" s="1" t="s">
        <v>497</v>
      </c>
      <c r="AK8042">
        <v>1401</v>
      </c>
      <c r="AL8042">
        <v>23500</v>
      </c>
      <c r="AM8042">
        <v>1401</v>
      </c>
      <c r="AN8042" s="1" t="s">
        <v>907</v>
      </c>
      <c r="AO8042" s="1" t="s">
        <v>908</v>
      </c>
      <c r="AP8042" s="1" t="s">
        <v>909</v>
      </c>
      <c r="AQ8042" s="1" t="s">
        <v>910</v>
      </c>
      <c r="AR8042">
        <v>4</v>
      </c>
      <c r="AS8042" s="1" t="s">
        <v>197</v>
      </c>
      <c r="AT8042" s="1" t="s">
        <v>950</v>
      </c>
      <c r="AU8042" s="1" t="s">
        <v>951</v>
      </c>
      <c r="AV8042" s="1" t="s">
        <v>18</v>
      </c>
      <c r="AW8042" s="1" t="s">
        <v>18</v>
      </c>
      <c r="AX8042" s="1" t="s">
        <v>21</v>
      </c>
      <c r="AY8042" s="1" t="s">
        <v>952</v>
      </c>
      <c r="AZ8042" s="1" t="s">
        <v>953</v>
      </c>
      <c r="BA8042">
        <v>1102</v>
      </c>
      <c r="BB8042" s="1" t="s">
        <v>889</v>
      </c>
    </row>
    <row r="8043" spans="1:54" x14ac:dyDescent="0.3">
      <c r="A8043" s="1" t="s">
        <v>1027</v>
      </c>
      <c r="B8043" s="1" t="s">
        <v>1488</v>
      </c>
      <c r="C8043" s="1" t="s">
        <v>1418</v>
      </c>
      <c r="D8043" s="1" t="s">
        <v>1465</v>
      </c>
      <c r="E8043" s="1" t="s">
        <v>1446</v>
      </c>
      <c r="F8043" s="1" t="s">
        <v>1489</v>
      </c>
      <c r="G8043">
        <v>5330</v>
      </c>
      <c r="H8043">
        <v>77.27</v>
      </c>
      <c r="I8043">
        <v>157.69</v>
      </c>
      <c r="J8043">
        <v>10338</v>
      </c>
      <c r="K8043" s="1" t="s">
        <v>1027</v>
      </c>
      <c r="L8043">
        <v>41</v>
      </c>
      <c r="M8043">
        <v>137.19</v>
      </c>
      <c r="N8043">
        <v>1</v>
      </c>
      <c r="O8043">
        <v>10338</v>
      </c>
      <c r="P8043" s="2">
        <v>38313</v>
      </c>
      <c r="Q8043" s="2">
        <v>38323</v>
      </c>
      <c r="R8043" s="2">
        <v>38318</v>
      </c>
      <c r="S8043" s="1" t="s">
        <v>1087</v>
      </c>
      <c r="T8043" s="1" t="s">
        <v>18</v>
      </c>
      <c r="U8043">
        <v>381</v>
      </c>
      <c r="V8043">
        <v>381</v>
      </c>
      <c r="W8043" s="1" t="s">
        <v>1345</v>
      </c>
      <c r="X8043" s="2">
        <v>37855</v>
      </c>
      <c r="Y8043">
        <v>1128.2</v>
      </c>
      <c r="Z8043">
        <v>381</v>
      </c>
      <c r="AA8043" s="1" t="s">
        <v>651</v>
      </c>
      <c r="AB8043" s="1" t="s">
        <v>652</v>
      </c>
      <c r="AC8043" s="1" t="s">
        <v>653</v>
      </c>
      <c r="AD8043" s="1" t="s">
        <v>654</v>
      </c>
      <c r="AE8043" s="1" t="s">
        <v>655</v>
      </c>
      <c r="AF8043" s="1" t="s">
        <v>18</v>
      </c>
      <c r="AG8043" s="1" t="s">
        <v>656</v>
      </c>
      <c r="AH8043" s="1" t="s">
        <v>18</v>
      </c>
      <c r="AI8043" s="1" t="s">
        <v>657</v>
      </c>
      <c r="AJ8043" s="1" t="s">
        <v>497</v>
      </c>
      <c r="AK8043">
        <v>1401</v>
      </c>
      <c r="AL8043">
        <v>23500</v>
      </c>
      <c r="AM8043">
        <v>1401</v>
      </c>
      <c r="AN8043" s="1" t="s">
        <v>907</v>
      </c>
      <c r="AO8043" s="1" t="s">
        <v>908</v>
      </c>
      <c r="AP8043" s="1" t="s">
        <v>909</v>
      </c>
      <c r="AQ8043" s="1" t="s">
        <v>910</v>
      </c>
      <c r="AR8043">
        <v>4</v>
      </c>
      <c r="AS8043" s="1" t="s">
        <v>197</v>
      </c>
      <c r="AT8043" s="1" t="s">
        <v>950</v>
      </c>
      <c r="AU8043" s="1" t="s">
        <v>951</v>
      </c>
      <c r="AV8043" s="1" t="s">
        <v>18</v>
      </c>
      <c r="AW8043" s="1" t="s">
        <v>18</v>
      </c>
      <c r="AX8043" s="1" t="s">
        <v>21</v>
      </c>
      <c r="AY8043" s="1" t="s">
        <v>952</v>
      </c>
      <c r="AZ8043" s="1" t="s">
        <v>953</v>
      </c>
      <c r="BA8043">
        <v>1102</v>
      </c>
      <c r="BB8043" s="1" t="s">
        <v>889</v>
      </c>
    </row>
    <row r="8044" spans="1:54" x14ac:dyDescent="0.3">
      <c r="A8044" s="1" t="s">
        <v>1029</v>
      </c>
      <c r="B8044" s="1" t="s">
        <v>1520</v>
      </c>
      <c r="C8044" s="1" t="s">
        <v>1420</v>
      </c>
      <c r="D8044" s="1" t="s">
        <v>1465</v>
      </c>
      <c r="E8044" s="1" t="s">
        <v>1437</v>
      </c>
      <c r="F8044" s="1" t="s">
        <v>1521</v>
      </c>
      <c r="G8044">
        <v>4259</v>
      </c>
      <c r="H8044">
        <v>51.61</v>
      </c>
      <c r="I8044">
        <v>86.02</v>
      </c>
      <c r="J8044">
        <v>10338</v>
      </c>
      <c r="K8044" s="1" t="s">
        <v>1029</v>
      </c>
      <c r="L8044">
        <v>28</v>
      </c>
      <c r="M8044">
        <v>80.86</v>
      </c>
      <c r="N8044">
        <v>3</v>
      </c>
      <c r="O8044">
        <v>10338</v>
      </c>
      <c r="P8044" s="2">
        <v>38313</v>
      </c>
      <c r="Q8044" s="2">
        <v>38323</v>
      </c>
      <c r="R8044" s="2">
        <v>38318</v>
      </c>
      <c r="S8044" s="1" t="s">
        <v>1087</v>
      </c>
      <c r="T8044" s="1" t="s">
        <v>18</v>
      </c>
      <c r="U8044">
        <v>381</v>
      </c>
      <c r="V8044">
        <v>381</v>
      </c>
      <c r="W8044" s="1" t="s">
        <v>1342</v>
      </c>
      <c r="X8044" s="2">
        <v>38324</v>
      </c>
      <c r="Y8044">
        <v>12081.52</v>
      </c>
      <c r="Z8044">
        <v>381</v>
      </c>
      <c r="AA8044" s="1" t="s">
        <v>651</v>
      </c>
      <c r="AB8044" s="1" t="s">
        <v>652</v>
      </c>
      <c r="AC8044" s="1" t="s">
        <v>653</v>
      </c>
      <c r="AD8044" s="1" t="s">
        <v>654</v>
      </c>
      <c r="AE8044" s="1" t="s">
        <v>655</v>
      </c>
      <c r="AF8044" s="1" t="s">
        <v>18</v>
      </c>
      <c r="AG8044" s="1" t="s">
        <v>656</v>
      </c>
      <c r="AH8044" s="1" t="s">
        <v>18</v>
      </c>
      <c r="AI8044" s="1" t="s">
        <v>657</v>
      </c>
      <c r="AJ8044" s="1" t="s">
        <v>497</v>
      </c>
      <c r="AK8044">
        <v>1401</v>
      </c>
      <c r="AL8044">
        <v>23500</v>
      </c>
      <c r="AM8044">
        <v>1401</v>
      </c>
      <c r="AN8044" s="1" t="s">
        <v>907</v>
      </c>
      <c r="AO8044" s="1" t="s">
        <v>908</v>
      </c>
      <c r="AP8044" s="1" t="s">
        <v>909</v>
      </c>
      <c r="AQ8044" s="1" t="s">
        <v>910</v>
      </c>
      <c r="AR8044">
        <v>4</v>
      </c>
      <c r="AS8044" s="1" t="s">
        <v>197</v>
      </c>
      <c r="AT8044" s="1" t="s">
        <v>950</v>
      </c>
      <c r="AU8044" s="1" t="s">
        <v>951</v>
      </c>
      <c r="AV8044" s="1" t="s">
        <v>18</v>
      </c>
      <c r="AW8044" s="1" t="s">
        <v>18</v>
      </c>
      <c r="AX8044" s="1" t="s">
        <v>21</v>
      </c>
      <c r="AY8044" s="1" t="s">
        <v>952</v>
      </c>
      <c r="AZ8044" s="1" t="s">
        <v>953</v>
      </c>
      <c r="BA8044">
        <v>1102</v>
      </c>
      <c r="BB8044" s="1" t="s">
        <v>889</v>
      </c>
    </row>
    <row r="8045" spans="1:54" x14ac:dyDescent="0.3">
      <c r="A8045" s="1" t="s">
        <v>1029</v>
      </c>
      <c r="B8045" s="1" t="s">
        <v>1520</v>
      </c>
      <c r="C8045" s="1" t="s">
        <v>1420</v>
      </c>
      <c r="D8045" s="1" t="s">
        <v>1465</v>
      </c>
      <c r="E8045" s="1" t="s">
        <v>1437</v>
      </c>
      <c r="F8045" s="1" t="s">
        <v>1521</v>
      </c>
      <c r="G8045">
        <v>4259</v>
      </c>
      <c r="H8045">
        <v>51.61</v>
      </c>
      <c r="I8045">
        <v>86.02</v>
      </c>
      <c r="J8045">
        <v>10338</v>
      </c>
      <c r="K8045" s="1" t="s">
        <v>1029</v>
      </c>
      <c r="L8045">
        <v>28</v>
      </c>
      <c r="M8045">
        <v>80.86</v>
      </c>
      <c r="N8045">
        <v>3</v>
      </c>
      <c r="O8045">
        <v>10338</v>
      </c>
      <c r="P8045" s="2">
        <v>38313</v>
      </c>
      <c r="Q8045" s="2">
        <v>38323</v>
      </c>
      <c r="R8045" s="2">
        <v>38318</v>
      </c>
      <c r="S8045" s="1" t="s">
        <v>1087</v>
      </c>
      <c r="T8045" s="1" t="s">
        <v>18</v>
      </c>
      <c r="U8045">
        <v>381</v>
      </c>
      <c r="V8045">
        <v>381</v>
      </c>
      <c r="W8045" s="1" t="s">
        <v>1343</v>
      </c>
      <c r="X8045" s="2">
        <v>37730</v>
      </c>
      <c r="Y8045">
        <v>1627.56</v>
      </c>
      <c r="Z8045">
        <v>381</v>
      </c>
      <c r="AA8045" s="1" t="s">
        <v>651</v>
      </c>
      <c r="AB8045" s="1" t="s">
        <v>652</v>
      </c>
      <c r="AC8045" s="1" t="s">
        <v>653</v>
      </c>
      <c r="AD8045" s="1" t="s">
        <v>654</v>
      </c>
      <c r="AE8045" s="1" t="s">
        <v>655</v>
      </c>
      <c r="AF8045" s="1" t="s">
        <v>18</v>
      </c>
      <c r="AG8045" s="1" t="s">
        <v>656</v>
      </c>
      <c r="AH8045" s="1" t="s">
        <v>18</v>
      </c>
      <c r="AI8045" s="1" t="s">
        <v>657</v>
      </c>
      <c r="AJ8045" s="1" t="s">
        <v>497</v>
      </c>
      <c r="AK8045">
        <v>1401</v>
      </c>
      <c r="AL8045">
        <v>23500</v>
      </c>
      <c r="AM8045">
        <v>1401</v>
      </c>
      <c r="AN8045" s="1" t="s">
        <v>907</v>
      </c>
      <c r="AO8045" s="1" t="s">
        <v>908</v>
      </c>
      <c r="AP8045" s="1" t="s">
        <v>909</v>
      </c>
      <c r="AQ8045" s="1" t="s">
        <v>910</v>
      </c>
      <c r="AR8045">
        <v>4</v>
      </c>
      <c r="AS8045" s="1" t="s">
        <v>197</v>
      </c>
      <c r="AT8045" s="1" t="s">
        <v>950</v>
      </c>
      <c r="AU8045" s="1" t="s">
        <v>951</v>
      </c>
      <c r="AV8045" s="1" t="s">
        <v>18</v>
      </c>
      <c r="AW8045" s="1" t="s">
        <v>18</v>
      </c>
      <c r="AX8045" s="1" t="s">
        <v>21</v>
      </c>
      <c r="AY8045" s="1" t="s">
        <v>952</v>
      </c>
      <c r="AZ8045" s="1" t="s">
        <v>953</v>
      </c>
      <c r="BA8045">
        <v>1102</v>
      </c>
      <c r="BB8045" s="1" t="s">
        <v>889</v>
      </c>
    </row>
    <row r="8046" spans="1:54" x14ac:dyDescent="0.3">
      <c r="A8046" s="1" t="s">
        <v>1029</v>
      </c>
      <c r="B8046" s="1" t="s">
        <v>1520</v>
      </c>
      <c r="C8046" s="1" t="s">
        <v>1420</v>
      </c>
      <c r="D8046" s="1" t="s">
        <v>1465</v>
      </c>
      <c r="E8046" s="1" t="s">
        <v>1437</v>
      </c>
      <c r="F8046" s="1" t="s">
        <v>1521</v>
      </c>
      <c r="G8046">
        <v>4259</v>
      </c>
      <c r="H8046">
        <v>51.61</v>
      </c>
      <c r="I8046">
        <v>86.02</v>
      </c>
      <c r="J8046">
        <v>10338</v>
      </c>
      <c r="K8046" s="1" t="s">
        <v>1029</v>
      </c>
      <c r="L8046">
        <v>28</v>
      </c>
      <c r="M8046">
        <v>80.86</v>
      </c>
      <c r="N8046">
        <v>3</v>
      </c>
      <c r="O8046">
        <v>10338</v>
      </c>
      <c r="P8046" s="2">
        <v>38313</v>
      </c>
      <c r="Q8046" s="2">
        <v>38323</v>
      </c>
      <c r="R8046" s="2">
        <v>38318</v>
      </c>
      <c r="S8046" s="1" t="s">
        <v>1087</v>
      </c>
      <c r="T8046" s="1" t="s">
        <v>18</v>
      </c>
      <c r="U8046">
        <v>381</v>
      </c>
      <c r="V8046">
        <v>381</v>
      </c>
      <c r="W8046" s="1" t="s">
        <v>1344</v>
      </c>
      <c r="X8046" s="2">
        <v>38386</v>
      </c>
      <c r="Y8046">
        <v>14379.9</v>
      </c>
      <c r="Z8046">
        <v>381</v>
      </c>
      <c r="AA8046" s="1" t="s">
        <v>651</v>
      </c>
      <c r="AB8046" s="1" t="s">
        <v>652</v>
      </c>
      <c r="AC8046" s="1" t="s">
        <v>653</v>
      </c>
      <c r="AD8046" s="1" t="s">
        <v>654</v>
      </c>
      <c r="AE8046" s="1" t="s">
        <v>655</v>
      </c>
      <c r="AF8046" s="1" t="s">
        <v>18</v>
      </c>
      <c r="AG8046" s="1" t="s">
        <v>656</v>
      </c>
      <c r="AH8046" s="1" t="s">
        <v>18</v>
      </c>
      <c r="AI8046" s="1" t="s">
        <v>657</v>
      </c>
      <c r="AJ8046" s="1" t="s">
        <v>497</v>
      </c>
      <c r="AK8046">
        <v>1401</v>
      </c>
      <c r="AL8046">
        <v>23500</v>
      </c>
      <c r="AM8046">
        <v>1401</v>
      </c>
      <c r="AN8046" s="1" t="s">
        <v>907</v>
      </c>
      <c r="AO8046" s="1" t="s">
        <v>908</v>
      </c>
      <c r="AP8046" s="1" t="s">
        <v>909</v>
      </c>
      <c r="AQ8046" s="1" t="s">
        <v>910</v>
      </c>
      <c r="AR8046">
        <v>4</v>
      </c>
      <c r="AS8046" s="1" t="s">
        <v>197</v>
      </c>
      <c r="AT8046" s="1" t="s">
        <v>950</v>
      </c>
      <c r="AU8046" s="1" t="s">
        <v>951</v>
      </c>
      <c r="AV8046" s="1" t="s">
        <v>18</v>
      </c>
      <c r="AW8046" s="1" t="s">
        <v>18</v>
      </c>
      <c r="AX8046" s="1" t="s">
        <v>21</v>
      </c>
      <c r="AY8046" s="1" t="s">
        <v>952</v>
      </c>
      <c r="AZ8046" s="1" t="s">
        <v>953</v>
      </c>
      <c r="BA8046">
        <v>1102</v>
      </c>
      <c r="BB8046" s="1" t="s">
        <v>889</v>
      </c>
    </row>
    <row r="8047" spans="1:54" x14ac:dyDescent="0.3">
      <c r="A8047" s="1" t="s">
        <v>1029</v>
      </c>
      <c r="B8047" s="1" t="s">
        <v>1520</v>
      </c>
      <c r="C8047" s="1" t="s">
        <v>1420</v>
      </c>
      <c r="D8047" s="1" t="s">
        <v>1465</v>
      </c>
      <c r="E8047" s="1" t="s">
        <v>1437</v>
      </c>
      <c r="F8047" s="1" t="s">
        <v>1521</v>
      </c>
      <c r="G8047">
        <v>4259</v>
      </c>
      <c r="H8047">
        <v>51.61</v>
      </c>
      <c r="I8047">
        <v>86.02</v>
      </c>
      <c r="J8047">
        <v>10338</v>
      </c>
      <c r="K8047" s="1" t="s">
        <v>1029</v>
      </c>
      <c r="L8047">
        <v>28</v>
      </c>
      <c r="M8047">
        <v>80.86</v>
      </c>
      <c r="N8047">
        <v>3</v>
      </c>
      <c r="O8047">
        <v>10338</v>
      </c>
      <c r="P8047" s="2">
        <v>38313</v>
      </c>
      <c r="Q8047" s="2">
        <v>38323</v>
      </c>
      <c r="R8047" s="2">
        <v>38318</v>
      </c>
      <c r="S8047" s="1" t="s">
        <v>1087</v>
      </c>
      <c r="T8047" s="1" t="s">
        <v>18</v>
      </c>
      <c r="U8047">
        <v>381</v>
      </c>
      <c r="V8047">
        <v>381</v>
      </c>
      <c r="W8047" s="1" t="s">
        <v>1345</v>
      </c>
      <c r="X8047" s="2">
        <v>37855</v>
      </c>
      <c r="Y8047">
        <v>1128.2</v>
      </c>
      <c r="Z8047">
        <v>381</v>
      </c>
      <c r="AA8047" s="1" t="s">
        <v>651</v>
      </c>
      <c r="AB8047" s="1" t="s">
        <v>652</v>
      </c>
      <c r="AC8047" s="1" t="s">
        <v>653</v>
      </c>
      <c r="AD8047" s="1" t="s">
        <v>654</v>
      </c>
      <c r="AE8047" s="1" t="s">
        <v>655</v>
      </c>
      <c r="AF8047" s="1" t="s">
        <v>18</v>
      </c>
      <c r="AG8047" s="1" t="s">
        <v>656</v>
      </c>
      <c r="AH8047" s="1" t="s">
        <v>18</v>
      </c>
      <c r="AI8047" s="1" t="s">
        <v>657</v>
      </c>
      <c r="AJ8047" s="1" t="s">
        <v>497</v>
      </c>
      <c r="AK8047">
        <v>1401</v>
      </c>
      <c r="AL8047">
        <v>23500</v>
      </c>
      <c r="AM8047">
        <v>1401</v>
      </c>
      <c r="AN8047" s="1" t="s">
        <v>907</v>
      </c>
      <c r="AO8047" s="1" t="s">
        <v>908</v>
      </c>
      <c r="AP8047" s="1" t="s">
        <v>909</v>
      </c>
      <c r="AQ8047" s="1" t="s">
        <v>910</v>
      </c>
      <c r="AR8047">
        <v>4</v>
      </c>
      <c r="AS8047" s="1" t="s">
        <v>197</v>
      </c>
      <c r="AT8047" s="1" t="s">
        <v>950</v>
      </c>
      <c r="AU8047" s="1" t="s">
        <v>951</v>
      </c>
      <c r="AV8047" s="1" t="s">
        <v>18</v>
      </c>
      <c r="AW8047" s="1" t="s">
        <v>18</v>
      </c>
      <c r="AX8047" s="1" t="s">
        <v>21</v>
      </c>
      <c r="AY8047" s="1" t="s">
        <v>952</v>
      </c>
      <c r="AZ8047" s="1" t="s">
        <v>953</v>
      </c>
      <c r="BA8047">
        <v>1102</v>
      </c>
      <c r="BB8047" s="1" t="s">
        <v>889</v>
      </c>
    </row>
    <row r="8048" spans="1:54" x14ac:dyDescent="0.3">
      <c r="A8048" s="1" t="s">
        <v>1030</v>
      </c>
      <c r="B8048" s="1" t="s">
        <v>1543</v>
      </c>
      <c r="C8048" s="1" t="s">
        <v>1426</v>
      </c>
      <c r="D8048" s="1" t="s">
        <v>1465</v>
      </c>
      <c r="E8048" s="1" t="s">
        <v>1474</v>
      </c>
      <c r="F8048" s="1" t="s">
        <v>1544</v>
      </c>
      <c r="G8048">
        <v>2378</v>
      </c>
      <c r="H8048">
        <v>64.58</v>
      </c>
      <c r="I8048">
        <v>105.87</v>
      </c>
      <c r="J8048">
        <v>10338</v>
      </c>
      <c r="K8048" s="1" t="s">
        <v>1030</v>
      </c>
      <c r="L8048">
        <v>45</v>
      </c>
      <c r="M8048">
        <v>93.17</v>
      </c>
      <c r="N8048">
        <v>2</v>
      </c>
      <c r="O8048">
        <v>10338</v>
      </c>
      <c r="P8048" s="2">
        <v>38313</v>
      </c>
      <c r="Q8048" s="2">
        <v>38323</v>
      </c>
      <c r="R8048" s="2">
        <v>38318</v>
      </c>
      <c r="S8048" s="1" t="s">
        <v>1087</v>
      </c>
      <c r="T8048" s="1" t="s">
        <v>18</v>
      </c>
      <c r="U8048">
        <v>381</v>
      </c>
      <c r="V8048">
        <v>381</v>
      </c>
      <c r="W8048" s="1" t="s">
        <v>1342</v>
      </c>
      <c r="X8048" s="2">
        <v>38324</v>
      </c>
      <c r="Y8048">
        <v>12081.52</v>
      </c>
      <c r="Z8048">
        <v>381</v>
      </c>
      <c r="AA8048" s="1" t="s">
        <v>651</v>
      </c>
      <c r="AB8048" s="1" t="s">
        <v>652</v>
      </c>
      <c r="AC8048" s="1" t="s">
        <v>653</v>
      </c>
      <c r="AD8048" s="1" t="s">
        <v>654</v>
      </c>
      <c r="AE8048" s="1" t="s">
        <v>655</v>
      </c>
      <c r="AF8048" s="1" t="s">
        <v>18</v>
      </c>
      <c r="AG8048" s="1" t="s">
        <v>656</v>
      </c>
      <c r="AH8048" s="1" t="s">
        <v>18</v>
      </c>
      <c r="AI8048" s="1" t="s">
        <v>657</v>
      </c>
      <c r="AJ8048" s="1" t="s">
        <v>497</v>
      </c>
      <c r="AK8048">
        <v>1401</v>
      </c>
      <c r="AL8048">
        <v>23500</v>
      </c>
      <c r="AM8048">
        <v>1401</v>
      </c>
      <c r="AN8048" s="1" t="s">
        <v>907</v>
      </c>
      <c r="AO8048" s="1" t="s">
        <v>908</v>
      </c>
      <c r="AP8048" s="1" t="s">
        <v>909</v>
      </c>
      <c r="AQ8048" s="1" t="s">
        <v>910</v>
      </c>
      <c r="AR8048">
        <v>4</v>
      </c>
      <c r="AS8048" s="1" t="s">
        <v>197</v>
      </c>
      <c r="AT8048" s="1" t="s">
        <v>950</v>
      </c>
      <c r="AU8048" s="1" t="s">
        <v>951</v>
      </c>
      <c r="AV8048" s="1" t="s">
        <v>18</v>
      </c>
      <c r="AW8048" s="1" t="s">
        <v>18</v>
      </c>
      <c r="AX8048" s="1" t="s">
        <v>21</v>
      </c>
      <c r="AY8048" s="1" t="s">
        <v>952</v>
      </c>
      <c r="AZ8048" s="1" t="s">
        <v>953</v>
      </c>
      <c r="BA8048">
        <v>1102</v>
      </c>
      <c r="BB8048" s="1" t="s">
        <v>889</v>
      </c>
    </row>
    <row r="8049" spans="1:54" x14ac:dyDescent="0.3">
      <c r="A8049" s="1" t="s">
        <v>1030</v>
      </c>
      <c r="B8049" s="1" t="s">
        <v>1543</v>
      </c>
      <c r="C8049" s="1" t="s">
        <v>1426</v>
      </c>
      <c r="D8049" s="1" t="s">
        <v>1465</v>
      </c>
      <c r="E8049" s="1" t="s">
        <v>1474</v>
      </c>
      <c r="F8049" s="1" t="s">
        <v>1544</v>
      </c>
      <c r="G8049">
        <v>2378</v>
      </c>
      <c r="H8049">
        <v>64.58</v>
      </c>
      <c r="I8049">
        <v>105.87</v>
      </c>
      <c r="J8049">
        <v>10338</v>
      </c>
      <c r="K8049" s="1" t="s">
        <v>1030</v>
      </c>
      <c r="L8049">
        <v>45</v>
      </c>
      <c r="M8049">
        <v>93.17</v>
      </c>
      <c r="N8049">
        <v>2</v>
      </c>
      <c r="O8049">
        <v>10338</v>
      </c>
      <c r="P8049" s="2">
        <v>38313</v>
      </c>
      <c r="Q8049" s="2">
        <v>38323</v>
      </c>
      <c r="R8049" s="2">
        <v>38318</v>
      </c>
      <c r="S8049" s="1" t="s">
        <v>1087</v>
      </c>
      <c r="T8049" s="1" t="s">
        <v>18</v>
      </c>
      <c r="U8049">
        <v>381</v>
      </c>
      <c r="V8049">
        <v>381</v>
      </c>
      <c r="W8049" s="1" t="s">
        <v>1343</v>
      </c>
      <c r="X8049" s="2">
        <v>37730</v>
      </c>
      <c r="Y8049">
        <v>1627.56</v>
      </c>
      <c r="Z8049">
        <v>381</v>
      </c>
      <c r="AA8049" s="1" t="s">
        <v>651</v>
      </c>
      <c r="AB8049" s="1" t="s">
        <v>652</v>
      </c>
      <c r="AC8049" s="1" t="s">
        <v>653</v>
      </c>
      <c r="AD8049" s="1" t="s">
        <v>654</v>
      </c>
      <c r="AE8049" s="1" t="s">
        <v>655</v>
      </c>
      <c r="AF8049" s="1" t="s">
        <v>18</v>
      </c>
      <c r="AG8049" s="1" t="s">
        <v>656</v>
      </c>
      <c r="AH8049" s="1" t="s">
        <v>18</v>
      </c>
      <c r="AI8049" s="1" t="s">
        <v>657</v>
      </c>
      <c r="AJ8049" s="1" t="s">
        <v>497</v>
      </c>
      <c r="AK8049">
        <v>1401</v>
      </c>
      <c r="AL8049">
        <v>23500</v>
      </c>
      <c r="AM8049">
        <v>1401</v>
      </c>
      <c r="AN8049" s="1" t="s">
        <v>907</v>
      </c>
      <c r="AO8049" s="1" t="s">
        <v>908</v>
      </c>
      <c r="AP8049" s="1" t="s">
        <v>909</v>
      </c>
      <c r="AQ8049" s="1" t="s">
        <v>910</v>
      </c>
      <c r="AR8049">
        <v>4</v>
      </c>
      <c r="AS8049" s="1" t="s">
        <v>197</v>
      </c>
      <c r="AT8049" s="1" t="s">
        <v>950</v>
      </c>
      <c r="AU8049" s="1" t="s">
        <v>951</v>
      </c>
      <c r="AV8049" s="1" t="s">
        <v>18</v>
      </c>
      <c r="AW8049" s="1" t="s">
        <v>18</v>
      </c>
      <c r="AX8049" s="1" t="s">
        <v>21</v>
      </c>
      <c r="AY8049" s="1" t="s">
        <v>952</v>
      </c>
      <c r="AZ8049" s="1" t="s">
        <v>953</v>
      </c>
      <c r="BA8049">
        <v>1102</v>
      </c>
      <c r="BB8049" s="1" t="s">
        <v>889</v>
      </c>
    </row>
    <row r="8050" spans="1:54" x14ac:dyDescent="0.3">
      <c r="A8050" s="1" t="s">
        <v>1030</v>
      </c>
      <c r="B8050" s="1" t="s">
        <v>1543</v>
      </c>
      <c r="C8050" s="1" t="s">
        <v>1426</v>
      </c>
      <c r="D8050" s="1" t="s">
        <v>1465</v>
      </c>
      <c r="E8050" s="1" t="s">
        <v>1474</v>
      </c>
      <c r="F8050" s="1" t="s">
        <v>1544</v>
      </c>
      <c r="G8050">
        <v>2378</v>
      </c>
      <c r="H8050">
        <v>64.58</v>
      </c>
      <c r="I8050">
        <v>105.87</v>
      </c>
      <c r="J8050">
        <v>10338</v>
      </c>
      <c r="K8050" s="1" t="s">
        <v>1030</v>
      </c>
      <c r="L8050">
        <v>45</v>
      </c>
      <c r="M8050">
        <v>93.17</v>
      </c>
      <c r="N8050">
        <v>2</v>
      </c>
      <c r="O8050">
        <v>10338</v>
      </c>
      <c r="P8050" s="2">
        <v>38313</v>
      </c>
      <c r="Q8050" s="2">
        <v>38323</v>
      </c>
      <c r="R8050" s="2">
        <v>38318</v>
      </c>
      <c r="S8050" s="1" t="s">
        <v>1087</v>
      </c>
      <c r="T8050" s="1" t="s">
        <v>18</v>
      </c>
      <c r="U8050">
        <v>381</v>
      </c>
      <c r="V8050">
        <v>381</v>
      </c>
      <c r="W8050" s="1" t="s">
        <v>1344</v>
      </c>
      <c r="X8050" s="2">
        <v>38386</v>
      </c>
      <c r="Y8050">
        <v>14379.9</v>
      </c>
      <c r="Z8050">
        <v>381</v>
      </c>
      <c r="AA8050" s="1" t="s">
        <v>651</v>
      </c>
      <c r="AB8050" s="1" t="s">
        <v>652</v>
      </c>
      <c r="AC8050" s="1" t="s">
        <v>653</v>
      </c>
      <c r="AD8050" s="1" t="s">
        <v>654</v>
      </c>
      <c r="AE8050" s="1" t="s">
        <v>655</v>
      </c>
      <c r="AF8050" s="1" t="s">
        <v>18</v>
      </c>
      <c r="AG8050" s="1" t="s">
        <v>656</v>
      </c>
      <c r="AH8050" s="1" t="s">
        <v>18</v>
      </c>
      <c r="AI8050" s="1" t="s">
        <v>657</v>
      </c>
      <c r="AJ8050" s="1" t="s">
        <v>497</v>
      </c>
      <c r="AK8050">
        <v>1401</v>
      </c>
      <c r="AL8050">
        <v>23500</v>
      </c>
      <c r="AM8050">
        <v>1401</v>
      </c>
      <c r="AN8050" s="1" t="s">
        <v>907</v>
      </c>
      <c r="AO8050" s="1" t="s">
        <v>908</v>
      </c>
      <c r="AP8050" s="1" t="s">
        <v>909</v>
      </c>
      <c r="AQ8050" s="1" t="s">
        <v>910</v>
      </c>
      <c r="AR8050">
        <v>4</v>
      </c>
      <c r="AS8050" s="1" t="s">
        <v>197</v>
      </c>
      <c r="AT8050" s="1" t="s">
        <v>950</v>
      </c>
      <c r="AU8050" s="1" t="s">
        <v>951</v>
      </c>
      <c r="AV8050" s="1" t="s">
        <v>18</v>
      </c>
      <c r="AW8050" s="1" t="s">
        <v>18</v>
      </c>
      <c r="AX8050" s="1" t="s">
        <v>21</v>
      </c>
      <c r="AY8050" s="1" t="s">
        <v>952</v>
      </c>
      <c r="AZ8050" s="1" t="s">
        <v>953</v>
      </c>
      <c r="BA8050">
        <v>1102</v>
      </c>
      <c r="BB8050" s="1" t="s">
        <v>889</v>
      </c>
    </row>
    <row r="8051" spans="1:54" x14ac:dyDescent="0.3">
      <c r="A8051" s="1" t="s">
        <v>1030</v>
      </c>
      <c r="B8051" s="1" t="s">
        <v>1543</v>
      </c>
      <c r="C8051" s="1" t="s">
        <v>1426</v>
      </c>
      <c r="D8051" s="1" t="s">
        <v>1465</v>
      </c>
      <c r="E8051" s="1" t="s">
        <v>1474</v>
      </c>
      <c r="F8051" s="1" t="s">
        <v>1544</v>
      </c>
      <c r="G8051">
        <v>2378</v>
      </c>
      <c r="H8051">
        <v>64.58</v>
      </c>
      <c r="I8051">
        <v>105.87</v>
      </c>
      <c r="J8051">
        <v>10338</v>
      </c>
      <c r="K8051" s="1" t="s">
        <v>1030</v>
      </c>
      <c r="L8051">
        <v>45</v>
      </c>
      <c r="M8051">
        <v>93.17</v>
      </c>
      <c r="N8051">
        <v>2</v>
      </c>
      <c r="O8051">
        <v>10338</v>
      </c>
      <c r="P8051" s="2">
        <v>38313</v>
      </c>
      <c r="Q8051" s="2">
        <v>38323</v>
      </c>
      <c r="R8051" s="2">
        <v>38318</v>
      </c>
      <c r="S8051" s="1" t="s">
        <v>1087</v>
      </c>
      <c r="T8051" s="1" t="s">
        <v>18</v>
      </c>
      <c r="U8051">
        <v>381</v>
      </c>
      <c r="V8051">
        <v>381</v>
      </c>
      <c r="W8051" s="1" t="s">
        <v>1345</v>
      </c>
      <c r="X8051" s="2">
        <v>37855</v>
      </c>
      <c r="Y8051">
        <v>1128.2</v>
      </c>
      <c r="Z8051">
        <v>381</v>
      </c>
      <c r="AA8051" s="1" t="s">
        <v>651</v>
      </c>
      <c r="AB8051" s="1" t="s">
        <v>652</v>
      </c>
      <c r="AC8051" s="1" t="s">
        <v>653</v>
      </c>
      <c r="AD8051" s="1" t="s">
        <v>654</v>
      </c>
      <c r="AE8051" s="1" t="s">
        <v>655</v>
      </c>
      <c r="AF8051" s="1" t="s">
        <v>18</v>
      </c>
      <c r="AG8051" s="1" t="s">
        <v>656</v>
      </c>
      <c r="AH8051" s="1" t="s">
        <v>18</v>
      </c>
      <c r="AI8051" s="1" t="s">
        <v>657</v>
      </c>
      <c r="AJ8051" s="1" t="s">
        <v>497</v>
      </c>
      <c r="AK8051">
        <v>1401</v>
      </c>
      <c r="AL8051">
        <v>23500</v>
      </c>
      <c r="AM8051">
        <v>1401</v>
      </c>
      <c r="AN8051" s="1" t="s">
        <v>907</v>
      </c>
      <c r="AO8051" s="1" t="s">
        <v>908</v>
      </c>
      <c r="AP8051" s="1" t="s">
        <v>909</v>
      </c>
      <c r="AQ8051" s="1" t="s">
        <v>910</v>
      </c>
      <c r="AR8051">
        <v>4</v>
      </c>
      <c r="AS8051" s="1" t="s">
        <v>197</v>
      </c>
      <c r="AT8051" s="1" t="s">
        <v>950</v>
      </c>
      <c r="AU8051" s="1" t="s">
        <v>951</v>
      </c>
      <c r="AV8051" s="1" t="s">
        <v>18</v>
      </c>
      <c r="AW8051" s="1" t="s">
        <v>18</v>
      </c>
      <c r="AX8051" s="1" t="s">
        <v>21</v>
      </c>
      <c r="AY8051" s="1" t="s">
        <v>952</v>
      </c>
      <c r="AZ8051" s="1" t="s">
        <v>953</v>
      </c>
      <c r="BA8051">
        <v>1102</v>
      </c>
      <c r="BB8051" s="1" t="s">
        <v>889</v>
      </c>
    </row>
    <row r="8052" spans="1:54" x14ac:dyDescent="0.3">
      <c r="A8052" s="1" t="s">
        <v>1046</v>
      </c>
      <c r="B8052" s="1" t="s">
        <v>1442</v>
      </c>
      <c r="C8052" s="1" t="s">
        <v>1416</v>
      </c>
      <c r="D8052" s="1" t="s">
        <v>1436</v>
      </c>
      <c r="E8052" s="1" t="s">
        <v>1443</v>
      </c>
      <c r="F8052" s="1" t="s">
        <v>1444</v>
      </c>
      <c r="G8052">
        <v>6625</v>
      </c>
      <c r="H8052">
        <v>68.989999999999995</v>
      </c>
      <c r="I8052">
        <v>118.94</v>
      </c>
      <c r="J8052">
        <v>10339</v>
      </c>
      <c r="K8052" s="1" t="s">
        <v>1046</v>
      </c>
      <c r="L8052">
        <v>40</v>
      </c>
      <c r="M8052">
        <v>117.75</v>
      </c>
      <c r="N8052">
        <v>4</v>
      </c>
      <c r="O8052">
        <v>10339</v>
      </c>
      <c r="P8052" s="2">
        <v>38314</v>
      </c>
      <c r="Q8052" s="2">
        <v>38321</v>
      </c>
      <c r="R8052" s="2">
        <v>38321</v>
      </c>
      <c r="S8052" s="1" t="s">
        <v>1087</v>
      </c>
      <c r="T8052" s="1" t="s">
        <v>18</v>
      </c>
      <c r="U8052">
        <v>398</v>
      </c>
      <c r="V8052">
        <v>398</v>
      </c>
      <c r="W8052" s="1" t="s">
        <v>1354</v>
      </c>
      <c r="X8052" s="2">
        <v>38397</v>
      </c>
      <c r="Y8052">
        <v>33967.730000000003</v>
      </c>
      <c r="Z8052">
        <v>398</v>
      </c>
      <c r="AA8052" s="1" t="s">
        <v>682</v>
      </c>
      <c r="AB8052" s="1" t="s">
        <v>683</v>
      </c>
      <c r="AC8052" s="1" t="s">
        <v>684</v>
      </c>
      <c r="AD8052" s="1" t="s">
        <v>685</v>
      </c>
      <c r="AE8052" s="1" t="s">
        <v>686</v>
      </c>
      <c r="AF8052" s="1" t="s">
        <v>18</v>
      </c>
      <c r="AG8052" s="1" t="s">
        <v>687</v>
      </c>
      <c r="AH8052" s="1" t="s">
        <v>688</v>
      </c>
      <c r="AI8052" s="1" t="s">
        <v>689</v>
      </c>
      <c r="AJ8052" s="1" t="s">
        <v>219</v>
      </c>
      <c r="AK8052">
        <v>1621</v>
      </c>
      <c r="AL8052">
        <v>94400</v>
      </c>
      <c r="AM8052">
        <v>1621</v>
      </c>
      <c r="AN8052" s="1" t="s">
        <v>928</v>
      </c>
      <c r="AO8052" s="1" t="s">
        <v>929</v>
      </c>
      <c r="AP8052" s="1" t="s">
        <v>921</v>
      </c>
      <c r="AQ8052" s="1" t="s">
        <v>930</v>
      </c>
      <c r="AR8052">
        <v>5</v>
      </c>
      <c r="AS8052" s="1" t="s">
        <v>688</v>
      </c>
      <c r="AT8052" s="1" t="s">
        <v>954</v>
      </c>
      <c r="AU8052" s="1" t="s">
        <v>955</v>
      </c>
      <c r="AV8052" s="1" t="s">
        <v>18</v>
      </c>
      <c r="AW8052" s="1" t="s">
        <v>956</v>
      </c>
      <c r="AX8052" s="1" t="s">
        <v>219</v>
      </c>
      <c r="AY8052" s="1" t="s">
        <v>957</v>
      </c>
      <c r="AZ8052" s="1" t="s">
        <v>219</v>
      </c>
      <c r="BA8052">
        <v>1056</v>
      </c>
      <c r="BB8052" s="1" t="s">
        <v>889</v>
      </c>
    </row>
    <row r="8053" spans="1:54" x14ac:dyDescent="0.3">
      <c r="A8053" s="1" t="s">
        <v>1046</v>
      </c>
      <c r="B8053" s="1" t="s">
        <v>1442</v>
      </c>
      <c r="C8053" s="1" t="s">
        <v>1416</v>
      </c>
      <c r="D8053" s="1" t="s">
        <v>1436</v>
      </c>
      <c r="E8053" s="1" t="s">
        <v>1443</v>
      </c>
      <c r="F8053" s="1" t="s">
        <v>1444</v>
      </c>
      <c r="G8053">
        <v>6625</v>
      </c>
      <c r="H8053">
        <v>68.989999999999995</v>
      </c>
      <c r="I8053">
        <v>118.94</v>
      </c>
      <c r="J8053">
        <v>10339</v>
      </c>
      <c r="K8053" s="1" t="s">
        <v>1046</v>
      </c>
      <c r="L8053">
        <v>40</v>
      </c>
      <c r="M8053">
        <v>117.75</v>
      </c>
      <c r="N8053">
        <v>4</v>
      </c>
      <c r="O8053">
        <v>10339</v>
      </c>
      <c r="P8053" s="2">
        <v>38314</v>
      </c>
      <c r="Q8053" s="2">
        <v>38321</v>
      </c>
      <c r="R8053" s="2">
        <v>38321</v>
      </c>
      <c r="S8053" s="1" t="s">
        <v>1087</v>
      </c>
      <c r="T8053" s="1" t="s">
        <v>18</v>
      </c>
      <c r="U8053">
        <v>398</v>
      </c>
      <c r="V8053">
        <v>398</v>
      </c>
      <c r="W8053" s="1" t="s">
        <v>1355</v>
      </c>
      <c r="X8053" s="2">
        <v>38159</v>
      </c>
      <c r="Y8053">
        <v>22037.91</v>
      </c>
      <c r="Z8053">
        <v>398</v>
      </c>
      <c r="AA8053" s="1" t="s">
        <v>682</v>
      </c>
      <c r="AB8053" s="1" t="s">
        <v>683</v>
      </c>
      <c r="AC8053" s="1" t="s">
        <v>684</v>
      </c>
      <c r="AD8053" s="1" t="s">
        <v>685</v>
      </c>
      <c r="AE8053" s="1" t="s">
        <v>686</v>
      </c>
      <c r="AF8053" s="1" t="s">
        <v>18</v>
      </c>
      <c r="AG8053" s="1" t="s">
        <v>687</v>
      </c>
      <c r="AH8053" s="1" t="s">
        <v>688</v>
      </c>
      <c r="AI8053" s="1" t="s">
        <v>689</v>
      </c>
      <c r="AJ8053" s="1" t="s">
        <v>219</v>
      </c>
      <c r="AK8053">
        <v>1621</v>
      </c>
      <c r="AL8053">
        <v>94400</v>
      </c>
      <c r="AM8053">
        <v>1621</v>
      </c>
      <c r="AN8053" s="1" t="s">
        <v>928</v>
      </c>
      <c r="AO8053" s="1" t="s">
        <v>929</v>
      </c>
      <c r="AP8053" s="1" t="s">
        <v>921</v>
      </c>
      <c r="AQ8053" s="1" t="s">
        <v>930</v>
      </c>
      <c r="AR8053">
        <v>5</v>
      </c>
      <c r="AS8053" s="1" t="s">
        <v>688</v>
      </c>
      <c r="AT8053" s="1" t="s">
        <v>954</v>
      </c>
      <c r="AU8053" s="1" t="s">
        <v>955</v>
      </c>
      <c r="AV8053" s="1" t="s">
        <v>18</v>
      </c>
      <c r="AW8053" s="1" t="s">
        <v>956</v>
      </c>
      <c r="AX8053" s="1" t="s">
        <v>219</v>
      </c>
      <c r="AY8053" s="1" t="s">
        <v>957</v>
      </c>
      <c r="AZ8053" s="1" t="s">
        <v>219</v>
      </c>
      <c r="BA8053">
        <v>1056</v>
      </c>
      <c r="BB8053" s="1" t="s">
        <v>889</v>
      </c>
    </row>
    <row r="8054" spans="1:54" x14ac:dyDescent="0.3">
      <c r="A8054" s="1" t="s">
        <v>1046</v>
      </c>
      <c r="B8054" s="1" t="s">
        <v>1442</v>
      </c>
      <c r="C8054" s="1" t="s">
        <v>1416</v>
      </c>
      <c r="D8054" s="1" t="s">
        <v>1436</v>
      </c>
      <c r="E8054" s="1" t="s">
        <v>1443</v>
      </c>
      <c r="F8054" s="1" t="s">
        <v>1444</v>
      </c>
      <c r="G8054">
        <v>6625</v>
      </c>
      <c r="H8054">
        <v>68.989999999999995</v>
      </c>
      <c r="I8054">
        <v>118.94</v>
      </c>
      <c r="J8054">
        <v>10339</v>
      </c>
      <c r="K8054" s="1" t="s">
        <v>1046</v>
      </c>
      <c r="L8054">
        <v>40</v>
      </c>
      <c r="M8054">
        <v>117.75</v>
      </c>
      <c r="N8054">
        <v>4</v>
      </c>
      <c r="O8054">
        <v>10339</v>
      </c>
      <c r="P8054" s="2">
        <v>38314</v>
      </c>
      <c r="Q8054" s="2">
        <v>38321</v>
      </c>
      <c r="R8054" s="2">
        <v>38321</v>
      </c>
      <c r="S8054" s="1" t="s">
        <v>1087</v>
      </c>
      <c r="T8054" s="1" t="s">
        <v>18</v>
      </c>
      <c r="U8054">
        <v>398</v>
      </c>
      <c r="V8054">
        <v>398</v>
      </c>
      <c r="W8054" s="1" t="s">
        <v>1356</v>
      </c>
      <c r="X8054" s="2">
        <v>38490</v>
      </c>
      <c r="Y8054">
        <v>615.45000000000005</v>
      </c>
      <c r="Z8054">
        <v>398</v>
      </c>
      <c r="AA8054" s="1" t="s">
        <v>682</v>
      </c>
      <c r="AB8054" s="1" t="s">
        <v>683</v>
      </c>
      <c r="AC8054" s="1" t="s">
        <v>684</v>
      </c>
      <c r="AD8054" s="1" t="s">
        <v>685</v>
      </c>
      <c r="AE8054" s="1" t="s">
        <v>686</v>
      </c>
      <c r="AF8054" s="1" t="s">
        <v>18</v>
      </c>
      <c r="AG8054" s="1" t="s">
        <v>687</v>
      </c>
      <c r="AH8054" s="1" t="s">
        <v>688</v>
      </c>
      <c r="AI8054" s="1" t="s">
        <v>689</v>
      </c>
      <c r="AJ8054" s="1" t="s">
        <v>219</v>
      </c>
      <c r="AK8054">
        <v>1621</v>
      </c>
      <c r="AL8054">
        <v>94400</v>
      </c>
      <c r="AM8054">
        <v>1621</v>
      </c>
      <c r="AN8054" s="1" t="s">
        <v>928</v>
      </c>
      <c r="AO8054" s="1" t="s">
        <v>929</v>
      </c>
      <c r="AP8054" s="1" t="s">
        <v>921</v>
      </c>
      <c r="AQ8054" s="1" t="s">
        <v>930</v>
      </c>
      <c r="AR8054">
        <v>5</v>
      </c>
      <c r="AS8054" s="1" t="s">
        <v>688</v>
      </c>
      <c r="AT8054" s="1" t="s">
        <v>954</v>
      </c>
      <c r="AU8054" s="1" t="s">
        <v>955</v>
      </c>
      <c r="AV8054" s="1" t="s">
        <v>18</v>
      </c>
      <c r="AW8054" s="1" t="s">
        <v>956</v>
      </c>
      <c r="AX8054" s="1" t="s">
        <v>219</v>
      </c>
      <c r="AY8054" s="1" t="s">
        <v>957</v>
      </c>
      <c r="AZ8054" s="1" t="s">
        <v>219</v>
      </c>
      <c r="BA8054">
        <v>1056</v>
      </c>
      <c r="BB8054" s="1" t="s">
        <v>889</v>
      </c>
    </row>
    <row r="8055" spans="1:54" x14ac:dyDescent="0.3">
      <c r="A8055" s="1" t="s">
        <v>1046</v>
      </c>
      <c r="B8055" s="1" t="s">
        <v>1442</v>
      </c>
      <c r="C8055" s="1" t="s">
        <v>1416</v>
      </c>
      <c r="D8055" s="1" t="s">
        <v>1436</v>
      </c>
      <c r="E8055" s="1" t="s">
        <v>1443</v>
      </c>
      <c r="F8055" s="1" t="s">
        <v>1444</v>
      </c>
      <c r="G8055">
        <v>6625</v>
      </c>
      <c r="H8055">
        <v>68.989999999999995</v>
      </c>
      <c r="I8055">
        <v>118.94</v>
      </c>
      <c r="J8055">
        <v>10339</v>
      </c>
      <c r="K8055" s="1" t="s">
        <v>1046</v>
      </c>
      <c r="L8055">
        <v>40</v>
      </c>
      <c r="M8055">
        <v>117.75</v>
      </c>
      <c r="N8055">
        <v>4</v>
      </c>
      <c r="O8055">
        <v>10339</v>
      </c>
      <c r="P8055" s="2">
        <v>38314</v>
      </c>
      <c r="Q8055" s="2">
        <v>38321</v>
      </c>
      <c r="R8055" s="2">
        <v>38321</v>
      </c>
      <c r="S8055" s="1" t="s">
        <v>1087</v>
      </c>
      <c r="T8055" s="1" t="s">
        <v>18</v>
      </c>
      <c r="U8055">
        <v>398</v>
      </c>
      <c r="V8055">
        <v>398</v>
      </c>
      <c r="W8055" s="1" t="s">
        <v>1357</v>
      </c>
      <c r="X8055" s="2">
        <v>38320</v>
      </c>
      <c r="Y8055">
        <v>48927.64</v>
      </c>
      <c r="Z8055">
        <v>398</v>
      </c>
      <c r="AA8055" s="1" t="s">
        <v>682</v>
      </c>
      <c r="AB8055" s="1" t="s">
        <v>683</v>
      </c>
      <c r="AC8055" s="1" t="s">
        <v>684</v>
      </c>
      <c r="AD8055" s="1" t="s">
        <v>685</v>
      </c>
      <c r="AE8055" s="1" t="s">
        <v>686</v>
      </c>
      <c r="AF8055" s="1" t="s">
        <v>18</v>
      </c>
      <c r="AG8055" s="1" t="s">
        <v>687</v>
      </c>
      <c r="AH8055" s="1" t="s">
        <v>688</v>
      </c>
      <c r="AI8055" s="1" t="s">
        <v>689</v>
      </c>
      <c r="AJ8055" s="1" t="s">
        <v>219</v>
      </c>
      <c r="AK8055">
        <v>1621</v>
      </c>
      <c r="AL8055">
        <v>94400</v>
      </c>
      <c r="AM8055">
        <v>1621</v>
      </c>
      <c r="AN8055" s="1" t="s">
        <v>928</v>
      </c>
      <c r="AO8055" s="1" t="s">
        <v>929</v>
      </c>
      <c r="AP8055" s="1" t="s">
        <v>921</v>
      </c>
      <c r="AQ8055" s="1" t="s">
        <v>930</v>
      </c>
      <c r="AR8055">
        <v>5</v>
      </c>
      <c r="AS8055" s="1" t="s">
        <v>688</v>
      </c>
      <c r="AT8055" s="1" t="s">
        <v>954</v>
      </c>
      <c r="AU8055" s="1" t="s">
        <v>955</v>
      </c>
      <c r="AV8055" s="1" t="s">
        <v>18</v>
      </c>
      <c r="AW8055" s="1" t="s">
        <v>956</v>
      </c>
      <c r="AX8055" s="1" t="s">
        <v>219</v>
      </c>
      <c r="AY8055" s="1" t="s">
        <v>957</v>
      </c>
      <c r="AZ8055" s="1" t="s">
        <v>219</v>
      </c>
      <c r="BA8055">
        <v>1056</v>
      </c>
      <c r="BB8055" s="1" t="s">
        <v>889</v>
      </c>
    </row>
    <row r="8056" spans="1:54" x14ac:dyDescent="0.3">
      <c r="A8056" s="1" t="s">
        <v>1047</v>
      </c>
      <c r="B8056" s="1" t="s">
        <v>1445</v>
      </c>
      <c r="C8056" s="1" t="s">
        <v>1416</v>
      </c>
      <c r="D8056" s="1" t="s">
        <v>1436</v>
      </c>
      <c r="E8056" s="1" t="s">
        <v>1446</v>
      </c>
      <c r="F8056" s="1" t="s">
        <v>1447</v>
      </c>
      <c r="G8056">
        <v>5582</v>
      </c>
      <c r="H8056">
        <v>91.02</v>
      </c>
      <c r="I8056">
        <v>193.66</v>
      </c>
      <c r="J8056">
        <v>10339</v>
      </c>
      <c r="K8056" s="1" t="s">
        <v>1047</v>
      </c>
      <c r="L8056">
        <v>39</v>
      </c>
      <c r="M8056">
        <v>178.17</v>
      </c>
      <c r="N8056">
        <v>3</v>
      </c>
      <c r="O8056">
        <v>10339</v>
      </c>
      <c r="P8056" s="2">
        <v>38314</v>
      </c>
      <c r="Q8056" s="2">
        <v>38321</v>
      </c>
      <c r="R8056" s="2">
        <v>38321</v>
      </c>
      <c r="S8056" s="1" t="s">
        <v>1087</v>
      </c>
      <c r="T8056" s="1" t="s">
        <v>18</v>
      </c>
      <c r="U8056">
        <v>398</v>
      </c>
      <c r="V8056">
        <v>398</v>
      </c>
      <c r="W8056" s="1" t="s">
        <v>1354</v>
      </c>
      <c r="X8056" s="2">
        <v>38397</v>
      </c>
      <c r="Y8056">
        <v>33967.730000000003</v>
      </c>
      <c r="Z8056">
        <v>398</v>
      </c>
      <c r="AA8056" s="1" t="s">
        <v>682</v>
      </c>
      <c r="AB8056" s="1" t="s">
        <v>683</v>
      </c>
      <c r="AC8056" s="1" t="s">
        <v>684</v>
      </c>
      <c r="AD8056" s="1" t="s">
        <v>685</v>
      </c>
      <c r="AE8056" s="1" t="s">
        <v>686</v>
      </c>
      <c r="AF8056" s="1" t="s">
        <v>18</v>
      </c>
      <c r="AG8056" s="1" t="s">
        <v>687</v>
      </c>
      <c r="AH8056" s="1" t="s">
        <v>688</v>
      </c>
      <c r="AI8056" s="1" t="s">
        <v>689</v>
      </c>
      <c r="AJ8056" s="1" t="s">
        <v>219</v>
      </c>
      <c r="AK8056">
        <v>1621</v>
      </c>
      <c r="AL8056">
        <v>94400</v>
      </c>
      <c r="AM8056">
        <v>1621</v>
      </c>
      <c r="AN8056" s="1" t="s">
        <v>928</v>
      </c>
      <c r="AO8056" s="1" t="s">
        <v>929</v>
      </c>
      <c r="AP8056" s="1" t="s">
        <v>921</v>
      </c>
      <c r="AQ8056" s="1" t="s">
        <v>930</v>
      </c>
      <c r="AR8056">
        <v>5</v>
      </c>
      <c r="AS8056" s="1" t="s">
        <v>688</v>
      </c>
      <c r="AT8056" s="1" t="s">
        <v>954</v>
      </c>
      <c r="AU8056" s="1" t="s">
        <v>955</v>
      </c>
      <c r="AV8056" s="1" t="s">
        <v>18</v>
      </c>
      <c r="AW8056" s="1" t="s">
        <v>956</v>
      </c>
      <c r="AX8056" s="1" t="s">
        <v>219</v>
      </c>
      <c r="AY8056" s="1" t="s">
        <v>957</v>
      </c>
      <c r="AZ8056" s="1" t="s">
        <v>219</v>
      </c>
      <c r="BA8056">
        <v>1056</v>
      </c>
      <c r="BB8056" s="1" t="s">
        <v>889</v>
      </c>
    </row>
    <row r="8057" spans="1:54" x14ac:dyDescent="0.3">
      <c r="A8057" s="1" t="s">
        <v>1047</v>
      </c>
      <c r="B8057" s="1" t="s">
        <v>1445</v>
      </c>
      <c r="C8057" s="1" t="s">
        <v>1416</v>
      </c>
      <c r="D8057" s="1" t="s">
        <v>1436</v>
      </c>
      <c r="E8057" s="1" t="s">
        <v>1446</v>
      </c>
      <c r="F8057" s="1" t="s">
        <v>1447</v>
      </c>
      <c r="G8057">
        <v>5582</v>
      </c>
      <c r="H8057">
        <v>91.02</v>
      </c>
      <c r="I8057">
        <v>193.66</v>
      </c>
      <c r="J8057">
        <v>10339</v>
      </c>
      <c r="K8057" s="1" t="s">
        <v>1047</v>
      </c>
      <c r="L8057">
        <v>39</v>
      </c>
      <c r="M8057">
        <v>178.17</v>
      </c>
      <c r="N8057">
        <v>3</v>
      </c>
      <c r="O8057">
        <v>10339</v>
      </c>
      <c r="P8057" s="2">
        <v>38314</v>
      </c>
      <c r="Q8057" s="2">
        <v>38321</v>
      </c>
      <c r="R8057" s="2">
        <v>38321</v>
      </c>
      <c r="S8057" s="1" t="s">
        <v>1087</v>
      </c>
      <c r="T8057" s="1" t="s">
        <v>18</v>
      </c>
      <c r="U8057">
        <v>398</v>
      </c>
      <c r="V8057">
        <v>398</v>
      </c>
      <c r="W8057" s="1" t="s">
        <v>1355</v>
      </c>
      <c r="X8057" s="2">
        <v>38159</v>
      </c>
      <c r="Y8057">
        <v>22037.91</v>
      </c>
      <c r="Z8057">
        <v>398</v>
      </c>
      <c r="AA8057" s="1" t="s">
        <v>682</v>
      </c>
      <c r="AB8057" s="1" t="s">
        <v>683</v>
      </c>
      <c r="AC8057" s="1" t="s">
        <v>684</v>
      </c>
      <c r="AD8057" s="1" t="s">
        <v>685</v>
      </c>
      <c r="AE8057" s="1" t="s">
        <v>686</v>
      </c>
      <c r="AF8057" s="1" t="s">
        <v>18</v>
      </c>
      <c r="AG8057" s="1" t="s">
        <v>687</v>
      </c>
      <c r="AH8057" s="1" t="s">
        <v>688</v>
      </c>
      <c r="AI8057" s="1" t="s">
        <v>689</v>
      </c>
      <c r="AJ8057" s="1" t="s">
        <v>219</v>
      </c>
      <c r="AK8057">
        <v>1621</v>
      </c>
      <c r="AL8057">
        <v>94400</v>
      </c>
      <c r="AM8057">
        <v>1621</v>
      </c>
      <c r="AN8057" s="1" t="s">
        <v>928</v>
      </c>
      <c r="AO8057" s="1" t="s">
        <v>929</v>
      </c>
      <c r="AP8057" s="1" t="s">
        <v>921</v>
      </c>
      <c r="AQ8057" s="1" t="s">
        <v>930</v>
      </c>
      <c r="AR8057">
        <v>5</v>
      </c>
      <c r="AS8057" s="1" t="s">
        <v>688</v>
      </c>
      <c r="AT8057" s="1" t="s">
        <v>954</v>
      </c>
      <c r="AU8057" s="1" t="s">
        <v>955</v>
      </c>
      <c r="AV8057" s="1" t="s">
        <v>18</v>
      </c>
      <c r="AW8057" s="1" t="s">
        <v>956</v>
      </c>
      <c r="AX8057" s="1" t="s">
        <v>219</v>
      </c>
      <c r="AY8057" s="1" t="s">
        <v>957</v>
      </c>
      <c r="AZ8057" s="1" t="s">
        <v>219</v>
      </c>
      <c r="BA8057">
        <v>1056</v>
      </c>
      <c r="BB8057" s="1" t="s">
        <v>889</v>
      </c>
    </row>
    <row r="8058" spans="1:54" x14ac:dyDescent="0.3">
      <c r="A8058" s="1" t="s">
        <v>1047</v>
      </c>
      <c r="B8058" s="1" t="s">
        <v>1445</v>
      </c>
      <c r="C8058" s="1" t="s">
        <v>1416</v>
      </c>
      <c r="D8058" s="1" t="s">
        <v>1436</v>
      </c>
      <c r="E8058" s="1" t="s">
        <v>1446</v>
      </c>
      <c r="F8058" s="1" t="s">
        <v>1447</v>
      </c>
      <c r="G8058">
        <v>5582</v>
      </c>
      <c r="H8058">
        <v>91.02</v>
      </c>
      <c r="I8058">
        <v>193.66</v>
      </c>
      <c r="J8058">
        <v>10339</v>
      </c>
      <c r="K8058" s="1" t="s">
        <v>1047</v>
      </c>
      <c r="L8058">
        <v>39</v>
      </c>
      <c r="M8058">
        <v>178.17</v>
      </c>
      <c r="N8058">
        <v>3</v>
      </c>
      <c r="O8058">
        <v>10339</v>
      </c>
      <c r="P8058" s="2">
        <v>38314</v>
      </c>
      <c r="Q8058" s="2">
        <v>38321</v>
      </c>
      <c r="R8058" s="2">
        <v>38321</v>
      </c>
      <c r="S8058" s="1" t="s">
        <v>1087</v>
      </c>
      <c r="T8058" s="1" t="s">
        <v>18</v>
      </c>
      <c r="U8058">
        <v>398</v>
      </c>
      <c r="V8058">
        <v>398</v>
      </c>
      <c r="W8058" s="1" t="s">
        <v>1356</v>
      </c>
      <c r="X8058" s="2">
        <v>38490</v>
      </c>
      <c r="Y8058">
        <v>615.45000000000005</v>
      </c>
      <c r="Z8058">
        <v>398</v>
      </c>
      <c r="AA8058" s="1" t="s">
        <v>682</v>
      </c>
      <c r="AB8058" s="1" t="s">
        <v>683</v>
      </c>
      <c r="AC8058" s="1" t="s">
        <v>684</v>
      </c>
      <c r="AD8058" s="1" t="s">
        <v>685</v>
      </c>
      <c r="AE8058" s="1" t="s">
        <v>686</v>
      </c>
      <c r="AF8058" s="1" t="s">
        <v>18</v>
      </c>
      <c r="AG8058" s="1" t="s">
        <v>687</v>
      </c>
      <c r="AH8058" s="1" t="s">
        <v>688</v>
      </c>
      <c r="AI8058" s="1" t="s">
        <v>689</v>
      </c>
      <c r="AJ8058" s="1" t="s">
        <v>219</v>
      </c>
      <c r="AK8058">
        <v>1621</v>
      </c>
      <c r="AL8058">
        <v>94400</v>
      </c>
      <c r="AM8058">
        <v>1621</v>
      </c>
      <c r="AN8058" s="1" t="s">
        <v>928</v>
      </c>
      <c r="AO8058" s="1" t="s">
        <v>929</v>
      </c>
      <c r="AP8058" s="1" t="s">
        <v>921</v>
      </c>
      <c r="AQ8058" s="1" t="s">
        <v>930</v>
      </c>
      <c r="AR8058">
        <v>5</v>
      </c>
      <c r="AS8058" s="1" t="s">
        <v>688</v>
      </c>
      <c r="AT8058" s="1" t="s">
        <v>954</v>
      </c>
      <c r="AU8058" s="1" t="s">
        <v>955</v>
      </c>
      <c r="AV8058" s="1" t="s">
        <v>18</v>
      </c>
      <c r="AW8058" s="1" t="s">
        <v>956</v>
      </c>
      <c r="AX8058" s="1" t="s">
        <v>219</v>
      </c>
      <c r="AY8058" s="1" t="s">
        <v>957</v>
      </c>
      <c r="AZ8058" s="1" t="s">
        <v>219</v>
      </c>
      <c r="BA8058">
        <v>1056</v>
      </c>
      <c r="BB8058" s="1" t="s">
        <v>889</v>
      </c>
    </row>
    <row r="8059" spans="1:54" x14ac:dyDescent="0.3">
      <c r="A8059" s="1" t="s">
        <v>1047</v>
      </c>
      <c r="B8059" s="1" t="s">
        <v>1445</v>
      </c>
      <c r="C8059" s="1" t="s">
        <v>1416</v>
      </c>
      <c r="D8059" s="1" t="s">
        <v>1436</v>
      </c>
      <c r="E8059" s="1" t="s">
        <v>1446</v>
      </c>
      <c r="F8059" s="1" t="s">
        <v>1447</v>
      </c>
      <c r="G8059">
        <v>5582</v>
      </c>
      <c r="H8059">
        <v>91.02</v>
      </c>
      <c r="I8059">
        <v>193.66</v>
      </c>
      <c r="J8059">
        <v>10339</v>
      </c>
      <c r="K8059" s="1" t="s">
        <v>1047</v>
      </c>
      <c r="L8059">
        <v>39</v>
      </c>
      <c r="M8059">
        <v>178.17</v>
      </c>
      <c r="N8059">
        <v>3</v>
      </c>
      <c r="O8059">
        <v>10339</v>
      </c>
      <c r="P8059" s="2">
        <v>38314</v>
      </c>
      <c r="Q8059" s="2">
        <v>38321</v>
      </c>
      <c r="R8059" s="2">
        <v>38321</v>
      </c>
      <c r="S8059" s="1" t="s">
        <v>1087</v>
      </c>
      <c r="T8059" s="1" t="s">
        <v>18</v>
      </c>
      <c r="U8059">
        <v>398</v>
      </c>
      <c r="V8059">
        <v>398</v>
      </c>
      <c r="W8059" s="1" t="s">
        <v>1357</v>
      </c>
      <c r="X8059" s="2">
        <v>38320</v>
      </c>
      <c r="Y8059">
        <v>48927.64</v>
      </c>
      <c r="Z8059">
        <v>398</v>
      </c>
      <c r="AA8059" s="1" t="s">
        <v>682</v>
      </c>
      <c r="AB8059" s="1" t="s">
        <v>683</v>
      </c>
      <c r="AC8059" s="1" t="s">
        <v>684</v>
      </c>
      <c r="AD8059" s="1" t="s">
        <v>685</v>
      </c>
      <c r="AE8059" s="1" t="s">
        <v>686</v>
      </c>
      <c r="AF8059" s="1" t="s">
        <v>18</v>
      </c>
      <c r="AG8059" s="1" t="s">
        <v>687</v>
      </c>
      <c r="AH8059" s="1" t="s">
        <v>688</v>
      </c>
      <c r="AI8059" s="1" t="s">
        <v>689</v>
      </c>
      <c r="AJ8059" s="1" t="s">
        <v>219</v>
      </c>
      <c r="AK8059">
        <v>1621</v>
      </c>
      <c r="AL8059">
        <v>94400</v>
      </c>
      <c r="AM8059">
        <v>1621</v>
      </c>
      <c r="AN8059" s="1" t="s">
        <v>928</v>
      </c>
      <c r="AO8059" s="1" t="s">
        <v>929</v>
      </c>
      <c r="AP8059" s="1" t="s">
        <v>921</v>
      </c>
      <c r="AQ8059" s="1" t="s">
        <v>930</v>
      </c>
      <c r="AR8059">
        <v>5</v>
      </c>
      <c r="AS8059" s="1" t="s">
        <v>688</v>
      </c>
      <c r="AT8059" s="1" t="s">
        <v>954</v>
      </c>
      <c r="AU8059" s="1" t="s">
        <v>955</v>
      </c>
      <c r="AV8059" s="1" t="s">
        <v>18</v>
      </c>
      <c r="AW8059" s="1" t="s">
        <v>956</v>
      </c>
      <c r="AX8059" s="1" t="s">
        <v>219</v>
      </c>
      <c r="AY8059" s="1" t="s">
        <v>957</v>
      </c>
      <c r="AZ8059" s="1" t="s">
        <v>219</v>
      </c>
      <c r="BA8059">
        <v>1056</v>
      </c>
      <c r="BB8059" s="1" t="s">
        <v>889</v>
      </c>
    </row>
    <row r="8060" spans="1:54" x14ac:dyDescent="0.3">
      <c r="A8060" s="1" t="s">
        <v>1028</v>
      </c>
      <c r="B8060" s="1" t="s">
        <v>1507</v>
      </c>
      <c r="C8060" s="1" t="s">
        <v>1418</v>
      </c>
      <c r="D8060" s="1" t="s">
        <v>1508</v>
      </c>
      <c r="E8060" s="1" t="s">
        <v>1493</v>
      </c>
      <c r="F8060" s="1" t="s">
        <v>1509</v>
      </c>
      <c r="G8060">
        <v>992</v>
      </c>
      <c r="H8060">
        <v>49</v>
      </c>
      <c r="I8060">
        <v>84.48</v>
      </c>
      <c r="J8060">
        <v>10339</v>
      </c>
      <c r="K8060" s="1" t="s">
        <v>1028</v>
      </c>
      <c r="L8060">
        <v>27</v>
      </c>
      <c r="M8060">
        <v>79.41</v>
      </c>
      <c r="N8060">
        <v>2</v>
      </c>
      <c r="O8060">
        <v>10339</v>
      </c>
      <c r="P8060" s="2">
        <v>38314</v>
      </c>
      <c r="Q8060" s="2">
        <v>38321</v>
      </c>
      <c r="R8060" s="2">
        <v>38321</v>
      </c>
      <c r="S8060" s="1" t="s">
        <v>1087</v>
      </c>
      <c r="T8060" s="1" t="s">
        <v>18</v>
      </c>
      <c r="U8060">
        <v>398</v>
      </c>
      <c r="V8060">
        <v>398</v>
      </c>
      <c r="W8060" s="1" t="s">
        <v>1354</v>
      </c>
      <c r="X8060" s="2">
        <v>38397</v>
      </c>
      <c r="Y8060">
        <v>33967.730000000003</v>
      </c>
      <c r="Z8060">
        <v>398</v>
      </c>
      <c r="AA8060" s="1" t="s">
        <v>682</v>
      </c>
      <c r="AB8060" s="1" t="s">
        <v>683</v>
      </c>
      <c r="AC8060" s="1" t="s">
        <v>684</v>
      </c>
      <c r="AD8060" s="1" t="s">
        <v>685</v>
      </c>
      <c r="AE8060" s="1" t="s">
        <v>686</v>
      </c>
      <c r="AF8060" s="1" t="s">
        <v>18</v>
      </c>
      <c r="AG8060" s="1" t="s">
        <v>687</v>
      </c>
      <c r="AH8060" s="1" t="s">
        <v>688</v>
      </c>
      <c r="AI8060" s="1" t="s">
        <v>689</v>
      </c>
      <c r="AJ8060" s="1" t="s">
        <v>219</v>
      </c>
      <c r="AK8060">
        <v>1621</v>
      </c>
      <c r="AL8060">
        <v>94400</v>
      </c>
      <c r="AM8060">
        <v>1621</v>
      </c>
      <c r="AN8060" s="1" t="s">
        <v>928</v>
      </c>
      <c r="AO8060" s="1" t="s">
        <v>929</v>
      </c>
      <c r="AP8060" s="1" t="s">
        <v>921</v>
      </c>
      <c r="AQ8060" s="1" t="s">
        <v>930</v>
      </c>
      <c r="AR8060">
        <v>5</v>
      </c>
      <c r="AS8060" s="1" t="s">
        <v>688</v>
      </c>
      <c r="AT8060" s="1" t="s">
        <v>954</v>
      </c>
      <c r="AU8060" s="1" t="s">
        <v>955</v>
      </c>
      <c r="AV8060" s="1" t="s">
        <v>18</v>
      </c>
      <c r="AW8060" s="1" t="s">
        <v>956</v>
      </c>
      <c r="AX8060" s="1" t="s">
        <v>219</v>
      </c>
      <c r="AY8060" s="1" t="s">
        <v>957</v>
      </c>
      <c r="AZ8060" s="1" t="s">
        <v>219</v>
      </c>
      <c r="BA8060">
        <v>1056</v>
      </c>
      <c r="BB8060" s="1" t="s">
        <v>889</v>
      </c>
    </row>
    <row r="8061" spans="1:54" x14ac:dyDescent="0.3">
      <c r="A8061" s="1" t="s">
        <v>1028</v>
      </c>
      <c r="B8061" s="1" t="s">
        <v>1507</v>
      </c>
      <c r="C8061" s="1" t="s">
        <v>1418</v>
      </c>
      <c r="D8061" s="1" t="s">
        <v>1508</v>
      </c>
      <c r="E8061" s="1" t="s">
        <v>1493</v>
      </c>
      <c r="F8061" s="1" t="s">
        <v>1509</v>
      </c>
      <c r="G8061">
        <v>992</v>
      </c>
      <c r="H8061">
        <v>49</v>
      </c>
      <c r="I8061">
        <v>84.48</v>
      </c>
      <c r="J8061">
        <v>10339</v>
      </c>
      <c r="K8061" s="1" t="s">
        <v>1028</v>
      </c>
      <c r="L8061">
        <v>27</v>
      </c>
      <c r="M8061">
        <v>79.41</v>
      </c>
      <c r="N8061">
        <v>2</v>
      </c>
      <c r="O8061">
        <v>10339</v>
      </c>
      <c r="P8061" s="2">
        <v>38314</v>
      </c>
      <c r="Q8061" s="2">
        <v>38321</v>
      </c>
      <c r="R8061" s="2">
        <v>38321</v>
      </c>
      <c r="S8061" s="1" t="s">
        <v>1087</v>
      </c>
      <c r="T8061" s="1" t="s">
        <v>18</v>
      </c>
      <c r="U8061">
        <v>398</v>
      </c>
      <c r="V8061">
        <v>398</v>
      </c>
      <c r="W8061" s="1" t="s">
        <v>1355</v>
      </c>
      <c r="X8061" s="2">
        <v>38159</v>
      </c>
      <c r="Y8061">
        <v>22037.91</v>
      </c>
      <c r="Z8061">
        <v>398</v>
      </c>
      <c r="AA8061" s="1" t="s">
        <v>682</v>
      </c>
      <c r="AB8061" s="1" t="s">
        <v>683</v>
      </c>
      <c r="AC8061" s="1" t="s">
        <v>684</v>
      </c>
      <c r="AD8061" s="1" t="s">
        <v>685</v>
      </c>
      <c r="AE8061" s="1" t="s">
        <v>686</v>
      </c>
      <c r="AF8061" s="1" t="s">
        <v>18</v>
      </c>
      <c r="AG8061" s="1" t="s">
        <v>687</v>
      </c>
      <c r="AH8061" s="1" t="s">
        <v>688</v>
      </c>
      <c r="AI8061" s="1" t="s">
        <v>689</v>
      </c>
      <c r="AJ8061" s="1" t="s">
        <v>219</v>
      </c>
      <c r="AK8061">
        <v>1621</v>
      </c>
      <c r="AL8061">
        <v>94400</v>
      </c>
      <c r="AM8061">
        <v>1621</v>
      </c>
      <c r="AN8061" s="1" t="s">
        <v>928</v>
      </c>
      <c r="AO8061" s="1" t="s">
        <v>929</v>
      </c>
      <c r="AP8061" s="1" t="s">
        <v>921</v>
      </c>
      <c r="AQ8061" s="1" t="s">
        <v>930</v>
      </c>
      <c r="AR8061">
        <v>5</v>
      </c>
      <c r="AS8061" s="1" t="s">
        <v>688</v>
      </c>
      <c r="AT8061" s="1" t="s">
        <v>954</v>
      </c>
      <c r="AU8061" s="1" t="s">
        <v>955</v>
      </c>
      <c r="AV8061" s="1" t="s">
        <v>18</v>
      </c>
      <c r="AW8061" s="1" t="s">
        <v>956</v>
      </c>
      <c r="AX8061" s="1" t="s">
        <v>219</v>
      </c>
      <c r="AY8061" s="1" t="s">
        <v>957</v>
      </c>
      <c r="AZ8061" s="1" t="s">
        <v>219</v>
      </c>
      <c r="BA8061">
        <v>1056</v>
      </c>
      <c r="BB8061" s="1" t="s">
        <v>889</v>
      </c>
    </row>
    <row r="8062" spans="1:54" x14ac:dyDescent="0.3">
      <c r="A8062" s="1" t="s">
        <v>1028</v>
      </c>
      <c r="B8062" s="1" t="s">
        <v>1507</v>
      </c>
      <c r="C8062" s="1" t="s">
        <v>1418</v>
      </c>
      <c r="D8062" s="1" t="s">
        <v>1508</v>
      </c>
      <c r="E8062" s="1" t="s">
        <v>1493</v>
      </c>
      <c r="F8062" s="1" t="s">
        <v>1509</v>
      </c>
      <c r="G8062">
        <v>992</v>
      </c>
      <c r="H8062">
        <v>49</v>
      </c>
      <c r="I8062">
        <v>84.48</v>
      </c>
      <c r="J8062">
        <v>10339</v>
      </c>
      <c r="K8062" s="1" t="s">
        <v>1028</v>
      </c>
      <c r="L8062">
        <v>27</v>
      </c>
      <c r="M8062">
        <v>79.41</v>
      </c>
      <c r="N8062">
        <v>2</v>
      </c>
      <c r="O8062">
        <v>10339</v>
      </c>
      <c r="P8062" s="2">
        <v>38314</v>
      </c>
      <c r="Q8062" s="2">
        <v>38321</v>
      </c>
      <c r="R8062" s="2">
        <v>38321</v>
      </c>
      <c r="S8062" s="1" t="s">
        <v>1087</v>
      </c>
      <c r="T8062" s="1" t="s">
        <v>18</v>
      </c>
      <c r="U8062">
        <v>398</v>
      </c>
      <c r="V8062">
        <v>398</v>
      </c>
      <c r="W8062" s="1" t="s">
        <v>1356</v>
      </c>
      <c r="X8062" s="2">
        <v>38490</v>
      </c>
      <c r="Y8062">
        <v>615.45000000000005</v>
      </c>
      <c r="Z8062">
        <v>398</v>
      </c>
      <c r="AA8062" s="1" t="s">
        <v>682</v>
      </c>
      <c r="AB8062" s="1" t="s">
        <v>683</v>
      </c>
      <c r="AC8062" s="1" t="s">
        <v>684</v>
      </c>
      <c r="AD8062" s="1" t="s">
        <v>685</v>
      </c>
      <c r="AE8062" s="1" t="s">
        <v>686</v>
      </c>
      <c r="AF8062" s="1" t="s">
        <v>18</v>
      </c>
      <c r="AG8062" s="1" t="s">
        <v>687</v>
      </c>
      <c r="AH8062" s="1" t="s">
        <v>688</v>
      </c>
      <c r="AI8062" s="1" t="s">
        <v>689</v>
      </c>
      <c r="AJ8062" s="1" t="s">
        <v>219</v>
      </c>
      <c r="AK8062">
        <v>1621</v>
      </c>
      <c r="AL8062">
        <v>94400</v>
      </c>
      <c r="AM8062">
        <v>1621</v>
      </c>
      <c r="AN8062" s="1" t="s">
        <v>928</v>
      </c>
      <c r="AO8062" s="1" t="s">
        <v>929</v>
      </c>
      <c r="AP8062" s="1" t="s">
        <v>921</v>
      </c>
      <c r="AQ8062" s="1" t="s">
        <v>930</v>
      </c>
      <c r="AR8062">
        <v>5</v>
      </c>
      <c r="AS8062" s="1" t="s">
        <v>688</v>
      </c>
      <c r="AT8062" s="1" t="s">
        <v>954</v>
      </c>
      <c r="AU8062" s="1" t="s">
        <v>955</v>
      </c>
      <c r="AV8062" s="1" t="s">
        <v>18</v>
      </c>
      <c r="AW8062" s="1" t="s">
        <v>956</v>
      </c>
      <c r="AX8062" s="1" t="s">
        <v>219</v>
      </c>
      <c r="AY8062" s="1" t="s">
        <v>957</v>
      </c>
      <c r="AZ8062" s="1" t="s">
        <v>219</v>
      </c>
      <c r="BA8062">
        <v>1056</v>
      </c>
      <c r="BB8062" s="1" t="s">
        <v>889</v>
      </c>
    </row>
    <row r="8063" spans="1:54" x14ac:dyDescent="0.3">
      <c r="A8063" s="1" t="s">
        <v>1028</v>
      </c>
      <c r="B8063" s="1" t="s">
        <v>1507</v>
      </c>
      <c r="C8063" s="1" t="s">
        <v>1418</v>
      </c>
      <c r="D8063" s="1" t="s">
        <v>1508</v>
      </c>
      <c r="E8063" s="1" t="s">
        <v>1493</v>
      </c>
      <c r="F8063" s="1" t="s">
        <v>1509</v>
      </c>
      <c r="G8063">
        <v>992</v>
      </c>
      <c r="H8063">
        <v>49</v>
      </c>
      <c r="I8063">
        <v>84.48</v>
      </c>
      <c r="J8063">
        <v>10339</v>
      </c>
      <c r="K8063" s="1" t="s">
        <v>1028</v>
      </c>
      <c r="L8063">
        <v>27</v>
      </c>
      <c r="M8063">
        <v>79.41</v>
      </c>
      <c r="N8063">
        <v>2</v>
      </c>
      <c r="O8063">
        <v>10339</v>
      </c>
      <c r="P8063" s="2">
        <v>38314</v>
      </c>
      <c r="Q8063" s="2">
        <v>38321</v>
      </c>
      <c r="R8063" s="2">
        <v>38321</v>
      </c>
      <c r="S8063" s="1" t="s">
        <v>1087</v>
      </c>
      <c r="T8063" s="1" t="s">
        <v>18</v>
      </c>
      <c r="U8063">
        <v>398</v>
      </c>
      <c r="V8063">
        <v>398</v>
      </c>
      <c r="W8063" s="1" t="s">
        <v>1357</v>
      </c>
      <c r="X8063" s="2">
        <v>38320</v>
      </c>
      <c r="Y8063">
        <v>48927.64</v>
      </c>
      <c r="Z8063">
        <v>398</v>
      </c>
      <c r="AA8063" s="1" t="s">
        <v>682</v>
      </c>
      <c r="AB8063" s="1" t="s">
        <v>683</v>
      </c>
      <c r="AC8063" s="1" t="s">
        <v>684</v>
      </c>
      <c r="AD8063" s="1" t="s">
        <v>685</v>
      </c>
      <c r="AE8063" s="1" t="s">
        <v>686</v>
      </c>
      <c r="AF8063" s="1" t="s">
        <v>18</v>
      </c>
      <c r="AG8063" s="1" t="s">
        <v>687</v>
      </c>
      <c r="AH8063" s="1" t="s">
        <v>688</v>
      </c>
      <c r="AI8063" s="1" t="s">
        <v>689</v>
      </c>
      <c r="AJ8063" s="1" t="s">
        <v>219</v>
      </c>
      <c r="AK8063">
        <v>1621</v>
      </c>
      <c r="AL8063">
        <v>94400</v>
      </c>
      <c r="AM8063">
        <v>1621</v>
      </c>
      <c r="AN8063" s="1" t="s">
        <v>928</v>
      </c>
      <c r="AO8063" s="1" t="s">
        <v>929</v>
      </c>
      <c r="AP8063" s="1" t="s">
        <v>921</v>
      </c>
      <c r="AQ8063" s="1" t="s">
        <v>930</v>
      </c>
      <c r="AR8063">
        <v>5</v>
      </c>
      <c r="AS8063" s="1" t="s">
        <v>688</v>
      </c>
      <c r="AT8063" s="1" t="s">
        <v>954</v>
      </c>
      <c r="AU8063" s="1" t="s">
        <v>955</v>
      </c>
      <c r="AV8063" s="1" t="s">
        <v>18</v>
      </c>
      <c r="AW8063" s="1" t="s">
        <v>956</v>
      </c>
      <c r="AX8063" s="1" t="s">
        <v>219</v>
      </c>
      <c r="AY8063" s="1" t="s">
        <v>957</v>
      </c>
      <c r="AZ8063" s="1" t="s">
        <v>219</v>
      </c>
      <c r="BA8063">
        <v>1056</v>
      </c>
      <c r="BB8063" s="1" t="s">
        <v>889</v>
      </c>
    </row>
    <row r="8064" spans="1:54" x14ac:dyDescent="0.3">
      <c r="A8064" s="1" t="s">
        <v>1049</v>
      </c>
      <c r="B8064" s="1" t="s">
        <v>1510</v>
      </c>
      <c r="C8064" s="1" t="s">
        <v>1416</v>
      </c>
      <c r="D8064" s="1" t="s">
        <v>1465</v>
      </c>
      <c r="E8064" s="1" t="s">
        <v>1459</v>
      </c>
      <c r="F8064" s="1" t="s">
        <v>1511</v>
      </c>
      <c r="G8064">
        <v>4357</v>
      </c>
      <c r="H8064">
        <v>24.23</v>
      </c>
      <c r="I8064">
        <v>60.57</v>
      </c>
      <c r="J8064">
        <v>10339</v>
      </c>
      <c r="K8064" s="1" t="s">
        <v>1049</v>
      </c>
      <c r="L8064">
        <v>30</v>
      </c>
      <c r="M8064">
        <v>48.46</v>
      </c>
      <c r="N8064">
        <v>1</v>
      </c>
      <c r="O8064">
        <v>10339</v>
      </c>
      <c r="P8064" s="2">
        <v>38314</v>
      </c>
      <c r="Q8064" s="2">
        <v>38321</v>
      </c>
      <c r="R8064" s="2">
        <v>38321</v>
      </c>
      <c r="S8064" s="1" t="s">
        <v>1087</v>
      </c>
      <c r="T8064" s="1" t="s">
        <v>18</v>
      </c>
      <c r="U8064">
        <v>398</v>
      </c>
      <c r="V8064">
        <v>398</v>
      </c>
      <c r="W8064" s="1" t="s">
        <v>1354</v>
      </c>
      <c r="X8064" s="2">
        <v>38397</v>
      </c>
      <c r="Y8064">
        <v>33967.730000000003</v>
      </c>
      <c r="Z8064">
        <v>398</v>
      </c>
      <c r="AA8064" s="1" t="s">
        <v>682</v>
      </c>
      <c r="AB8064" s="1" t="s">
        <v>683</v>
      </c>
      <c r="AC8064" s="1" t="s">
        <v>684</v>
      </c>
      <c r="AD8064" s="1" t="s">
        <v>685</v>
      </c>
      <c r="AE8064" s="1" t="s">
        <v>686</v>
      </c>
      <c r="AF8064" s="1" t="s">
        <v>18</v>
      </c>
      <c r="AG8064" s="1" t="s">
        <v>687</v>
      </c>
      <c r="AH8064" s="1" t="s">
        <v>688</v>
      </c>
      <c r="AI8064" s="1" t="s">
        <v>689</v>
      </c>
      <c r="AJ8064" s="1" t="s">
        <v>219</v>
      </c>
      <c r="AK8064">
        <v>1621</v>
      </c>
      <c r="AL8064">
        <v>94400</v>
      </c>
      <c r="AM8064">
        <v>1621</v>
      </c>
      <c r="AN8064" s="1" t="s">
        <v>928</v>
      </c>
      <c r="AO8064" s="1" t="s">
        <v>929</v>
      </c>
      <c r="AP8064" s="1" t="s">
        <v>921</v>
      </c>
      <c r="AQ8064" s="1" t="s">
        <v>930</v>
      </c>
      <c r="AR8064">
        <v>5</v>
      </c>
      <c r="AS8064" s="1" t="s">
        <v>688</v>
      </c>
      <c r="AT8064" s="1" t="s">
        <v>954</v>
      </c>
      <c r="AU8064" s="1" t="s">
        <v>955</v>
      </c>
      <c r="AV8064" s="1" t="s">
        <v>18</v>
      </c>
      <c r="AW8064" s="1" t="s">
        <v>956</v>
      </c>
      <c r="AX8064" s="1" t="s">
        <v>219</v>
      </c>
      <c r="AY8064" s="1" t="s">
        <v>957</v>
      </c>
      <c r="AZ8064" s="1" t="s">
        <v>219</v>
      </c>
      <c r="BA8064">
        <v>1056</v>
      </c>
      <c r="BB8064" s="1" t="s">
        <v>889</v>
      </c>
    </row>
    <row r="8065" spans="1:54" x14ac:dyDescent="0.3">
      <c r="A8065" s="1" t="s">
        <v>1049</v>
      </c>
      <c r="B8065" s="1" t="s">
        <v>1510</v>
      </c>
      <c r="C8065" s="1" t="s">
        <v>1416</v>
      </c>
      <c r="D8065" s="1" t="s">
        <v>1465</v>
      </c>
      <c r="E8065" s="1" t="s">
        <v>1459</v>
      </c>
      <c r="F8065" s="1" t="s">
        <v>1511</v>
      </c>
      <c r="G8065">
        <v>4357</v>
      </c>
      <c r="H8065">
        <v>24.23</v>
      </c>
      <c r="I8065">
        <v>60.57</v>
      </c>
      <c r="J8065">
        <v>10339</v>
      </c>
      <c r="K8065" s="1" t="s">
        <v>1049</v>
      </c>
      <c r="L8065">
        <v>30</v>
      </c>
      <c r="M8065">
        <v>48.46</v>
      </c>
      <c r="N8065">
        <v>1</v>
      </c>
      <c r="O8065">
        <v>10339</v>
      </c>
      <c r="P8065" s="2">
        <v>38314</v>
      </c>
      <c r="Q8065" s="2">
        <v>38321</v>
      </c>
      <c r="R8065" s="2">
        <v>38321</v>
      </c>
      <c r="S8065" s="1" t="s">
        <v>1087</v>
      </c>
      <c r="T8065" s="1" t="s">
        <v>18</v>
      </c>
      <c r="U8065">
        <v>398</v>
      </c>
      <c r="V8065">
        <v>398</v>
      </c>
      <c r="W8065" s="1" t="s">
        <v>1355</v>
      </c>
      <c r="X8065" s="2">
        <v>38159</v>
      </c>
      <c r="Y8065">
        <v>22037.91</v>
      </c>
      <c r="Z8065">
        <v>398</v>
      </c>
      <c r="AA8065" s="1" t="s">
        <v>682</v>
      </c>
      <c r="AB8065" s="1" t="s">
        <v>683</v>
      </c>
      <c r="AC8065" s="1" t="s">
        <v>684</v>
      </c>
      <c r="AD8065" s="1" t="s">
        <v>685</v>
      </c>
      <c r="AE8065" s="1" t="s">
        <v>686</v>
      </c>
      <c r="AF8065" s="1" t="s">
        <v>18</v>
      </c>
      <c r="AG8065" s="1" t="s">
        <v>687</v>
      </c>
      <c r="AH8065" s="1" t="s">
        <v>688</v>
      </c>
      <c r="AI8065" s="1" t="s">
        <v>689</v>
      </c>
      <c r="AJ8065" s="1" t="s">
        <v>219</v>
      </c>
      <c r="AK8065">
        <v>1621</v>
      </c>
      <c r="AL8065">
        <v>94400</v>
      </c>
      <c r="AM8065">
        <v>1621</v>
      </c>
      <c r="AN8065" s="1" t="s">
        <v>928</v>
      </c>
      <c r="AO8065" s="1" t="s">
        <v>929</v>
      </c>
      <c r="AP8065" s="1" t="s">
        <v>921</v>
      </c>
      <c r="AQ8065" s="1" t="s">
        <v>930</v>
      </c>
      <c r="AR8065">
        <v>5</v>
      </c>
      <c r="AS8065" s="1" t="s">
        <v>688</v>
      </c>
      <c r="AT8065" s="1" t="s">
        <v>954</v>
      </c>
      <c r="AU8065" s="1" t="s">
        <v>955</v>
      </c>
      <c r="AV8065" s="1" t="s">
        <v>18</v>
      </c>
      <c r="AW8065" s="1" t="s">
        <v>956</v>
      </c>
      <c r="AX8065" s="1" t="s">
        <v>219</v>
      </c>
      <c r="AY8065" s="1" t="s">
        <v>957</v>
      </c>
      <c r="AZ8065" s="1" t="s">
        <v>219</v>
      </c>
      <c r="BA8065">
        <v>1056</v>
      </c>
      <c r="BB8065" s="1" t="s">
        <v>889</v>
      </c>
    </row>
    <row r="8066" spans="1:54" x14ac:dyDescent="0.3">
      <c r="A8066" s="1" t="s">
        <v>1049</v>
      </c>
      <c r="B8066" s="1" t="s">
        <v>1510</v>
      </c>
      <c r="C8066" s="1" t="s">
        <v>1416</v>
      </c>
      <c r="D8066" s="1" t="s">
        <v>1465</v>
      </c>
      <c r="E8066" s="1" t="s">
        <v>1459</v>
      </c>
      <c r="F8066" s="1" t="s">
        <v>1511</v>
      </c>
      <c r="G8066">
        <v>4357</v>
      </c>
      <c r="H8066">
        <v>24.23</v>
      </c>
      <c r="I8066">
        <v>60.57</v>
      </c>
      <c r="J8066">
        <v>10339</v>
      </c>
      <c r="K8066" s="1" t="s">
        <v>1049</v>
      </c>
      <c r="L8066">
        <v>30</v>
      </c>
      <c r="M8066">
        <v>48.46</v>
      </c>
      <c r="N8066">
        <v>1</v>
      </c>
      <c r="O8066">
        <v>10339</v>
      </c>
      <c r="P8066" s="2">
        <v>38314</v>
      </c>
      <c r="Q8066" s="2">
        <v>38321</v>
      </c>
      <c r="R8066" s="2">
        <v>38321</v>
      </c>
      <c r="S8066" s="1" t="s">
        <v>1087</v>
      </c>
      <c r="T8066" s="1" t="s">
        <v>18</v>
      </c>
      <c r="U8066">
        <v>398</v>
      </c>
      <c r="V8066">
        <v>398</v>
      </c>
      <c r="W8066" s="1" t="s">
        <v>1356</v>
      </c>
      <c r="X8066" s="2">
        <v>38490</v>
      </c>
      <c r="Y8066">
        <v>615.45000000000005</v>
      </c>
      <c r="Z8066">
        <v>398</v>
      </c>
      <c r="AA8066" s="1" t="s">
        <v>682</v>
      </c>
      <c r="AB8066" s="1" t="s">
        <v>683</v>
      </c>
      <c r="AC8066" s="1" t="s">
        <v>684</v>
      </c>
      <c r="AD8066" s="1" t="s">
        <v>685</v>
      </c>
      <c r="AE8066" s="1" t="s">
        <v>686</v>
      </c>
      <c r="AF8066" s="1" t="s">
        <v>18</v>
      </c>
      <c r="AG8066" s="1" t="s">
        <v>687</v>
      </c>
      <c r="AH8066" s="1" t="s">
        <v>688</v>
      </c>
      <c r="AI8066" s="1" t="s">
        <v>689</v>
      </c>
      <c r="AJ8066" s="1" t="s">
        <v>219</v>
      </c>
      <c r="AK8066">
        <v>1621</v>
      </c>
      <c r="AL8066">
        <v>94400</v>
      </c>
      <c r="AM8066">
        <v>1621</v>
      </c>
      <c r="AN8066" s="1" t="s">
        <v>928</v>
      </c>
      <c r="AO8066" s="1" t="s">
        <v>929</v>
      </c>
      <c r="AP8066" s="1" t="s">
        <v>921</v>
      </c>
      <c r="AQ8066" s="1" t="s">
        <v>930</v>
      </c>
      <c r="AR8066">
        <v>5</v>
      </c>
      <c r="AS8066" s="1" t="s">
        <v>688</v>
      </c>
      <c r="AT8066" s="1" t="s">
        <v>954</v>
      </c>
      <c r="AU8066" s="1" t="s">
        <v>955</v>
      </c>
      <c r="AV8066" s="1" t="s">
        <v>18</v>
      </c>
      <c r="AW8066" s="1" t="s">
        <v>956</v>
      </c>
      <c r="AX8066" s="1" t="s">
        <v>219</v>
      </c>
      <c r="AY8066" s="1" t="s">
        <v>957</v>
      </c>
      <c r="AZ8066" s="1" t="s">
        <v>219</v>
      </c>
      <c r="BA8066">
        <v>1056</v>
      </c>
      <c r="BB8066" s="1" t="s">
        <v>889</v>
      </c>
    </row>
    <row r="8067" spans="1:54" x14ac:dyDescent="0.3">
      <c r="A8067" s="1" t="s">
        <v>1049</v>
      </c>
      <c r="B8067" s="1" t="s">
        <v>1510</v>
      </c>
      <c r="C8067" s="1" t="s">
        <v>1416</v>
      </c>
      <c r="D8067" s="1" t="s">
        <v>1465</v>
      </c>
      <c r="E8067" s="1" t="s">
        <v>1459</v>
      </c>
      <c r="F8067" s="1" t="s">
        <v>1511</v>
      </c>
      <c r="G8067">
        <v>4357</v>
      </c>
      <c r="H8067">
        <v>24.23</v>
      </c>
      <c r="I8067">
        <v>60.57</v>
      </c>
      <c r="J8067">
        <v>10339</v>
      </c>
      <c r="K8067" s="1" t="s">
        <v>1049</v>
      </c>
      <c r="L8067">
        <v>30</v>
      </c>
      <c r="M8067">
        <v>48.46</v>
      </c>
      <c r="N8067">
        <v>1</v>
      </c>
      <c r="O8067">
        <v>10339</v>
      </c>
      <c r="P8067" s="2">
        <v>38314</v>
      </c>
      <c r="Q8067" s="2">
        <v>38321</v>
      </c>
      <c r="R8067" s="2">
        <v>38321</v>
      </c>
      <c r="S8067" s="1" t="s">
        <v>1087</v>
      </c>
      <c r="T8067" s="1" t="s">
        <v>18</v>
      </c>
      <c r="U8067">
        <v>398</v>
      </c>
      <c r="V8067">
        <v>398</v>
      </c>
      <c r="W8067" s="1" t="s">
        <v>1357</v>
      </c>
      <c r="X8067" s="2">
        <v>38320</v>
      </c>
      <c r="Y8067">
        <v>48927.64</v>
      </c>
      <c r="Z8067">
        <v>398</v>
      </c>
      <c r="AA8067" s="1" t="s">
        <v>682</v>
      </c>
      <c r="AB8067" s="1" t="s">
        <v>683</v>
      </c>
      <c r="AC8067" s="1" t="s">
        <v>684</v>
      </c>
      <c r="AD8067" s="1" t="s">
        <v>685</v>
      </c>
      <c r="AE8067" s="1" t="s">
        <v>686</v>
      </c>
      <c r="AF8067" s="1" t="s">
        <v>18</v>
      </c>
      <c r="AG8067" s="1" t="s">
        <v>687</v>
      </c>
      <c r="AH8067" s="1" t="s">
        <v>688</v>
      </c>
      <c r="AI8067" s="1" t="s">
        <v>689</v>
      </c>
      <c r="AJ8067" s="1" t="s">
        <v>219</v>
      </c>
      <c r="AK8067">
        <v>1621</v>
      </c>
      <c r="AL8067">
        <v>94400</v>
      </c>
      <c r="AM8067">
        <v>1621</v>
      </c>
      <c r="AN8067" s="1" t="s">
        <v>928</v>
      </c>
      <c r="AO8067" s="1" t="s">
        <v>929</v>
      </c>
      <c r="AP8067" s="1" t="s">
        <v>921</v>
      </c>
      <c r="AQ8067" s="1" t="s">
        <v>930</v>
      </c>
      <c r="AR8067">
        <v>5</v>
      </c>
      <c r="AS8067" s="1" t="s">
        <v>688</v>
      </c>
      <c r="AT8067" s="1" t="s">
        <v>954</v>
      </c>
      <c r="AU8067" s="1" t="s">
        <v>955</v>
      </c>
      <c r="AV8067" s="1" t="s">
        <v>18</v>
      </c>
      <c r="AW8067" s="1" t="s">
        <v>956</v>
      </c>
      <c r="AX8067" s="1" t="s">
        <v>219</v>
      </c>
      <c r="AY8067" s="1" t="s">
        <v>957</v>
      </c>
      <c r="AZ8067" s="1" t="s">
        <v>219</v>
      </c>
      <c r="BA8067">
        <v>1056</v>
      </c>
      <c r="BB8067" s="1" t="s">
        <v>889</v>
      </c>
    </row>
    <row r="8068" spans="1:54" x14ac:dyDescent="0.3">
      <c r="A8068" s="1" t="s">
        <v>1050</v>
      </c>
      <c r="B8068" s="1" t="s">
        <v>1563</v>
      </c>
      <c r="C8068" s="1" t="s">
        <v>1416</v>
      </c>
      <c r="D8068" s="1" t="s">
        <v>1559</v>
      </c>
      <c r="E8068" s="1" t="s">
        <v>1455</v>
      </c>
      <c r="F8068" s="1" t="s">
        <v>1564</v>
      </c>
      <c r="G8068">
        <v>7003</v>
      </c>
      <c r="H8068">
        <v>60.86</v>
      </c>
      <c r="I8068">
        <v>112.7</v>
      </c>
      <c r="J8068">
        <v>10339</v>
      </c>
      <c r="K8068" s="1" t="s">
        <v>1050</v>
      </c>
      <c r="L8068">
        <v>27</v>
      </c>
      <c r="M8068">
        <v>96.92</v>
      </c>
      <c r="N8068">
        <v>10</v>
      </c>
      <c r="O8068">
        <v>10339</v>
      </c>
      <c r="P8068" s="2">
        <v>38314</v>
      </c>
      <c r="Q8068" s="2">
        <v>38321</v>
      </c>
      <c r="R8068" s="2">
        <v>38321</v>
      </c>
      <c r="S8068" s="1" t="s">
        <v>1087</v>
      </c>
      <c r="T8068" s="1" t="s">
        <v>18</v>
      </c>
      <c r="U8068">
        <v>398</v>
      </c>
      <c r="V8068">
        <v>398</v>
      </c>
      <c r="W8068" s="1" t="s">
        <v>1354</v>
      </c>
      <c r="X8068" s="2">
        <v>38397</v>
      </c>
      <c r="Y8068">
        <v>33967.730000000003</v>
      </c>
      <c r="Z8068">
        <v>398</v>
      </c>
      <c r="AA8068" s="1" t="s">
        <v>682</v>
      </c>
      <c r="AB8068" s="1" t="s">
        <v>683</v>
      </c>
      <c r="AC8068" s="1" t="s">
        <v>684</v>
      </c>
      <c r="AD8068" s="1" t="s">
        <v>685</v>
      </c>
      <c r="AE8068" s="1" t="s">
        <v>686</v>
      </c>
      <c r="AF8068" s="1" t="s">
        <v>18</v>
      </c>
      <c r="AG8068" s="1" t="s">
        <v>687</v>
      </c>
      <c r="AH8068" s="1" t="s">
        <v>688</v>
      </c>
      <c r="AI8068" s="1" t="s">
        <v>689</v>
      </c>
      <c r="AJ8068" s="1" t="s">
        <v>219</v>
      </c>
      <c r="AK8068">
        <v>1621</v>
      </c>
      <c r="AL8068">
        <v>94400</v>
      </c>
      <c r="AM8068">
        <v>1621</v>
      </c>
      <c r="AN8068" s="1" t="s">
        <v>928</v>
      </c>
      <c r="AO8068" s="1" t="s">
        <v>929</v>
      </c>
      <c r="AP8068" s="1" t="s">
        <v>921</v>
      </c>
      <c r="AQ8068" s="1" t="s">
        <v>930</v>
      </c>
      <c r="AR8068">
        <v>5</v>
      </c>
      <c r="AS8068" s="1" t="s">
        <v>688</v>
      </c>
      <c r="AT8068" s="1" t="s">
        <v>954</v>
      </c>
      <c r="AU8068" s="1" t="s">
        <v>955</v>
      </c>
      <c r="AV8068" s="1" t="s">
        <v>18</v>
      </c>
      <c r="AW8068" s="1" t="s">
        <v>956</v>
      </c>
      <c r="AX8068" s="1" t="s">
        <v>219</v>
      </c>
      <c r="AY8068" s="1" t="s">
        <v>957</v>
      </c>
      <c r="AZ8068" s="1" t="s">
        <v>219</v>
      </c>
      <c r="BA8068">
        <v>1056</v>
      </c>
      <c r="BB8068" s="1" t="s">
        <v>889</v>
      </c>
    </row>
    <row r="8069" spans="1:54" x14ac:dyDescent="0.3">
      <c r="A8069" s="1" t="s">
        <v>1050</v>
      </c>
      <c r="B8069" s="1" t="s">
        <v>1563</v>
      </c>
      <c r="C8069" s="1" t="s">
        <v>1416</v>
      </c>
      <c r="D8069" s="1" t="s">
        <v>1559</v>
      </c>
      <c r="E8069" s="1" t="s">
        <v>1455</v>
      </c>
      <c r="F8069" s="1" t="s">
        <v>1564</v>
      </c>
      <c r="G8069">
        <v>7003</v>
      </c>
      <c r="H8069">
        <v>60.86</v>
      </c>
      <c r="I8069">
        <v>112.7</v>
      </c>
      <c r="J8069">
        <v>10339</v>
      </c>
      <c r="K8069" s="1" t="s">
        <v>1050</v>
      </c>
      <c r="L8069">
        <v>27</v>
      </c>
      <c r="M8069">
        <v>96.92</v>
      </c>
      <c r="N8069">
        <v>10</v>
      </c>
      <c r="O8069">
        <v>10339</v>
      </c>
      <c r="P8069" s="2">
        <v>38314</v>
      </c>
      <c r="Q8069" s="2">
        <v>38321</v>
      </c>
      <c r="R8069" s="2">
        <v>38321</v>
      </c>
      <c r="S8069" s="1" t="s">
        <v>1087</v>
      </c>
      <c r="T8069" s="1" t="s">
        <v>18</v>
      </c>
      <c r="U8069">
        <v>398</v>
      </c>
      <c r="V8069">
        <v>398</v>
      </c>
      <c r="W8069" s="1" t="s">
        <v>1355</v>
      </c>
      <c r="X8069" s="2">
        <v>38159</v>
      </c>
      <c r="Y8069">
        <v>22037.91</v>
      </c>
      <c r="Z8069">
        <v>398</v>
      </c>
      <c r="AA8069" s="1" t="s">
        <v>682</v>
      </c>
      <c r="AB8069" s="1" t="s">
        <v>683</v>
      </c>
      <c r="AC8069" s="1" t="s">
        <v>684</v>
      </c>
      <c r="AD8069" s="1" t="s">
        <v>685</v>
      </c>
      <c r="AE8069" s="1" t="s">
        <v>686</v>
      </c>
      <c r="AF8069" s="1" t="s">
        <v>18</v>
      </c>
      <c r="AG8069" s="1" t="s">
        <v>687</v>
      </c>
      <c r="AH8069" s="1" t="s">
        <v>688</v>
      </c>
      <c r="AI8069" s="1" t="s">
        <v>689</v>
      </c>
      <c r="AJ8069" s="1" t="s">
        <v>219</v>
      </c>
      <c r="AK8069">
        <v>1621</v>
      </c>
      <c r="AL8069">
        <v>94400</v>
      </c>
      <c r="AM8069">
        <v>1621</v>
      </c>
      <c r="AN8069" s="1" t="s">
        <v>928</v>
      </c>
      <c r="AO8069" s="1" t="s">
        <v>929</v>
      </c>
      <c r="AP8069" s="1" t="s">
        <v>921</v>
      </c>
      <c r="AQ8069" s="1" t="s">
        <v>930</v>
      </c>
      <c r="AR8069">
        <v>5</v>
      </c>
      <c r="AS8069" s="1" t="s">
        <v>688</v>
      </c>
      <c r="AT8069" s="1" t="s">
        <v>954</v>
      </c>
      <c r="AU8069" s="1" t="s">
        <v>955</v>
      </c>
      <c r="AV8069" s="1" t="s">
        <v>18</v>
      </c>
      <c r="AW8069" s="1" t="s">
        <v>956</v>
      </c>
      <c r="AX8069" s="1" t="s">
        <v>219</v>
      </c>
      <c r="AY8069" s="1" t="s">
        <v>957</v>
      </c>
      <c r="AZ8069" s="1" t="s">
        <v>219</v>
      </c>
      <c r="BA8069">
        <v>1056</v>
      </c>
      <c r="BB8069" s="1" t="s">
        <v>889</v>
      </c>
    </row>
    <row r="8070" spans="1:54" x14ac:dyDescent="0.3">
      <c r="A8070" s="1" t="s">
        <v>1050</v>
      </c>
      <c r="B8070" s="1" t="s">
        <v>1563</v>
      </c>
      <c r="C8070" s="1" t="s">
        <v>1416</v>
      </c>
      <c r="D8070" s="1" t="s">
        <v>1559</v>
      </c>
      <c r="E8070" s="1" t="s">
        <v>1455</v>
      </c>
      <c r="F8070" s="1" t="s">
        <v>1564</v>
      </c>
      <c r="G8070">
        <v>7003</v>
      </c>
      <c r="H8070">
        <v>60.86</v>
      </c>
      <c r="I8070">
        <v>112.7</v>
      </c>
      <c r="J8070">
        <v>10339</v>
      </c>
      <c r="K8070" s="1" t="s">
        <v>1050</v>
      </c>
      <c r="L8070">
        <v>27</v>
      </c>
      <c r="M8070">
        <v>96.92</v>
      </c>
      <c r="N8070">
        <v>10</v>
      </c>
      <c r="O8070">
        <v>10339</v>
      </c>
      <c r="P8070" s="2">
        <v>38314</v>
      </c>
      <c r="Q8070" s="2">
        <v>38321</v>
      </c>
      <c r="R8070" s="2">
        <v>38321</v>
      </c>
      <c r="S8070" s="1" t="s">
        <v>1087</v>
      </c>
      <c r="T8070" s="1" t="s">
        <v>18</v>
      </c>
      <c r="U8070">
        <v>398</v>
      </c>
      <c r="V8070">
        <v>398</v>
      </c>
      <c r="W8070" s="1" t="s">
        <v>1356</v>
      </c>
      <c r="X8070" s="2">
        <v>38490</v>
      </c>
      <c r="Y8070">
        <v>615.45000000000005</v>
      </c>
      <c r="Z8070">
        <v>398</v>
      </c>
      <c r="AA8070" s="1" t="s">
        <v>682</v>
      </c>
      <c r="AB8070" s="1" t="s">
        <v>683</v>
      </c>
      <c r="AC8070" s="1" t="s">
        <v>684</v>
      </c>
      <c r="AD8070" s="1" t="s">
        <v>685</v>
      </c>
      <c r="AE8070" s="1" t="s">
        <v>686</v>
      </c>
      <c r="AF8070" s="1" t="s">
        <v>18</v>
      </c>
      <c r="AG8070" s="1" t="s">
        <v>687</v>
      </c>
      <c r="AH8070" s="1" t="s">
        <v>688</v>
      </c>
      <c r="AI8070" s="1" t="s">
        <v>689</v>
      </c>
      <c r="AJ8070" s="1" t="s">
        <v>219</v>
      </c>
      <c r="AK8070">
        <v>1621</v>
      </c>
      <c r="AL8070">
        <v>94400</v>
      </c>
      <c r="AM8070">
        <v>1621</v>
      </c>
      <c r="AN8070" s="1" t="s">
        <v>928</v>
      </c>
      <c r="AO8070" s="1" t="s">
        <v>929</v>
      </c>
      <c r="AP8070" s="1" t="s">
        <v>921</v>
      </c>
      <c r="AQ8070" s="1" t="s">
        <v>930</v>
      </c>
      <c r="AR8070">
        <v>5</v>
      </c>
      <c r="AS8070" s="1" t="s">
        <v>688</v>
      </c>
      <c r="AT8070" s="1" t="s">
        <v>954</v>
      </c>
      <c r="AU8070" s="1" t="s">
        <v>955</v>
      </c>
      <c r="AV8070" s="1" t="s">
        <v>18</v>
      </c>
      <c r="AW8070" s="1" t="s">
        <v>956</v>
      </c>
      <c r="AX8070" s="1" t="s">
        <v>219</v>
      </c>
      <c r="AY8070" s="1" t="s">
        <v>957</v>
      </c>
      <c r="AZ8070" s="1" t="s">
        <v>219</v>
      </c>
      <c r="BA8070">
        <v>1056</v>
      </c>
      <c r="BB8070" s="1" t="s">
        <v>889</v>
      </c>
    </row>
    <row r="8071" spans="1:54" x14ac:dyDescent="0.3">
      <c r="A8071" s="1" t="s">
        <v>1050</v>
      </c>
      <c r="B8071" s="1" t="s">
        <v>1563</v>
      </c>
      <c r="C8071" s="1" t="s">
        <v>1416</v>
      </c>
      <c r="D8071" s="1" t="s">
        <v>1559</v>
      </c>
      <c r="E8071" s="1" t="s">
        <v>1455</v>
      </c>
      <c r="F8071" s="1" t="s">
        <v>1564</v>
      </c>
      <c r="G8071">
        <v>7003</v>
      </c>
      <c r="H8071">
        <v>60.86</v>
      </c>
      <c r="I8071">
        <v>112.7</v>
      </c>
      <c r="J8071">
        <v>10339</v>
      </c>
      <c r="K8071" s="1" t="s">
        <v>1050</v>
      </c>
      <c r="L8071">
        <v>27</v>
      </c>
      <c r="M8071">
        <v>96.92</v>
      </c>
      <c r="N8071">
        <v>10</v>
      </c>
      <c r="O8071">
        <v>10339</v>
      </c>
      <c r="P8071" s="2">
        <v>38314</v>
      </c>
      <c r="Q8071" s="2">
        <v>38321</v>
      </c>
      <c r="R8071" s="2">
        <v>38321</v>
      </c>
      <c r="S8071" s="1" t="s">
        <v>1087</v>
      </c>
      <c r="T8071" s="1" t="s">
        <v>18</v>
      </c>
      <c r="U8071">
        <v>398</v>
      </c>
      <c r="V8071">
        <v>398</v>
      </c>
      <c r="W8071" s="1" t="s">
        <v>1357</v>
      </c>
      <c r="X8071" s="2">
        <v>38320</v>
      </c>
      <c r="Y8071">
        <v>48927.64</v>
      </c>
      <c r="Z8071">
        <v>398</v>
      </c>
      <c r="AA8071" s="1" t="s">
        <v>682</v>
      </c>
      <c r="AB8071" s="1" t="s">
        <v>683</v>
      </c>
      <c r="AC8071" s="1" t="s">
        <v>684</v>
      </c>
      <c r="AD8071" s="1" t="s">
        <v>685</v>
      </c>
      <c r="AE8071" s="1" t="s">
        <v>686</v>
      </c>
      <c r="AF8071" s="1" t="s">
        <v>18</v>
      </c>
      <c r="AG8071" s="1" t="s">
        <v>687</v>
      </c>
      <c r="AH8071" s="1" t="s">
        <v>688</v>
      </c>
      <c r="AI8071" s="1" t="s">
        <v>689</v>
      </c>
      <c r="AJ8071" s="1" t="s">
        <v>219</v>
      </c>
      <c r="AK8071">
        <v>1621</v>
      </c>
      <c r="AL8071">
        <v>94400</v>
      </c>
      <c r="AM8071">
        <v>1621</v>
      </c>
      <c r="AN8071" s="1" t="s">
        <v>928</v>
      </c>
      <c r="AO8071" s="1" t="s">
        <v>929</v>
      </c>
      <c r="AP8071" s="1" t="s">
        <v>921</v>
      </c>
      <c r="AQ8071" s="1" t="s">
        <v>930</v>
      </c>
      <c r="AR8071">
        <v>5</v>
      </c>
      <c r="AS8071" s="1" t="s">
        <v>688</v>
      </c>
      <c r="AT8071" s="1" t="s">
        <v>954</v>
      </c>
      <c r="AU8071" s="1" t="s">
        <v>955</v>
      </c>
      <c r="AV8071" s="1" t="s">
        <v>18</v>
      </c>
      <c r="AW8071" s="1" t="s">
        <v>956</v>
      </c>
      <c r="AX8071" s="1" t="s">
        <v>219</v>
      </c>
      <c r="AY8071" s="1" t="s">
        <v>957</v>
      </c>
      <c r="AZ8071" s="1" t="s">
        <v>219</v>
      </c>
      <c r="BA8071">
        <v>1056</v>
      </c>
      <c r="BB8071" s="1" t="s">
        <v>889</v>
      </c>
    </row>
    <row r="8072" spans="1:54" x14ac:dyDescent="0.3">
      <c r="A8072" s="1" t="s">
        <v>1031</v>
      </c>
      <c r="B8072" s="1" t="s">
        <v>1567</v>
      </c>
      <c r="C8072" s="1" t="s">
        <v>1418</v>
      </c>
      <c r="D8072" s="1" t="s">
        <v>1559</v>
      </c>
      <c r="E8072" s="1" t="s">
        <v>1440</v>
      </c>
      <c r="F8072" s="1" t="s">
        <v>1568</v>
      </c>
      <c r="G8072">
        <v>3627</v>
      </c>
      <c r="H8072">
        <v>66.739999999999995</v>
      </c>
      <c r="I8072">
        <v>109.42</v>
      </c>
      <c r="J8072">
        <v>10339</v>
      </c>
      <c r="K8072" s="1" t="s">
        <v>1031</v>
      </c>
      <c r="L8072">
        <v>21</v>
      </c>
      <c r="M8072">
        <v>106.14</v>
      </c>
      <c r="N8072">
        <v>7</v>
      </c>
      <c r="O8072">
        <v>10339</v>
      </c>
      <c r="P8072" s="2">
        <v>38314</v>
      </c>
      <c r="Q8072" s="2">
        <v>38321</v>
      </c>
      <c r="R8072" s="2">
        <v>38321</v>
      </c>
      <c r="S8072" s="1" t="s">
        <v>1087</v>
      </c>
      <c r="T8072" s="1" t="s">
        <v>18</v>
      </c>
      <c r="U8072">
        <v>398</v>
      </c>
      <c r="V8072">
        <v>398</v>
      </c>
      <c r="W8072" s="1" t="s">
        <v>1354</v>
      </c>
      <c r="X8072" s="2">
        <v>38397</v>
      </c>
      <c r="Y8072">
        <v>33967.730000000003</v>
      </c>
      <c r="Z8072">
        <v>398</v>
      </c>
      <c r="AA8072" s="1" t="s">
        <v>682</v>
      </c>
      <c r="AB8072" s="1" t="s">
        <v>683</v>
      </c>
      <c r="AC8072" s="1" t="s">
        <v>684</v>
      </c>
      <c r="AD8072" s="1" t="s">
        <v>685</v>
      </c>
      <c r="AE8072" s="1" t="s">
        <v>686</v>
      </c>
      <c r="AF8072" s="1" t="s">
        <v>18</v>
      </c>
      <c r="AG8072" s="1" t="s">
        <v>687</v>
      </c>
      <c r="AH8072" s="1" t="s">
        <v>688</v>
      </c>
      <c r="AI8072" s="1" t="s">
        <v>689</v>
      </c>
      <c r="AJ8072" s="1" t="s">
        <v>219</v>
      </c>
      <c r="AK8072">
        <v>1621</v>
      </c>
      <c r="AL8072">
        <v>94400</v>
      </c>
      <c r="AM8072">
        <v>1621</v>
      </c>
      <c r="AN8072" s="1" t="s">
        <v>928</v>
      </c>
      <c r="AO8072" s="1" t="s">
        <v>929</v>
      </c>
      <c r="AP8072" s="1" t="s">
        <v>921</v>
      </c>
      <c r="AQ8072" s="1" t="s">
        <v>930</v>
      </c>
      <c r="AR8072">
        <v>5</v>
      </c>
      <c r="AS8072" s="1" t="s">
        <v>688</v>
      </c>
      <c r="AT8072" s="1" t="s">
        <v>954</v>
      </c>
      <c r="AU8072" s="1" t="s">
        <v>955</v>
      </c>
      <c r="AV8072" s="1" t="s">
        <v>18</v>
      </c>
      <c r="AW8072" s="1" t="s">
        <v>956</v>
      </c>
      <c r="AX8072" s="1" t="s">
        <v>219</v>
      </c>
      <c r="AY8072" s="1" t="s">
        <v>957</v>
      </c>
      <c r="AZ8072" s="1" t="s">
        <v>219</v>
      </c>
      <c r="BA8072">
        <v>1056</v>
      </c>
      <c r="BB8072" s="1" t="s">
        <v>889</v>
      </c>
    </row>
    <row r="8073" spans="1:54" x14ac:dyDescent="0.3">
      <c r="A8073" s="1" t="s">
        <v>1031</v>
      </c>
      <c r="B8073" s="1" t="s">
        <v>1567</v>
      </c>
      <c r="C8073" s="1" t="s">
        <v>1418</v>
      </c>
      <c r="D8073" s="1" t="s">
        <v>1559</v>
      </c>
      <c r="E8073" s="1" t="s">
        <v>1440</v>
      </c>
      <c r="F8073" s="1" t="s">
        <v>1568</v>
      </c>
      <c r="G8073">
        <v>3627</v>
      </c>
      <c r="H8073">
        <v>66.739999999999995</v>
      </c>
      <c r="I8073">
        <v>109.42</v>
      </c>
      <c r="J8073">
        <v>10339</v>
      </c>
      <c r="K8073" s="1" t="s">
        <v>1031</v>
      </c>
      <c r="L8073">
        <v>21</v>
      </c>
      <c r="M8073">
        <v>106.14</v>
      </c>
      <c r="N8073">
        <v>7</v>
      </c>
      <c r="O8073">
        <v>10339</v>
      </c>
      <c r="P8073" s="2">
        <v>38314</v>
      </c>
      <c r="Q8073" s="2">
        <v>38321</v>
      </c>
      <c r="R8073" s="2">
        <v>38321</v>
      </c>
      <c r="S8073" s="1" t="s">
        <v>1087</v>
      </c>
      <c r="T8073" s="1" t="s">
        <v>18</v>
      </c>
      <c r="U8073">
        <v>398</v>
      </c>
      <c r="V8073">
        <v>398</v>
      </c>
      <c r="W8073" s="1" t="s">
        <v>1355</v>
      </c>
      <c r="X8073" s="2">
        <v>38159</v>
      </c>
      <c r="Y8073">
        <v>22037.91</v>
      </c>
      <c r="Z8073">
        <v>398</v>
      </c>
      <c r="AA8073" s="1" t="s">
        <v>682</v>
      </c>
      <c r="AB8073" s="1" t="s">
        <v>683</v>
      </c>
      <c r="AC8073" s="1" t="s">
        <v>684</v>
      </c>
      <c r="AD8073" s="1" t="s">
        <v>685</v>
      </c>
      <c r="AE8073" s="1" t="s">
        <v>686</v>
      </c>
      <c r="AF8073" s="1" t="s">
        <v>18</v>
      </c>
      <c r="AG8073" s="1" t="s">
        <v>687</v>
      </c>
      <c r="AH8073" s="1" t="s">
        <v>688</v>
      </c>
      <c r="AI8073" s="1" t="s">
        <v>689</v>
      </c>
      <c r="AJ8073" s="1" t="s">
        <v>219</v>
      </c>
      <c r="AK8073">
        <v>1621</v>
      </c>
      <c r="AL8073">
        <v>94400</v>
      </c>
      <c r="AM8073">
        <v>1621</v>
      </c>
      <c r="AN8073" s="1" t="s">
        <v>928</v>
      </c>
      <c r="AO8073" s="1" t="s">
        <v>929</v>
      </c>
      <c r="AP8073" s="1" t="s">
        <v>921</v>
      </c>
      <c r="AQ8073" s="1" t="s">
        <v>930</v>
      </c>
      <c r="AR8073">
        <v>5</v>
      </c>
      <c r="AS8073" s="1" t="s">
        <v>688</v>
      </c>
      <c r="AT8073" s="1" t="s">
        <v>954</v>
      </c>
      <c r="AU8073" s="1" t="s">
        <v>955</v>
      </c>
      <c r="AV8073" s="1" t="s">
        <v>18</v>
      </c>
      <c r="AW8073" s="1" t="s">
        <v>956</v>
      </c>
      <c r="AX8073" s="1" t="s">
        <v>219</v>
      </c>
      <c r="AY8073" s="1" t="s">
        <v>957</v>
      </c>
      <c r="AZ8073" s="1" t="s">
        <v>219</v>
      </c>
      <c r="BA8073">
        <v>1056</v>
      </c>
      <c r="BB8073" s="1" t="s">
        <v>889</v>
      </c>
    </row>
    <row r="8074" spans="1:54" x14ac:dyDescent="0.3">
      <c r="A8074" s="1" t="s">
        <v>1031</v>
      </c>
      <c r="B8074" s="1" t="s">
        <v>1567</v>
      </c>
      <c r="C8074" s="1" t="s">
        <v>1418</v>
      </c>
      <c r="D8074" s="1" t="s">
        <v>1559</v>
      </c>
      <c r="E8074" s="1" t="s">
        <v>1440</v>
      </c>
      <c r="F8074" s="1" t="s">
        <v>1568</v>
      </c>
      <c r="G8074">
        <v>3627</v>
      </c>
      <c r="H8074">
        <v>66.739999999999995</v>
      </c>
      <c r="I8074">
        <v>109.42</v>
      </c>
      <c r="J8074">
        <v>10339</v>
      </c>
      <c r="K8074" s="1" t="s">
        <v>1031</v>
      </c>
      <c r="L8074">
        <v>21</v>
      </c>
      <c r="M8074">
        <v>106.14</v>
      </c>
      <c r="N8074">
        <v>7</v>
      </c>
      <c r="O8074">
        <v>10339</v>
      </c>
      <c r="P8074" s="2">
        <v>38314</v>
      </c>
      <c r="Q8074" s="2">
        <v>38321</v>
      </c>
      <c r="R8074" s="2">
        <v>38321</v>
      </c>
      <c r="S8074" s="1" t="s">
        <v>1087</v>
      </c>
      <c r="T8074" s="1" t="s">
        <v>18</v>
      </c>
      <c r="U8074">
        <v>398</v>
      </c>
      <c r="V8074">
        <v>398</v>
      </c>
      <c r="W8074" s="1" t="s">
        <v>1356</v>
      </c>
      <c r="X8074" s="2">
        <v>38490</v>
      </c>
      <c r="Y8074">
        <v>615.45000000000005</v>
      </c>
      <c r="Z8074">
        <v>398</v>
      </c>
      <c r="AA8074" s="1" t="s">
        <v>682</v>
      </c>
      <c r="AB8074" s="1" t="s">
        <v>683</v>
      </c>
      <c r="AC8074" s="1" t="s">
        <v>684</v>
      </c>
      <c r="AD8074" s="1" t="s">
        <v>685</v>
      </c>
      <c r="AE8074" s="1" t="s">
        <v>686</v>
      </c>
      <c r="AF8074" s="1" t="s">
        <v>18</v>
      </c>
      <c r="AG8074" s="1" t="s">
        <v>687</v>
      </c>
      <c r="AH8074" s="1" t="s">
        <v>688</v>
      </c>
      <c r="AI8074" s="1" t="s">
        <v>689</v>
      </c>
      <c r="AJ8074" s="1" t="s">
        <v>219</v>
      </c>
      <c r="AK8074">
        <v>1621</v>
      </c>
      <c r="AL8074">
        <v>94400</v>
      </c>
      <c r="AM8074">
        <v>1621</v>
      </c>
      <c r="AN8074" s="1" t="s">
        <v>928</v>
      </c>
      <c r="AO8074" s="1" t="s">
        <v>929</v>
      </c>
      <c r="AP8074" s="1" t="s">
        <v>921</v>
      </c>
      <c r="AQ8074" s="1" t="s">
        <v>930</v>
      </c>
      <c r="AR8074">
        <v>5</v>
      </c>
      <c r="AS8074" s="1" t="s">
        <v>688</v>
      </c>
      <c r="AT8074" s="1" t="s">
        <v>954</v>
      </c>
      <c r="AU8074" s="1" t="s">
        <v>955</v>
      </c>
      <c r="AV8074" s="1" t="s">
        <v>18</v>
      </c>
      <c r="AW8074" s="1" t="s">
        <v>956</v>
      </c>
      <c r="AX8074" s="1" t="s">
        <v>219</v>
      </c>
      <c r="AY8074" s="1" t="s">
        <v>957</v>
      </c>
      <c r="AZ8074" s="1" t="s">
        <v>219</v>
      </c>
      <c r="BA8074">
        <v>1056</v>
      </c>
      <c r="BB8074" s="1" t="s">
        <v>889</v>
      </c>
    </row>
    <row r="8075" spans="1:54" x14ac:dyDescent="0.3">
      <c r="A8075" s="1" t="s">
        <v>1031</v>
      </c>
      <c r="B8075" s="1" t="s">
        <v>1567</v>
      </c>
      <c r="C8075" s="1" t="s">
        <v>1418</v>
      </c>
      <c r="D8075" s="1" t="s">
        <v>1559</v>
      </c>
      <c r="E8075" s="1" t="s">
        <v>1440</v>
      </c>
      <c r="F8075" s="1" t="s">
        <v>1568</v>
      </c>
      <c r="G8075">
        <v>3627</v>
      </c>
      <c r="H8075">
        <v>66.739999999999995</v>
      </c>
      <c r="I8075">
        <v>109.42</v>
      </c>
      <c r="J8075">
        <v>10339</v>
      </c>
      <c r="K8075" s="1" t="s">
        <v>1031</v>
      </c>
      <c r="L8075">
        <v>21</v>
      </c>
      <c r="M8075">
        <v>106.14</v>
      </c>
      <c r="N8075">
        <v>7</v>
      </c>
      <c r="O8075">
        <v>10339</v>
      </c>
      <c r="P8075" s="2">
        <v>38314</v>
      </c>
      <c r="Q8075" s="2">
        <v>38321</v>
      </c>
      <c r="R8075" s="2">
        <v>38321</v>
      </c>
      <c r="S8075" s="1" t="s">
        <v>1087</v>
      </c>
      <c r="T8075" s="1" t="s">
        <v>18</v>
      </c>
      <c r="U8075">
        <v>398</v>
      </c>
      <c r="V8075">
        <v>398</v>
      </c>
      <c r="W8075" s="1" t="s">
        <v>1357</v>
      </c>
      <c r="X8075" s="2">
        <v>38320</v>
      </c>
      <c r="Y8075">
        <v>48927.64</v>
      </c>
      <c r="Z8075">
        <v>398</v>
      </c>
      <c r="AA8075" s="1" t="s">
        <v>682</v>
      </c>
      <c r="AB8075" s="1" t="s">
        <v>683</v>
      </c>
      <c r="AC8075" s="1" t="s">
        <v>684</v>
      </c>
      <c r="AD8075" s="1" t="s">
        <v>685</v>
      </c>
      <c r="AE8075" s="1" t="s">
        <v>686</v>
      </c>
      <c r="AF8075" s="1" t="s">
        <v>18</v>
      </c>
      <c r="AG8075" s="1" t="s">
        <v>687</v>
      </c>
      <c r="AH8075" s="1" t="s">
        <v>688</v>
      </c>
      <c r="AI8075" s="1" t="s">
        <v>689</v>
      </c>
      <c r="AJ8075" s="1" t="s">
        <v>219</v>
      </c>
      <c r="AK8075">
        <v>1621</v>
      </c>
      <c r="AL8075">
        <v>94400</v>
      </c>
      <c r="AM8075">
        <v>1621</v>
      </c>
      <c r="AN8075" s="1" t="s">
        <v>928</v>
      </c>
      <c r="AO8075" s="1" t="s">
        <v>929</v>
      </c>
      <c r="AP8075" s="1" t="s">
        <v>921</v>
      </c>
      <c r="AQ8075" s="1" t="s">
        <v>930</v>
      </c>
      <c r="AR8075">
        <v>5</v>
      </c>
      <c r="AS8075" s="1" t="s">
        <v>688</v>
      </c>
      <c r="AT8075" s="1" t="s">
        <v>954</v>
      </c>
      <c r="AU8075" s="1" t="s">
        <v>955</v>
      </c>
      <c r="AV8075" s="1" t="s">
        <v>18</v>
      </c>
      <c r="AW8075" s="1" t="s">
        <v>956</v>
      </c>
      <c r="AX8075" s="1" t="s">
        <v>219</v>
      </c>
      <c r="AY8075" s="1" t="s">
        <v>957</v>
      </c>
      <c r="AZ8075" s="1" t="s">
        <v>219</v>
      </c>
      <c r="BA8075">
        <v>1056</v>
      </c>
      <c r="BB8075" s="1" t="s">
        <v>889</v>
      </c>
    </row>
    <row r="8076" spans="1:54" x14ac:dyDescent="0.3">
      <c r="A8076" s="1" t="s">
        <v>1032</v>
      </c>
      <c r="B8076" s="1" t="s">
        <v>1584</v>
      </c>
      <c r="C8076" s="1" t="s">
        <v>1418</v>
      </c>
      <c r="D8076" s="1" t="s">
        <v>1559</v>
      </c>
      <c r="E8076" s="1" t="s">
        <v>1455</v>
      </c>
      <c r="F8076" s="1" t="s">
        <v>1585</v>
      </c>
      <c r="G8076">
        <v>5942</v>
      </c>
      <c r="H8076">
        <v>34.25</v>
      </c>
      <c r="I8076">
        <v>68.510000000000005</v>
      </c>
      <c r="J8076">
        <v>10339</v>
      </c>
      <c r="K8076" s="1" t="s">
        <v>1032</v>
      </c>
      <c r="L8076">
        <v>55</v>
      </c>
      <c r="M8076">
        <v>67.819999999999993</v>
      </c>
      <c r="N8076">
        <v>12</v>
      </c>
      <c r="O8076">
        <v>10339</v>
      </c>
      <c r="P8076" s="2">
        <v>38314</v>
      </c>
      <c r="Q8076" s="2">
        <v>38321</v>
      </c>
      <c r="R8076" s="2">
        <v>38321</v>
      </c>
      <c r="S8076" s="1" t="s">
        <v>1087</v>
      </c>
      <c r="T8076" s="1" t="s">
        <v>18</v>
      </c>
      <c r="U8076">
        <v>398</v>
      </c>
      <c r="V8076">
        <v>398</v>
      </c>
      <c r="W8076" s="1" t="s">
        <v>1354</v>
      </c>
      <c r="X8076" s="2">
        <v>38397</v>
      </c>
      <c r="Y8076">
        <v>33967.730000000003</v>
      </c>
      <c r="Z8076">
        <v>398</v>
      </c>
      <c r="AA8076" s="1" t="s">
        <v>682</v>
      </c>
      <c r="AB8076" s="1" t="s">
        <v>683</v>
      </c>
      <c r="AC8076" s="1" t="s">
        <v>684</v>
      </c>
      <c r="AD8076" s="1" t="s">
        <v>685</v>
      </c>
      <c r="AE8076" s="1" t="s">
        <v>686</v>
      </c>
      <c r="AF8076" s="1" t="s">
        <v>18</v>
      </c>
      <c r="AG8076" s="1" t="s">
        <v>687</v>
      </c>
      <c r="AH8076" s="1" t="s">
        <v>688</v>
      </c>
      <c r="AI8076" s="1" t="s">
        <v>689</v>
      </c>
      <c r="AJ8076" s="1" t="s">
        <v>219</v>
      </c>
      <c r="AK8076">
        <v>1621</v>
      </c>
      <c r="AL8076">
        <v>94400</v>
      </c>
      <c r="AM8076">
        <v>1621</v>
      </c>
      <c r="AN8076" s="1" t="s">
        <v>928</v>
      </c>
      <c r="AO8076" s="1" t="s">
        <v>929</v>
      </c>
      <c r="AP8076" s="1" t="s">
        <v>921</v>
      </c>
      <c r="AQ8076" s="1" t="s">
        <v>930</v>
      </c>
      <c r="AR8076">
        <v>5</v>
      </c>
      <c r="AS8076" s="1" t="s">
        <v>688</v>
      </c>
      <c r="AT8076" s="1" t="s">
        <v>954</v>
      </c>
      <c r="AU8076" s="1" t="s">
        <v>955</v>
      </c>
      <c r="AV8076" s="1" t="s">
        <v>18</v>
      </c>
      <c r="AW8076" s="1" t="s">
        <v>956</v>
      </c>
      <c r="AX8076" s="1" t="s">
        <v>219</v>
      </c>
      <c r="AY8076" s="1" t="s">
        <v>957</v>
      </c>
      <c r="AZ8076" s="1" t="s">
        <v>219</v>
      </c>
      <c r="BA8076">
        <v>1056</v>
      </c>
      <c r="BB8076" s="1" t="s">
        <v>889</v>
      </c>
    </row>
    <row r="8077" spans="1:54" x14ac:dyDescent="0.3">
      <c r="A8077" s="1" t="s">
        <v>1032</v>
      </c>
      <c r="B8077" s="1" t="s">
        <v>1584</v>
      </c>
      <c r="C8077" s="1" t="s">
        <v>1418</v>
      </c>
      <c r="D8077" s="1" t="s">
        <v>1559</v>
      </c>
      <c r="E8077" s="1" t="s">
        <v>1455</v>
      </c>
      <c r="F8077" s="1" t="s">
        <v>1585</v>
      </c>
      <c r="G8077">
        <v>5942</v>
      </c>
      <c r="H8077">
        <v>34.25</v>
      </c>
      <c r="I8077">
        <v>68.510000000000005</v>
      </c>
      <c r="J8077">
        <v>10339</v>
      </c>
      <c r="K8077" s="1" t="s">
        <v>1032</v>
      </c>
      <c r="L8077">
        <v>55</v>
      </c>
      <c r="M8077">
        <v>67.819999999999993</v>
      </c>
      <c r="N8077">
        <v>12</v>
      </c>
      <c r="O8077">
        <v>10339</v>
      </c>
      <c r="P8077" s="2">
        <v>38314</v>
      </c>
      <c r="Q8077" s="2">
        <v>38321</v>
      </c>
      <c r="R8077" s="2">
        <v>38321</v>
      </c>
      <c r="S8077" s="1" t="s">
        <v>1087</v>
      </c>
      <c r="T8077" s="1" t="s">
        <v>18</v>
      </c>
      <c r="U8077">
        <v>398</v>
      </c>
      <c r="V8077">
        <v>398</v>
      </c>
      <c r="W8077" s="1" t="s">
        <v>1355</v>
      </c>
      <c r="X8077" s="2">
        <v>38159</v>
      </c>
      <c r="Y8077">
        <v>22037.91</v>
      </c>
      <c r="Z8077">
        <v>398</v>
      </c>
      <c r="AA8077" s="1" t="s">
        <v>682</v>
      </c>
      <c r="AB8077" s="1" t="s">
        <v>683</v>
      </c>
      <c r="AC8077" s="1" t="s">
        <v>684</v>
      </c>
      <c r="AD8077" s="1" t="s">
        <v>685</v>
      </c>
      <c r="AE8077" s="1" t="s">
        <v>686</v>
      </c>
      <c r="AF8077" s="1" t="s">
        <v>18</v>
      </c>
      <c r="AG8077" s="1" t="s">
        <v>687</v>
      </c>
      <c r="AH8077" s="1" t="s">
        <v>688</v>
      </c>
      <c r="AI8077" s="1" t="s">
        <v>689</v>
      </c>
      <c r="AJ8077" s="1" t="s">
        <v>219</v>
      </c>
      <c r="AK8077">
        <v>1621</v>
      </c>
      <c r="AL8077">
        <v>94400</v>
      </c>
      <c r="AM8077">
        <v>1621</v>
      </c>
      <c r="AN8077" s="1" t="s">
        <v>928</v>
      </c>
      <c r="AO8077" s="1" t="s">
        <v>929</v>
      </c>
      <c r="AP8077" s="1" t="s">
        <v>921</v>
      </c>
      <c r="AQ8077" s="1" t="s">
        <v>930</v>
      </c>
      <c r="AR8077">
        <v>5</v>
      </c>
      <c r="AS8077" s="1" t="s">
        <v>688</v>
      </c>
      <c r="AT8077" s="1" t="s">
        <v>954</v>
      </c>
      <c r="AU8077" s="1" t="s">
        <v>955</v>
      </c>
      <c r="AV8077" s="1" t="s">
        <v>18</v>
      </c>
      <c r="AW8077" s="1" t="s">
        <v>956</v>
      </c>
      <c r="AX8077" s="1" t="s">
        <v>219</v>
      </c>
      <c r="AY8077" s="1" t="s">
        <v>957</v>
      </c>
      <c r="AZ8077" s="1" t="s">
        <v>219</v>
      </c>
      <c r="BA8077">
        <v>1056</v>
      </c>
      <c r="BB8077" s="1" t="s">
        <v>889</v>
      </c>
    </row>
    <row r="8078" spans="1:54" x14ac:dyDescent="0.3">
      <c r="A8078" s="1" t="s">
        <v>1032</v>
      </c>
      <c r="B8078" s="1" t="s">
        <v>1584</v>
      </c>
      <c r="C8078" s="1" t="s">
        <v>1418</v>
      </c>
      <c r="D8078" s="1" t="s">
        <v>1559</v>
      </c>
      <c r="E8078" s="1" t="s">
        <v>1455</v>
      </c>
      <c r="F8078" s="1" t="s">
        <v>1585</v>
      </c>
      <c r="G8078">
        <v>5942</v>
      </c>
      <c r="H8078">
        <v>34.25</v>
      </c>
      <c r="I8078">
        <v>68.510000000000005</v>
      </c>
      <c r="J8078">
        <v>10339</v>
      </c>
      <c r="K8078" s="1" t="s">
        <v>1032</v>
      </c>
      <c r="L8078">
        <v>55</v>
      </c>
      <c r="M8078">
        <v>67.819999999999993</v>
      </c>
      <c r="N8078">
        <v>12</v>
      </c>
      <c r="O8078">
        <v>10339</v>
      </c>
      <c r="P8078" s="2">
        <v>38314</v>
      </c>
      <c r="Q8078" s="2">
        <v>38321</v>
      </c>
      <c r="R8078" s="2">
        <v>38321</v>
      </c>
      <c r="S8078" s="1" t="s">
        <v>1087</v>
      </c>
      <c r="T8078" s="1" t="s">
        <v>18</v>
      </c>
      <c r="U8078">
        <v>398</v>
      </c>
      <c r="V8078">
        <v>398</v>
      </c>
      <c r="W8078" s="1" t="s">
        <v>1356</v>
      </c>
      <c r="X8078" s="2">
        <v>38490</v>
      </c>
      <c r="Y8078">
        <v>615.45000000000005</v>
      </c>
      <c r="Z8078">
        <v>398</v>
      </c>
      <c r="AA8078" s="1" t="s">
        <v>682</v>
      </c>
      <c r="AB8078" s="1" t="s">
        <v>683</v>
      </c>
      <c r="AC8078" s="1" t="s">
        <v>684</v>
      </c>
      <c r="AD8078" s="1" t="s">
        <v>685</v>
      </c>
      <c r="AE8078" s="1" t="s">
        <v>686</v>
      </c>
      <c r="AF8078" s="1" t="s">
        <v>18</v>
      </c>
      <c r="AG8078" s="1" t="s">
        <v>687</v>
      </c>
      <c r="AH8078" s="1" t="s">
        <v>688</v>
      </c>
      <c r="AI8078" s="1" t="s">
        <v>689</v>
      </c>
      <c r="AJ8078" s="1" t="s">
        <v>219</v>
      </c>
      <c r="AK8078">
        <v>1621</v>
      </c>
      <c r="AL8078">
        <v>94400</v>
      </c>
      <c r="AM8078">
        <v>1621</v>
      </c>
      <c r="AN8078" s="1" t="s">
        <v>928</v>
      </c>
      <c r="AO8078" s="1" t="s">
        <v>929</v>
      </c>
      <c r="AP8078" s="1" t="s">
        <v>921</v>
      </c>
      <c r="AQ8078" s="1" t="s">
        <v>930</v>
      </c>
      <c r="AR8078">
        <v>5</v>
      </c>
      <c r="AS8078" s="1" t="s">
        <v>688</v>
      </c>
      <c r="AT8078" s="1" t="s">
        <v>954</v>
      </c>
      <c r="AU8078" s="1" t="s">
        <v>955</v>
      </c>
      <c r="AV8078" s="1" t="s">
        <v>18</v>
      </c>
      <c r="AW8078" s="1" t="s">
        <v>956</v>
      </c>
      <c r="AX8078" s="1" t="s">
        <v>219</v>
      </c>
      <c r="AY8078" s="1" t="s">
        <v>957</v>
      </c>
      <c r="AZ8078" s="1" t="s">
        <v>219</v>
      </c>
      <c r="BA8078">
        <v>1056</v>
      </c>
      <c r="BB8078" s="1" t="s">
        <v>889</v>
      </c>
    </row>
    <row r="8079" spans="1:54" x14ac:dyDescent="0.3">
      <c r="A8079" s="1" t="s">
        <v>1032</v>
      </c>
      <c r="B8079" s="1" t="s">
        <v>1584</v>
      </c>
      <c r="C8079" s="1" t="s">
        <v>1418</v>
      </c>
      <c r="D8079" s="1" t="s">
        <v>1559</v>
      </c>
      <c r="E8079" s="1" t="s">
        <v>1455</v>
      </c>
      <c r="F8079" s="1" t="s">
        <v>1585</v>
      </c>
      <c r="G8079">
        <v>5942</v>
      </c>
      <c r="H8079">
        <v>34.25</v>
      </c>
      <c r="I8079">
        <v>68.510000000000005</v>
      </c>
      <c r="J8079">
        <v>10339</v>
      </c>
      <c r="K8079" s="1" t="s">
        <v>1032</v>
      </c>
      <c r="L8079">
        <v>55</v>
      </c>
      <c r="M8079">
        <v>67.819999999999993</v>
      </c>
      <c r="N8079">
        <v>12</v>
      </c>
      <c r="O8079">
        <v>10339</v>
      </c>
      <c r="P8079" s="2">
        <v>38314</v>
      </c>
      <c r="Q8079" s="2">
        <v>38321</v>
      </c>
      <c r="R8079" s="2">
        <v>38321</v>
      </c>
      <c r="S8079" s="1" t="s">
        <v>1087</v>
      </c>
      <c r="T8079" s="1" t="s">
        <v>18</v>
      </c>
      <c r="U8079">
        <v>398</v>
      </c>
      <c r="V8079">
        <v>398</v>
      </c>
      <c r="W8079" s="1" t="s">
        <v>1357</v>
      </c>
      <c r="X8079" s="2">
        <v>38320</v>
      </c>
      <c r="Y8079">
        <v>48927.64</v>
      </c>
      <c r="Z8079">
        <v>398</v>
      </c>
      <c r="AA8079" s="1" t="s">
        <v>682</v>
      </c>
      <c r="AB8079" s="1" t="s">
        <v>683</v>
      </c>
      <c r="AC8079" s="1" t="s">
        <v>684</v>
      </c>
      <c r="AD8079" s="1" t="s">
        <v>685</v>
      </c>
      <c r="AE8079" s="1" t="s">
        <v>686</v>
      </c>
      <c r="AF8079" s="1" t="s">
        <v>18</v>
      </c>
      <c r="AG8079" s="1" t="s">
        <v>687</v>
      </c>
      <c r="AH8079" s="1" t="s">
        <v>688</v>
      </c>
      <c r="AI8079" s="1" t="s">
        <v>689</v>
      </c>
      <c r="AJ8079" s="1" t="s">
        <v>219</v>
      </c>
      <c r="AK8079">
        <v>1621</v>
      </c>
      <c r="AL8079">
        <v>94400</v>
      </c>
      <c r="AM8079">
        <v>1621</v>
      </c>
      <c r="AN8079" s="1" t="s">
        <v>928</v>
      </c>
      <c r="AO8079" s="1" t="s">
        <v>929</v>
      </c>
      <c r="AP8079" s="1" t="s">
        <v>921</v>
      </c>
      <c r="AQ8079" s="1" t="s">
        <v>930</v>
      </c>
      <c r="AR8079">
        <v>5</v>
      </c>
      <c r="AS8079" s="1" t="s">
        <v>688</v>
      </c>
      <c r="AT8079" s="1" t="s">
        <v>954</v>
      </c>
      <c r="AU8079" s="1" t="s">
        <v>955</v>
      </c>
      <c r="AV8079" s="1" t="s">
        <v>18</v>
      </c>
      <c r="AW8079" s="1" t="s">
        <v>956</v>
      </c>
      <c r="AX8079" s="1" t="s">
        <v>219</v>
      </c>
      <c r="AY8079" s="1" t="s">
        <v>957</v>
      </c>
      <c r="AZ8079" s="1" t="s">
        <v>219</v>
      </c>
      <c r="BA8079">
        <v>1056</v>
      </c>
      <c r="BB8079" s="1" t="s">
        <v>889</v>
      </c>
    </row>
    <row r="8080" spans="1:54" x14ac:dyDescent="0.3">
      <c r="A8080" s="1" t="s">
        <v>1019</v>
      </c>
      <c r="B8080" s="1" t="s">
        <v>1589</v>
      </c>
      <c r="C8080" s="1" t="s">
        <v>1426</v>
      </c>
      <c r="D8080" s="1" t="s">
        <v>1559</v>
      </c>
      <c r="E8080" s="1" t="s">
        <v>1437</v>
      </c>
      <c r="F8080" s="1" t="s">
        <v>1590</v>
      </c>
      <c r="G8080">
        <v>9173</v>
      </c>
      <c r="H8080">
        <v>46.91</v>
      </c>
      <c r="I8080">
        <v>88.51</v>
      </c>
      <c r="J8080">
        <v>10339</v>
      </c>
      <c r="K8080" s="1" t="s">
        <v>1019</v>
      </c>
      <c r="L8080">
        <v>55</v>
      </c>
      <c r="M8080">
        <v>73.459999999999994</v>
      </c>
      <c r="N8080">
        <v>13</v>
      </c>
      <c r="O8080">
        <v>10339</v>
      </c>
      <c r="P8080" s="2">
        <v>38314</v>
      </c>
      <c r="Q8080" s="2">
        <v>38321</v>
      </c>
      <c r="R8080" s="2">
        <v>38321</v>
      </c>
      <c r="S8080" s="1" t="s">
        <v>1087</v>
      </c>
      <c r="T8080" s="1" t="s">
        <v>18</v>
      </c>
      <c r="U8080">
        <v>398</v>
      </c>
      <c r="V8080">
        <v>398</v>
      </c>
      <c r="W8080" s="1" t="s">
        <v>1354</v>
      </c>
      <c r="X8080" s="2">
        <v>38397</v>
      </c>
      <c r="Y8080">
        <v>33967.730000000003</v>
      </c>
      <c r="Z8080">
        <v>398</v>
      </c>
      <c r="AA8080" s="1" t="s">
        <v>682</v>
      </c>
      <c r="AB8080" s="1" t="s">
        <v>683</v>
      </c>
      <c r="AC8080" s="1" t="s">
        <v>684</v>
      </c>
      <c r="AD8080" s="1" t="s">
        <v>685</v>
      </c>
      <c r="AE8080" s="1" t="s">
        <v>686</v>
      </c>
      <c r="AF8080" s="1" t="s">
        <v>18</v>
      </c>
      <c r="AG8080" s="1" t="s">
        <v>687</v>
      </c>
      <c r="AH8080" s="1" t="s">
        <v>688</v>
      </c>
      <c r="AI8080" s="1" t="s">
        <v>689</v>
      </c>
      <c r="AJ8080" s="1" t="s">
        <v>219</v>
      </c>
      <c r="AK8080">
        <v>1621</v>
      </c>
      <c r="AL8080">
        <v>94400</v>
      </c>
      <c r="AM8080">
        <v>1621</v>
      </c>
      <c r="AN8080" s="1" t="s">
        <v>928</v>
      </c>
      <c r="AO8080" s="1" t="s">
        <v>929</v>
      </c>
      <c r="AP8080" s="1" t="s">
        <v>921</v>
      </c>
      <c r="AQ8080" s="1" t="s">
        <v>930</v>
      </c>
      <c r="AR8080">
        <v>5</v>
      </c>
      <c r="AS8080" s="1" t="s">
        <v>688</v>
      </c>
      <c r="AT8080" s="1" t="s">
        <v>954</v>
      </c>
      <c r="AU8080" s="1" t="s">
        <v>955</v>
      </c>
      <c r="AV8080" s="1" t="s">
        <v>18</v>
      </c>
      <c r="AW8080" s="1" t="s">
        <v>956</v>
      </c>
      <c r="AX8080" s="1" t="s">
        <v>219</v>
      </c>
      <c r="AY8080" s="1" t="s">
        <v>957</v>
      </c>
      <c r="AZ8080" s="1" t="s">
        <v>219</v>
      </c>
      <c r="BA8080">
        <v>1056</v>
      </c>
      <c r="BB8080" s="1" t="s">
        <v>889</v>
      </c>
    </row>
    <row r="8081" spans="1:54" x14ac:dyDescent="0.3">
      <c r="A8081" s="1" t="s">
        <v>1019</v>
      </c>
      <c r="B8081" s="1" t="s">
        <v>1589</v>
      </c>
      <c r="C8081" s="1" t="s">
        <v>1426</v>
      </c>
      <c r="D8081" s="1" t="s">
        <v>1559</v>
      </c>
      <c r="E8081" s="1" t="s">
        <v>1437</v>
      </c>
      <c r="F8081" s="1" t="s">
        <v>1590</v>
      </c>
      <c r="G8081">
        <v>9173</v>
      </c>
      <c r="H8081">
        <v>46.91</v>
      </c>
      <c r="I8081">
        <v>88.51</v>
      </c>
      <c r="J8081">
        <v>10339</v>
      </c>
      <c r="K8081" s="1" t="s">
        <v>1019</v>
      </c>
      <c r="L8081">
        <v>55</v>
      </c>
      <c r="M8081">
        <v>73.459999999999994</v>
      </c>
      <c r="N8081">
        <v>13</v>
      </c>
      <c r="O8081">
        <v>10339</v>
      </c>
      <c r="P8081" s="2">
        <v>38314</v>
      </c>
      <c r="Q8081" s="2">
        <v>38321</v>
      </c>
      <c r="R8081" s="2">
        <v>38321</v>
      </c>
      <c r="S8081" s="1" t="s">
        <v>1087</v>
      </c>
      <c r="T8081" s="1" t="s">
        <v>18</v>
      </c>
      <c r="U8081">
        <v>398</v>
      </c>
      <c r="V8081">
        <v>398</v>
      </c>
      <c r="W8081" s="1" t="s">
        <v>1355</v>
      </c>
      <c r="X8081" s="2">
        <v>38159</v>
      </c>
      <c r="Y8081">
        <v>22037.91</v>
      </c>
      <c r="Z8081">
        <v>398</v>
      </c>
      <c r="AA8081" s="1" t="s">
        <v>682</v>
      </c>
      <c r="AB8081" s="1" t="s">
        <v>683</v>
      </c>
      <c r="AC8081" s="1" t="s">
        <v>684</v>
      </c>
      <c r="AD8081" s="1" t="s">
        <v>685</v>
      </c>
      <c r="AE8081" s="1" t="s">
        <v>686</v>
      </c>
      <c r="AF8081" s="1" t="s">
        <v>18</v>
      </c>
      <c r="AG8081" s="1" t="s">
        <v>687</v>
      </c>
      <c r="AH8081" s="1" t="s">
        <v>688</v>
      </c>
      <c r="AI8081" s="1" t="s">
        <v>689</v>
      </c>
      <c r="AJ8081" s="1" t="s">
        <v>219</v>
      </c>
      <c r="AK8081">
        <v>1621</v>
      </c>
      <c r="AL8081">
        <v>94400</v>
      </c>
      <c r="AM8081">
        <v>1621</v>
      </c>
      <c r="AN8081" s="1" t="s">
        <v>928</v>
      </c>
      <c r="AO8081" s="1" t="s">
        <v>929</v>
      </c>
      <c r="AP8081" s="1" t="s">
        <v>921</v>
      </c>
      <c r="AQ8081" s="1" t="s">
        <v>930</v>
      </c>
      <c r="AR8081">
        <v>5</v>
      </c>
      <c r="AS8081" s="1" t="s">
        <v>688</v>
      </c>
      <c r="AT8081" s="1" t="s">
        <v>954</v>
      </c>
      <c r="AU8081" s="1" t="s">
        <v>955</v>
      </c>
      <c r="AV8081" s="1" t="s">
        <v>18</v>
      </c>
      <c r="AW8081" s="1" t="s">
        <v>956</v>
      </c>
      <c r="AX8081" s="1" t="s">
        <v>219</v>
      </c>
      <c r="AY8081" s="1" t="s">
        <v>957</v>
      </c>
      <c r="AZ8081" s="1" t="s">
        <v>219</v>
      </c>
      <c r="BA8081">
        <v>1056</v>
      </c>
      <c r="BB8081" s="1" t="s">
        <v>889</v>
      </c>
    </row>
    <row r="8082" spans="1:54" x14ac:dyDescent="0.3">
      <c r="A8082" s="1" t="s">
        <v>1019</v>
      </c>
      <c r="B8082" s="1" t="s">
        <v>1589</v>
      </c>
      <c r="C8082" s="1" t="s">
        <v>1426</v>
      </c>
      <c r="D8082" s="1" t="s">
        <v>1559</v>
      </c>
      <c r="E8082" s="1" t="s">
        <v>1437</v>
      </c>
      <c r="F8082" s="1" t="s">
        <v>1590</v>
      </c>
      <c r="G8082">
        <v>9173</v>
      </c>
      <c r="H8082">
        <v>46.91</v>
      </c>
      <c r="I8082">
        <v>88.51</v>
      </c>
      <c r="J8082">
        <v>10339</v>
      </c>
      <c r="K8082" s="1" t="s">
        <v>1019</v>
      </c>
      <c r="L8082">
        <v>55</v>
      </c>
      <c r="M8082">
        <v>73.459999999999994</v>
      </c>
      <c r="N8082">
        <v>13</v>
      </c>
      <c r="O8082">
        <v>10339</v>
      </c>
      <c r="P8082" s="2">
        <v>38314</v>
      </c>
      <c r="Q8082" s="2">
        <v>38321</v>
      </c>
      <c r="R8082" s="2">
        <v>38321</v>
      </c>
      <c r="S8082" s="1" t="s">
        <v>1087</v>
      </c>
      <c r="T8082" s="1" t="s">
        <v>18</v>
      </c>
      <c r="U8082">
        <v>398</v>
      </c>
      <c r="V8082">
        <v>398</v>
      </c>
      <c r="W8082" s="1" t="s">
        <v>1356</v>
      </c>
      <c r="X8082" s="2">
        <v>38490</v>
      </c>
      <c r="Y8082">
        <v>615.45000000000005</v>
      </c>
      <c r="Z8082">
        <v>398</v>
      </c>
      <c r="AA8082" s="1" t="s">
        <v>682</v>
      </c>
      <c r="AB8082" s="1" t="s">
        <v>683</v>
      </c>
      <c r="AC8082" s="1" t="s">
        <v>684</v>
      </c>
      <c r="AD8082" s="1" t="s">
        <v>685</v>
      </c>
      <c r="AE8082" s="1" t="s">
        <v>686</v>
      </c>
      <c r="AF8082" s="1" t="s">
        <v>18</v>
      </c>
      <c r="AG8082" s="1" t="s">
        <v>687</v>
      </c>
      <c r="AH8082" s="1" t="s">
        <v>688</v>
      </c>
      <c r="AI8082" s="1" t="s">
        <v>689</v>
      </c>
      <c r="AJ8082" s="1" t="s">
        <v>219</v>
      </c>
      <c r="AK8082">
        <v>1621</v>
      </c>
      <c r="AL8082">
        <v>94400</v>
      </c>
      <c r="AM8082">
        <v>1621</v>
      </c>
      <c r="AN8082" s="1" t="s">
        <v>928</v>
      </c>
      <c r="AO8082" s="1" t="s">
        <v>929</v>
      </c>
      <c r="AP8082" s="1" t="s">
        <v>921</v>
      </c>
      <c r="AQ8082" s="1" t="s">
        <v>930</v>
      </c>
      <c r="AR8082">
        <v>5</v>
      </c>
      <c r="AS8082" s="1" t="s">
        <v>688</v>
      </c>
      <c r="AT8082" s="1" t="s">
        <v>954</v>
      </c>
      <c r="AU8082" s="1" t="s">
        <v>955</v>
      </c>
      <c r="AV8082" s="1" t="s">
        <v>18</v>
      </c>
      <c r="AW8082" s="1" t="s">
        <v>956</v>
      </c>
      <c r="AX8082" s="1" t="s">
        <v>219</v>
      </c>
      <c r="AY8082" s="1" t="s">
        <v>957</v>
      </c>
      <c r="AZ8082" s="1" t="s">
        <v>219</v>
      </c>
      <c r="BA8082">
        <v>1056</v>
      </c>
      <c r="BB8082" s="1" t="s">
        <v>889</v>
      </c>
    </row>
    <row r="8083" spans="1:54" x14ac:dyDescent="0.3">
      <c r="A8083" s="1" t="s">
        <v>1019</v>
      </c>
      <c r="B8083" s="1" t="s">
        <v>1589</v>
      </c>
      <c r="C8083" s="1" t="s">
        <v>1426</v>
      </c>
      <c r="D8083" s="1" t="s">
        <v>1559</v>
      </c>
      <c r="E8083" s="1" t="s">
        <v>1437</v>
      </c>
      <c r="F8083" s="1" t="s">
        <v>1590</v>
      </c>
      <c r="G8083">
        <v>9173</v>
      </c>
      <c r="H8083">
        <v>46.91</v>
      </c>
      <c r="I8083">
        <v>88.51</v>
      </c>
      <c r="J8083">
        <v>10339</v>
      </c>
      <c r="K8083" s="1" t="s">
        <v>1019</v>
      </c>
      <c r="L8083">
        <v>55</v>
      </c>
      <c r="M8083">
        <v>73.459999999999994</v>
      </c>
      <c r="N8083">
        <v>13</v>
      </c>
      <c r="O8083">
        <v>10339</v>
      </c>
      <c r="P8083" s="2">
        <v>38314</v>
      </c>
      <c r="Q8083" s="2">
        <v>38321</v>
      </c>
      <c r="R8083" s="2">
        <v>38321</v>
      </c>
      <c r="S8083" s="1" t="s">
        <v>1087</v>
      </c>
      <c r="T8083" s="1" t="s">
        <v>18</v>
      </c>
      <c r="U8083">
        <v>398</v>
      </c>
      <c r="V8083">
        <v>398</v>
      </c>
      <c r="W8083" s="1" t="s">
        <v>1357</v>
      </c>
      <c r="X8083" s="2">
        <v>38320</v>
      </c>
      <c r="Y8083">
        <v>48927.64</v>
      </c>
      <c r="Z8083">
        <v>398</v>
      </c>
      <c r="AA8083" s="1" t="s">
        <v>682</v>
      </c>
      <c r="AB8083" s="1" t="s">
        <v>683</v>
      </c>
      <c r="AC8083" s="1" t="s">
        <v>684</v>
      </c>
      <c r="AD8083" s="1" t="s">
        <v>685</v>
      </c>
      <c r="AE8083" s="1" t="s">
        <v>686</v>
      </c>
      <c r="AF8083" s="1" t="s">
        <v>18</v>
      </c>
      <c r="AG8083" s="1" t="s">
        <v>687</v>
      </c>
      <c r="AH8083" s="1" t="s">
        <v>688</v>
      </c>
      <c r="AI8083" s="1" t="s">
        <v>689</v>
      </c>
      <c r="AJ8083" s="1" t="s">
        <v>219</v>
      </c>
      <c r="AK8083">
        <v>1621</v>
      </c>
      <c r="AL8083">
        <v>94400</v>
      </c>
      <c r="AM8083">
        <v>1621</v>
      </c>
      <c r="AN8083" s="1" t="s">
        <v>928</v>
      </c>
      <c r="AO8083" s="1" t="s">
        <v>929</v>
      </c>
      <c r="AP8083" s="1" t="s">
        <v>921</v>
      </c>
      <c r="AQ8083" s="1" t="s">
        <v>930</v>
      </c>
      <c r="AR8083">
        <v>5</v>
      </c>
      <c r="AS8083" s="1" t="s">
        <v>688</v>
      </c>
      <c r="AT8083" s="1" t="s">
        <v>954</v>
      </c>
      <c r="AU8083" s="1" t="s">
        <v>955</v>
      </c>
      <c r="AV8083" s="1" t="s">
        <v>18</v>
      </c>
      <c r="AW8083" s="1" t="s">
        <v>956</v>
      </c>
      <c r="AX8083" s="1" t="s">
        <v>219</v>
      </c>
      <c r="AY8083" s="1" t="s">
        <v>957</v>
      </c>
      <c r="AZ8083" s="1" t="s">
        <v>219</v>
      </c>
      <c r="BA8083">
        <v>1056</v>
      </c>
      <c r="BB8083" s="1" t="s">
        <v>889</v>
      </c>
    </row>
    <row r="8084" spans="1:54" x14ac:dyDescent="0.3">
      <c r="A8084" s="1" t="s">
        <v>1033</v>
      </c>
      <c r="B8084" s="1" t="s">
        <v>1595</v>
      </c>
      <c r="C8084" s="1" t="s">
        <v>1426</v>
      </c>
      <c r="D8084" s="1" t="s">
        <v>1559</v>
      </c>
      <c r="E8084" s="1" t="s">
        <v>1455</v>
      </c>
      <c r="F8084" s="1" t="s">
        <v>1596</v>
      </c>
      <c r="G8084">
        <v>2902</v>
      </c>
      <c r="H8084">
        <v>26.3</v>
      </c>
      <c r="I8084">
        <v>65.75</v>
      </c>
      <c r="J8084">
        <v>10339</v>
      </c>
      <c r="K8084" s="1" t="s">
        <v>1033</v>
      </c>
      <c r="L8084">
        <v>29</v>
      </c>
      <c r="M8084">
        <v>57.86</v>
      </c>
      <c r="N8084">
        <v>14</v>
      </c>
      <c r="O8084">
        <v>10339</v>
      </c>
      <c r="P8084" s="2">
        <v>38314</v>
      </c>
      <c r="Q8084" s="2">
        <v>38321</v>
      </c>
      <c r="R8084" s="2">
        <v>38321</v>
      </c>
      <c r="S8084" s="1" t="s">
        <v>1087</v>
      </c>
      <c r="T8084" s="1" t="s">
        <v>18</v>
      </c>
      <c r="U8084">
        <v>398</v>
      </c>
      <c r="V8084">
        <v>398</v>
      </c>
      <c r="W8084" s="1" t="s">
        <v>1354</v>
      </c>
      <c r="X8084" s="2">
        <v>38397</v>
      </c>
      <c r="Y8084">
        <v>33967.730000000003</v>
      </c>
      <c r="Z8084">
        <v>398</v>
      </c>
      <c r="AA8084" s="1" t="s">
        <v>682</v>
      </c>
      <c r="AB8084" s="1" t="s">
        <v>683</v>
      </c>
      <c r="AC8084" s="1" t="s">
        <v>684</v>
      </c>
      <c r="AD8084" s="1" t="s">
        <v>685</v>
      </c>
      <c r="AE8084" s="1" t="s">
        <v>686</v>
      </c>
      <c r="AF8084" s="1" t="s">
        <v>18</v>
      </c>
      <c r="AG8084" s="1" t="s">
        <v>687</v>
      </c>
      <c r="AH8084" s="1" t="s">
        <v>688</v>
      </c>
      <c r="AI8084" s="1" t="s">
        <v>689</v>
      </c>
      <c r="AJ8084" s="1" t="s">
        <v>219</v>
      </c>
      <c r="AK8084">
        <v>1621</v>
      </c>
      <c r="AL8084">
        <v>94400</v>
      </c>
      <c r="AM8084">
        <v>1621</v>
      </c>
      <c r="AN8084" s="1" t="s">
        <v>928</v>
      </c>
      <c r="AO8084" s="1" t="s">
        <v>929</v>
      </c>
      <c r="AP8084" s="1" t="s">
        <v>921</v>
      </c>
      <c r="AQ8084" s="1" t="s">
        <v>930</v>
      </c>
      <c r="AR8084">
        <v>5</v>
      </c>
      <c r="AS8084" s="1" t="s">
        <v>688</v>
      </c>
      <c r="AT8084" s="1" t="s">
        <v>954</v>
      </c>
      <c r="AU8084" s="1" t="s">
        <v>955</v>
      </c>
      <c r="AV8084" s="1" t="s">
        <v>18</v>
      </c>
      <c r="AW8084" s="1" t="s">
        <v>956</v>
      </c>
      <c r="AX8084" s="1" t="s">
        <v>219</v>
      </c>
      <c r="AY8084" s="1" t="s">
        <v>957</v>
      </c>
      <c r="AZ8084" s="1" t="s">
        <v>219</v>
      </c>
      <c r="BA8084">
        <v>1056</v>
      </c>
      <c r="BB8084" s="1" t="s">
        <v>889</v>
      </c>
    </row>
    <row r="8085" spans="1:54" x14ac:dyDescent="0.3">
      <c r="A8085" s="1" t="s">
        <v>1033</v>
      </c>
      <c r="B8085" s="1" t="s">
        <v>1595</v>
      </c>
      <c r="C8085" s="1" t="s">
        <v>1426</v>
      </c>
      <c r="D8085" s="1" t="s">
        <v>1559</v>
      </c>
      <c r="E8085" s="1" t="s">
        <v>1455</v>
      </c>
      <c r="F8085" s="1" t="s">
        <v>1596</v>
      </c>
      <c r="G8085">
        <v>2902</v>
      </c>
      <c r="H8085">
        <v>26.3</v>
      </c>
      <c r="I8085">
        <v>65.75</v>
      </c>
      <c r="J8085">
        <v>10339</v>
      </c>
      <c r="K8085" s="1" t="s">
        <v>1033</v>
      </c>
      <c r="L8085">
        <v>29</v>
      </c>
      <c r="M8085">
        <v>57.86</v>
      </c>
      <c r="N8085">
        <v>14</v>
      </c>
      <c r="O8085">
        <v>10339</v>
      </c>
      <c r="P8085" s="2">
        <v>38314</v>
      </c>
      <c r="Q8085" s="2">
        <v>38321</v>
      </c>
      <c r="R8085" s="2">
        <v>38321</v>
      </c>
      <c r="S8085" s="1" t="s">
        <v>1087</v>
      </c>
      <c r="T8085" s="1" t="s">
        <v>18</v>
      </c>
      <c r="U8085">
        <v>398</v>
      </c>
      <c r="V8085">
        <v>398</v>
      </c>
      <c r="W8085" s="1" t="s">
        <v>1355</v>
      </c>
      <c r="X8085" s="2">
        <v>38159</v>
      </c>
      <c r="Y8085">
        <v>22037.91</v>
      </c>
      <c r="Z8085">
        <v>398</v>
      </c>
      <c r="AA8085" s="1" t="s">
        <v>682</v>
      </c>
      <c r="AB8085" s="1" t="s">
        <v>683</v>
      </c>
      <c r="AC8085" s="1" t="s">
        <v>684</v>
      </c>
      <c r="AD8085" s="1" t="s">
        <v>685</v>
      </c>
      <c r="AE8085" s="1" t="s">
        <v>686</v>
      </c>
      <c r="AF8085" s="1" t="s">
        <v>18</v>
      </c>
      <c r="AG8085" s="1" t="s">
        <v>687</v>
      </c>
      <c r="AH8085" s="1" t="s">
        <v>688</v>
      </c>
      <c r="AI8085" s="1" t="s">
        <v>689</v>
      </c>
      <c r="AJ8085" s="1" t="s">
        <v>219</v>
      </c>
      <c r="AK8085">
        <v>1621</v>
      </c>
      <c r="AL8085">
        <v>94400</v>
      </c>
      <c r="AM8085">
        <v>1621</v>
      </c>
      <c r="AN8085" s="1" t="s">
        <v>928</v>
      </c>
      <c r="AO8085" s="1" t="s">
        <v>929</v>
      </c>
      <c r="AP8085" s="1" t="s">
        <v>921</v>
      </c>
      <c r="AQ8085" s="1" t="s">
        <v>930</v>
      </c>
      <c r="AR8085">
        <v>5</v>
      </c>
      <c r="AS8085" s="1" t="s">
        <v>688</v>
      </c>
      <c r="AT8085" s="1" t="s">
        <v>954</v>
      </c>
      <c r="AU8085" s="1" t="s">
        <v>955</v>
      </c>
      <c r="AV8085" s="1" t="s">
        <v>18</v>
      </c>
      <c r="AW8085" s="1" t="s">
        <v>956</v>
      </c>
      <c r="AX8085" s="1" t="s">
        <v>219</v>
      </c>
      <c r="AY8085" s="1" t="s">
        <v>957</v>
      </c>
      <c r="AZ8085" s="1" t="s">
        <v>219</v>
      </c>
      <c r="BA8085">
        <v>1056</v>
      </c>
      <c r="BB8085" s="1" t="s">
        <v>889</v>
      </c>
    </row>
    <row r="8086" spans="1:54" x14ac:dyDescent="0.3">
      <c r="A8086" s="1" t="s">
        <v>1033</v>
      </c>
      <c r="B8086" s="1" t="s">
        <v>1595</v>
      </c>
      <c r="C8086" s="1" t="s">
        <v>1426</v>
      </c>
      <c r="D8086" s="1" t="s">
        <v>1559</v>
      </c>
      <c r="E8086" s="1" t="s">
        <v>1455</v>
      </c>
      <c r="F8086" s="1" t="s">
        <v>1596</v>
      </c>
      <c r="G8086">
        <v>2902</v>
      </c>
      <c r="H8086">
        <v>26.3</v>
      </c>
      <c r="I8086">
        <v>65.75</v>
      </c>
      <c r="J8086">
        <v>10339</v>
      </c>
      <c r="K8086" s="1" t="s">
        <v>1033</v>
      </c>
      <c r="L8086">
        <v>29</v>
      </c>
      <c r="M8086">
        <v>57.86</v>
      </c>
      <c r="N8086">
        <v>14</v>
      </c>
      <c r="O8086">
        <v>10339</v>
      </c>
      <c r="P8086" s="2">
        <v>38314</v>
      </c>
      <c r="Q8086" s="2">
        <v>38321</v>
      </c>
      <c r="R8086" s="2">
        <v>38321</v>
      </c>
      <c r="S8086" s="1" t="s">
        <v>1087</v>
      </c>
      <c r="T8086" s="1" t="s">
        <v>18</v>
      </c>
      <c r="U8086">
        <v>398</v>
      </c>
      <c r="V8086">
        <v>398</v>
      </c>
      <c r="W8086" s="1" t="s">
        <v>1356</v>
      </c>
      <c r="X8086" s="2">
        <v>38490</v>
      </c>
      <c r="Y8086">
        <v>615.45000000000005</v>
      </c>
      <c r="Z8086">
        <v>398</v>
      </c>
      <c r="AA8086" s="1" t="s">
        <v>682</v>
      </c>
      <c r="AB8086" s="1" t="s">
        <v>683</v>
      </c>
      <c r="AC8086" s="1" t="s">
        <v>684</v>
      </c>
      <c r="AD8086" s="1" t="s">
        <v>685</v>
      </c>
      <c r="AE8086" s="1" t="s">
        <v>686</v>
      </c>
      <c r="AF8086" s="1" t="s">
        <v>18</v>
      </c>
      <c r="AG8086" s="1" t="s">
        <v>687</v>
      </c>
      <c r="AH8086" s="1" t="s">
        <v>688</v>
      </c>
      <c r="AI8086" s="1" t="s">
        <v>689</v>
      </c>
      <c r="AJ8086" s="1" t="s">
        <v>219</v>
      </c>
      <c r="AK8086">
        <v>1621</v>
      </c>
      <c r="AL8086">
        <v>94400</v>
      </c>
      <c r="AM8086">
        <v>1621</v>
      </c>
      <c r="AN8086" s="1" t="s">
        <v>928</v>
      </c>
      <c r="AO8086" s="1" t="s">
        <v>929</v>
      </c>
      <c r="AP8086" s="1" t="s">
        <v>921</v>
      </c>
      <c r="AQ8086" s="1" t="s">
        <v>930</v>
      </c>
      <c r="AR8086">
        <v>5</v>
      </c>
      <c r="AS8086" s="1" t="s">
        <v>688</v>
      </c>
      <c r="AT8086" s="1" t="s">
        <v>954</v>
      </c>
      <c r="AU8086" s="1" t="s">
        <v>955</v>
      </c>
      <c r="AV8086" s="1" t="s">
        <v>18</v>
      </c>
      <c r="AW8086" s="1" t="s">
        <v>956</v>
      </c>
      <c r="AX8086" s="1" t="s">
        <v>219</v>
      </c>
      <c r="AY8086" s="1" t="s">
        <v>957</v>
      </c>
      <c r="AZ8086" s="1" t="s">
        <v>219</v>
      </c>
      <c r="BA8086">
        <v>1056</v>
      </c>
      <c r="BB8086" s="1" t="s">
        <v>889</v>
      </c>
    </row>
    <row r="8087" spans="1:54" x14ac:dyDescent="0.3">
      <c r="A8087" s="1" t="s">
        <v>1033</v>
      </c>
      <c r="B8087" s="1" t="s">
        <v>1595</v>
      </c>
      <c r="C8087" s="1" t="s">
        <v>1426</v>
      </c>
      <c r="D8087" s="1" t="s">
        <v>1559</v>
      </c>
      <c r="E8087" s="1" t="s">
        <v>1455</v>
      </c>
      <c r="F8087" s="1" t="s">
        <v>1596</v>
      </c>
      <c r="G8087">
        <v>2902</v>
      </c>
      <c r="H8087">
        <v>26.3</v>
      </c>
      <c r="I8087">
        <v>65.75</v>
      </c>
      <c r="J8087">
        <v>10339</v>
      </c>
      <c r="K8087" s="1" t="s">
        <v>1033</v>
      </c>
      <c r="L8087">
        <v>29</v>
      </c>
      <c r="M8087">
        <v>57.86</v>
      </c>
      <c r="N8087">
        <v>14</v>
      </c>
      <c r="O8087">
        <v>10339</v>
      </c>
      <c r="P8087" s="2">
        <v>38314</v>
      </c>
      <c r="Q8087" s="2">
        <v>38321</v>
      </c>
      <c r="R8087" s="2">
        <v>38321</v>
      </c>
      <c r="S8087" s="1" t="s">
        <v>1087</v>
      </c>
      <c r="T8087" s="1" t="s">
        <v>18</v>
      </c>
      <c r="U8087">
        <v>398</v>
      </c>
      <c r="V8087">
        <v>398</v>
      </c>
      <c r="W8087" s="1" t="s">
        <v>1357</v>
      </c>
      <c r="X8087" s="2">
        <v>38320</v>
      </c>
      <c r="Y8087">
        <v>48927.64</v>
      </c>
      <c r="Z8087">
        <v>398</v>
      </c>
      <c r="AA8087" s="1" t="s">
        <v>682</v>
      </c>
      <c r="AB8087" s="1" t="s">
        <v>683</v>
      </c>
      <c r="AC8087" s="1" t="s">
        <v>684</v>
      </c>
      <c r="AD8087" s="1" t="s">
        <v>685</v>
      </c>
      <c r="AE8087" s="1" t="s">
        <v>686</v>
      </c>
      <c r="AF8087" s="1" t="s">
        <v>18</v>
      </c>
      <c r="AG8087" s="1" t="s">
        <v>687</v>
      </c>
      <c r="AH8087" s="1" t="s">
        <v>688</v>
      </c>
      <c r="AI8087" s="1" t="s">
        <v>689</v>
      </c>
      <c r="AJ8087" s="1" t="s">
        <v>219</v>
      </c>
      <c r="AK8087">
        <v>1621</v>
      </c>
      <c r="AL8087">
        <v>94400</v>
      </c>
      <c r="AM8087">
        <v>1621</v>
      </c>
      <c r="AN8087" s="1" t="s">
        <v>928</v>
      </c>
      <c r="AO8087" s="1" t="s">
        <v>929</v>
      </c>
      <c r="AP8087" s="1" t="s">
        <v>921</v>
      </c>
      <c r="AQ8087" s="1" t="s">
        <v>930</v>
      </c>
      <c r="AR8087">
        <v>5</v>
      </c>
      <c r="AS8087" s="1" t="s">
        <v>688</v>
      </c>
      <c r="AT8087" s="1" t="s">
        <v>954</v>
      </c>
      <c r="AU8087" s="1" t="s">
        <v>955</v>
      </c>
      <c r="AV8087" s="1" t="s">
        <v>18</v>
      </c>
      <c r="AW8087" s="1" t="s">
        <v>956</v>
      </c>
      <c r="AX8087" s="1" t="s">
        <v>219</v>
      </c>
      <c r="AY8087" s="1" t="s">
        <v>957</v>
      </c>
      <c r="AZ8087" s="1" t="s">
        <v>219</v>
      </c>
      <c r="BA8087">
        <v>1056</v>
      </c>
      <c r="BB8087" s="1" t="s">
        <v>889</v>
      </c>
    </row>
    <row r="8088" spans="1:54" x14ac:dyDescent="0.3">
      <c r="A8088" s="1" t="s">
        <v>1020</v>
      </c>
      <c r="B8088" s="1" t="s">
        <v>1599</v>
      </c>
      <c r="C8088" s="1" t="s">
        <v>1426</v>
      </c>
      <c r="D8088" s="1" t="s">
        <v>1559</v>
      </c>
      <c r="E8088" s="1" t="s">
        <v>1505</v>
      </c>
      <c r="F8088" s="1" t="s">
        <v>1600</v>
      </c>
      <c r="G8088">
        <v>6621</v>
      </c>
      <c r="H8088">
        <v>48.64</v>
      </c>
      <c r="I8088">
        <v>83.86</v>
      </c>
      <c r="J8088">
        <v>10339</v>
      </c>
      <c r="K8088" s="1" t="s">
        <v>1020</v>
      </c>
      <c r="L8088">
        <v>42</v>
      </c>
      <c r="M8088">
        <v>72.959999999999994</v>
      </c>
      <c r="N8088">
        <v>16</v>
      </c>
      <c r="O8088">
        <v>10339</v>
      </c>
      <c r="P8088" s="2">
        <v>38314</v>
      </c>
      <c r="Q8088" s="2">
        <v>38321</v>
      </c>
      <c r="R8088" s="2">
        <v>38321</v>
      </c>
      <c r="S8088" s="1" t="s">
        <v>1087</v>
      </c>
      <c r="T8088" s="1" t="s">
        <v>18</v>
      </c>
      <c r="U8088">
        <v>398</v>
      </c>
      <c r="V8088">
        <v>398</v>
      </c>
      <c r="W8088" s="1" t="s">
        <v>1354</v>
      </c>
      <c r="X8088" s="2">
        <v>38397</v>
      </c>
      <c r="Y8088">
        <v>33967.730000000003</v>
      </c>
      <c r="Z8088">
        <v>398</v>
      </c>
      <c r="AA8088" s="1" t="s">
        <v>682</v>
      </c>
      <c r="AB8088" s="1" t="s">
        <v>683</v>
      </c>
      <c r="AC8088" s="1" t="s">
        <v>684</v>
      </c>
      <c r="AD8088" s="1" t="s">
        <v>685</v>
      </c>
      <c r="AE8088" s="1" t="s">
        <v>686</v>
      </c>
      <c r="AF8088" s="1" t="s">
        <v>18</v>
      </c>
      <c r="AG8088" s="1" t="s">
        <v>687</v>
      </c>
      <c r="AH8088" s="1" t="s">
        <v>688</v>
      </c>
      <c r="AI8088" s="1" t="s">
        <v>689</v>
      </c>
      <c r="AJ8088" s="1" t="s">
        <v>219</v>
      </c>
      <c r="AK8088">
        <v>1621</v>
      </c>
      <c r="AL8088">
        <v>94400</v>
      </c>
      <c r="AM8088">
        <v>1621</v>
      </c>
      <c r="AN8088" s="1" t="s">
        <v>928</v>
      </c>
      <c r="AO8088" s="1" t="s">
        <v>929</v>
      </c>
      <c r="AP8088" s="1" t="s">
        <v>921</v>
      </c>
      <c r="AQ8088" s="1" t="s">
        <v>930</v>
      </c>
      <c r="AR8088">
        <v>5</v>
      </c>
      <c r="AS8088" s="1" t="s">
        <v>688</v>
      </c>
      <c r="AT8088" s="1" t="s">
        <v>954</v>
      </c>
      <c r="AU8088" s="1" t="s">
        <v>955</v>
      </c>
      <c r="AV8088" s="1" t="s">
        <v>18</v>
      </c>
      <c r="AW8088" s="1" t="s">
        <v>956</v>
      </c>
      <c r="AX8088" s="1" t="s">
        <v>219</v>
      </c>
      <c r="AY8088" s="1" t="s">
        <v>957</v>
      </c>
      <c r="AZ8088" s="1" t="s">
        <v>219</v>
      </c>
      <c r="BA8088">
        <v>1056</v>
      </c>
      <c r="BB8088" s="1" t="s">
        <v>889</v>
      </c>
    </row>
    <row r="8089" spans="1:54" x14ac:dyDescent="0.3">
      <c r="A8089" s="1" t="s">
        <v>1020</v>
      </c>
      <c r="B8089" s="1" t="s">
        <v>1599</v>
      </c>
      <c r="C8089" s="1" t="s">
        <v>1426</v>
      </c>
      <c r="D8089" s="1" t="s">
        <v>1559</v>
      </c>
      <c r="E8089" s="1" t="s">
        <v>1505</v>
      </c>
      <c r="F8089" s="1" t="s">
        <v>1600</v>
      </c>
      <c r="G8089">
        <v>6621</v>
      </c>
      <c r="H8089">
        <v>48.64</v>
      </c>
      <c r="I8089">
        <v>83.86</v>
      </c>
      <c r="J8089">
        <v>10339</v>
      </c>
      <c r="K8089" s="1" t="s">
        <v>1020</v>
      </c>
      <c r="L8089">
        <v>42</v>
      </c>
      <c r="M8089">
        <v>72.959999999999994</v>
      </c>
      <c r="N8089">
        <v>16</v>
      </c>
      <c r="O8089">
        <v>10339</v>
      </c>
      <c r="P8089" s="2">
        <v>38314</v>
      </c>
      <c r="Q8089" s="2">
        <v>38321</v>
      </c>
      <c r="R8089" s="2">
        <v>38321</v>
      </c>
      <c r="S8089" s="1" t="s">
        <v>1087</v>
      </c>
      <c r="T8089" s="1" t="s">
        <v>18</v>
      </c>
      <c r="U8089">
        <v>398</v>
      </c>
      <c r="V8089">
        <v>398</v>
      </c>
      <c r="W8089" s="1" t="s">
        <v>1355</v>
      </c>
      <c r="X8089" s="2">
        <v>38159</v>
      </c>
      <c r="Y8089">
        <v>22037.91</v>
      </c>
      <c r="Z8089">
        <v>398</v>
      </c>
      <c r="AA8089" s="1" t="s">
        <v>682</v>
      </c>
      <c r="AB8089" s="1" t="s">
        <v>683</v>
      </c>
      <c r="AC8089" s="1" t="s">
        <v>684</v>
      </c>
      <c r="AD8089" s="1" t="s">
        <v>685</v>
      </c>
      <c r="AE8089" s="1" t="s">
        <v>686</v>
      </c>
      <c r="AF8089" s="1" t="s">
        <v>18</v>
      </c>
      <c r="AG8089" s="1" t="s">
        <v>687</v>
      </c>
      <c r="AH8089" s="1" t="s">
        <v>688</v>
      </c>
      <c r="AI8089" s="1" t="s">
        <v>689</v>
      </c>
      <c r="AJ8089" s="1" t="s">
        <v>219</v>
      </c>
      <c r="AK8089">
        <v>1621</v>
      </c>
      <c r="AL8089">
        <v>94400</v>
      </c>
      <c r="AM8089">
        <v>1621</v>
      </c>
      <c r="AN8089" s="1" t="s">
        <v>928</v>
      </c>
      <c r="AO8089" s="1" t="s">
        <v>929</v>
      </c>
      <c r="AP8089" s="1" t="s">
        <v>921</v>
      </c>
      <c r="AQ8089" s="1" t="s">
        <v>930</v>
      </c>
      <c r="AR8089">
        <v>5</v>
      </c>
      <c r="AS8089" s="1" t="s">
        <v>688</v>
      </c>
      <c r="AT8089" s="1" t="s">
        <v>954</v>
      </c>
      <c r="AU8089" s="1" t="s">
        <v>955</v>
      </c>
      <c r="AV8089" s="1" t="s">
        <v>18</v>
      </c>
      <c r="AW8089" s="1" t="s">
        <v>956</v>
      </c>
      <c r="AX8089" s="1" t="s">
        <v>219</v>
      </c>
      <c r="AY8089" s="1" t="s">
        <v>957</v>
      </c>
      <c r="AZ8089" s="1" t="s">
        <v>219</v>
      </c>
      <c r="BA8089">
        <v>1056</v>
      </c>
      <c r="BB8089" s="1" t="s">
        <v>889</v>
      </c>
    </row>
    <row r="8090" spans="1:54" x14ac:dyDescent="0.3">
      <c r="A8090" s="1" t="s">
        <v>1020</v>
      </c>
      <c r="B8090" s="1" t="s">
        <v>1599</v>
      </c>
      <c r="C8090" s="1" t="s">
        <v>1426</v>
      </c>
      <c r="D8090" s="1" t="s">
        <v>1559</v>
      </c>
      <c r="E8090" s="1" t="s">
        <v>1505</v>
      </c>
      <c r="F8090" s="1" t="s">
        <v>1600</v>
      </c>
      <c r="G8090">
        <v>6621</v>
      </c>
      <c r="H8090">
        <v>48.64</v>
      </c>
      <c r="I8090">
        <v>83.86</v>
      </c>
      <c r="J8090">
        <v>10339</v>
      </c>
      <c r="K8090" s="1" t="s">
        <v>1020</v>
      </c>
      <c r="L8090">
        <v>42</v>
      </c>
      <c r="M8090">
        <v>72.959999999999994</v>
      </c>
      <c r="N8090">
        <v>16</v>
      </c>
      <c r="O8090">
        <v>10339</v>
      </c>
      <c r="P8090" s="2">
        <v>38314</v>
      </c>
      <c r="Q8090" s="2">
        <v>38321</v>
      </c>
      <c r="R8090" s="2">
        <v>38321</v>
      </c>
      <c r="S8090" s="1" t="s">
        <v>1087</v>
      </c>
      <c r="T8090" s="1" t="s">
        <v>18</v>
      </c>
      <c r="U8090">
        <v>398</v>
      </c>
      <c r="V8090">
        <v>398</v>
      </c>
      <c r="W8090" s="1" t="s">
        <v>1356</v>
      </c>
      <c r="X8090" s="2">
        <v>38490</v>
      </c>
      <c r="Y8090">
        <v>615.45000000000005</v>
      </c>
      <c r="Z8090">
        <v>398</v>
      </c>
      <c r="AA8090" s="1" t="s">
        <v>682</v>
      </c>
      <c r="AB8090" s="1" t="s">
        <v>683</v>
      </c>
      <c r="AC8090" s="1" t="s">
        <v>684</v>
      </c>
      <c r="AD8090" s="1" t="s">
        <v>685</v>
      </c>
      <c r="AE8090" s="1" t="s">
        <v>686</v>
      </c>
      <c r="AF8090" s="1" t="s">
        <v>18</v>
      </c>
      <c r="AG8090" s="1" t="s">
        <v>687</v>
      </c>
      <c r="AH8090" s="1" t="s">
        <v>688</v>
      </c>
      <c r="AI8090" s="1" t="s">
        <v>689</v>
      </c>
      <c r="AJ8090" s="1" t="s">
        <v>219</v>
      </c>
      <c r="AK8090">
        <v>1621</v>
      </c>
      <c r="AL8090">
        <v>94400</v>
      </c>
      <c r="AM8090">
        <v>1621</v>
      </c>
      <c r="AN8090" s="1" t="s">
        <v>928</v>
      </c>
      <c r="AO8090" s="1" t="s">
        <v>929</v>
      </c>
      <c r="AP8090" s="1" t="s">
        <v>921</v>
      </c>
      <c r="AQ8090" s="1" t="s">
        <v>930</v>
      </c>
      <c r="AR8090">
        <v>5</v>
      </c>
      <c r="AS8090" s="1" t="s">
        <v>688</v>
      </c>
      <c r="AT8090" s="1" t="s">
        <v>954</v>
      </c>
      <c r="AU8090" s="1" t="s">
        <v>955</v>
      </c>
      <c r="AV8090" s="1" t="s">
        <v>18</v>
      </c>
      <c r="AW8090" s="1" t="s">
        <v>956</v>
      </c>
      <c r="AX8090" s="1" t="s">
        <v>219</v>
      </c>
      <c r="AY8090" s="1" t="s">
        <v>957</v>
      </c>
      <c r="AZ8090" s="1" t="s">
        <v>219</v>
      </c>
      <c r="BA8090">
        <v>1056</v>
      </c>
      <c r="BB8090" s="1" t="s">
        <v>889</v>
      </c>
    </row>
    <row r="8091" spans="1:54" x14ac:dyDescent="0.3">
      <c r="A8091" s="1" t="s">
        <v>1020</v>
      </c>
      <c r="B8091" s="1" t="s">
        <v>1599</v>
      </c>
      <c r="C8091" s="1" t="s">
        <v>1426</v>
      </c>
      <c r="D8091" s="1" t="s">
        <v>1559</v>
      </c>
      <c r="E8091" s="1" t="s">
        <v>1505</v>
      </c>
      <c r="F8091" s="1" t="s">
        <v>1600</v>
      </c>
      <c r="G8091">
        <v>6621</v>
      </c>
      <c r="H8091">
        <v>48.64</v>
      </c>
      <c r="I8091">
        <v>83.86</v>
      </c>
      <c r="J8091">
        <v>10339</v>
      </c>
      <c r="K8091" s="1" t="s">
        <v>1020</v>
      </c>
      <c r="L8091">
        <v>42</v>
      </c>
      <c r="M8091">
        <v>72.959999999999994</v>
      </c>
      <c r="N8091">
        <v>16</v>
      </c>
      <c r="O8091">
        <v>10339</v>
      </c>
      <c r="P8091" s="2">
        <v>38314</v>
      </c>
      <c r="Q8091" s="2">
        <v>38321</v>
      </c>
      <c r="R8091" s="2">
        <v>38321</v>
      </c>
      <c r="S8091" s="1" t="s">
        <v>1087</v>
      </c>
      <c r="T8091" s="1" t="s">
        <v>18</v>
      </c>
      <c r="U8091">
        <v>398</v>
      </c>
      <c r="V8091">
        <v>398</v>
      </c>
      <c r="W8091" s="1" t="s">
        <v>1357</v>
      </c>
      <c r="X8091" s="2">
        <v>38320</v>
      </c>
      <c r="Y8091">
        <v>48927.64</v>
      </c>
      <c r="Z8091">
        <v>398</v>
      </c>
      <c r="AA8091" s="1" t="s">
        <v>682</v>
      </c>
      <c r="AB8091" s="1" t="s">
        <v>683</v>
      </c>
      <c r="AC8091" s="1" t="s">
        <v>684</v>
      </c>
      <c r="AD8091" s="1" t="s">
        <v>685</v>
      </c>
      <c r="AE8091" s="1" t="s">
        <v>686</v>
      </c>
      <c r="AF8091" s="1" t="s">
        <v>18</v>
      </c>
      <c r="AG8091" s="1" t="s">
        <v>687</v>
      </c>
      <c r="AH8091" s="1" t="s">
        <v>688</v>
      </c>
      <c r="AI8091" s="1" t="s">
        <v>689</v>
      </c>
      <c r="AJ8091" s="1" t="s">
        <v>219</v>
      </c>
      <c r="AK8091">
        <v>1621</v>
      </c>
      <c r="AL8091">
        <v>94400</v>
      </c>
      <c r="AM8091">
        <v>1621</v>
      </c>
      <c r="AN8091" s="1" t="s">
        <v>928</v>
      </c>
      <c r="AO8091" s="1" t="s">
        <v>929</v>
      </c>
      <c r="AP8091" s="1" t="s">
        <v>921</v>
      </c>
      <c r="AQ8091" s="1" t="s">
        <v>930</v>
      </c>
      <c r="AR8091">
        <v>5</v>
      </c>
      <c r="AS8091" s="1" t="s">
        <v>688</v>
      </c>
      <c r="AT8091" s="1" t="s">
        <v>954</v>
      </c>
      <c r="AU8091" s="1" t="s">
        <v>955</v>
      </c>
      <c r="AV8091" s="1" t="s">
        <v>18</v>
      </c>
      <c r="AW8091" s="1" t="s">
        <v>956</v>
      </c>
      <c r="AX8091" s="1" t="s">
        <v>219</v>
      </c>
      <c r="AY8091" s="1" t="s">
        <v>957</v>
      </c>
      <c r="AZ8091" s="1" t="s">
        <v>219</v>
      </c>
      <c r="BA8091">
        <v>1056</v>
      </c>
      <c r="BB8091" s="1" t="s">
        <v>889</v>
      </c>
    </row>
    <row r="8092" spans="1:54" x14ac:dyDescent="0.3">
      <c r="A8092" s="1" t="s">
        <v>1034</v>
      </c>
      <c r="B8092" s="1" t="s">
        <v>1602</v>
      </c>
      <c r="C8092" s="1" t="s">
        <v>1418</v>
      </c>
      <c r="D8092" s="1" t="s">
        <v>1559</v>
      </c>
      <c r="E8092" s="1" t="s">
        <v>1452</v>
      </c>
      <c r="F8092" s="1" t="s">
        <v>1603</v>
      </c>
      <c r="G8092">
        <v>6812</v>
      </c>
      <c r="H8092">
        <v>29.34</v>
      </c>
      <c r="I8092">
        <v>68.239999999999995</v>
      </c>
      <c r="J8092">
        <v>10339</v>
      </c>
      <c r="K8092" s="1" t="s">
        <v>1034</v>
      </c>
      <c r="L8092">
        <v>45</v>
      </c>
      <c r="M8092">
        <v>57.32</v>
      </c>
      <c r="N8092">
        <v>11</v>
      </c>
      <c r="O8092">
        <v>10339</v>
      </c>
      <c r="P8092" s="2">
        <v>38314</v>
      </c>
      <c r="Q8092" s="2">
        <v>38321</v>
      </c>
      <c r="R8092" s="2">
        <v>38321</v>
      </c>
      <c r="S8092" s="1" t="s">
        <v>1087</v>
      </c>
      <c r="T8092" s="1" t="s">
        <v>18</v>
      </c>
      <c r="U8092">
        <v>398</v>
      </c>
      <c r="V8092">
        <v>398</v>
      </c>
      <c r="W8092" s="1" t="s">
        <v>1354</v>
      </c>
      <c r="X8092" s="2">
        <v>38397</v>
      </c>
      <c r="Y8092">
        <v>33967.730000000003</v>
      </c>
      <c r="Z8092">
        <v>398</v>
      </c>
      <c r="AA8092" s="1" t="s">
        <v>682</v>
      </c>
      <c r="AB8092" s="1" t="s">
        <v>683</v>
      </c>
      <c r="AC8092" s="1" t="s">
        <v>684</v>
      </c>
      <c r="AD8092" s="1" t="s">
        <v>685</v>
      </c>
      <c r="AE8092" s="1" t="s">
        <v>686</v>
      </c>
      <c r="AF8092" s="1" t="s">
        <v>18</v>
      </c>
      <c r="AG8092" s="1" t="s">
        <v>687</v>
      </c>
      <c r="AH8092" s="1" t="s">
        <v>688</v>
      </c>
      <c r="AI8092" s="1" t="s">
        <v>689</v>
      </c>
      <c r="AJ8092" s="1" t="s">
        <v>219</v>
      </c>
      <c r="AK8092">
        <v>1621</v>
      </c>
      <c r="AL8092">
        <v>94400</v>
      </c>
      <c r="AM8092">
        <v>1621</v>
      </c>
      <c r="AN8092" s="1" t="s">
        <v>928</v>
      </c>
      <c r="AO8092" s="1" t="s">
        <v>929</v>
      </c>
      <c r="AP8092" s="1" t="s">
        <v>921</v>
      </c>
      <c r="AQ8092" s="1" t="s">
        <v>930</v>
      </c>
      <c r="AR8092">
        <v>5</v>
      </c>
      <c r="AS8092" s="1" t="s">
        <v>688</v>
      </c>
      <c r="AT8092" s="1" t="s">
        <v>954</v>
      </c>
      <c r="AU8092" s="1" t="s">
        <v>955</v>
      </c>
      <c r="AV8092" s="1" t="s">
        <v>18</v>
      </c>
      <c r="AW8092" s="1" t="s">
        <v>956</v>
      </c>
      <c r="AX8092" s="1" t="s">
        <v>219</v>
      </c>
      <c r="AY8092" s="1" t="s">
        <v>957</v>
      </c>
      <c r="AZ8092" s="1" t="s">
        <v>219</v>
      </c>
      <c r="BA8092">
        <v>1056</v>
      </c>
      <c r="BB8092" s="1" t="s">
        <v>889</v>
      </c>
    </row>
    <row r="8093" spans="1:54" x14ac:dyDescent="0.3">
      <c r="A8093" s="1" t="s">
        <v>1034</v>
      </c>
      <c r="B8093" s="1" t="s">
        <v>1602</v>
      </c>
      <c r="C8093" s="1" t="s">
        <v>1418</v>
      </c>
      <c r="D8093" s="1" t="s">
        <v>1559</v>
      </c>
      <c r="E8093" s="1" t="s">
        <v>1452</v>
      </c>
      <c r="F8093" s="1" t="s">
        <v>1603</v>
      </c>
      <c r="G8093">
        <v>6812</v>
      </c>
      <c r="H8093">
        <v>29.34</v>
      </c>
      <c r="I8093">
        <v>68.239999999999995</v>
      </c>
      <c r="J8093">
        <v>10339</v>
      </c>
      <c r="K8093" s="1" t="s">
        <v>1034</v>
      </c>
      <c r="L8093">
        <v>45</v>
      </c>
      <c r="M8093">
        <v>57.32</v>
      </c>
      <c r="N8093">
        <v>11</v>
      </c>
      <c r="O8093">
        <v>10339</v>
      </c>
      <c r="P8093" s="2">
        <v>38314</v>
      </c>
      <c r="Q8093" s="2">
        <v>38321</v>
      </c>
      <c r="R8093" s="2">
        <v>38321</v>
      </c>
      <c r="S8093" s="1" t="s">
        <v>1087</v>
      </c>
      <c r="T8093" s="1" t="s">
        <v>18</v>
      </c>
      <c r="U8093">
        <v>398</v>
      </c>
      <c r="V8093">
        <v>398</v>
      </c>
      <c r="W8093" s="1" t="s">
        <v>1355</v>
      </c>
      <c r="X8093" s="2">
        <v>38159</v>
      </c>
      <c r="Y8093">
        <v>22037.91</v>
      </c>
      <c r="Z8093">
        <v>398</v>
      </c>
      <c r="AA8093" s="1" t="s">
        <v>682</v>
      </c>
      <c r="AB8093" s="1" t="s">
        <v>683</v>
      </c>
      <c r="AC8093" s="1" t="s">
        <v>684</v>
      </c>
      <c r="AD8093" s="1" t="s">
        <v>685</v>
      </c>
      <c r="AE8093" s="1" t="s">
        <v>686</v>
      </c>
      <c r="AF8093" s="1" t="s">
        <v>18</v>
      </c>
      <c r="AG8093" s="1" t="s">
        <v>687</v>
      </c>
      <c r="AH8093" s="1" t="s">
        <v>688</v>
      </c>
      <c r="AI8093" s="1" t="s">
        <v>689</v>
      </c>
      <c r="AJ8093" s="1" t="s">
        <v>219</v>
      </c>
      <c r="AK8093">
        <v>1621</v>
      </c>
      <c r="AL8093">
        <v>94400</v>
      </c>
      <c r="AM8093">
        <v>1621</v>
      </c>
      <c r="AN8093" s="1" t="s">
        <v>928</v>
      </c>
      <c r="AO8093" s="1" t="s">
        <v>929</v>
      </c>
      <c r="AP8093" s="1" t="s">
        <v>921</v>
      </c>
      <c r="AQ8093" s="1" t="s">
        <v>930</v>
      </c>
      <c r="AR8093">
        <v>5</v>
      </c>
      <c r="AS8093" s="1" t="s">
        <v>688</v>
      </c>
      <c r="AT8093" s="1" t="s">
        <v>954</v>
      </c>
      <c r="AU8093" s="1" t="s">
        <v>955</v>
      </c>
      <c r="AV8093" s="1" t="s">
        <v>18</v>
      </c>
      <c r="AW8093" s="1" t="s">
        <v>956</v>
      </c>
      <c r="AX8093" s="1" t="s">
        <v>219</v>
      </c>
      <c r="AY8093" s="1" t="s">
        <v>957</v>
      </c>
      <c r="AZ8093" s="1" t="s">
        <v>219</v>
      </c>
      <c r="BA8093">
        <v>1056</v>
      </c>
      <c r="BB8093" s="1" t="s">
        <v>889</v>
      </c>
    </row>
    <row r="8094" spans="1:54" x14ac:dyDescent="0.3">
      <c r="A8094" s="1" t="s">
        <v>1034</v>
      </c>
      <c r="B8094" s="1" t="s">
        <v>1602</v>
      </c>
      <c r="C8094" s="1" t="s">
        <v>1418</v>
      </c>
      <c r="D8094" s="1" t="s">
        <v>1559</v>
      </c>
      <c r="E8094" s="1" t="s">
        <v>1452</v>
      </c>
      <c r="F8094" s="1" t="s">
        <v>1603</v>
      </c>
      <c r="G8094">
        <v>6812</v>
      </c>
      <c r="H8094">
        <v>29.34</v>
      </c>
      <c r="I8094">
        <v>68.239999999999995</v>
      </c>
      <c r="J8094">
        <v>10339</v>
      </c>
      <c r="K8094" s="1" t="s">
        <v>1034</v>
      </c>
      <c r="L8094">
        <v>45</v>
      </c>
      <c r="M8094">
        <v>57.32</v>
      </c>
      <c r="N8094">
        <v>11</v>
      </c>
      <c r="O8094">
        <v>10339</v>
      </c>
      <c r="P8094" s="2">
        <v>38314</v>
      </c>
      <c r="Q8094" s="2">
        <v>38321</v>
      </c>
      <c r="R8094" s="2">
        <v>38321</v>
      </c>
      <c r="S8094" s="1" t="s">
        <v>1087</v>
      </c>
      <c r="T8094" s="1" t="s">
        <v>18</v>
      </c>
      <c r="U8094">
        <v>398</v>
      </c>
      <c r="V8094">
        <v>398</v>
      </c>
      <c r="W8094" s="1" t="s">
        <v>1356</v>
      </c>
      <c r="X8094" s="2">
        <v>38490</v>
      </c>
      <c r="Y8094">
        <v>615.45000000000005</v>
      </c>
      <c r="Z8094">
        <v>398</v>
      </c>
      <c r="AA8094" s="1" t="s">
        <v>682</v>
      </c>
      <c r="AB8094" s="1" t="s">
        <v>683</v>
      </c>
      <c r="AC8094" s="1" t="s">
        <v>684</v>
      </c>
      <c r="AD8094" s="1" t="s">
        <v>685</v>
      </c>
      <c r="AE8094" s="1" t="s">
        <v>686</v>
      </c>
      <c r="AF8094" s="1" t="s">
        <v>18</v>
      </c>
      <c r="AG8094" s="1" t="s">
        <v>687</v>
      </c>
      <c r="AH8094" s="1" t="s">
        <v>688</v>
      </c>
      <c r="AI8094" s="1" t="s">
        <v>689</v>
      </c>
      <c r="AJ8094" s="1" t="s">
        <v>219</v>
      </c>
      <c r="AK8094">
        <v>1621</v>
      </c>
      <c r="AL8094">
        <v>94400</v>
      </c>
      <c r="AM8094">
        <v>1621</v>
      </c>
      <c r="AN8094" s="1" t="s">
        <v>928</v>
      </c>
      <c r="AO8094" s="1" t="s">
        <v>929</v>
      </c>
      <c r="AP8094" s="1" t="s">
        <v>921</v>
      </c>
      <c r="AQ8094" s="1" t="s">
        <v>930</v>
      </c>
      <c r="AR8094">
        <v>5</v>
      </c>
      <c r="AS8094" s="1" t="s">
        <v>688</v>
      </c>
      <c r="AT8094" s="1" t="s">
        <v>954</v>
      </c>
      <c r="AU8094" s="1" t="s">
        <v>955</v>
      </c>
      <c r="AV8094" s="1" t="s">
        <v>18</v>
      </c>
      <c r="AW8094" s="1" t="s">
        <v>956</v>
      </c>
      <c r="AX8094" s="1" t="s">
        <v>219</v>
      </c>
      <c r="AY8094" s="1" t="s">
        <v>957</v>
      </c>
      <c r="AZ8094" s="1" t="s">
        <v>219</v>
      </c>
      <c r="BA8094">
        <v>1056</v>
      </c>
      <c r="BB8094" s="1" t="s">
        <v>889</v>
      </c>
    </row>
    <row r="8095" spans="1:54" x14ac:dyDescent="0.3">
      <c r="A8095" s="1" t="s">
        <v>1034</v>
      </c>
      <c r="B8095" s="1" t="s">
        <v>1602</v>
      </c>
      <c r="C8095" s="1" t="s">
        <v>1418</v>
      </c>
      <c r="D8095" s="1" t="s">
        <v>1559</v>
      </c>
      <c r="E8095" s="1" t="s">
        <v>1452</v>
      </c>
      <c r="F8095" s="1" t="s">
        <v>1603</v>
      </c>
      <c r="G8095">
        <v>6812</v>
      </c>
      <c r="H8095">
        <v>29.34</v>
      </c>
      <c r="I8095">
        <v>68.239999999999995</v>
      </c>
      <c r="J8095">
        <v>10339</v>
      </c>
      <c r="K8095" s="1" t="s">
        <v>1034</v>
      </c>
      <c r="L8095">
        <v>45</v>
      </c>
      <c r="M8095">
        <v>57.32</v>
      </c>
      <c r="N8095">
        <v>11</v>
      </c>
      <c r="O8095">
        <v>10339</v>
      </c>
      <c r="P8095" s="2">
        <v>38314</v>
      </c>
      <c r="Q8095" s="2">
        <v>38321</v>
      </c>
      <c r="R8095" s="2">
        <v>38321</v>
      </c>
      <c r="S8095" s="1" t="s">
        <v>1087</v>
      </c>
      <c r="T8095" s="1" t="s">
        <v>18</v>
      </c>
      <c r="U8095">
        <v>398</v>
      </c>
      <c r="V8095">
        <v>398</v>
      </c>
      <c r="W8095" s="1" t="s">
        <v>1357</v>
      </c>
      <c r="X8095" s="2">
        <v>38320</v>
      </c>
      <c r="Y8095">
        <v>48927.64</v>
      </c>
      <c r="Z8095">
        <v>398</v>
      </c>
      <c r="AA8095" s="1" t="s">
        <v>682</v>
      </c>
      <c r="AB8095" s="1" t="s">
        <v>683</v>
      </c>
      <c r="AC8095" s="1" t="s">
        <v>684</v>
      </c>
      <c r="AD8095" s="1" t="s">
        <v>685</v>
      </c>
      <c r="AE8095" s="1" t="s">
        <v>686</v>
      </c>
      <c r="AF8095" s="1" t="s">
        <v>18</v>
      </c>
      <c r="AG8095" s="1" t="s">
        <v>687</v>
      </c>
      <c r="AH8095" s="1" t="s">
        <v>688</v>
      </c>
      <c r="AI8095" s="1" t="s">
        <v>689</v>
      </c>
      <c r="AJ8095" s="1" t="s">
        <v>219</v>
      </c>
      <c r="AK8095">
        <v>1621</v>
      </c>
      <c r="AL8095">
        <v>94400</v>
      </c>
      <c r="AM8095">
        <v>1621</v>
      </c>
      <c r="AN8095" s="1" t="s">
        <v>928</v>
      </c>
      <c r="AO8095" s="1" t="s">
        <v>929</v>
      </c>
      <c r="AP8095" s="1" t="s">
        <v>921</v>
      </c>
      <c r="AQ8095" s="1" t="s">
        <v>930</v>
      </c>
      <c r="AR8095">
        <v>5</v>
      </c>
      <c r="AS8095" s="1" t="s">
        <v>688</v>
      </c>
      <c r="AT8095" s="1" t="s">
        <v>954</v>
      </c>
      <c r="AU8095" s="1" t="s">
        <v>955</v>
      </c>
      <c r="AV8095" s="1" t="s">
        <v>18</v>
      </c>
      <c r="AW8095" s="1" t="s">
        <v>956</v>
      </c>
      <c r="AX8095" s="1" t="s">
        <v>219</v>
      </c>
      <c r="AY8095" s="1" t="s">
        <v>957</v>
      </c>
      <c r="AZ8095" s="1" t="s">
        <v>219</v>
      </c>
      <c r="BA8095">
        <v>1056</v>
      </c>
      <c r="BB8095" s="1" t="s">
        <v>889</v>
      </c>
    </row>
    <row r="8096" spans="1:54" x14ac:dyDescent="0.3">
      <c r="A8096" s="1" t="s">
        <v>1021</v>
      </c>
      <c r="B8096" s="1" t="s">
        <v>1636</v>
      </c>
      <c r="C8096" s="1" t="s">
        <v>1420</v>
      </c>
      <c r="D8096" s="1" t="s">
        <v>1637</v>
      </c>
      <c r="E8096" s="1" t="s">
        <v>1455</v>
      </c>
      <c r="F8096" s="1" t="s">
        <v>1638</v>
      </c>
      <c r="G8096">
        <v>1897</v>
      </c>
      <c r="H8096">
        <v>34</v>
      </c>
      <c r="I8096">
        <v>66.67</v>
      </c>
      <c r="J8096">
        <v>10339</v>
      </c>
      <c r="K8096" s="1" t="s">
        <v>1021</v>
      </c>
      <c r="L8096">
        <v>22</v>
      </c>
      <c r="M8096">
        <v>53.34</v>
      </c>
      <c r="N8096">
        <v>5</v>
      </c>
      <c r="O8096">
        <v>10339</v>
      </c>
      <c r="P8096" s="2">
        <v>38314</v>
      </c>
      <c r="Q8096" s="2">
        <v>38321</v>
      </c>
      <c r="R8096" s="2">
        <v>38321</v>
      </c>
      <c r="S8096" s="1" t="s">
        <v>1087</v>
      </c>
      <c r="T8096" s="1" t="s">
        <v>18</v>
      </c>
      <c r="U8096">
        <v>398</v>
      </c>
      <c r="V8096">
        <v>398</v>
      </c>
      <c r="W8096" s="1" t="s">
        <v>1354</v>
      </c>
      <c r="X8096" s="2">
        <v>38397</v>
      </c>
      <c r="Y8096">
        <v>33967.730000000003</v>
      </c>
      <c r="Z8096">
        <v>398</v>
      </c>
      <c r="AA8096" s="1" t="s">
        <v>682</v>
      </c>
      <c r="AB8096" s="1" t="s">
        <v>683</v>
      </c>
      <c r="AC8096" s="1" t="s">
        <v>684</v>
      </c>
      <c r="AD8096" s="1" t="s">
        <v>685</v>
      </c>
      <c r="AE8096" s="1" t="s">
        <v>686</v>
      </c>
      <c r="AF8096" s="1" t="s">
        <v>18</v>
      </c>
      <c r="AG8096" s="1" t="s">
        <v>687</v>
      </c>
      <c r="AH8096" s="1" t="s">
        <v>688</v>
      </c>
      <c r="AI8096" s="1" t="s">
        <v>689</v>
      </c>
      <c r="AJ8096" s="1" t="s">
        <v>219</v>
      </c>
      <c r="AK8096">
        <v>1621</v>
      </c>
      <c r="AL8096">
        <v>94400</v>
      </c>
      <c r="AM8096">
        <v>1621</v>
      </c>
      <c r="AN8096" s="1" t="s">
        <v>928</v>
      </c>
      <c r="AO8096" s="1" t="s">
        <v>929</v>
      </c>
      <c r="AP8096" s="1" t="s">
        <v>921</v>
      </c>
      <c r="AQ8096" s="1" t="s">
        <v>930</v>
      </c>
      <c r="AR8096">
        <v>5</v>
      </c>
      <c r="AS8096" s="1" t="s">
        <v>688</v>
      </c>
      <c r="AT8096" s="1" t="s">
        <v>954</v>
      </c>
      <c r="AU8096" s="1" t="s">
        <v>955</v>
      </c>
      <c r="AV8096" s="1" t="s">
        <v>18</v>
      </c>
      <c r="AW8096" s="1" t="s">
        <v>956</v>
      </c>
      <c r="AX8096" s="1" t="s">
        <v>219</v>
      </c>
      <c r="AY8096" s="1" t="s">
        <v>957</v>
      </c>
      <c r="AZ8096" s="1" t="s">
        <v>219</v>
      </c>
      <c r="BA8096">
        <v>1056</v>
      </c>
      <c r="BB8096" s="1" t="s">
        <v>889</v>
      </c>
    </row>
    <row r="8097" spans="1:54" x14ac:dyDescent="0.3">
      <c r="A8097" s="1" t="s">
        <v>1021</v>
      </c>
      <c r="B8097" s="1" t="s">
        <v>1636</v>
      </c>
      <c r="C8097" s="1" t="s">
        <v>1420</v>
      </c>
      <c r="D8097" s="1" t="s">
        <v>1637</v>
      </c>
      <c r="E8097" s="1" t="s">
        <v>1455</v>
      </c>
      <c r="F8097" s="1" t="s">
        <v>1638</v>
      </c>
      <c r="G8097">
        <v>1897</v>
      </c>
      <c r="H8097">
        <v>34</v>
      </c>
      <c r="I8097">
        <v>66.67</v>
      </c>
      <c r="J8097">
        <v>10339</v>
      </c>
      <c r="K8097" s="1" t="s">
        <v>1021</v>
      </c>
      <c r="L8097">
        <v>22</v>
      </c>
      <c r="M8097">
        <v>53.34</v>
      </c>
      <c r="N8097">
        <v>5</v>
      </c>
      <c r="O8097">
        <v>10339</v>
      </c>
      <c r="P8097" s="2">
        <v>38314</v>
      </c>
      <c r="Q8097" s="2">
        <v>38321</v>
      </c>
      <c r="R8097" s="2">
        <v>38321</v>
      </c>
      <c r="S8097" s="1" t="s">
        <v>1087</v>
      </c>
      <c r="T8097" s="1" t="s">
        <v>18</v>
      </c>
      <c r="U8097">
        <v>398</v>
      </c>
      <c r="V8097">
        <v>398</v>
      </c>
      <c r="W8097" s="1" t="s">
        <v>1355</v>
      </c>
      <c r="X8097" s="2">
        <v>38159</v>
      </c>
      <c r="Y8097">
        <v>22037.91</v>
      </c>
      <c r="Z8097">
        <v>398</v>
      </c>
      <c r="AA8097" s="1" t="s">
        <v>682</v>
      </c>
      <c r="AB8097" s="1" t="s">
        <v>683</v>
      </c>
      <c r="AC8097" s="1" t="s">
        <v>684</v>
      </c>
      <c r="AD8097" s="1" t="s">
        <v>685</v>
      </c>
      <c r="AE8097" s="1" t="s">
        <v>686</v>
      </c>
      <c r="AF8097" s="1" t="s">
        <v>18</v>
      </c>
      <c r="AG8097" s="1" t="s">
        <v>687</v>
      </c>
      <c r="AH8097" s="1" t="s">
        <v>688</v>
      </c>
      <c r="AI8097" s="1" t="s">
        <v>689</v>
      </c>
      <c r="AJ8097" s="1" t="s">
        <v>219</v>
      </c>
      <c r="AK8097">
        <v>1621</v>
      </c>
      <c r="AL8097">
        <v>94400</v>
      </c>
      <c r="AM8097">
        <v>1621</v>
      </c>
      <c r="AN8097" s="1" t="s">
        <v>928</v>
      </c>
      <c r="AO8097" s="1" t="s">
        <v>929</v>
      </c>
      <c r="AP8097" s="1" t="s">
        <v>921</v>
      </c>
      <c r="AQ8097" s="1" t="s">
        <v>930</v>
      </c>
      <c r="AR8097">
        <v>5</v>
      </c>
      <c r="AS8097" s="1" t="s">
        <v>688</v>
      </c>
      <c r="AT8097" s="1" t="s">
        <v>954</v>
      </c>
      <c r="AU8097" s="1" t="s">
        <v>955</v>
      </c>
      <c r="AV8097" s="1" t="s">
        <v>18</v>
      </c>
      <c r="AW8097" s="1" t="s">
        <v>956</v>
      </c>
      <c r="AX8097" s="1" t="s">
        <v>219</v>
      </c>
      <c r="AY8097" s="1" t="s">
        <v>957</v>
      </c>
      <c r="AZ8097" s="1" t="s">
        <v>219</v>
      </c>
      <c r="BA8097">
        <v>1056</v>
      </c>
      <c r="BB8097" s="1" t="s">
        <v>889</v>
      </c>
    </row>
    <row r="8098" spans="1:54" x14ac:dyDescent="0.3">
      <c r="A8098" s="1" t="s">
        <v>1021</v>
      </c>
      <c r="B8098" s="1" t="s">
        <v>1636</v>
      </c>
      <c r="C8098" s="1" t="s">
        <v>1420</v>
      </c>
      <c r="D8098" s="1" t="s">
        <v>1637</v>
      </c>
      <c r="E8098" s="1" t="s">
        <v>1455</v>
      </c>
      <c r="F8098" s="1" t="s">
        <v>1638</v>
      </c>
      <c r="G8098">
        <v>1897</v>
      </c>
      <c r="H8098">
        <v>34</v>
      </c>
      <c r="I8098">
        <v>66.67</v>
      </c>
      <c r="J8098">
        <v>10339</v>
      </c>
      <c r="K8098" s="1" t="s">
        <v>1021</v>
      </c>
      <c r="L8098">
        <v>22</v>
      </c>
      <c r="M8098">
        <v>53.34</v>
      </c>
      <c r="N8098">
        <v>5</v>
      </c>
      <c r="O8098">
        <v>10339</v>
      </c>
      <c r="P8098" s="2">
        <v>38314</v>
      </c>
      <c r="Q8098" s="2">
        <v>38321</v>
      </c>
      <c r="R8098" s="2">
        <v>38321</v>
      </c>
      <c r="S8098" s="1" t="s">
        <v>1087</v>
      </c>
      <c r="T8098" s="1" t="s">
        <v>18</v>
      </c>
      <c r="U8098">
        <v>398</v>
      </c>
      <c r="V8098">
        <v>398</v>
      </c>
      <c r="W8098" s="1" t="s">
        <v>1356</v>
      </c>
      <c r="X8098" s="2">
        <v>38490</v>
      </c>
      <c r="Y8098">
        <v>615.45000000000005</v>
      </c>
      <c r="Z8098">
        <v>398</v>
      </c>
      <c r="AA8098" s="1" t="s">
        <v>682</v>
      </c>
      <c r="AB8098" s="1" t="s">
        <v>683</v>
      </c>
      <c r="AC8098" s="1" t="s">
        <v>684</v>
      </c>
      <c r="AD8098" s="1" t="s">
        <v>685</v>
      </c>
      <c r="AE8098" s="1" t="s">
        <v>686</v>
      </c>
      <c r="AF8098" s="1" t="s">
        <v>18</v>
      </c>
      <c r="AG8098" s="1" t="s">
        <v>687</v>
      </c>
      <c r="AH8098" s="1" t="s">
        <v>688</v>
      </c>
      <c r="AI8098" s="1" t="s">
        <v>689</v>
      </c>
      <c r="AJ8098" s="1" t="s">
        <v>219</v>
      </c>
      <c r="AK8098">
        <v>1621</v>
      </c>
      <c r="AL8098">
        <v>94400</v>
      </c>
      <c r="AM8098">
        <v>1621</v>
      </c>
      <c r="AN8098" s="1" t="s">
        <v>928</v>
      </c>
      <c r="AO8098" s="1" t="s">
        <v>929</v>
      </c>
      <c r="AP8098" s="1" t="s">
        <v>921</v>
      </c>
      <c r="AQ8098" s="1" t="s">
        <v>930</v>
      </c>
      <c r="AR8098">
        <v>5</v>
      </c>
      <c r="AS8098" s="1" t="s">
        <v>688</v>
      </c>
      <c r="AT8098" s="1" t="s">
        <v>954</v>
      </c>
      <c r="AU8098" s="1" t="s">
        <v>955</v>
      </c>
      <c r="AV8098" s="1" t="s">
        <v>18</v>
      </c>
      <c r="AW8098" s="1" t="s">
        <v>956</v>
      </c>
      <c r="AX8098" s="1" t="s">
        <v>219</v>
      </c>
      <c r="AY8098" s="1" t="s">
        <v>957</v>
      </c>
      <c r="AZ8098" s="1" t="s">
        <v>219</v>
      </c>
      <c r="BA8098">
        <v>1056</v>
      </c>
      <c r="BB8098" s="1" t="s">
        <v>889</v>
      </c>
    </row>
    <row r="8099" spans="1:54" x14ac:dyDescent="0.3">
      <c r="A8099" s="1" t="s">
        <v>1021</v>
      </c>
      <c r="B8099" s="1" t="s">
        <v>1636</v>
      </c>
      <c r="C8099" s="1" t="s">
        <v>1420</v>
      </c>
      <c r="D8099" s="1" t="s">
        <v>1637</v>
      </c>
      <c r="E8099" s="1" t="s">
        <v>1455</v>
      </c>
      <c r="F8099" s="1" t="s">
        <v>1638</v>
      </c>
      <c r="G8099">
        <v>1897</v>
      </c>
      <c r="H8099">
        <v>34</v>
      </c>
      <c r="I8099">
        <v>66.67</v>
      </c>
      <c r="J8099">
        <v>10339</v>
      </c>
      <c r="K8099" s="1" t="s">
        <v>1021</v>
      </c>
      <c r="L8099">
        <v>22</v>
      </c>
      <c r="M8099">
        <v>53.34</v>
      </c>
      <c r="N8099">
        <v>5</v>
      </c>
      <c r="O8099">
        <v>10339</v>
      </c>
      <c r="P8099" s="2">
        <v>38314</v>
      </c>
      <c r="Q8099" s="2">
        <v>38321</v>
      </c>
      <c r="R8099" s="2">
        <v>38321</v>
      </c>
      <c r="S8099" s="1" t="s">
        <v>1087</v>
      </c>
      <c r="T8099" s="1" t="s">
        <v>18</v>
      </c>
      <c r="U8099">
        <v>398</v>
      </c>
      <c r="V8099">
        <v>398</v>
      </c>
      <c r="W8099" s="1" t="s">
        <v>1357</v>
      </c>
      <c r="X8099" s="2">
        <v>38320</v>
      </c>
      <c r="Y8099">
        <v>48927.64</v>
      </c>
      <c r="Z8099">
        <v>398</v>
      </c>
      <c r="AA8099" s="1" t="s">
        <v>682</v>
      </c>
      <c r="AB8099" s="1" t="s">
        <v>683</v>
      </c>
      <c r="AC8099" s="1" t="s">
        <v>684</v>
      </c>
      <c r="AD8099" s="1" t="s">
        <v>685</v>
      </c>
      <c r="AE8099" s="1" t="s">
        <v>686</v>
      </c>
      <c r="AF8099" s="1" t="s">
        <v>18</v>
      </c>
      <c r="AG8099" s="1" t="s">
        <v>687</v>
      </c>
      <c r="AH8099" s="1" t="s">
        <v>688</v>
      </c>
      <c r="AI8099" s="1" t="s">
        <v>689</v>
      </c>
      <c r="AJ8099" s="1" t="s">
        <v>219</v>
      </c>
      <c r="AK8099">
        <v>1621</v>
      </c>
      <c r="AL8099">
        <v>94400</v>
      </c>
      <c r="AM8099">
        <v>1621</v>
      </c>
      <c r="AN8099" s="1" t="s">
        <v>928</v>
      </c>
      <c r="AO8099" s="1" t="s">
        <v>929</v>
      </c>
      <c r="AP8099" s="1" t="s">
        <v>921</v>
      </c>
      <c r="AQ8099" s="1" t="s">
        <v>930</v>
      </c>
      <c r="AR8099">
        <v>5</v>
      </c>
      <c r="AS8099" s="1" t="s">
        <v>688</v>
      </c>
      <c r="AT8099" s="1" t="s">
        <v>954</v>
      </c>
      <c r="AU8099" s="1" t="s">
        <v>955</v>
      </c>
      <c r="AV8099" s="1" t="s">
        <v>18</v>
      </c>
      <c r="AW8099" s="1" t="s">
        <v>956</v>
      </c>
      <c r="AX8099" s="1" t="s">
        <v>219</v>
      </c>
      <c r="AY8099" s="1" t="s">
        <v>957</v>
      </c>
      <c r="AZ8099" s="1" t="s">
        <v>219</v>
      </c>
      <c r="BA8099">
        <v>1056</v>
      </c>
      <c r="BB8099" s="1" t="s">
        <v>889</v>
      </c>
    </row>
    <row r="8100" spans="1:54" x14ac:dyDescent="0.3">
      <c r="A8100" s="1" t="s">
        <v>1039</v>
      </c>
      <c r="B8100" s="1" t="s">
        <v>1643</v>
      </c>
      <c r="C8100" s="1" t="s">
        <v>1420</v>
      </c>
      <c r="D8100" s="1" t="s">
        <v>1637</v>
      </c>
      <c r="E8100" s="1" t="s">
        <v>1462</v>
      </c>
      <c r="F8100" s="1" t="s">
        <v>1644</v>
      </c>
      <c r="G8100">
        <v>3501</v>
      </c>
      <c r="H8100">
        <v>39.83</v>
      </c>
      <c r="I8100">
        <v>90.52</v>
      </c>
      <c r="J8100">
        <v>10339</v>
      </c>
      <c r="K8100" s="1" t="s">
        <v>1039</v>
      </c>
      <c r="L8100">
        <v>55</v>
      </c>
      <c r="M8100">
        <v>86.9</v>
      </c>
      <c r="N8100">
        <v>15</v>
      </c>
      <c r="O8100">
        <v>10339</v>
      </c>
      <c r="P8100" s="2">
        <v>38314</v>
      </c>
      <c r="Q8100" s="2">
        <v>38321</v>
      </c>
      <c r="R8100" s="2">
        <v>38321</v>
      </c>
      <c r="S8100" s="1" t="s">
        <v>1087</v>
      </c>
      <c r="T8100" s="1" t="s">
        <v>18</v>
      </c>
      <c r="U8100">
        <v>398</v>
      </c>
      <c r="V8100">
        <v>398</v>
      </c>
      <c r="W8100" s="1" t="s">
        <v>1354</v>
      </c>
      <c r="X8100" s="2">
        <v>38397</v>
      </c>
      <c r="Y8100">
        <v>33967.730000000003</v>
      </c>
      <c r="Z8100">
        <v>398</v>
      </c>
      <c r="AA8100" s="1" t="s">
        <v>682</v>
      </c>
      <c r="AB8100" s="1" t="s">
        <v>683</v>
      </c>
      <c r="AC8100" s="1" t="s">
        <v>684</v>
      </c>
      <c r="AD8100" s="1" t="s">
        <v>685</v>
      </c>
      <c r="AE8100" s="1" t="s">
        <v>686</v>
      </c>
      <c r="AF8100" s="1" t="s">
        <v>18</v>
      </c>
      <c r="AG8100" s="1" t="s">
        <v>687</v>
      </c>
      <c r="AH8100" s="1" t="s">
        <v>688</v>
      </c>
      <c r="AI8100" s="1" t="s">
        <v>689</v>
      </c>
      <c r="AJ8100" s="1" t="s">
        <v>219</v>
      </c>
      <c r="AK8100">
        <v>1621</v>
      </c>
      <c r="AL8100">
        <v>94400</v>
      </c>
      <c r="AM8100">
        <v>1621</v>
      </c>
      <c r="AN8100" s="1" t="s">
        <v>928</v>
      </c>
      <c r="AO8100" s="1" t="s">
        <v>929</v>
      </c>
      <c r="AP8100" s="1" t="s">
        <v>921</v>
      </c>
      <c r="AQ8100" s="1" t="s">
        <v>930</v>
      </c>
      <c r="AR8100">
        <v>5</v>
      </c>
      <c r="AS8100" s="1" t="s">
        <v>688</v>
      </c>
      <c r="AT8100" s="1" t="s">
        <v>954</v>
      </c>
      <c r="AU8100" s="1" t="s">
        <v>955</v>
      </c>
      <c r="AV8100" s="1" t="s">
        <v>18</v>
      </c>
      <c r="AW8100" s="1" t="s">
        <v>956</v>
      </c>
      <c r="AX8100" s="1" t="s">
        <v>219</v>
      </c>
      <c r="AY8100" s="1" t="s">
        <v>957</v>
      </c>
      <c r="AZ8100" s="1" t="s">
        <v>219</v>
      </c>
      <c r="BA8100">
        <v>1056</v>
      </c>
      <c r="BB8100" s="1" t="s">
        <v>889</v>
      </c>
    </row>
    <row r="8101" spans="1:54" x14ac:dyDescent="0.3">
      <c r="A8101" s="1" t="s">
        <v>1039</v>
      </c>
      <c r="B8101" s="1" t="s">
        <v>1643</v>
      </c>
      <c r="C8101" s="1" t="s">
        <v>1420</v>
      </c>
      <c r="D8101" s="1" t="s">
        <v>1637</v>
      </c>
      <c r="E8101" s="1" t="s">
        <v>1462</v>
      </c>
      <c r="F8101" s="1" t="s">
        <v>1644</v>
      </c>
      <c r="G8101">
        <v>3501</v>
      </c>
      <c r="H8101">
        <v>39.83</v>
      </c>
      <c r="I8101">
        <v>90.52</v>
      </c>
      <c r="J8101">
        <v>10339</v>
      </c>
      <c r="K8101" s="1" t="s">
        <v>1039</v>
      </c>
      <c r="L8101">
        <v>55</v>
      </c>
      <c r="M8101">
        <v>86.9</v>
      </c>
      <c r="N8101">
        <v>15</v>
      </c>
      <c r="O8101">
        <v>10339</v>
      </c>
      <c r="P8101" s="2">
        <v>38314</v>
      </c>
      <c r="Q8101" s="2">
        <v>38321</v>
      </c>
      <c r="R8101" s="2">
        <v>38321</v>
      </c>
      <c r="S8101" s="1" t="s">
        <v>1087</v>
      </c>
      <c r="T8101" s="1" t="s">
        <v>18</v>
      </c>
      <c r="U8101">
        <v>398</v>
      </c>
      <c r="V8101">
        <v>398</v>
      </c>
      <c r="W8101" s="1" t="s">
        <v>1355</v>
      </c>
      <c r="X8101" s="2">
        <v>38159</v>
      </c>
      <c r="Y8101">
        <v>22037.91</v>
      </c>
      <c r="Z8101">
        <v>398</v>
      </c>
      <c r="AA8101" s="1" t="s">
        <v>682</v>
      </c>
      <c r="AB8101" s="1" t="s">
        <v>683</v>
      </c>
      <c r="AC8101" s="1" t="s">
        <v>684</v>
      </c>
      <c r="AD8101" s="1" t="s">
        <v>685</v>
      </c>
      <c r="AE8101" s="1" t="s">
        <v>686</v>
      </c>
      <c r="AF8101" s="1" t="s">
        <v>18</v>
      </c>
      <c r="AG8101" s="1" t="s">
        <v>687</v>
      </c>
      <c r="AH8101" s="1" t="s">
        <v>688</v>
      </c>
      <c r="AI8101" s="1" t="s">
        <v>689</v>
      </c>
      <c r="AJ8101" s="1" t="s">
        <v>219</v>
      </c>
      <c r="AK8101">
        <v>1621</v>
      </c>
      <c r="AL8101">
        <v>94400</v>
      </c>
      <c r="AM8101">
        <v>1621</v>
      </c>
      <c r="AN8101" s="1" t="s">
        <v>928</v>
      </c>
      <c r="AO8101" s="1" t="s">
        <v>929</v>
      </c>
      <c r="AP8101" s="1" t="s">
        <v>921</v>
      </c>
      <c r="AQ8101" s="1" t="s">
        <v>930</v>
      </c>
      <c r="AR8101">
        <v>5</v>
      </c>
      <c r="AS8101" s="1" t="s">
        <v>688</v>
      </c>
      <c r="AT8101" s="1" t="s">
        <v>954</v>
      </c>
      <c r="AU8101" s="1" t="s">
        <v>955</v>
      </c>
      <c r="AV8101" s="1" t="s">
        <v>18</v>
      </c>
      <c r="AW8101" s="1" t="s">
        <v>956</v>
      </c>
      <c r="AX8101" s="1" t="s">
        <v>219</v>
      </c>
      <c r="AY8101" s="1" t="s">
        <v>957</v>
      </c>
      <c r="AZ8101" s="1" t="s">
        <v>219</v>
      </c>
      <c r="BA8101">
        <v>1056</v>
      </c>
      <c r="BB8101" s="1" t="s">
        <v>889</v>
      </c>
    </row>
    <row r="8102" spans="1:54" x14ac:dyDescent="0.3">
      <c r="A8102" s="1" t="s">
        <v>1039</v>
      </c>
      <c r="B8102" s="1" t="s">
        <v>1643</v>
      </c>
      <c r="C8102" s="1" t="s">
        <v>1420</v>
      </c>
      <c r="D8102" s="1" t="s">
        <v>1637</v>
      </c>
      <c r="E8102" s="1" t="s">
        <v>1462</v>
      </c>
      <c r="F8102" s="1" t="s">
        <v>1644</v>
      </c>
      <c r="G8102">
        <v>3501</v>
      </c>
      <c r="H8102">
        <v>39.83</v>
      </c>
      <c r="I8102">
        <v>90.52</v>
      </c>
      <c r="J8102">
        <v>10339</v>
      </c>
      <c r="K8102" s="1" t="s">
        <v>1039</v>
      </c>
      <c r="L8102">
        <v>55</v>
      </c>
      <c r="M8102">
        <v>86.9</v>
      </c>
      <c r="N8102">
        <v>15</v>
      </c>
      <c r="O8102">
        <v>10339</v>
      </c>
      <c r="P8102" s="2">
        <v>38314</v>
      </c>
      <c r="Q8102" s="2">
        <v>38321</v>
      </c>
      <c r="R8102" s="2">
        <v>38321</v>
      </c>
      <c r="S8102" s="1" t="s">
        <v>1087</v>
      </c>
      <c r="T8102" s="1" t="s">
        <v>18</v>
      </c>
      <c r="U8102">
        <v>398</v>
      </c>
      <c r="V8102">
        <v>398</v>
      </c>
      <c r="W8102" s="1" t="s">
        <v>1356</v>
      </c>
      <c r="X8102" s="2">
        <v>38490</v>
      </c>
      <c r="Y8102">
        <v>615.45000000000005</v>
      </c>
      <c r="Z8102">
        <v>398</v>
      </c>
      <c r="AA8102" s="1" t="s">
        <v>682</v>
      </c>
      <c r="AB8102" s="1" t="s">
        <v>683</v>
      </c>
      <c r="AC8102" s="1" t="s">
        <v>684</v>
      </c>
      <c r="AD8102" s="1" t="s">
        <v>685</v>
      </c>
      <c r="AE8102" s="1" t="s">
        <v>686</v>
      </c>
      <c r="AF8102" s="1" t="s">
        <v>18</v>
      </c>
      <c r="AG8102" s="1" t="s">
        <v>687</v>
      </c>
      <c r="AH8102" s="1" t="s">
        <v>688</v>
      </c>
      <c r="AI8102" s="1" t="s">
        <v>689</v>
      </c>
      <c r="AJ8102" s="1" t="s">
        <v>219</v>
      </c>
      <c r="AK8102">
        <v>1621</v>
      </c>
      <c r="AL8102">
        <v>94400</v>
      </c>
      <c r="AM8102">
        <v>1621</v>
      </c>
      <c r="AN8102" s="1" t="s">
        <v>928</v>
      </c>
      <c r="AO8102" s="1" t="s">
        <v>929</v>
      </c>
      <c r="AP8102" s="1" t="s">
        <v>921</v>
      </c>
      <c r="AQ8102" s="1" t="s">
        <v>930</v>
      </c>
      <c r="AR8102">
        <v>5</v>
      </c>
      <c r="AS8102" s="1" t="s">
        <v>688</v>
      </c>
      <c r="AT8102" s="1" t="s">
        <v>954</v>
      </c>
      <c r="AU8102" s="1" t="s">
        <v>955</v>
      </c>
      <c r="AV8102" s="1" t="s">
        <v>18</v>
      </c>
      <c r="AW8102" s="1" t="s">
        <v>956</v>
      </c>
      <c r="AX8102" s="1" t="s">
        <v>219</v>
      </c>
      <c r="AY8102" s="1" t="s">
        <v>957</v>
      </c>
      <c r="AZ8102" s="1" t="s">
        <v>219</v>
      </c>
      <c r="BA8102">
        <v>1056</v>
      </c>
      <c r="BB8102" s="1" t="s">
        <v>889</v>
      </c>
    </row>
    <row r="8103" spans="1:54" x14ac:dyDescent="0.3">
      <c r="A8103" s="1" t="s">
        <v>1039</v>
      </c>
      <c r="B8103" s="1" t="s">
        <v>1643</v>
      </c>
      <c r="C8103" s="1" t="s">
        <v>1420</v>
      </c>
      <c r="D8103" s="1" t="s">
        <v>1637</v>
      </c>
      <c r="E8103" s="1" t="s">
        <v>1462</v>
      </c>
      <c r="F8103" s="1" t="s">
        <v>1644</v>
      </c>
      <c r="G8103">
        <v>3501</v>
      </c>
      <c r="H8103">
        <v>39.83</v>
      </c>
      <c r="I8103">
        <v>90.52</v>
      </c>
      <c r="J8103">
        <v>10339</v>
      </c>
      <c r="K8103" s="1" t="s">
        <v>1039</v>
      </c>
      <c r="L8103">
        <v>55</v>
      </c>
      <c r="M8103">
        <v>86.9</v>
      </c>
      <c r="N8103">
        <v>15</v>
      </c>
      <c r="O8103">
        <v>10339</v>
      </c>
      <c r="P8103" s="2">
        <v>38314</v>
      </c>
      <c r="Q8103" s="2">
        <v>38321</v>
      </c>
      <c r="R8103" s="2">
        <v>38321</v>
      </c>
      <c r="S8103" s="1" t="s">
        <v>1087</v>
      </c>
      <c r="T8103" s="1" t="s">
        <v>18</v>
      </c>
      <c r="U8103">
        <v>398</v>
      </c>
      <c r="V8103">
        <v>398</v>
      </c>
      <c r="W8103" s="1" t="s">
        <v>1357</v>
      </c>
      <c r="X8103" s="2">
        <v>38320</v>
      </c>
      <c r="Y8103">
        <v>48927.64</v>
      </c>
      <c r="Z8103">
        <v>398</v>
      </c>
      <c r="AA8103" s="1" t="s">
        <v>682</v>
      </c>
      <c r="AB8103" s="1" t="s">
        <v>683</v>
      </c>
      <c r="AC8103" s="1" t="s">
        <v>684</v>
      </c>
      <c r="AD8103" s="1" t="s">
        <v>685</v>
      </c>
      <c r="AE8103" s="1" t="s">
        <v>686</v>
      </c>
      <c r="AF8103" s="1" t="s">
        <v>18</v>
      </c>
      <c r="AG8103" s="1" t="s">
        <v>687</v>
      </c>
      <c r="AH8103" s="1" t="s">
        <v>688</v>
      </c>
      <c r="AI8103" s="1" t="s">
        <v>689</v>
      </c>
      <c r="AJ8103" s="1" t="s">
        <v>219</v>
      </c>
      <c r="AK8103">
        <v>1621</v>
      </c>
      <c r="AL8103">
        <v>94400</v>
      </c>
      <c r="AM8103">
        <v>1621</v>
      </c>
      <c r="AN8103" s="1" t="s">
        <v>928</v>
      </c>
      <c r="AO8103" s="1" t="s">
        <v>929</v>
      </c>
      <c r="AP8103" s="1" t="s">
        <v>921</v>
      </c>
      <c r="AQ8103" s="1" t="s">
        <v>930</v>
      </c>
      <c r="AR8103">
        <v>5</v>
      </c>
      <c r="AS8103" s="1" t="s">
        <v>688</v>
      </c>
      <c r="AT8103" s="1" t="s">
        <v>954</v>
      </c>
      <c r="AU8103" s="1" t="s">
        <v>955</v>
      </c>
      <c r="AV8103" s="1" t="s">
        <v>18</v>
      </c>
      <c r="AW8103" s="1" t="s">
        <v>956</v>
      </c>
      <c r="AX8103" s="1" t="s">
        <v>219</v>
      </c>
      <c r="AY8103" s="1" t="s">
        <v>957</v>
      </c>
      <c r="AZ8103" s="1" t="s">
        <v>219</v>
      </c>
      <c r="BA8103">
        <v>1056</v>
      </c>
      <c r="BB8103" s="1" t="s">
        <v>889</v>
      </c>
    </row>
    <row r="8104" spans="1:54" x14ac:dyDescent="0.3">
      <c r="A8104" s="1" t="s">
        <v>1023</v>
      </c>
      <c r="B8104" s="1" t="s">
        <v>1647</v>
      </c>
      <c r="C8104" s="1" t="s">
        <v>1420</v>
      </c>
      <c r="D8104" s="1" t="s">
        <v>1637</v>
      </c>
      <c r="E8104" s="1" t="s">
        <v>1446</v>
      </c>
      <c r="F8104" s="1" t="s">
        <v>1648</v>
      </c>
      <c r="G8104">
        <v>7083</v>
      </c>
      <c r="H8104">
        <v>33.97</v>
      </c>
      <c r="I8104">
        <v>72.28</v>
      </c>
      <c r="J8104">
        <v>10339</v>
      </c>
      <c r="K8104" s="1" t="s">
        <v>1023</v>
      </c>
      <c r="L8104">
        <v>50</v>
      </c>
      <c r="M8104">
        <v>62.16</v>
      </c>
      <c r="N8104">
        <v>9</v>
      </c>
      <c r="O8104">
        <v>10339</v>
      </c>
      <c r="P8104" s="2">
        <v>38314</v>
      </c>
      <c r="Q8104" s="2">
        <v>38321</v>
      </c>
      <c r="R8104" s="2">
        <v>38321</v>
      </c>
      <c r="S8104" s="1" t="s">
        <v>1087</v>
      </c>
      <c r="T8104" s="1" t="s">
        <v>18</v>
      </c>
      <c r="U8104">
        <v>398</v>
      </c>
      <c r="V8104">
        <v>398</v>
      </c>
      <c r="W8104" s="1" t="s">
        <v>1354</v>
      </c>
      <c r="X8104" s="2">
        <v>38397</v>
      </c>
      <c r="Y8104">
        <v>33967.730000000003</v>
      </c>
      <c r="Z8104">
        <v>398</v>
      </c>
      <c r="AA8104" s="1" t="s">
        <v>682</v>
      </c>
      <c r="AB8104" s="1" t="s">
        <v>683</v>
      </c>
      <c r="AC8104" s="1" t="s">
        <v>684</v>
      </c>
      <c r="AD8104" s="1" t="s">
        <v>685</v>
      </c>
      <c r="AE8104" s="1" t="s">
        <v>686</v>
      </c>
      <c r="AF8104" s="1" t="s">
        <v>18</v>
      </c>
      <c r="AG8104" s="1" t="s">
        <v>687</v>
      </c>
      <c r="AH8104" s="1" t="s">
        <v>688</v>
      </c>
      <c r="AI8104" s="1" t="s">
        <v>689</v>
      </c>
      <c r="AJ8104" s="1" t="s">
        <v>219</v>
      </c>
      <c r="AK8104">
        <v>1621</v>
      </c>
      <c r="AL8104">
        <v>94400</v>
      </c>
      <c r="AM8104">
        <v>1621</v>
      </c>
      <c r="AN8104" s="1" t="s">
        <v>928</v>
      </c>
      <c r="AO8104" s="1" t="s">
        <v>929</v>
      </c>
      <c r="AP8104" s="1" t="s">
        <v>921</v>
      </c>
      <c r="AQ8104" s="1" t="s">
        <v>930</v>
      </c>
      <c r="AR8104">
        <v>5</v>
      </c>
      <c r="AS8104" s="1" t="s">
        <v>688</v>
      </c>
      <c r="AT8104" s="1" t="s">
        <v>954</v>
      </c>
      <c r="AU8104" s="1" t="s">
        <v>955</v>
      </c>
      <c r="AV8104" s="1" t="s">
        <v>18</v>
      </c>
      <c r="AW8104" s="1" t="s">
        <v>956</v>
      </c>
      <c r="AX8104" s="1" t="s">
        <v>219</v>
      </c>
      <c r="AY8104" s="1" t="s">
        <v>957</v>
      </c>
      <c r="AZ8104" s="1" t="s">
        <v>219</v>
      </c>
      <c r="BA8104">
        <v>1056</v>
      </c>
      <c r="BB8104" s="1" t="s">
        <v>889</v>
      </c>
    </row>
    <row r="8105" spans="1:54" x14ac:dyDescent="0.3">
      <c r="A8105" s="1" t="s">
        <v>1023</v>
      </c>
      <c r="B8105" s="1" t="s">
        <v>1647</v>
      </c>
      <c r="C8105" s="1" t="s">
        <v>1420</v>
      </c>
      <c r="D8105" s="1" t="s">
        <v>1637</v>
      </c>
      <c r="E8105" s="1" t="s">
        <v>1446</v>
      </c>
      <c r="F8105" s="1" t="s">
        <v>1648</v>
      </c>
      <c r="G8105">
        <v>7083</v>
      </c>
      <c r="H8105">
        <v>33.97</v>
      </c>
      <c r="I8105">
        <v>72.28</v>
      </c>
      <c r="J8105">
        <v>10339</v>
      </c>
      <c r="K8105" s="1" t="s">
        <v>1023</v>
      </c>
      <c r="L8105">
        <v>50</v>
      </c>
      <c r="M8105">
        <v>62.16</v>
      </c>
      <c r="N8105">
        <v>9</v>
      </c>
      <c r="O8105">
        <v>10339</v>
      </c>
      <c r="P8105" s="2">
        <v>38314</v>
      </c>
      <c r="Q8105" s="2">
        <v>38321</v>
      </c>
      <c r="R8105" s="2">
        <v>38321</v>
      </c>
      <c r="S8105" s="1" t="s">
        <v>1087</v>
      </c>
      <c r="T8105" s="1" t="s">
        <v>18</v>
      </c>
      <c r="U8105">
        <v>398</v>
      </c>
      <c r="V8105">
        <v>398</v>
      </c>
      <c r="W8105" s="1" t="s">
        <v>1355</v>
      </c>
      <c r="X8105" s="2">
        <v>38159</v>
      </c>
      <c r="Y8105">
        <v>22037.91</v>
      </c>
      <c r="Z8105">
        <v>398</v>
      </c>
      <c r="AA8105" s="1" t="s">
        <v>682</v>
      </c>
      <c r="AB8105" s="1" t="s">
        <v>683</v>
      </c>
      <c r="AC8105" s="1" t="s">
        <v>684</v>
      </c>
      <c r="AD8105" s="1" t="s">
        <v>685</v>
      </c>
      <c r="AE8105" s="1" t="s">
        <v>686</v>
      </c>
      <c r="AF8105" s="1" t="s">
        <v>18</v>
      </c>
      <c r="AG8105" s="1" t="s">
        <v>687</v>
      </c>
      <c r="AH8105" s="1" t="s">
        <v>688</v>
      </c>
      <c r="AI8105" s="1" t="s">
        <v>689</v>
      </c>
      <c r="AJ8105" s="1" t="s">
        <v>219</v>
      </c>
      <c r="AK8105">
        <v>1621</v>
      </c>
      <c r="AL8105">
        <v>94400</v>
      </c>
      <c r="AM8105">
        <v>1621</v>
      </c>
      <c r="AN8105" s="1" t="s">
        <v>928</v>
      </c>
      <c r="AO8105" s="1" t="s">
        <v>929</v>
      </c>
      <c r="AP8105" s="1" t="s">
        <v>921</v>
      </c>
      <c r="AQ8105" s="1" t="s">
        <v>930</v>
      </c>
      <c r="AR8105">
        <v>5</v>
      </c>
      <c r="AS8105" s="1" t="s">
        <v>688</v>
      </c>
      <c r="AT8105" s="1" t="s">
        <v>954</v>
      </c>
      <c r="AU8105" s="1" t="s">
        <v>955</v>
      </c>
      <c r="AV8105" s="1" t="s">
        <v>18</v>
      </c>
      <c r="AW8105" s="1" t="s">
        <v>956</v>
      </c>
      <c r="AX8105" s="1" t="s">
        <v>219</v>
      </c>
      <c r="AY8105" s="1" t="s">
        <v>957</v>
      </c>
      <c r="AZ8105" s="1" t="s">
        <v>219</v>
      </c>
      <c r="BA8105">
        <v>1056</v>
      </c>
      <c r="BB8105" s="1" t="s">
        <v>889</v>
      </c>
    </row>
    <row r="8106" spans="1:54" x14ac:dyDescent="0.3">
      <c r="A8106" s="1" t="s">
        <v>1023</v>
      </c>
      <c r="B8106" s="1" t="s">
        <v>1647</v>
      </c>
      <c r="C8106" s="1" t="s">
        <v>1420</v>
      </c>
      <c r="D8106" s="1" t="s">
        <v>1637</v>
      </c>
      <c r="E8106" s="1" t="s">
        <v>1446</v>
      </c>
      <c r="F8106" s="1" t="s">
        <v>1648</v>
      </c>
      <c r="G8106">
        <v>7083</v>
      </c>
      <c r="H8106">
        <v>33.97</v>
      </c>
      <c r="I8106">
        <v>72.28</v>
      </c>
      <c r="J8106">
        <v>10339</v>
      </c>
      <c r="K8106" s="1" t="s">
        <v>1023</v>
      </c>
      <c r="L8106">
        <v>50</v>
      </c>
      <c r="M8106">
        <v>62.16</v>
      </c>
      <c r="N8106">
        <v>9</v>
      </c>
      <c r="O8106">
        <v>10339</v>
      </c>
      <c r="P8106" s="2">
        <v>38314</v>
      </c>
      <c r="Q8106" s="2">
        <v>38321</v>
      </c>
      <c r="R8106" s="2">
        <v>38321</v>
      </c>
      <c r="S8106" s="1" t="s">
        <v>1087</v>
      </c>
      <c r="T8106" s="1" t="s">
        <v>18</v>
      </c>
      <c r="U8106">
        <v>398</v>
      </c>
      <c r="V8106">
        <v>398</v>
      </c>
      <c r="W8106" s="1" t="s">
        <v>1356</v>
      </c>
      <c r="X8106" s="2">
        <v>38490</v>
      </c>
      <c r="Y8106">
        <v>615.45000000000005</v>
      </c>
      <c r="Z8106">
        <v>398</v>
      </c>
      <c r="AA8106" s="1" t="s">
        <v>682</v>
      </c>
      <c r="AB8106" s="1" t="s">
        <v>683</v>
      </c>
      <c r="AC8106" s="1" t="s">
        <v>684</v>
      </c>
      <c r="AD8106" s="1" t="s">
        <v>685</v>
      </c>
      <c r="AE8106" s="1" t="s">
        <v>686</v>
      </c>
      <c r="AF8106" s="1" t="s">
        <v>18</v>
      </c>
      <c r="AG8106" s="1" t="s">
        <v>687</v>
      </c>
      <c r="AH8106" s="1" t="s">
        <v>688</v>
      </c>
      <c r="AI8106" s="1" t="s">
        <v>689</v>
      </c>
      <c r="AJ8106" s="1" t="s">
        <v>219</v>
      </c>
      <c r="AK8106">
        <v>1621</v>
      </c>
      <c r="AL8106">
        <v>94400</v>
      </c>
      <c r="AM8106">
        <v>1621</v>
      </c>
      <c r="AN8106" s="1" t="s">
        <v>928</v>
      </c>
      <c r="AO8106" s="1" t="s">
        <v>929</v>
      </c>
      <c r="AP8106" s="1" t="s">
        <v>921</v>
      </c>
      <c r="AQ8106" s="1" t="s">
        <v>930</v>
      </c>
      <c r="AR8106">
        <v>5</v>
      </c>
      <c r="AS8106" s="1" t="s">
        <v>688</v>
      </c>
      <c r="AT8106" s="1" t="s">
        <v>954</v>
      </c>
      <c r="AU8106" s="1" t="s">
        <v>955</v>
      </c>
      <c r="AV8106" s="1" t="s">
        <v>18</v>
      </c>
      <c r="AW8106" s="1" t="s">
        <v>956</v>
      </c>
      <c r="AX8106" s="1" t="s">
        <v>219</v>
      </c>
      <c r="AY8106" s="1" t="s">
        <v>957</v>
      </c>
      <c r="AZ8106" s="1" t="s">
        <v>219</v>
      </c>
      <c r="BA8106">
        <v>1056</v>
      </c>
      <c r="BB8106" s="1" t="s">
        <v>889</v>
      </c>
    </row>
    <row r="8107" spans="1:54" x14ac:dyDescent="0.3">
      <c r="A8107" s="1" t="s">
        <v>1023</v>
      </c>
      <c r="B8107" s="1" t="s">
        <v>1647</v>
      </c>
      <c r="C8107" s="1" t="s">
        <v>1420</v>
      </c>
      <c r="D8107" s="1" t="s">
        <v>1637</v>
      </c>
      <c r="E8107" s="1" t="s">
        <v>1446</v>
      </c>
      <c r="F8107" s="1" t="s">
        <v>1648</v>
      </c>
      <c r="G8107">
        <v>7083</v>
      </c>
      <c r="H8107">
        <v>33.97</v>
      </c>
      <c r="I8107">
        <v>72.28</v>
      </c>
      <c r="J8107">
        <v>10339</v>
      </c>
      <c r="K8107" s="1" t="s">
        <v>1023</v>
      </c>
      <c r="L8107">
        <v>50</v>
      </c>
      <c r="M8107">
        <v>62.16</v>
      </c>
      <c r="N8107">
        <v>9</v>
      </c>
      <c r="O8107">
        <v>10339</v>
      </c>
      <c r="P8107" s="2">
        <v>38314</v>
      </c>
      <c r="Q8107" s="2">
        <v>38321</v>
      </c>
      <c r="R8107" s="2">
        <v>38321</v>
      </c>
      <c r="S8107" s="1" t="s">
        <v>1087</v>
      </c>
      <c r="T8107" s="1" t="s">
        <v>18</v>
      </c>
      <c r="U8107">
        <v>398</v>
      </c>
      <c r="V8107">
        <v>398</v>
      </c>
      <c r="W8107" s="1" t="s">
        <v>1357</v>
      </c>
      <c r="X8107" s="2">
        <v>38320</v>
      </c>
      <c r="Y8107">
        <v>48927.64</v>
      </c>
      <c r="Z8107">
        <v>398</v>
      </c>
      <c r="AA8107" s="1" t="s">
        <v>682</v>
      </c>
      <c r="AB8107" s="1" t="s">
        <v>683</v>
      </c>
      <c r="AC8107" s="1" t="s">
        <v>684</v>
      </c>
      <c r="AD8107" s="1" t="s">
        <v>685</v>
      </c>
      <c r="AE8107" s="1" t="s">
        <v>686</v>
      </c>
      <c r="AF8107" s="1" t="s">
        <v>18</v>
      </c>
      <c r="AG8107" s="1" t="s">
        <v>687</v>
      </c>
      <c r="AH8107" s="1" t="s">
        <v>688</v>
      </c>
      <c r="AI8107" s="1" t="s">
        <v>689</v>
      </c>
      <c r="AJ8107" s="1" t="s">
        <v>219</v>
      </c>
      <c r="AK8107">
        <v>1621</v>
      </c>
      <c r="AL8107">
        <v>94400</v>
      </c>
      <c r="AM8107">
        <v>1621</v>
      </c>
      <c r="AN8107" s="1" t="s">
        <v>928</v>
      </c>
      <c r="AO8107" s="1" t="s">
        <v>929</v>
      </c>
      <c r="AP8107" s="1" t="s">
        <v>921</v>
      </c>
      <c r="AQ8107" s="1" t="s">
        <v>930</v>
      </c>
      <c r="AR8107">
        <v>5</v>
      </c>
      <c r="AS8107" s="1" t="s">
        <v>688</v>
      </c>
      <c r="AT8107" s="1" t="s">
        <v>954</v>
      </c>
      <c r="AU8107" s="1" t="s">
        <v>955</v>
      </c>
      <c r="AV8107" s="1" t="s">
        <v>18</v>
      </c>
      <c r="AW8107" s="1" t="s">
        <v>956</v>
      </c>
      <c r="AX8107" s="1" t="s">
        <v>219</v>
      </c>
      <c r="AY8107" s="1" t="s">
        <v>957</v>
      </c>
      <c r="AZ8107" s="1" t="s">
        <v>219</v>
      </c>
      <c r="BA8107">
        <v>1056</v>
      </c>
      <c r="BB8107" s="1" t="s">
        <v>889</v>
      </c>
    </row>
    <row r="8108" spans="1:54" x14ac:dyDescent="0.3">
      <c r="A8108" s="1" t="s">
        <v>1043</v>
      </c>
      <c r="B8108" s="1" t="s">
        <v>1657</v>
      </c>
      <c r="C8108" s="1" t="s">
        <v>1418</v>
      </c>
      <c r="D8108" s="1" t="s">
        <v>1637</v>
      </c>
      <c r="E8108" s="1" t="s">
        <v>1452</v>
      </c>
      <c r="F8108" s="1" t="s">
        <v>1658</v>
      </c>
      <c r="G8108">
        <v>8820</v>
      </c>
      <c r="H8108">
        <v>36.270000000000003</v>
      </c>
      <c r="I8108">
        <v>74.03</v>
      </c>
      <c r="J8108">
        <v>10339</v>
      </c>
      <c r="K8108" s="1" t="s">
        <v>1043</v>
      </c>
      <c r="L8108">
        <v>50</v>
      </c>
      <c r="M8108">
        <v>66.63</v>
      </c>
      <c r="N8108">
        <v>8</v>
      </c>
      <c r="O8108">
        <v>10339</v>
      </c>
      <c r="P8108" s="2">
        <v>38314</v>
      </c>
      <c r="Q8108" s="2">
        <v>38321</v>
      </c>
      <c r="R8108" s="2">
        <v>38321</v>
      </c>
      <c r="S8108" s="1" t="s">
        <v>1087</v>
      </c>
      <c r="T8108" s="1" t="s">
        <v>18</v>
      </c>
      <c r="U8108">
        <v>398</v>
      </c>
      <c r="V8108">
        <v>398</v>
      </c>
      <c r="W8108" s="1" t="s">
        <v>1354</v>
      </c>
      <c r="X8108" s="2">
        <v>38397</v>
      </c>
      <c r="Y8108">
        <v>33967.730000000003</v>
      </c>
      <c r="Z8108">
        <v>398</v>
      </c>
      <c r="AA8108" s="1" t="s">
        <v>682</v>
      </c>
      <c r="AB8108" s="1" t="s">
        <v>683</v>
      </c>
      <c r="AC8108" s="1" t="s">
        <v>684</v>
      </c>
      <c r="AD8108" s="1" t="s">
        <v>685</v>
      </c>
      <c r="AE8108" s="1" t="s">
        <v>686</v>
      </c>
      <c r="AF8108" s="1" t="s">
        <v>18</v>
      </c>
      <c r="AG8108" s="1" t="s">
        <v>687</v>
      </c>
      <c r="AH8108" s="1" t="s">
        <v>688</v>
      </c>
      <c r="AI8108" s="1" t="s">
        <v>689</v>
      </c>
      <c r="AJ8108" s="1" t="s">
        <v>219</v>
      </c>
      <c r="AK8108">
        <v>1621</v>
      </c>
      <c r="AL8108">
        <v>94400</v>
      </c>
      <c r="AM8108">
        <v>1621</v>
      </c>
      <c r="AN8108" s="1" t="s">
        <v>928</v>
      </c>
      <c r="AO8108" s="1" t="s">
        <v>929</v>
      </c>
      <c r="AP8108" s="1" t="s">
        <v>921</v>
      </c>
      <c r="AQ8108" s="1" t="s">
        <v>930</v>
      </c>
      <c r="AR8108">
        <v>5</v>
      </c>
      <c r="AS8108" s="1" t="s">
        <v>688</v>
      </c>
      <c r="AT8108" s="1" t="s">
        <v>954</v>
      </c>
      <c r="AU8108" s="1" t="s">
        <v>955</v>
      </c>
      <c r="AV8108" s="1" t="s">
        <v>18</v>
      </c>
      <c r="AW8108" s="1" t="s">
        <v>956</v>
      </c>
      <c r="AX8108" s="1" t="s">
        <v>219</v>
      </c>
      <c r="AY8108" s="1" t="s">
        <v>957</v>
      </c>
      <c r="AZ8108" s="1" t="s">
        <v>219</v>
      </c>
      <c r="BA8108">
        <v>1056</v>
      </c>
      <c r="BB8108" s="1" t="s">
        <v>889</v>
      </c>
    </row>
    <row r="8109" spans="1:54" x14ac:dyDescent="0.3">
      <c r="A8109" s="1" t="s">
        <v>1043</v>
      </c>
      <c r="B8109" s="1" t="s">
        <v>1657</v>
      </c>
      <c r="C8109" s="1" t="s">
        <v>1418</v>
      </c>
      <c r="D8109" s="1" t="s">
        <v>1637</v>
      </c>
      <c r="E8109" s="1" t="s">
        <v>1452</v>
      </c>
      <c r="F8109" s="1" t="s">
        <v>1658</v>
      </c>
      <c r="G8109">
        <v>8820</v>
      </c>
      <c r="H8109">
        <v>36.270000000000003</v>
      </c>
      <c r="I8109">
        <v>74.03</v>
      </c>
      <c r="J8109">
        <v>10339</v>
      </c>
      <c r="K8109" s="1" t="s">
        <v>1043</v>
      </c>
      <c r="L8109">
        <v>50</v>
      </c>
      <c r="M8109">
        <v>66.63</v>
      </c>
      <c r="N8109">
        <v>8</v>
      </c>
      <c r="O8109">
        <v>10339</v>
      </c>
      <c r="P8109" s="2">
        <v>38314</v>
      </c>
      <c r="Q8109" s="2">
        <v>38321</v>
      </c>
      <c r="R8109" s="2">
        <v>38321</v>
      </c>
      <c r="S8109" s="1" t="s">
        <v>1087</v>
      </c>
      <c r="T8109" s="1" t="s">
        <v>18</v>
      </c>
      <c r="U8109">
        <v>398</v>
      </c>
      <c r="V8109">
        <v>398</v>
      </c>
      <c r="W8109" s="1" t="s">
        <v>1355</v>
      </c>
      <c r="X8109" s="2">
        <v>38159</v>
      </c>
      <c r="Y8109">
        <v>22037.91</v>
      </c>
      <c r="Z8109">
        <v>398</v>
      </c>
      <c r="AA8109" s="1" t="s">
        <v>682</v>
      </c>
      <c r="AB8109" s="1" t="s">
        <v>683</v>
      </c>
      <c r="AC8109" s="1" t="s">
        <v>684</v>
      </c>
      <c r="AD8109" s="1" t="s">
        <v>685</v>
      </c>
      <c r="AE8109" s="1" t="s">
        <v>686</v>
      </c>
      <c r="AF8109" s="1" t="s">
        <v>18</v>
      </c>
      <c r="AG8109" s="1" t="s">
        <v>687</v>
      </c>
      <c r="AH8109" s="1" t="s">
        <v>688</v>
      </c>
      <c r="AI8109" s="1" t="s">
        <v>689</v>
      </c>
      <c r="AJ8109" s="1" t="s">
        <v>219</v>
      </c>
      <c r="AK8109">
        <v>1621</v>
      </c>
      <c r="AL8109">
        <v>94400</v>
      </c>
      <c r="AM8109">
        <v>1621</v>
      </c>
      <c r="AN8109" s="1" t="s">
        <v>928</v>
      </c>
      <c r="AO8109" s="1" t="s">
        <v>929</v>
      </c>
      <c r="AP8109" s="1" t="s">
        <v>921</v>
      </c>
      <c r="AQ8109" s="1" t="s">
        <v>930</v>
      </c>
      <c r="AR8109">
        <v>5</v>
      </c>
      <c r="AS8109" s="1" t="s">
        <v>688</v>
      </c>
      <c r="AT8109" s="1" t="s">
        <v>954</v>
      </c>
      <c r="AU8109" s="1" t="s">
        <v>955</v>
      </c>
      <c r="AV8109" s="1" t="s">
        <v>18</v>
      </c>
      <c r="AW8109" s="1" t="s">
        <v>956</v>
      </c>
      <c r="AX8109" s="1" t="s">
        <v>219</v>
      </c>
      <c r="AY8109" s="1" t="s">
        <v>957</v>
      </c>
      <c r="AZ8109" s="1" t="s">
        <v>219</v>
      </c>
      <c r="BA8109">
        <v>1056</v>
      </c>
      <c r="BB8109" s="1" t="s">
        <v>889</v>
      </c>
    </row>
    <row r="8110" spans="1:54" x14ac:dyDescent="0.3">
      <c r="A8110" s="1" t="s">
        <v>1043</v>
      </c>
      <c r="B8110" s="1" t="s">
        <v>1657</v>
      </c>
      <c r="C8110" s="1" t="s">
        <v>1418</v>
      </c>
      <c r="D8110" s="1" t="s">
        <v>1637</v>
      </c>
      <c r="E8110" s="1" t="s">
        <v>1452</v>
      </c>
      <c r="F8110" s="1" t="s">
        <v>1658</v>
      </c>
      <c r="G8110">
        <v>8820</v>
      </c>
      <c r="H8110">
        <v>36.270000000000003</v>
      </c>
      <c r="I8110">
        <v>74.03</v>
      </c>
      <c r="J8110">
        <v>10339</v>
      </c>
      <c r="K8110" s="1" t="s">
        <v>1043</v>
      </c>
      <c r="L8110">
        <v>50</v>
      </c>
      <c r="M8110">
        <v>66.63</v>
      </c>
      <c r="N8110">
        <v>8</v>
      </c>
      <c r="O8110">
        <v>10339</v>
      </c>
      <c r="P8110" s="2">
        <v>38314</v>
      </c>
      <c r="Q8110" s="2">
        <v>38321</v>
      </c>
      <c r="R8110" s="2">
        <v>38321</v>
      </c>
      <c r="S8110" s="1" t="s">
        <v>1087</v>
      </c>
      <c r="T8110" s="1" t="s">
        <v>18</v>
      </c>
      <c r="U8110">
        <v>398</v>
      </c>
      <c r="V8110">
        <v>398</v>
      </c>
      <c r="W8110" s="1" t="s">
        <v>1356</v>
      </c>
      <c r="X8110" s="2">
        <v>38490</v>
      </c>
      <c r="Y8110">
        <v>615.45000000000005</v>
      </c>
      <c r="Z8110">
        <v>398</v>
      </c>
      <c r="AA8110" s="1" t="s">
        <v>682</v>
      </c>
      <c r="AB8110" s="1" t="s">
        <v>683</v>
      </c>
      <c r="AC8110" s="1" t="s">
        <v>684</v>
      </c>
      <c r="AD8110" s="1" t="s">
        <v>685</v>
      </c>
      <c r="AE8110" s="1" t="s">
        <v>686</v>
      </c>
      <c r="AF8110" s="1" t="s">
        <v>18</v>
      </c>
      <c r="AG8110" s="1" t="s">
        <v>687</v>
      </c>
      <c r="AH8110" s="1" t="s">
        <v>688</v>
      </c>
      <c r="AI8110" s="1" t="s">
        <v>689</v>
      </c>
      <c r="AJ8110" s="1" t="s">
        <v>219</v>
      </c>
      <c r="AK8110">
        <v>1621</v>
      </c>
      <c r="AL8110">
        <v>94400</v>
      </c>
      <c r="AM8110">
        <v>1621</v>
      </c>
      <c r="AN8110" s="1" t="s">
        <v>928</v>
      </c>
      <c r="AO8110" s="1" t="s">
        <v>929</v>
      </c>
      <c r="AP8110" s="1" t="s">
        <v>921</v>
      </c>
      <c r="AQ8110" s="1" t="s">
        <v>930</v>
      </c>
      <c r="AR8110">
        <v>5</v>
      </c>
      <c r="AS8110" s="1" t="s">
        <v>688</v>
      </c>
      <c r="AT8110" s="1" t="s">
        <v>954</v>
      </c>
      <c r="AU8110" s="1" t="s">
        <v>955</v>
      </c>
      <c r="AV8110" s="1" t="s">
        <v>18</v>
      </c>
      <c r="AW8110" s="1" t="s">
        <v>956</v>
      </c>
      <c r="AX8110" s="1" t="s">
        <v>219</v>
      </c>
      <c r="AY8110" s="1" t="s">
        <v>957</v>
      </c>
      <c r="AZ8110" s="1" t="s">
        <v>219</v>
      </c>
      <c r="BA8110">
        <v>1056</v>
      </c>
      <c r="BB8110" s="1" t="s">
        <v>889</v>
      </c>
    </row>
    <row r="8111" spans="1:54" x14ac:dyDescent="0.3">
      <c r="A8111" s="1" t="s">
        <v>1043</v>
      </c>
      <c r="B8111" s="1" t="s">
        <v>1657</v>
      </c>
      <c r="C8111" s="1" t="s">
        <v>1418</v>
      </c>
      <c r="D8111" s="1" t="s">
        <v>1637</v>
      </c>
      <c r="E8111" s="1" t="s">
        <v>1452</v>
      </c>
      <c r="F8111" s="1" t="s">
        <v>1658</v>
      </c>
      <c r="G8111">
        <v>8820</v>
      </c>
      <c r="H8111">
        <v>36.270000000000003</v>
      </c>
      <c r="I8111">
        <v>74.03</v>
      </c>
      <c r="J8111">
        <v>10339</v>
      </c>
      <c r="K8111" s="1" t="s">
        <v>1043</v>
      </c>
      <c r="L8111">
        <v>50</v>
      </c>
      <c r="M8111">
        <v>66.63</v>
      </c>
      <c r="N8111">
        <v>8</v>
      </c>
      <c r="O8111">
        <v>10339</v>
      </c>
      <c r="P8111" s="2">
        <v>38314</v>
      </c>
      <c r="Q8111" s="2">
        <v>38321</v>
      </c>
      <c r="R8111" s="2">
        <v>38321</v>
      </c>
      <c r="S8111" s="1" t="s">
        <v>1087</v>
      </c>
      <c r="T8111" s="1" t="s">
        <v>18</v>
      </c>
      <c r="U8111">
        <v>398</v>
      </c>
      <c r="V8111">
        <v>398</v>
      </c>
      <c r="W8111" s="1" t="s">
        <v>1357</v>
      </c>
      <c r="X8111" s="2">
        <v>38320</v>
      </c>
      <c r="Y8111">
        <v>48927.64</v>
      </c>
      <c r="Z8111">
        <v>398</v>
      </c>
      <c r="AA8111" s="1" t="s">
        <v>682</v>
      </c>
      <c r="AB8111" s="1" t="s">
        <v>683</v>
      </c>
      <c r="AC8111" s="1" t="s">
        <v>684</v>
      </c>
      <c r="AD8111" s="1" t="s">
        <v>685</v>
      </c>
      <c r="AE8111" s="1" t="s">
        <v>686</v>
      </c>
      <c r="AF8111" s="1" t="s">
        <v>18</v>
      </c>
      <c r="AG8111" s="1" t="s">
        <v>687</v>
      </c>
      <c r="AH8111" s="1" t="s">
        <v>688</v>
      </c>
      <c r="AI8111" s="1" t="s">
        <v>689</v>
      </c>
      <c r="AJ8111" s="1" t="s">
        <v>219</v>
      </c>
      <c r="AK8111">
        <v>1621</v>
      </c>
      <c r="AL8111">
        <v>94400</v>
      </c>
      <c r="AM8111">
        <v>1621</v>
      </c>
      <c r="AN8111" s="1" t="s">
        <v>928</v>
      </c>
      <c r="AO8111" s="1" t="s">
        <v>929</v>
      </c>
      <c r="AP8111" s="1" t="s">
        <v>921</v>
      </c>
      <c r="AQ8111" s="1" t="s">
        <v>930</v>
      </c>
      <c r="AR8111">
        <v>5</v>
      </c>
      <c r="AS8111" s="1" t="s">
        <v>688</v>
      </c>
      <c r="AT8111" s="1" t="s">
        <v>954</v>
      </c>
      <c r="AU8111" s="1" t="s">
        <v>955</v>
      </c>
      <c r="AV8111" s="1" t="s">
        <v>18</v>
      </c>
      <c r="AW8111" s="1" t="s">
        <v>956</v>
      </c>
      <c r="AX8111" s="1" t="s">
        <v>219</v>
      </c>
      <c r="AY8111" s="1" t="s">
        <v>957</v>
      </c>
      <c r="AZ8111" s="1" t="s">
        <v>219</v>
      </c>
      <c r="BA8111">
        <v>1056</v>
      </c>
      <c r="BB8111" s="1" t="s">
        <v>889</v>
      </c>
    </row>
    <row r="8112" spans="1:54" x14ac:dyDescent="0.3">
      <c r="A8112" s="1" t="s">
        <v>1044</v>
      </c>
      <c r="B8112" s="1" t="s">
        <v>1659</v>
      </c>
      <c r="C8112" s="1" t="s">
        <v>1418</v>
      </c>
      <c r="D8112" s="1" t="s">
        <v>1508</v>
      </c>
      <c r="E8112" s="1" t="s">
        <v>1449</v>
      </c>
      <c r="F8112" s="1" t="s">
        <v>1653</v>
      </c>
      <c r="G8112">
        <v>4857</v>
      </c>
      <c r="H8112">
        <v>32.770000000000003</v>
      </c>
      <c r="I8112">
        <v>49.66</v>
      </c>
      <c r="J8112">
        <v>10339</v>
      </c>
      <c r="K8112" s="1" t="s">
        <v>1044</v>
      </c>
      <c r="L8112">
        <v>27</v>
      </c>
      <c r="M8112">
        <v>49.66</v>
      </c>
      <c r="N8112">
        <v>6</v>
      </c>
      <c r="O8112">
        <v>10339</v>
      </c>
      <c r="P8112" s="2">
        <v>38314</v>
      </c>
      <c r="Q8112" s="2">
        <v>38321</v>
      </c>
      <c r="R8112" s="2">
        <v>38321</v>
      </c>
      <c r="S8112" s="1" t="s">
        <v>1087</v>
      </c>
      <c r="T8112" s="1" t="s">
        <v>18</v>
      </c>
      <c r="U8112">
        <v>398</v>
      </c>
      <c r="V8112">
        <v>398</v>
      </c>
      <c r="W8112" s="1" t="s">
        <v>1354</v>
      </c>
      <c r="X8112" s="2">
        <v>38397</v>
      </c>
      <c r="Y8112">
        <v>33967.730000000003</v>
      </c>
      <c r="Z8112">
        <v>398</v>
      </c>
      <c r="AA8112" s="1" t="s">
        <v>682</v>
      </c>
      <c r="AB8112" s="1" t="s">
        <v>683</v>
      </c>
      <c r="AC8112" s="1" t="s">
        <v>684</v>
      </c>
      <c r="AD8112" s="1" t="s">
        <v>685</v>
      </c>
      <c r="AE8112" s="1" t="s">
        <v>686</v>
      </c>
      <c r="AF8112" s="1" t="s">
        <v>18</v>
      </c>
      <c r="AG8112" s="1" t="s">
        <v>687</v>
      </c>
      <c r="AH8112" s="1" t="s">
        <v>688</v>
      </c>
      <c r="AI8112" s="1" t="s">
        <v>689</v>
      </c>
      <c r="AJ8112" s="1" t="s">
        <v>219</v>
      </c>
      <c r="AK8112">
        <v>1621</v>
      </c>
      <c r="AL8112">
        <v>94400</v>
      </c>
      <c r="AM8112">
        <v>1621</v>
      </c>
      <c r="AN8112" s="1" t="s">
        <v>928</v>
      </c>
      <c r="AO8112" s="1" t="s">
        <v>929</v>
      </c>
      <c r="AP8112" s="1" t="s">
        <v>921</v>
      </c>
      <c r="AQ8112" s="1" t="s">
        <v>930</v>
      </c>
      <c r="AR8112">
        <v>5</v>
      </c>
      <c r="AS8112" s="1" t="s">
        <v>688</v>
      </c>
      <c r="AT8112" s="1" t="s">
        <v>954</v>
      </c>
      <c r="AU8112" s="1" t="s">
        <v>955</v>
      </c>
      <c r="AV8112" s="1" t="s">
        <v>18</v>
      </c>
      <c r="AW8112" s="1" t="s">
        <v>956</v>
      </c>
      <c r="AX8112" s="1" t="s">
        <v>219</v>
      </c>
      <c r="AY8112" s="1" t="s">
        <v>957</v>
      </c>
      <c r="AZ8112" s="1" t="s">
        <v>219</v>
      </c>
      <c r="BA8112">
        <v>1056</v>
      </c>
      <c r="BB8112" s="1" t="s">
        <v>889</v>
      </c>
    </row>
    <row r="8113" spans="1:54" x14ac:dyDescent="0.3">
      <c r="A8113" s="1" t="s">
        <v>1044</v>
      </c>
      <c r="B8113" s="1" t="s">
        <v>1659</v>
      </c>
      <c r="C8113" s="1" t="s">
        <v>1418</v>
      </c>
      <c r="D8113" s="1" t="s">
        <v>1508</v>
      </c>
      <c r="E8113" s="1" t="s">
        <v>1449</v>
      </c>
      <c r="F8113" s="1" t="s">
        <v>1653</v>
      </c>
      <c r="G8113">
        <v>4857</v>
      </c>
      <c r="H8113">
        <v>32.770000000000003</v>
      </c>
      <c r="I8113">
        <v>49.66</v>
      </c>
      <c r="J8113">
        <v>10339</v>
      </c>
      <c r="K8113" s="1" t="s">
        <v>1044</v>
      </c>
      <c r="L8113">
        <v>27</v>
      </c>
      <c r="M8113">
        <v>49.66</v>
      </c>
      <c r="N8113">
        <v>6</v>
      </c>
      <c r="O8113">
        <v>10339</v>
      </c>
      <c r="P8113" s="2">
        <v>38314</v>
      </c>
      <c r="Q8113" s="2">
        <v>38321</v>
      </c>
      <c r="R8113" s="2">
        <v>38321</v>
      </c>
      <c r="S8113" s="1" t="s">
        <v>1087</v>
      </c>
      <c r="T8113" s="1" t="s">
        <v>18</v>
      </c>
      <c r="U8113">
        <v>398</v>
      </c>
      <c r="V8113">
        <v>398</v>
      </c>
      <c r="W8113" s="1" t="s">
        <v>1355</v>
      </c>
      <c r="X8113" s="2">
        <v>38159</v>
      </c>
      <c r="Y8113">
        <v>22037.91</v>
      </c>
      <c r="Z8113">
        <v>398</v>
      </c>
      <c r="AA8113" s="1" t="s">
        <v>682</v>
      </c>
      <c r="AB8113" s="1" t="s">
        <v>683</v>
      </c>
      <c r="AC8113" s="1" t="s">
        <v>684</v>
      </c>
      <c r="AD8113" s="1" t="s">
        <v>685</v>
      </c>
      <c r="AE8113" s="1" t="s">
        <v>686</v>
      </c>
      <c r="AF8113" s="1" t="s">
        <v>18</v>
      </c>
      <c r="AG8113" s="1" t="s">
        <v>687</v>
      </c>
      <c r="AH8113" s="1" t="s">
        <v>688</v>
      </c>
      <c r="AI8113" s="1" t="s">
        <v>689</v>
      </c>
      <c r="AJ8113" s="1" t="s">
        <v>219</v>
      </c>
      <c r="AK8113">
        <v>1621</v>
      </c>
      <c r="AL8113">
        <v>94400</v>
      </c>
      <c r="AM8113">
        <v>1621</v>
      </c>
      <c r="AN8113" s="1" t="s">
        <v>928</v>
      </c>
      <c r="AO8113" s="1" t="s">
        <v>929</v>
      </c>
      <c r="AP8113" s="1" t="s">
        <v>921</v>
      </c>
      <c r="AQ8113" s="1" t="s">
        <v>930</v>
      </c>
      <c r="AR8113">
        <v>5</v>
      </c>
      <c r="AS8113" s="1" t="s">
        <v>688</v>
      </c>
      <c r="AT8113" s="1" t="s">
        <v>954</v>
      </c>
      <c r="AU8113" s="1" t="s">
        <v>955</v>
      </c>
      <c r="AV8113" s="1" t="s">
        <v>18</v>
      </c>
      <c r="AW8113" s="1" t="s">
        <v>956</v>
      </c>
      <c r="AX8113" s="1" t="s">
        <v>219</v>
      </c>
      <c r="AY8113" s="1" t="s">
        <v>957</v>
      </c>
      <c r="AZ8113" s="1" t="s">
        <v>219</v>
      </c>
      <c r="BA8113">
        <v>1056</v>
      </c>
      <c r="BB8113" s="1" t="s">
        <v>889</v>
      </c>
    </row>
    <row r="8114" spans="1:54" x14ac:dyDescent="0.3">
      <c r="A8114" s="1" t="s">
        <v>1044</v>
      </c>
      <c r="B8114" s="1" t="s">
        <v>1659</v>
      </c>
      <c r="C8114" s="1" t="s">
        <v>1418</v>
      </c>
      <c r="D8114" s="1" t="s">
        <v>1508</v>
      </c>
      <c r="E8114" s="1" t="s">
        <v>1449</v>
      </c>
      <c r="F8114" s="1" t="s">
        <v>1653</v>
      </c>
      <c r="G8114">
        <v>4857</v>
      </c>
      <c r="H8114">
        <v>32.770000000000003</v>
      </c>
      <c r="I8114">
        <v>49.66</v>
      </c>
      <c r="J8114">
        <v>10339</v>
      </c>
      <c r="K8114" s="1" t="s">
        <v>1044</v>
      </c>
      <c r="L8114">
        <v>27</v>
      </c>
      <c r="M8114">
        <v>49.66</v>
      </c>
      <c r="N8114">
        <v>6</v>
      </c>
      <c r="O8114">
        <v>10339</v>
      </c>
      <c r="P8114" s="2">
        <v>38314</v>
      </c>
      <c r="Q8114" s="2">
        <v>38321</v>
      </c>
      <c r="R8114" s="2">
        <v>38321</v>
      </c>
      <c r="S8114" s="1" t="s">
        <v>1087</v>
      </c>
      <c r="T8114" s="1" t="s">
        <v>18</v>
      </c>
      <c r="U8114">
        <v>398</v>
      </c>
      <c r="V8114">
        <v>398</v>
      </c>
      <c r="W8114" s="1" t="s">
        <v>1356</v>
      </c>
      <c r="X8114" s="2">
        <v>38490</v>
      </c>
      <c r="Y8114">
        <v>615.45000000000005</v>
      </c>
      <c r="Z8114">
        <v>398</v>
      </c>
      <c r="AA8114" s="1" t="s">
        <v>682</v>
      </c>
      <c r="AB8114" s="1" t="s">
        <v>683</v>
      </c>
      <c r="AC8114" s="1" t="s">
        <v>684</v>
      </c>
      <c r="AD8114" s="1" t="s">
        <v>685</v>
      </c>
      <c r="AE8114" s="1" t="s">
        <v>686</v>
      </c>
      <c r="AF8114" s="1" t="s">
        <v>18</v>
      </c>
      <c r="AG8114" s="1" t="s">
        <v>687</v>
      </c>
      <c r="AH8114" s="1" t="s">
        <v>688</v>
      </c>
      <c r="AI8114" s="1" t="s">
        <v>689</v>
      </c>
      <c r="AJ8114" s="1" t="s">
        <v>219</v>
      </c>
      <c r="AK8114">
        <v>1621</v>
      </c>
      <c r="AL8114">
        <v>94400</v>
      </c>
      <c r="AM8114">
        <v>1621</v>
      </c>
      <c r="AN8114" s="1" t="s">
        <v>928</v>
      </c>
      <c r="AO8114" s="1" t="s">
        <v>929</v>
      </c>
      <c r="AP8114" s="1" t="s">
        <v>921</v>
      </c>
      <c r="AQ8114" s="1" t="s">
        <v>930</v>
      </c>
      <c r="AR8114">
        <v>5</v>
      </c>
      <c r="AS8114" s="1" t="s">
        <v>688</v>
      </c>
      <c r="AT8114" s="1" t="s">
        <v>954</v>
      </c>
      <c r="AU8114" s="1" t="s">
        <v>955</v>
      </c>
      <c r="AV8114" s="1" t="s">
        <v>18</v>
      </c>
      <c r="AW8114" s="1" t="s">
        <v>956</v>
      </c>
      <c r="AX8114" s="1" t="s">
        <v>219</v>
      </c>
      <c r="AY8114" s="1" t="s">
        <v>957</v>
      </c>
      <c r="AZ8114" s="1" t="s">
        <v>219</v>
      </c>
      <c r="BA8114">
        <v>1056</v>
      </c>
      <c r="BB8114" s="1" t="s">
        <v>889</v>
      </c>
    </row>
    <row r="8115" spans="1:54" x14ac:dyDescent="0.3">
      <c r="A8115" s="1" t="s">
        <v>1044</v>
      </c>
      <c r="B8115" s="1" t="s">
        <v>1659</v>
      </c>
      <c r="C8115" s="1" t="s">
        <v>1418</v>
      </c>
      <c r="D8115" s="1" t="s">
        <v>1508</v>
      </c>
      <c r="E8115" s="1" t="s">
        <v>1449</v>
      </c>
      <c r="F8115" s="1" t="s">
        <v>1653</v>
      </c>
      <c r="G8115">
        <v>4857</v>
      </c>
      <c r="H8115">
        <v>32.770000000000003</v>
      </c>
      <c r="I8115">
        <v>49.66</v>
      </c>
      <c r="J8115">
        <v>10339</v>
      </c>
      <c r="K8115" s="1" t="s">
        <v>1044</v>
      </c>
      <c r="L8115">
        <v>27</v>
      </c>
      <c r="M8115">
        <v>49.66</v>
      </c>
      <c r="N8115">
        <v>6</v>
      </c>
      <c r="O8115">
        <v>10339</v>
      </c>
      <c r="P8115" s="2">
        <v>38314</v>
      </c>
      <c r="Q8115" s="2">
        <v>38321</v>
      </c>
      <c r="R8115" s="2">
        <v>38321</v>
      </c>
      <c r="S8115" s="1" t="s">
        <v>1087</v>
      </c>
      <c r="T8115" s="1" t="s">
        <v>18</v>
      </c>
      <c r="U8115">
        <v>398</v>
      </c>
      <c r="V8115">
        <v>398</v>
      </c>
      <c r="W8115" s="1" t="s">
        <v>1357</v>
      </c>
      <c r="X8115" s="2">
        <v>38320</v>
      </c>
      <c r="Y8115">
        <v>48927.64</v>
      </c>
      <c r="Z8115">
        <v>398</v>
      </c>
      <c r="AA8115" s="1" t="s">
        <v>682</v>
      </c>
      <c r="AB8115" s="1" t="s">
        <v>683</v>
      </c>
      <c r="AC8115" s="1" t="s">
        <v>684</v>
      </c>
      <c r="AD8115" s="1" t="s">
        <v>685</v>
      </c>
      <c r="AE8115" s="1" t="s">
        <v>686</v>
      </c>
      <c r="AF8115" s="1" t="s">
        <v>18</v>
      </c>
      <c r="AG8115" s="1" t="s">
        <v>687</v>
      </c>
      <c r="AH8115" s="1" t="s">
        <v>688</v>
      </c>
      <c r="AI8115" s="1" t="s">
        <v>689</v>
      </c>
      <c r="AJ8115" s="1" t="s">
        <v>219</v>
      </c>
      <c r="AK8115">
        <v>1621</v>
      </c>
      <c r="AL8115">
        <v>94400</v>
      </c>
      <c r="AM8115">
        <v>1621</v>
      </c>
      <c r="AN8115" s="1" t="s">
        <v>928</v>
      </c>
      <c r="AO8115" s="1" t="s">
        <v>929</v>
      </c>
      <c r="AP8115" s="1" t="s">
        <v>921</v>
      </c>
      <c r="AQ8115" s="1" t="s">
        <v>930</v>
      </c>
      <c r="AR8115">
        <v>5</v>
      </c>
      <c r="AS8115" s="1" t="s">
        <v>688</v>
      </c>
      <c r="AT8115" s="1" t="s">
        <v>954</v>
      </c>
      <c r="AU8115" s="1" t="s">
        <v>955</v>
      </c>
      <c r="AV8115" s="1" t="s">
        <v>18</v>
      </c>
      <c r="AW8115" s="1" t="s">
        <v>956</v>
      </c>
      <c r="AX8115" s="1" t="s">
        <v>219</v>
      </c>
      <c r="AY8115" s="1" t="s">
        <v>957</v>
      </c>
      <c r="AZ8115" s="1" t="s">
        <v>219</v>
      </c>
      <c r="BA8115">
        <v>1056</v>
      </c>
      <c r="BB8115" s="1" t="s">
        <v>889</v>
      </c>
    </row>
    <row r="8116" spans="1:54" x14ac:dyDescent="0.3">
      <c r="A8116" s="1" t="s">
        <v>1051</v>
      </c>
      <c r="B8116" s="1" t="s">
        <v>1571</v>
      </c>
      <c r="C8116" s="1" t="s">
        <v>1416</v>
      </c>
      <c r="D8116" s="1" t="s">
        <v>1559</v>
      </c>
      <c r="E8116" s="1" t="s">
        <v>1443</v>
      </c>
      <c r="F8116" s="1" t="s">
        <v>1564</v>
      </c>
      <c r="G8116">
        <v>15</v>
      </c>
      <c r="H8116">
        <v>37.32</v>
      </c>
      <c r="I8116">
        <v>76.17</v>
      </c>
      <c r="J8116">
        <v>10340</v>
      </c>
      <c r="K8116" s="1" t="s">
        <v>1051</v>
      </c>
      <c r="L8116">
        <v>55</v>
      </c>
      <c r="M8116">
        <v>62.46</v>
      </c>
      <c r="N8116">
        <v>8</v>
      </c>
      <c r="O8116">
        <v>10340</v>
      </c>
      <c r="P8116" s="2">
        <v>38315</v>
      </c>
      <c r="Q8116" s="2">
        <v>38322</v>
      </c>
      <c r="R8116" s="2">
        <v>38316</v>
      </c>
      <c r="S8116" s="1" t="s">
        <v>1087</v>
      </c>
      <c r="T8116" s="1" t="s">
        <v>1095</v>
      </c>
      <c r="U8116">
        <v>216</v>
      </c>
      <c r="V8116">
        <v>216</v>
      </c>
      <c r="W8116" s="1" t="s">
        <v>1249</v>
      </c>
      <c r="X8116" s="2">
        <v>37750</v>
      </c>
      <c r="Y8116">
        <v>3101.4</v>
      </c>
      <c r="Z8116">
        <v>216</v>
      </c>
      <c r="AA8116" s="1" t="s">
        <v>305</v>
      </c>
      <c r="AB8116" s="1" t="s">
        <v>306</v>
      </c>
      <c r="AC8116" s="1" t="s">
        <v>307</v>
      </c>
      <c r="AD8116" s="1" t="s">
        <v>308</v>
      </c>
      <c r="AE8116" s="1" t="s">
        <v>309</v>
      </c>
      <c r="AF8116" s="1" t="s">
        <v>18</v>
      </c>
      <c r="AG8116" s="1" t="s">
        <v>310</v>
      </c>
      <c r="AH8116" s="1" t="s">
        <v>18</v>
      </c>
      <c r="AI8116" s="1" t="s">
        <v>311</v>
      </c>
      <c r="AJ8116" s="1" t="s">
        <v>100</v>
      </c>
      <c r="AK8116">
        <v>1702</v>
      </c>
      <c r="AL8116">
        <v>60300</v>
      </c>
      <c r="AM8116">
        <v>1702</v>
      </c>
      <c r="AN8116" s="1" t="s">
        <v>877</v>
      </c>
      <c r="AO8116" s="1" t="s">
        <v>934</v>
      </c>
      <c r="AP8116" s="1" t="s">
        <v>935</v>
      </c>
      <c r="AQ8116" s="1" t="s">
        <v>936</v>
      </c>
      <c r="AR8116">
        <v>4</v>
      </c>
      <c r="AS8116" s="1" t="s">
        <v>197</v>
      </c>
      <c r="AT8116" s="1" t="s">
        <v>950</v>
      </c>
      <c r="AU8116" s="1" t="s">
        <v>951</v>
      </c>
      <c r="AV8116" s="1" t="s">
        <v>18</v>
      </c>
      <c r="AW8116" s="1" t="s">
        <v>18</v>
      </c>
      <c r="AX8116" s="1" t="s">
        <v>21</v>
      </c>
      <c r="AY8116" s="1" t="s">
        <v>952</v>
      </c>
      <c r="AZ8116" s="1" t="s">
        <v>953</v>
      </c>
      <c r="BA8116">
        <v>1102</v>
      </c>
      <c r="BB8116" s="1" t="s">
        <v>889</v>
      </c>
    </row>
    <row r="8117" spans="1:54" x14ac:dyDescent="0.3">
      <c r="A8117" s="1" t="s">
        <v>1051</v>
      </c>
      <c r="B8117" s="1" t="s">
        <v>1571</v>
      </c>
      <c r="C8117" s="1" t="s">
        <v>1416</v>
      </c>
      <c r="D8117" s="1" t="s">
        <v>1559</v>
      </c>
      <c r="E8117" s="1" t="s">
        <v>1443</v>
      </c>
      <c r="F8117" s="1" t="s">
        <v>1564</v>
      </c>
      <c r="G8117">
        <v>15</v>
      </c>
      <c r="H8117">
        <v>37.32</v>
      </c>
      <c r="I8117">
        <v>76.17</v>
      </c>
      <c r="J8117">
        <v>10340</v>
      </c>
      <c r="K8117" s="1" t="s">
        <v>1051</v>
      </c>
      <c r="L8117">
        <v>55</v>
      </c>
      <c r="M8117">
        <v>62.46</v>
      </c>
      <c r="N8117">
        <v>8</v>
      </c>
      <c r="O8117">
        <v>10340</v>
      </c>
      <c r="P8117" s="2">
        <v>38315</v>
      </c>
      <c r="Q8117" s="2">
        <v>38322</v>
      </c>
      <c r="R8117" s="2">
        <v>38316</v>
      </c>
      <c r="S8117" s="1" t="s">
        <v>1087</v>
      </c>
      <c r="T8117" s="1" t="s">
        <v>1095</v>
      </c>
      <c r="U8117">
        <v>216</v>
      </c>
      <c r="V8117">
        <v>216</v>
      </c>
      <c r="W8117" s="1" t="s">
        <v>1250</v>
      </c>
      <c r="X8117" s="2">
        <v>38327</v>
      </c>
      <c r="Y8117">
        <v>24945.21</v>
      </c>
      <c r="Z8117">
        <v>216</v>
      </c>
      <c r="AA8117" s="1" t="s">
        <v>305</v>
      </c>
      <c r="AB8117" s="1" t="s">
        <v>306</v>
      </c>
      <c r="AC8117" s="1" t="s">
        <v>307</v>
      </c>
      <c r="AD8117" s="1" t="s">
        <v>308</v>
      </c>
      <c r="AE8117" s="1" t="s">
        <v>309</v>
      </c>
      <c r="AF8117" s="1" t="s">
        <v>18</v>
      </c>
      <c r="AG8117" s="1" t="s">
        <v>310</v>
      </c>
      <c r="AH8117" s="1" t="s">
        <v>18</v>
      </c>
      <c r="AI8117" s="1" t="s">
        <v>311</v>
      </c>
      <c r="AJ8117" s="1" t="s">
        <v>100</v>
      </c>
      <c r="AK8117">
        <v>1702</v>
      </c>
      <c r="AL8117">
        <v>60300</v>
      </c>
      <c r="AM8117">
        <v>1702</v>
      </c>
      <c r="AN8117" s="1" t="s">
        <v>877</v>
      </c>
      <c r="AO8117" s="1" t="s">
        <v>934</v>
      </c>
      <c r="AP8117" s="1" t="s">
        <v>935</v>
      </c>
      <c r="AQ8117" s="1" t="s">
        <v>936</v>
      </c>
      <c r="AR8117">
        <v>4</v>
      </c>
      <c r="AS8117" s="1" t="s">
        <v>197</v>
      </c>
      <c r="AT8117" s="1" t="s">
        <v>950</v>
      </c>
      <c r="AU8117" s="1" t="s">
        <v>951</v>
      </c>
      <c r="AV8117" s="1" t="s">
        <v>18</v>
      </c>
      <c r="AW8117" s="1" t="s">
        <v>18</v>
      </c>
      <c r="AX8117" s="1" t="s">
        <v>21</v>
      </c>
      <c r="AY8117" s="1" t="s">
        <v>952</v>
      </c>
      <c r="AZ8117" s="1" t="s">
        <v>953</v>
      </c>
      <c r="BA8117">
        <v>1102</v>
      </c>
      <c r="BB8117" s="1" t="s">
        <v>889</v>
      </c>
    </row>
    <row r="8118" spans="1:54" x14ac:dyDescent="0.3">
      <c r="A8118" s="1" t="s">
        <v>1051</v>
      </c>
      <c r="B8118" s="1" t="s">
        <v>1571</v>
      </c>
      <c r="C8118" s="1" t="s">
        <v>1416</v>
      </c>
      <c r="D8118" s="1" t="s">
        <v>1559</v>
      </c>
      <c r="E8118" s="1" t="s">
        <v>1443</v>
      </c>
      <c r="F8118" s="1" t="s">
        <v>1564</v>
      </c>
      <c r="G8118">
        <v>15</v>
      </c>
      <c r="H8118">
        <v>37.32</v>
      </c>
      <c r="I8118">
        <v>76.17</v>
      </c>
      <c r="J8118">
        <v>10340</v>
      </c>
      <c r="K8118" s="1" t="s">
        <v>1051</v>
      </c>
      <c r="L8118">
        <v>55</v>
      </c>
      <c r="M8118">
        <v>62.46</v>
      </c>
      <c r="N8118">
        <v>8</v>
      </c>
      <c r="O8118">
        <v>10340</v>
      </c>
      <c r="P8118" s="2">
        <v>38315</v>
      </c>
      <c r="Q8118" s="2">
        <v>38322</v>
      </c>
      <c r="R8118" s="2">
        <v>38316</v>
      </c>
      <c r="S8118" s="1" t="s">
        <v>1087</v>
      </c>
      <c r="T8118" s="1" t="s">
        <v>1095</v>
      </c>
      <c r="U8118">
        <v>216</v>
      </c>
      <c r="V8118">
        <v>216</v>
      </c>
      <c r="W8118" s="1" t="s">
        <v>1251</v>
      </c>
      <c r="X8118" s="2">
        <v>37969</v>
      </c>
      <c r="Y8118">
        <v>40473.86</v>
      </c>
      <c r="Z8118">
        <v>216</v>
      </c>
      <c r="AA8118" s="1" t="s">
        <v>305</v>
      </c>
      <c r="AB8118" s="1" t="s">
        <v>306</v>
      </c>
      <c r="AC8118" s="1" t="s">
        <v>307</v>
      </c>
      <c r="AD8118" s="1" t="s">
        <v>308</v>
      </c>
      <c r="AE8118" s="1" t="s">
        <v>309</v>
      </c>
      <c r="AF8118" s="1" t="s">
        <v>18</v>
      </c>
      <c r="AG8118" s="1" t="s">
        <v>310</v>
      </c>
      <c r="AH8118" s="1" t="s">
        <v>18</v>
      </c>
      <c r="AI8118" s="1" t="s">
        <v>311</v>
      </c>
      <c r="AJ8118" s="1" t="s">
        <v>100</v>
      </c>
      <c r="AK8118">
        <v>1702</v>
      </c>
      <c r="AL8118">
        <v>60300</v>
      </c>
      <c r="AM8118">
        <v>1702</v>
      </c>
      <c r="AN8118" s="1" t="s">
        <v>877</v>
      </c>
      <c r="AO8118" s="1" t="s">
        <v>934</v>
      </c>
      <c r="AP8118" s="1" t="s">
        <v>935</v>
      </c>
      <c r="AQ8118" s="1" t="s">
        <v>936</v>
      </c>
      <c r="AR8118">
        <v>4</v>
      </c>
      <c r="AS8118" s="1" t="s">
        <v>197</v>
      </c>
      <c r="AT8118" s="1" t="s">
        <v>950</v>
      </c>
      <c r="AU8118" s="1" t="s">
        <v>951</v>
      </c>
      <c r="AV8118" s="1" t="s">
        <v>18</v>
      </c>
      <c r="AW8118" s="1" t="s">
        <v>18</v>
      </c>
      <c r="AX8118" s="1" t="s">
        <v>21</v>
      </c>
      <c r="AY8118" s="1" t="s">
        <v>952</v>
      </c>
      <c r="AZ8118" s="1" t="s">
        <v>953</v>
      </c>
      <c r="BA8118">
        <v>1102</v>
      </c>
      <c r="BB8118" s="1" t="s">
        <v>889</v>
      </c>
    </row>
    <row r="8119" spans="1:54" x14ac:dyDescent="0.3">
      <c r="A8119" s="1" t="s">
        <v>1035</v>
      </c>
      <c r="B8119" s="1" t="s">
        <v>1609</v>
      </c>
      <c r="C8119" s="1" t="s">
        <v>1418</v>
      </c>
      <c r="D8119" s="1" t="s">
        <v>1559</v>
      </c>
      <c r="E8119" s="1" t="s">
        <v>1462</v>
      </c>
      <c r="F8119" s="1" t="s">
        <v>1610</v>
      </c>
      <c r="G8119">
        <v>2756</v>
      </c>
      <c r="H8119">
        <v>36.229999999999997</v>
      </c>
      <c r="I8119">
        <v>72.45</v>
      </c>
      <c r="J8119">
        <v>10340</v>
      </c>
      <c r="K8119" s="1" t="s">
        <v>1035</v>
      </c>
      <c r="L8119">
        <v>40</v>
      </c>
      <c r="M8119">
        <v>63.76</v>
      </c>
      <c r="N8119">
        <v>1</v>
      </c>
      <c r="O8119">
        <v>10340</v>
      </c>
      <c r="P8119" s="2">
        <v>38315</v>
      </c>
      <c r="Q8119" s="2">
        <v>38322</v>
      </c>
      <c r="R8119" s="2">
        <v>38316</v>
      </c>
      <c r="S8119" s="1" t="s">
        <v>1087</v>
      </c>
      <c r="T8119" s="1" t="s">
        <v>1095</v>
      </c>
      <c r="U8119">
        <v>216</v>
      </c>
      <c r="V8119">
        <v>216</v>
      </c>
      <c r="W8119" s="1" t="s">
        <v>1249</v>
      </c>
      <c r="X8119" s="2">
        <v>37750</v>
      </c>
      <c r="Y8119">
        <v>3101.4</v>
      </c>
      <c r="Z8119">
        <v>216</v>
      </c>
      <c r="AA8119" s="1" t="s">
        <v>305</v>
      </c>
      <c r="AB8119" s="1" t="s">
        <v>306</v>
      </c>
      <c r="AC8119" s="1" t="s">
        <v>307</v>
      </c>
      <c r="AD8119" s="1" t="s">
        <v>308</v>
      </c>
      <c r="AE8119" s="1" t="s">
        <v>309</v>
      </c>
      <c r="AF8119" s="1" t="s">
        <v>18</v>
      </c>
      <c r="AG8119" s="1" t="s">
        <v>310</v>
      </c>
      <c r="AH8119" s="1" t="s">
        <v>18</v>
      </c>
      <c r="AI8119" s="1" t="s">
        <v>311</v>
      </c>
      <c r="AJ8119" s="1" t="s">
        <v>100</v>
      </c>
      <c r="AK8119">
        <v>1702</v>
      </c>
      <c r="AL8119">
        <v>60300</v>
      </c>
      <c r="AM8119">
        <v>1702</v>
      </c>
      <c r="AN8119" s="1" t="s">
        <v>877</v>
      </c>
      <c r="AO8119" s="1" t="s">
        <v>934</v>
      </c>
      <c r="AP8119" s="1" t="s">
        <v>935</v>
      </c>
      <c r="AQ8119" s="1" t="s">
        <v>936</v>
      </c>
      <c r="AR8119">
        <v>4</v>
      </c>
      <c r="AS8119" s="1" t="s">
        <v>197</v>
      </c>
      <c r="AT8119" s="1" t="s">
        <v>950</v>
      </c>
      <c r="AU8119" s="1" t="s">
        <v>951</v>
      </c>
      <c r="AV8119" s="1" t="s">
        <v>18</v>
      </c>
      <c r="AW8119" s="1" t="s">
        <v>18</v>
      </c>
      <c r="AX8119" s="1" t="s">
        <v>21</v>
      </c>
      <c r="AY8119" s="1" t="s">
        <v>952</v>
      </c>
      <c r="AZ8119" s="1" t="s">
        <v>953</v>
      </c>
      <c r="BA8119">
        <v>1102</v>
      </c>
      <c r="BB8119" s="1" t="s">
        <v>889</v>
      </c>
    </row>
    <row r="8120" spans="1:54" x14ac:dyDescent="0.3">
      <c r="A8120" s="1" t="s">
        <v>1035</v>
      </c>
      <c r="B8120" s="1" t="s">
        <v>1609</v>
      </c>
      <c r="C8120" s="1" t="s">
        <v>1418</v>
      </c>
      <c r="D8120" s="1" t="s">
        <v>1559</v>
      </c>
      <c r="E8120" s="1" t="s">
        <v>1462</v>
      </c>
      <c r="F8120" s="1" t="s">
        <v>1610</v>
      </c>
      <c r="G8120">
        <v>2756</v>
      </c>
      <c r="H8120">
        <v>36.229999999999997</v>
      </c>
      <c r="I8120">
        <v>72.45</v>
      </c>
      <c r="J8120">
        <v>10340</v>
      </c>
      <c r="K8120" s="1" t="s">
        <v>1035</v>
      </c>
      <c r="L8120">
        <v>40</v>
      </c>
      <c r="M8120">
        <v>63.76</v>
      </c>
      <c r="N8120">
        <v>1</v>
      </c>
      <c r="O8120">
        <v>10340</v>
      </c>
      <c r="P8120" s="2">
        <v>38315</v>
      </c>
      <c r="Q8120" s="2">
        <v>38322</v>
      </c>
      <c r="R8120" s="2">
        <v>38316</v>
      </c>
      <c r="S8120" s="1" t="s">
        <v>1087</v>
      </c>
      <c r="T8120" s="1" t="s">
        <v>1095</v>
      </c>
      <c r="U8120">
        <v>216</v>
      </c>
      <c r="V8120">
        <v>216</v>
      </c>
      <c r="W8120" s="1" t="s">
        <v>1250</v>
      </c>
      <c r="X8120" s="2">
        <v>38327</v>
      </c>
      <c r="Y8120">
        <v>24945.21</v>
      </c>
      <c r="Z8120">
        <v>216</v>
      </c>
      <c r="AA8120" s="1" t="s">
        <v>305</v>
      </c>
      <c r="AB8120" s="1" t="s">
        <v>306</v>
      </c>
      <c r="AC8120" s="1" t="s">
        <v>307</v>
      </c>
      <c r="AD8120" s="1" t="s">
        <v>308</v>
      </c>
      <c r="AE8120" s="1" t="s">
        <v>309</v>
      </c>
      <c r="AF8120" s="1" t="s">
        <v>18</v>
      </c>
      <c r="AG8120" s="1" t="s">
        <v>310</v>
      </c>
      <c r="AH8120" s="1" t="s">
        <v>18</v>
      </c>
      <c r="AI8120" s="1" t="s">
        <v>311</v>
      </c>
      <c r="AJ8120" s="1" t="s">
        <v>100</v>
      </c>
      <c r="AK8120">
        <v>1702</v>
      </c>
      <c r="AL8120">
        <v>60300</v>
      </c>
      <c r="AM8120">
        <v>1702</v>
      </c>
      <c r="AN8120" s="1" t="s">
        <v>877</v>
      </c>
      <c r="AO8120" s="1" t="s">
        <v>934</v>
      </c>
      <c r="AP8120" s="1" t="s">
        <v>935</v>
      </c>
      <c r="AQ8120" s="1" t="s">
        <v>936</v>
      </c>
      <c r="AR8120">
        <v>4</v>
      </c>
      <c r="AS8120" s="1" t="s">
        <v>197</v>
      </c>
      <c r="AT8120" s="1" t="s">
        <v>950</v>
      </c>
      <c r="AU8120" s="1" t="s">
        <v>951</v>
      </c>
      <c r="AV8120" s="1" t="s">
        <v>18</v>
      </c>
      <c r="AW8120" s="1" t="s">
        <v>18</v>
      </c>
      <c r="AX8120" s="1" t="s">
        <v>21</v>
      </c>
      <c r="AY8120" s="1" t="s">
        <v>952</v>
      </c>
      <c r="AZ8120" s="1" t="s">
        <v>953</v>
      </c>
      <c r="BA8120">
        <v>1102</v>
      </c>
      <c r="BB8120" s="1" t="s">
        <v>889</v>
      </c>
    </row>
    <row r="8121" spans="1:54" x14ac:dyDescent="0.3">
      <c r="A8121" s="1" t="s">
        <v>1035</v>
      </c>
      <c r="B8121" s="1" t="s">
        <v>1609</v>
      </c>
      <c r="C8121" s="1" t="s">
        <v>1418</v>
      </c>
      <c r="D8121" s="1" t="s">
        <v>1559</v>
      </c>
      <c r="E8121" s="1" t="s">
        <v>1462</v>
      </c>
      <c r="F8121" s="1" t="s">
        <v>1610</v>
      </c>
      <c r="G8121">
        <v>2756</v>
      </c>
      <c r="H8121">
        <v>36.229999999999997</v>
      </c>
      <c r="I8121">
        <v>72.45</v>
      </c>
      <c r="J8121">
        <v>10340</v>
      </c>
      <c r="K8121" s="1" t="s">
        <v>1035</v>
      </c>
      <c r="L8121">
        <v>40</v>
      </c>
      <c r="M8121">
        <v>63.76</v>
      </c>
      <c r="N8121">
        <v>1</v>
      </c>
      <c r="O8121">
        <v>10340</v>
      </c>
      <c r="P8121" s="2">
        <v>38315</v>
      </c>
      <c r="Q8121" s="2">
        <v>38322</v>
      </c>
      <c r="R8121" s="2">
        <v>38316</v>
      </c>
      <c r="S8121" s="1" t="s">
        <v>1087</v>
      </c>
      <c r="T8121" s="1" t="s">
        <v>1095</v>
      </c>
      <c r="U8121">
        <v>216</v>
      </c>
      <c r="V8121">
        <v>216</v>
      </c>
      <c r="W8121" s="1" t="s">
        <v>1251</v>
      </c>
      <c r="X8121" s="2">
        <v>37969</v>
      </c>
      <c r="Y8121">
        <v>40473.86</v>
      </c>
      <c r="Z8121">
        <v>216</v>
      </c>
      <c r="AA8121" s="1" t="s">
        <v>305</v>
      </c>
      <c r="AB8121" s="1" t="s">
        <v>306</v>
      </c>
      <c r="AC8121" s="1" t="s">
        <v>307</v>
      </c>
      <c r="AD8121" s="1" t="s">
        <v>308</v>
      </c>
      <c r="AE8121" s="1" t="s">
        <v>309</v>
      </c>
      <c r="AF8121" s="1" t="s">
        <v>18</v>
      </c>
      <c r="AG8121" s="1" t="s">
        <v>310</v>
      </c>
      <c r="AH8121" s="1" t="s">
        <v>18</v>
      </c>
      <c r="AI8121" s="1" t="s">
        <v>311</v>
      </c>
      <c r="AJ8121" s="1" t="s">
        <v>100</v>
      </c>
      <c r="AK8121">
        <v>1702</v>
      </c>
      <c r="AL8121">
        <v>60300</v>
      </c>
      <c r="AM8121">
        <v>1702</v>
      </c>
      <c r="AN8121" s="1" t="s">
        <v>877</v>
      </c>
      <c r="AO8121" s="1" t="s">
        <v>934</v>
      </c>
      <c r="AP8121" s="1" t="s">
        <v>935</v>
      </c>
      <c r="AQ8121" s="1" t="s">
        <v>936</v>
      </c>
      <c r="AR8121">
        <v>4</v>
      </c>
      <c r="AS8121" s="1" t="s">
        <v>197</v>
      </c>
      <c r="AT8121" s="1" t="s">
        <v>950</v>
      </c>
      <c r="AU8121" s="1" t="s">
        <v>951</v>
      </c>
      <c r="AV8121" s="1" t="s">
        <v>18</v>
      </c>
      <c r="AW8121" s="1" t="s">
        <v>18</v>
      </c>
      <c r="AX8121" s="1" t="s">
        <v>21</v>
      </c>
      <c r="AY8121" s="1" t="s">
        <v>952</v>
      </c>
      <c r="AZ8121" s="1" t="s">
        <v>953</v>
      </c>
      <c r="BA8121">
        <v>1102</v>
      </c>
      <c r="BB8121" s="1" t="s">
        <v>889</v>
      </c>
    </row>
    <row r="8122" spans="1:54" x14ac:dyDescent="0.3">
      <c r="A8122" s="1" t="s">
        <v>1052</v>
      </c>
      <c r="B8122" s="1" t="s">
        <v>1616</v>
      </c>
      <c r="C8122" s="1" t="s">
        <v>1416</v>
      </c>
      <c r="D8122" s="1" t="s">
        <v>1614</v>
      </c>
      <c r="E8122" s="1" t="s">
        <v>1474</v>
      </c>
      <c r="F8122" s="1" t="s">
        <v>1617</v>
      </c>
      <c r="G8122">
        <v>178</v>
      </c>
      <c r="H8122">
        <v>66.92</v>
      </c>
      <c r="I8122">
        <v>99.89</v>
      </c>
      <c r="J8122">
        <v>10340</v>
      </c>
      <c r="K8122" s="1" t="s">
        <v>1052</v>
      </c>
      <c r="L8122">
        <v>55</v>
      </c>
      <c r="M8122">
        <v>95.89</v>
      </c>
      <c r="N8122">
        <v>2</v>
      </c>
      <c r="O8122">
        <v>10340</v>
      </c>
      <c r="P8122" s="2">
        <v>38315</v>
      </c>
      <c r="Q8122" s="2">
        <v>38322</v>
      </c>
      <c r="R8122" s="2">
        <v>38316</v>
      </c>
      <c r="S8122" s="1" t="s">
        <v>1087</v>
      </c>
      <c r="T8122" s="1" t="s">
        <v>1095</v>
      </c>
      <c r="U8122">
        <v>216</v>
      </c>
      <c r="V8122">
        <v>216</v>
      </c>
      <c r="W8122" s="1" t="s">
        <v>1249</v>
      </c>
      <c r="X8122" s="2">
        <v>37750</v>
      </c>
      <c r="Y8122">
        <v>3101.4</v>
      </c>
      <c r="Z8122">
        <v>216</v>
      </c>
      <c r="AA8122" s="1" t="s">
        <v>305</v>
      </c>
      <c r="AB8122" s="1" t="s">
        <v>306</v>
      </c>
      <c r="AC8122" s="1" t="s">
        <v>307</v>
      </c>
      <c r="AD8122" s="1" t="s">
        <v>308</v>
      </c>
      <c r="AE8122" s="1" t="s">
        <v>309</v>
      </c>
      <c r="AF8122" s="1" t="s">
        <v>18</v>
      </c>
      <c r="AG8122" s="1" t="s">
        <v>310</v>
      </c>
      <c r="AH8122" s="1" t="s">
        <v>18</v>
      </c>
      <c r="AI8122" s="1" t="s">
        <v>311</v>
      </c>
      <c r="AJ8122" s="1" t="s">
        <v>100</v>
      </c>
      <c r="AK8122">
        <v>1702</v>
      </c>
      <c r="AL8122">
        <v>60300</v>
      </c>
      <c r="AM8122">
        <v>1702</v>
      </c>
      <c r="AN8122" s="1" t="s">
        <v>877</v>
      </c>
      <c r="AO8122" s="1" t="s">
        <v>934</v>
      </c>
      <c r="AP8122" s="1" t="s">
        <v>935</v>
      </c>
      <c r="AQ8122" s="1" t="s">
        <v>936</v>
      </c>
      <c r="AR8122">
        <v>4</v>
      </c>
      <c r="AS8122" s="1" t="s">
        <v>197</v>
      </c>
      <c r="AT8122" s="1" t="s">
        <v>950</v>
      </c>
      <c r="AU8122" s="1" t="s">
        <v>951</v>
      </c>
      <c r="AV8122" s="1" t="s">
        <v>18</v>
      </c>
      <c r="AW8122" s="1" t="s">
        <v>18</v>
      </c>
      <c r="AX8122" s="1" t="s">
        <v>21</v>
      </c>
      <c r="AY8122" s="1" t="s">
        <v>952</v>
      </c>
      <c r="AZ8122" s="1" t="s">
        <v>953</v>
      </c>
      <c r="BA8122">
        <v>1102</v>
      </c>
      <c r="BB8122" s="1" t="s">
        <v>889</v>
      </c>
    </row>
    <row r="8123" spans="1:54" x14ac:dyDescent="0.3">
      <c r="A8123" s="1" t="s">
        <v>1052</v>
      </c>
      <c r="B8123" s="1" t="s">
        <v>1616</v>
      </c>
      <c r="C8123" s="1" t="s">
        <v>1416</v>
      </c>
      <c r="D8123" s="1" t="s">
        <v>1614</v>
      </c>
      <c r="E8123" s="1" t="s">
        <v>1474</v>
      </c>
      <c r="F8123" s="1" t="s">
        <v>1617</v>
      </c>
      <c r="G8123">
        <v>178</v>
      </c>
      <c r="H8123">
        <v>66.92</v>
      </c>
      <c r="I8123">
        <v>99.89</v>
      </c>
      <c r="J8123">
        <v>10340</v>
      </c>
      <c r="K8123" s="1" t="s">
        <v>1052</v>
      </c>
      <c r="L8123">
        <v>55</v>
      </c>
      <c r="M8123">
        <v>95.89</v>
      </c>
      <c r="N8123">
        <v>2</v>
      </c>
      <c r="O8123">
        <v>10340</v>
      </c>
      <c r="P8123" s="2">
        <v>38315</v>
      </c>
      <c r="Q8123" s="2">
        <v>38322</v>
      </c>
      <c r="R8123" s="2">
        <v>38316</v>
      </c>
      <c r="S8123" s="1" t="s">
        <v>1087</v>
      </c>
      <c r="T8123" s="1" t="s">
        <v>1095</v>
      </c>
      <c r="U8123">
        <v>216</v>
      </c>
      <c r="V8123">
        <v>216</v>
      </c>
      <c r="W8123" s="1" t="s">
        <v>1250</v>
      </c>
      <c r="X8123" s="2">
        <v>38327</v>
      </c>
      <c r="Y8123">
        <v>24945.21</v>
      </c>
      <c r="Z8123">
        <v>216</v>
      </c>
      <c r="AA8123" s="1" t="s">
        <v>305</v>
      </c>
      <c r="AB8123" s="1" t="s">
        <v>306</v>
      </c>
      <c r="AC8123" s="1" t="s">
        <v>307</v>
      </c>
      <c r="AD8123" s="1" t="s">
        <v>308</v>
      </c>
      <c r="AE8123" s="1" t="s">
        <v>309</v>
      </c>
      <c r="AF8123" s="1" t="s">
        <v>18</v>
      </c>
      <c r="AG8123" s="1" t="s">
        <v>310</v>
      </c>
      <c r="AH8123" s="1" t="s">
        <v>18</v>
      </c>
      <c r="AI8123" s="1" t="s">
        <v>311</v>
      </c>
      <c r="AJ8123" s="1" t="s">
        <v>100</v>
      </c>
      <c r="AK8123">
        <v>1702</v>
      </c>
      <c r="AL8123">
        <v>60300</v>
      </c>
      <c r="AM8123">
        <v>1702</v>
      </c>
      <c r="AN8123" s="1" t="s">
        <v>877</v>
      </c>
      <c r="AO8123" s="1" t="s">
        <v>934</v>
      </c>
      <c r="AP8123" s="1" t="s">
        <v>935</v>
      </c>
      <c r="AQ8123" s="1" t="s">
        <v>936</v>
      </c>
      <c r="AR8123">
        <v>4</v>
      </c>
      <c r="AS8123" s="1" t="s">
        <v>197</v>
      </c>
      <c r="AT8123" s="1" t="s">
        <v>950</v>
      </c>
      <c r="AU8123" s="1" t="s">
        <v>951</v>
      </c>
      <c r="AV8123" s="1" t="s">
        <v>18</v>
      </c>
      <c r="AW8123" s="1" t="s">
        <v>18</v>
      </c>
      <c r="AX8123" s="1" t="s">
        <v>21</v>
      </c>
      <c r="AY8123" s="1" t="s">
        <v>952</v>
      </c>
      <c r="AZ8123" s="1" t="s">
        <v>953</v>
      </c>
      <c r="BA8123">
        <v>1102</v>
      </c>
      <c r="BB8123" s="1" t="s">
        <v>889</v>
      </c>
    </row>
    <row r="8124" spans="1:54" x14ac:dyDescent="0.3">
      <c r="A8124" s="1" t="s">
        <v>1052</v>
      </c>
      <c r="B8124" s="1" t="s">
        <v>1616</v>
      </c>
      <c r="C8124" s="1" t="s">
        <v>1416</v>
      </c>
      <c r="D8124" s="1" t="s">
        <v>1614</v>
      </c>
      <c r="E8124" s="1" t="s">
        <v>1474</v>
      </c>
      <c r="F8124" s="1" t="s">
        <v>1617</v>
      </c>
      <c r="G8124">
        <v>178</v>
      </c>
      <c r="H8124">
        <v>66.92</v>
      </c>
      <c r="I8124">
        <v>99.89</v>
      </c>
      <c r="J8124">
        <v>10340</v>
      </c>
      <c r="K8124" s="1" t="s">
        <v>1052</v>
      </c>
      <c r="L8124">
        <v>55</v>
      </c>
      <c r="M8124">
        <v>95.89</v>
      </c>
      <c r="N8124">
        <v>2</v>
      </c>
      <c r="O8124">
        <v>10340</v>
      </c>
      <c r="P8124" s="2">
        <v>38315</v>
      </c>
      <c r="Q8124" s="2">
        <v>38322</v>
      </c>
      <c r="R8124" s="2">
        <v>38316</v>
      </c>
      <c r="S8124" s="1" t="s">
        <v>1087</v>
      </c>
      <c r="T8124" s="1" t="s">
        <v>1095</v>
      </c>
      <c r="U8124">
        <v>216</v>
      </c>
      <c r="V8124">
        <v>216</v>
      </c>
      <c r="W8124" s="1" t="s">
        <v>1251</v>
      </c>
      <c r="X8124" s="2">
        <v>37969</v>
      </c>
      <c r="Y8124">
        <v>40473.86</v>
      </c>
      <c r="Z8124">
        <v>216</v>
      </c>
      <c r="AA8124" s="1" t="s">
        <v>305</v>
      </c>
      <c r="AB8124" s="1" t="s">
        <v>306</v>
      </c>
      <c r="AC8124" s="1" t="s">
        <v>307</v>
      </c>
      <c r="AD8124" s="1" t="s">
        <v>308</v>
      </c>
      <c r="AE8124" s="1" t="s">
        <v>309</v>
      </c>
      <c r="AF8124" s="1" t="s">
        <v>18</v>
      </c>
      <c r="AG8124" s="1" t="s">
        <v>310</v>
      </c>
      <c r="AH8124" s="1" t="s">
        <v>18</v>
      </c>
      <c r="AI8124" s="1" t="s">
        <v>311</v>
      </c>
      <c r="AJ8124" s="1" t="s">
        <v>100</v>
      </c>
      <c r="AK8124">
        <v>1702</v>
      </c>
      <c r="AL8124">
        <v>60300</v>
      </c>
      <c r="AM8124">
        <v>1702</v>
      </c>
      <c r="AN8124" s="1" t="s">
        <v>877</v>
      </c>
      <c r="AO8124" s="1" t="s">
        <v>934</v>
      </c>
      <c r="AP8124" s="1" t="s">
        <v>935</v>
      </c>
      <c r="AQ8124" s="1" t="s">
        <v>936</v>
      </c>
      <c r="AR8124">
        <v>4</v>
      </c>
      <c r="AS8124" s="1" t="s">
        <v>197</v>
      </c>
      <c r="AT8124" s="1" t="s">
        <v>950</v>
      </c>
      <c r="AU8124" s="1" t="s">
        <v>951</v>
      </c>
      <c r="AV8124" s="1" t="s">
        <v>18</v>
      </c>
      <c r="AW8124" s="1" t="s">
        <v>18</v>
      </c>
      <c r="AX8124" s="1" t="s">
        <v>21</v>
      </c>
      <c r="AY8124" s="1" t="s">
        <v>952</v>
      </c>
      <c r="AZ8124" s="1" t="s">
        <v>953</v>
      </c>
      <c r="BA8124">
        <v>1102</v>
      </c>
      <c r="BB8124" s="1" t="s">
        <v>889</v>
      </c>
    </row>
    <row r="8125" spans="1:54" x14ac:dyDescent="0.3">
      <c r="A8125" s="1" t="s">
        <v>1036</v>
      </c>
      <c r="B8125" s="1" t="s">
        <v>1625</v>
      </c>
      <c r="C8125" s="1" t="s">
        <v>1426</v>
      </c>
      <c r="D8125" s="1" t="s">
        <v>1614</v>
      </c>
      <c r="E8125" s="1" t="s">
        <v>1443</v>
      </c>
      <c r="F8125" s="1" t="s">
        <v>1626</v>
      </c>
      <c r="G8125">
        <v>136</v>
      </c>
      <c r="H8125">
        <v>33.020000000000003</v>
      </c>
      <c r="I8125">
        <v>68.790000000000006</v>
      </c>
      <c r="J8125">
        <v>10340</v>
      </c>
      <c r="K8125" s="1" t="s">
        <v>1036</v>
      </c>
      <c r="L8125">
        <v>39</v>
      </c>
      <c r="M8125">
        <v>67.41</v>
      </c>
      <c r="N8125">
        <v>3</v>
      </c>
      <c r="O8125">
        <v>10340</v>
      </c>
      <c r="P8125" s="2">
        <v>38315</v>
      </c>
      <c r="Q8125" s="2">
        <v>38322</v>
      </c>
      <c r="R8125" s="2">
        <v>38316</v>
      </c>
      <c r="S8125" s="1" t="s">
        <v>1087</v>
      </c>
      <c r="T8125" s="1" t="s">
        <v>1095</v>
      </c>
      <c r="U8125">
        <v>216</v>
      </c>
      <c r="V8125">
        <v>216</v>
      </c>
      <c r="W8125" s="1" t="s">
        <v>1249</v>
      </c>
      <c r="X8125" s="2">
        <v>37750</v>
      </c>
      <c r="Y8125">
        <v>3101.4</v>
      </c>
      <c r="Z8125">
        <v>216</v>
      </c>
      <c r="AA8125" s="1" t="s">
        <v>305</v>
      </c>
      <c r="AB8125" s="1" t="s">
        <v>306</v>
      </c>
      <c r="AC8125" s="1" t="s">
        <v>307</v>
      </c>
      <c r="AD8125" s="1" t="s">
        <v>308</v>
      </c>
      <c r="AE8125" s="1" t="s">
        <v>309</v>
      </c>
      <c r="AF8125" s="1" t="s">
        <v>18</v>
      </c>
      <c r="AG8125" s="1" t="s">
        <v>310</v>
      </c>
      <c r="AH8125" s="1" t="s">
        <v>18</v>
      </c>
      <c r="AI8125" s="1" t="s">
        <v>311</v>
      </c>
      <c r="AJ8125" s="1" t="s">
        <v>100</v>
      </c>
      <c r="AK8125">
        <v>1702</v>
      </c>
      <c r="AL8125">
        <v>60300</v>
      </c>
      <c r="AM8125">
        <v>1702</v>
      </c>
      <c r="AN8125" s="1" t="s">
        <v>877</v>
      </c>
      <c r="AO8125" s="1" t="s">
        <v>934</v>
      </c>
      <c r="AP8125" s="1" t="s">
        <v>935</v>
      </c>
      <c r="AQ8125" s="1" t="s">
        <v>936</v>
      </c>
      <c r="AR8125">
        <v>4</v>
      </c>
      <c r="AS8125" s="1" t="s">
        <v>197</v>
      </c>
      <c r="AT8125" s="1" t="s">
        <v>950</v>
      </c>
      <c r="AU8125" s="1" t="s">
        <v>951</v>
      </c>
      <c r="AV8125" s="1" t="s">
        <v>18</v>
      </c>
      <c r="AW8125" s="1" t="s">
        <v>18</v>
      </c>
      <c r="AX8125" s="1" t="s">
        <v>21</v>
      </c>
      <c r="AY8125" s="1" t="s">
        <v>952</v>
      </c>
      <c r="AZ8125" s="1" t="s">
        <v>953</v>
      </c>
      <c r="BA8125">
        <v>1102</v>
      </c>
      <c r="BB8125" s="1" t="s">
        <v>889</v>
      </c>
    </row>
    <row r="8126" spans="1:54" x14ac:dyDescent="0.3">
      <c r="A8126" s="1" t="s">
        <v>1036</v>
      </c>
      <c r="B8126" s="1" t="s">
        <v>1625</v>
      </c>
      <c r="C8126" s="1" t="s">
        <v>1426</v>
      </c>
      <c r="D8126" s="1" t="s">
        <v>1614</v>
      </c>
      <c r="E8126" s="1" t="s">
        <v>1443</v>
      </c>
      <c r="F8126" s="1" t="s">
        <v>1626</v>
      </c>
      <c r="G8126">
        <v>136</v>
      </c>
      <c r="H8126">
        <v>33.020000000000003</v>
      </c>
      <c r="I8126">
        <v>68.790000000000006</v>
      </c>
      <c r="J8126">
        <v>10340</v>
      </c>
      <c r="K8126" s="1" t="s">
        <v>1036</v>
      </c>
      <c r="L8126">
        <v>39</v>
      </c>
      <c r="M8126">
        <v>67.41</v>
      </c>
      <c r="N8126">
        <v>3</v>
      </c>
      <c r="O8126">
        <v>10340</v>
      </c>
      <c r="P8126" s="2">
        <v>38315</v>
      </c>
      <c r="Q8126" s="2">
        <v>38322</v>
      </c>
      <c r="R8126" s="2">
        <v>38316</v>
      </c>
      <c r="S8126" s="1" t="s">
        <v>1087</v>
      </c>
      <c r="T8126" s="1" t="s">
        <v>1095</v>
      </c>
      <c r="U8126">
        <v>216</v>
      </c>
      <c r="V8126">
        <v>216</v>
      </c>
      <c r="W8126" s="1" t="s">
        <v>1250</v>
      </c>
      <c r="X8126" s="2">
        <v>38327</v>
      </c>
      <c r="Y8126">
        <v>24945.21</v>
      </c>
      <c r="Z8126">
        <v>216</v>
      </c>
      <c r="AA8126" s="1" t="s">
        <v>305</v>
      </c>
      <c r="AB8126" s="1" t="s">
        <v>306</v>
      </c>
      <c r="AC8126" s="1" t="s">
        <v>307</v>
      </c>
      <c r="AD8126" s="1" t="s">
        <v>308</v>
      </c>
      <c r="AE8126" s="1" t="s">
        <v>309</v>
      </c>
      <c r="AF8126" s="1" t="s">
        <v>18</v>
      </c>
      <c r="AG8126" s="1" t="s">
        <v>310</v>
      </c>
      <c r="AH8126" s="1" t="s">
        <v>18</v>
      </c>
      <c r="AI8126" s="1" t="s">
        <v>311</v>
      </c>
      <c r="AJ8126" s="1" t="s">
        <v>100</v>
      </c>
      <c r="AK8126">
        <v>1702</v>
      </c>
      <c r="AL8126">
        <v>60300</v>
      </c>
      <c r="AM8126">
        <v>1702</v>
      </c>
      <c r="AN8126" s="1" t="s">
        <v>877</v>
      </c>
      <c r="AO8126" s="1" t="s">
        <v>934</v>
      </c>
      <c r="AP8126" s="1" t="s">
        <v>935</v>
      </c>
      <c r="AQ8126" s="1" t="s">
        <v>936</v>
      </c>
      <c r="AR8126">
        <v>4</v>
      </c>
      <c r="AS8126" s="1" t="s">
        <v>197</v>
      </c>
      <c r="AT8126" s="1" t="s">
        <v>950</v>
      </c>
      <c r="AU8126" s="1" t="s">
        <v>951</v>
      </c>
      <c r="AV8126" s="1" t="s">
        <v>18</v>
      </c>
      <c r="AW8126" s="1" t="s">
        <v>18</v>
      </c>
      <c r="AX8126" s="1" t="s">
        <v>21</v>
      </c>
      <c r="AY8126" s="1" t="s">
        <v>952</v>
      </c>
      <c r="AZ8126" s="1" t="s">
        <v>953</v>
      </c>
      <c r="BA8126">
        <v>1102</v>
      </c>
      <c r="BB8126" s="1" t="s">
        <v>889</v>
      </c>
    </row>
    <row r="8127" spans="1:54" x14ac:dyDescent="0.3">
      <c r="A8127" s="1" t="s">
        <v>1036</v>
      </c>
      <c r="B8127" s="1" t="s">
        <v>1625</v>
      </c>
      <c r="C8127" s="1" t="s">
        <v>1426</v>
      </c>
      <c r="D8127" s="1" t="s">
        <v>1614</v>
      </c>
      <c r="E8127" s="1" t="s">
        <v>1443</v>
      </c>
      <c r="F8127" s="1" t="s">
        <v>1626</v>
      </c>
      <c r="G8127">
        <v>136</v>
      </c>
      <c r="H8127">
        <v>33.020000000000003</v>
      </c>
      <c r="I8127">
        <v>68.790000000000006</v>
      </c>
      <c r="J8127">
        <v>10340</v>
      </c>
      <c r="K8127" s="1" t="s">
        <v>1036</v>
      </c>
      <c r="L8127">
        <v>39</v>
      </c>
      <c r="M8127">
        <v>67.41</v>
      </c>
      <c r="N8127">
        <v>3</v>
      </c>
      <c r="O8127">
        <v>10340</v>
      </c>
      <c r="P8127" s="2">
        <v>38315</v>
      </c>
      <c r="Q8127" s="2">
        <v>38322</v>
      </c>
      <c r="R8127" s="2">
        <v>38316</v>
      </c>
      <c r="S8127" s="1" t="s">
        <v>1087</v>
      </c>
      <c r="T8127" s="1" t="s">
        <v>1095</v>
      </c>
      <c r="U8127">
        <v>216</v>
      </c>
      <c r="V8127">
        <v>216</v>
      </c>
      <c r="W8127" s="1" t="s">
        <v>1251</v>
      </c>
      <c r="X8127" s="2">
        <v>37969</v>
      </c>
      <c r="Y8127">
        <v>40473.86</v>
      </c>
      <c r="Z8127">
        <v>216</v>
      </c>
      <c r="AA8127" s="1" t="s">
        <v>305</v>
      </c>
      <c r="AB8127" s="1" t="s">
        <v>306</v>
      </c>
      <c r="AC8127" s="1" t="s">
        <v>307</v>
      </c>
      <c r="AD8127" s="1" t="s">
        <v>308</v>
      </c>
      <c r="AE8127" s="1" t="s">
        <v>309</v>
      </c>
      <c r="AF8127" s="1" t="s">
        <v>18</v>
      </c>
      <c r="AG8127" s="1" t="s">
        <v>310</v>
      </c>
      <c r="AH8127" s="1" t="s">
        <v>18</v>
      </c>
      <c r="AI8127" s="1" t="s">
        <v>311</v>
      </c>
      <c r="AJ8127" s="1" t="s">
        <v>100</v>
      </c>
      <c r="AK8127">
        <v>1702</v>
      </c>
      <c r="AL8127">
        <v>60300</v>
      </c>
      <c r="AM8127">
        <v>1702</v>
      </c>
      <c r="AN8127" s="1" t="s">
        <v>877</v>
      </c>
      <c r="AO8127" s="1" t="s">
        <v>934</v>
      </c>
      <c r="AP8127" s="1" t="s">
        <v>935</v>
      </c>
      <c r="AQ8127" s="1" t="s">
        <v>936</v>
      </c>
      <c r="AR8127">
        <v>4</v>
      </c>
      <c r="AS8127" s="1" t="s">
        <v>197</v>
      </c>
      <c r="AT8127" s="1" t="s">
        <v>950</v>
      </c>
      <c r="AU8127" s="1" t="s">
        <v>951</v>
      </c>
      <c r="AV8127" s="1" t="s">
        <v>18</v>
      </c>
      <c r="AW8127" s="1" t="s">
        <v>18</v>
      </c>
      <c r="AX8127" s="1" t="s">
        <v>21</v>
      </c>
      <c r="AY8127" s="1" t="s">
        <v>952</v>
      </c>
      <c r="AZ8127" s="1" t="s">
        <v>953</v>
      </c>
      <c r="BA8127">
        <v>1102</v>
      </c>
      <c r="BB8127" s="1" t="s">
        <v>889</v>
      </c>
    </row>
    <row r="8128" spans="1:54" x14ac:dyDescent="0.3">
      <c r="A8128" s="1" t="s">
        <v>1037</v>
      </c>
      <c r="B8128" s="1" t="s">
        <v>1629</v>
      </c>
      <c r="C8128" s="1" t="s">
        <v>1426</v>
      </c>
      <c r="D8128" s="1" t="s">
        <v>1630</v>
      </c>
      <c r="E8128" s="1" t="s">
        <v>1471</v>
      </c>
      <c r="F8128" s="1" t="s">
        <v>1525</v>
      </c>
      <c r="G8128">
        <v>7062</v>
      </c>
      <c r="H8128">
        <v>27.06</v>
      </c>
      <c r="I8128">
        <v>43.64</v>
      </c>
      <c r="J8128">
        <v>10340</v>
      </c>
      <c r="K8128" s="1" t="s">
        <v>1037</v>
      </c>
      <c r="L8128">
        <v>40</v>
      </c>
      <c r="M8128">
        <v>37.090000000000003</v>
      </c>
      <c r="N8128">
        <v>4</v>
      </c>
      <c r="O8128">
        <v>10340</v>
      </c>
      <c r="P8128" s="2">
        <v>38315</v>
      </c>
      <c r="Q8128" s="2">
        <v>38322</v>
      </c>
      <c r="R8128" s="2">
        <v>38316</v>
      </c>
      <c r="S8128" s="1" t="s">
        <v>1087</v>
      </c>
      <c r="T8128" s="1" t="s">
        <v>1095</v>
      </c>
      <c r="U8128">
        <v>216</v>
      </c>
      <c r="V8128">
        <v>216</v>
      </c>
      <c r="W8128" s="1" t="s">
        <v>1249</v>
      </c>
      <c r="X8128" s="2">
        <v>37750</v>
      </c>
      <c r="Y8128">
        <v>3101.4</v>
      </c>
      <c r="Z8128">
        <v>216</v>
      </c>
      <c r="AA8128" s="1" t="s">
        <v>305</v>
      </c>
      <c r="AB8128" s="1" t="s">
        <v>306</v>
      </c>
      <c r="AC8128" s="1" t="s">
        <v>307</v>
      </c>
      <c r="AD8128" s="1" t="s">
        <v>308</v>
      </c>
      <c r="AE8128" s="1" t="s">
        <v>309</v>
      </c>
      <c r="AF8128" s="1" t="s">
        <v>18</v>
      </c>
      <c r="AG8128" s="1" t="s">
        <v>310</v>
      </c>
      <c r="AH8128" s="1" t="s">
        <v>18</v>
      </c>
      <c r="AI8128" s="1" t="s">
        <v>311</v>
      </c>
      <c r="AJ8128" s="1" t="s">
        <v>100</v>
      </c>
      <c r="AK8128">
        <v>1702</v>
      </c>
      <c r="AL8128">
        <v>60300</v>
      </c>
      <c r="AM8128">
        <v>1702</v>
      </c>
      <c r="AN8128" s="1" t="s">
        <v>877</v>
      </c>
      <c r="AO8128" s="1" t="s">
        <v>934</v>
      </c>
      <c r="AP8128" s="1" t="s">
        <v>935</v>
      </c>
      <c r="AQ8128" s="1" t="s">
        <v>936</v>
      </c>
      <c r="AR8128">
        <v>4</v>
      </c>
      <c r="AS8128" s="1" t="s">
        <v>197</v>
      </c>
      <c r="AT8128" s="1" t="s">
        <v>950</v>
      </c>
      <c r="AU8128" s="1" t="s">
        <v>951</v>
      </c>
      <c r="AV8128" s="1" t="s">
        <v>18</v>
      </c>
      <c r="AW8128" s="1" t="s">
        <v>18</v>
      </c>
      <c r="AX8128" s="1" t="s">
        <v>21</v>
      </c>
      <c r="AY8128" s="1" t="s">
        <v>952</v>
      </c>
      <c r="AZ8128" s="1" t="s">
        <v>953</v>
      </c>
      <c r="BA8128">
        <v>1102</v>
      </c>
      <c r="BB8128" s="1" t="s">
        <v>889</v>
      </c>
    </row>
    <row r="8129" spans="1:54" x14ac:dyDescent="0.3">
      <c r="A8129" s="1" t="s">
        <v>1037</v>
      </c>
      <c r="B8129" s="1" t="s">
        <v>1629</v>
      </c>
      <c r="C8129" s="1" t="s">
        <v>1426</v>
      </c>
      <c r="D8129" s="1" t="s">
        <v>1630</v>
      </c>
      <c r="E8129" s="1" t="s">
        <v>1471</v>
      </c>
      <c r="F8129" s="1" t="s">
        <v>1525</v>
      </c>
      <c r="G8129">
        <v>7062</v>
      </c>
      <c r="H8129">
        <v>27.06</v>
      </c>
      <c r="I8129">
        <v>43.64</v>
      </c>
      <c r="J8129">
        <v>10340</v>
      </c>
      <c r="K8129" s="1" t="s">
        <v>1037</v>
      </c>
      <c r="L8129">
        <v>40</v>
      </c>
      <c r="M8129">
        <v>37.090000000000003</v>
      </c>
      <c r="N8129">
        <v>4</v>
      </c>
      <c r="O8129">
        <v>10340</v>
      </c>
      <c r="P8129" s="2">
        <v>38315</v>
      </c>
      <c r="Q8129" s="2">
        <v>38322</v>
      </c>
      <c r="R8129" s="2">
        <v>38316</v>
      </c>
      <c r="S8129" s="1" t="s">
        <v>1087</v>
      </c>
      <c r="T8129" s="1" t="s">
        <v>1095</v>
      </c>
      <c r="U8129">
        <v>216</v>
      </c>
      <c r="V8129">
        <v>216</v>
      </c>
      <c r="W8129" s="1" t="s">
        <v>1250</v>
      </c>
      <c r="X8129" s="2">
        <v>38327</v>
      </c>
      <c r="Y8129">
        <v>24945.21</v>
      </c>
      <c r="Z8129">
        <v>216</v>
      </c>
      <c r="AA8129" s="1" t="s">
        <v>305</v>
      </c>
      <c r="AB8129" s="1" t="s">
        <v>306</v>
      </c>
      <c r="AC8129" s="1" t="s">
        <v>307</v>
      </c>
      <c r="AD8129" s="1" t="s">
        <v>308</v>
      </c>
      <c r="AE8129" s="1" t="s">
        <v>309</v>
      </c>
      <c r="AF8129" s="1" t="s">
        <v>18</v>
      </c>
      <c r="AG8129" s="1" t="s">
        <v>310</v>
      </c>
      <c r="AH8129" s="1" t="s">
        <v>18</v>
      </c>
      <c r="AI8129" s="1" t="s">
        <v>311</v>
      </c>
      <c r="AJ8129" s="1" t="s">
        <v>100</v>
      </c>
      <c r="AK8129">
        <v>1702</v>
      </c>
      <c r="AL8129">
        <v>60300</v>
      </c>
      <c r="AM8129">
        <v>1702</v>
      </c>
      <c r="AN8129" s="1" t="s">
        <v>877</v>
      </c>
      <c r="AO8129" s="1" t="s">
        <v>934</v>
      </c>
      <c r="AP8129" s="1" t="s">
        <v>935</v>
      </c>
      <c r="AQ8129" s="1" t="s">
        <v>936</v>
      </c>
      <c r="AR8129">
        <v>4</v>
      </c>
      <c r="AS8129" s="1" t="s">
        <v>197</v>
      </c>
      <c r="AT8129" s="1" t="s">
        <v>950</v>
      </c>
      <c r="AU8129" s="1" t="s">
        <v>951</v>
      </c>
      <c r="AV8129" s="1" t="s">
        <v>18</v>
      </c>
      <c r="AW8129" s="1" t="s">
        <v>18</v>
      </c>
      <c r="AX8129" s="1" t="s">
        <v>21</v>
      </c>
      <c r="AY8129" s="1" t="s">
        <v>952</v>
      </c>
      <c r="AZ8129" s="1" t="s">
        <v>953</v>
      </c>
      <c r="BA8129">
        <v>1102</v>
      </c>
      <c r="BB8129" s="1" t="s">
        <v>889</v>
      </c>
    </row>
    <row r="8130" spans="1:54" x14ac:dyDescent="0.3">
      <c r="A8130" s="1" t="s">
        <v>1037</v>
      </c>
      <c r="B8130" s="1" t="s">
        <v>1629</v>
      </c>
      <c r="C8130" s="1" t="s">
        <v>1426</v>
      </c>
      <c r="D8130" s="1" t="s">
        <v>1630</v>
      </c>
      <c r="E8130" s="1" t="s">
        <v>1471</v>
      </c>
      <c r="F8130" s="1" t="s">
        <v>1525</v>
      </c>
      <c r="G8130">
        <v>7062</v>
      </c>
      <c r="H8130">
        <v>27.06</v>
      </c>
      <c r="I8130">
        <v>43.64</v>
      </c>
      <c r="J8130">
        <v>10340</v>
      </c>
      <c r="K8130" s="1" t="s">
        <v>1037</v>
      </c>
      <c r="L8130">
        <v>40</v>
      </c>
      <c r="M8130">
        <v>37.090000000000003</v>
      </c>
      <c r="N8130">
        <v>4</v>
      </c>
      <c r="O8130">
        <v>10340</v>
      </c>
      <c r="P8130" s="2">
        <v>38315</v>
      </c>
      <c r="Q8130" s="2">
        <v>38322</v>
      </c>
      <c r="R8130" s="2">
        <v>38316</v>
      </c>
      <c r="S8130" s="1" t="s">
        <v>1087</v>
      </c>
      <c r="T8130" s="1" t="s">
        <v>1095</v>
      </c>
      <c r="U8130">
        <v>216</v>
      </c>
      <c r="V8130">
        <v>216</v>
      </c>
      <c r="W8130" s="1" t="s">
        <v>1251</v>
      </c>
      <c r="X8130" s="2">
        <v>37969</v>
      </c>
      <c r="Y8130">
        <v>40473.86</v>
      </c>
      <c r="Z8130">
        <v>216</v>
      </c>
      <c r="AA8130" s="1" t="s">
        <v>305</v>
      </c>
      <c r="AB8130" s="1" t="s">
        <v>306</v>
      </c>
      <c r="AC8130" s="1" t="s">
        <v>307</v>
      </c>
      <c r="AD8130" s="1" t="s">
        <v>308</v>
      </c>
      <c r="AE8130" s="1" t="s">
        <v>309</v>
      </c>
      <c r="AF8130" s="1" t="s">
        <v>18</v>
      </c>
      <c r="AG8130" s="1" t="s">
        <v>310</v>
      </c>
      <c r="AH8130" s="1" t="s">
        <v>18</v>
      </c>
      <c r="AI8130" s="1" t="s">
        <v>311</v>
      </c>
      <c r="AJ8130" s="1" t="s">
        <v>100</v>
      </c>
      <c r="AK8130">
        <v>1702</v>
      </c>
      <c r="AL8130">
        <v>60300</v>
      </c>
      <c r="AM8130">
        <v>1702</v>
      </c>
      <c r="AN8130" s="1" t="s">
        <v>877</v>
      </c>
      <c r="AO8130" s="1" t="s">
        <v>934</v>
      </c>
      <c r="AP8130" s="1" t="s">
        <v>935</v>
      </c>
      <c r="AQ8130" s="1" t="s">
        <v>936</v>
      </c>
      <c r="AR8130">
        <v>4</v>
      </c>
      <c r="AS8130" s="1" t="s">
        <v>197</v>
      </c>
      <c r="AT8130" s="1" t="s">
        <v>950</v>
      </c>
      <c r="AU8130" s="1" t="s">
        <v>951</v>
      </c>
      <c r="AV8130" s="1" t="s">
        <v>18</v>
      </c>
      <c r="AW8130" s="1" t="s">
        <v>18</v>
      </c>
      <c r="AX8130" s="1" t="s">
        <v>21</v>
      </c>
      <c r="AY8130" s="1" t="s">
        <v>952</v>
      </c>
      <c r="AZ8130" s="1" t="s">
        <v>953</v>
      </c>
      <c r="BA8130">
        <v>1102</v>
      </c>
      <c r="BB8130" s="1" t="s">
        <v>889</v>
      </c>
    </row>
    <row r="8131" spans="1:54" x14ac:dyDescent="0.3">
      <c r="A8131" s="1" t="s">
        <v>1038</v>
      </c>
      <c r="B8131" s="1" t="s">
        <v>1639</v>
      </c>
      <c r="C8131" s="1" t="s">
        <v>1418</v>
      </c>
      <c r="D8131" s="1" t="s">
        <v>1637</v>
      </c>
      <c r="E8131" s="1" t="s">
        <v>1437</v>
      </c>
      <c r="F8131" s="1" t="s">
        <v>1640</v>
      </c>
      <c r="G8131">
        <v>5841</v>
      </c>
      <c r="H8131">
        <v>51.15</v>
      </c>
      <c r="I8131">
        <v>91.34</v>
      </c>
      <c r="J8131">
        <v>10340</v>
      </c>
      <c r="K8131" s="1" t="s">
        <v>1038</v>
      </c>
      <c r="L8131">
        <v>30</v>
      </c>
      <c r="M8131">
        <v>73.989999999999995</v>
      </c>
      <c r="N8131">
        <v>5</v>
      </c>
      <c r="O8131">
        <v>10340</v>
      </c>
      <c r="P8131" s="2">
        <v>38315</v>
      </c>
      <c r="Q8131" s="2">
        <v>38322</v>
      </c>
      <c r="R8131" s="2">
        <v>38316</v>
      </c>
      <c r="S8131" s="1" t="s">
        <v>1087</v>
      </c>
      <c r="T8131" s="1" t="s">
        <v>1095</v>
      </c>
      <c r="U8131">
        <v>216</v>
      </c>
      <c r="V8131">
        <v>216</v>
      </c>
      <c r="W8131" s="1" t="s">
        <v>1249</v>
      </c>
      <c r="X8131" s="2">
        <v>37750</v>
      </c>
      <c r="Y8131">
        <v>3101.4</v>
      </c>
      <c r="Z8131">
        <v>216</v>
      </c>
      <c r="AA8131" s="1" t="s">
        <v>305</v>
      </c>
      <c r="AB8131" s="1" t="s">
        <v>306</v>
      </c>
      <c r="AC8131" s="1" t="s">
        <v>307</v>
      </c>
      <c r="AD8131" s="1" t="s">
        <v>308</v>
      </c>
      <c r="AE8131" s="1" t="s">
        <v>309</v>
      </c>
      <c r="AF8131" s="1" t="s">
        <v>18</v>
      </c>
      <c r="AG8131" s="1" t="s">
        <v>310</v>
      </c>
      <c r="AH8131" s="1" t="s">
        <v>18</v>
      </c>
      <c r="AI8131" s="1" t="s">
        <v>311</v>
      </c>
      <c r="AJ8131" s="1" t="s">
        <v>100</v>
      </c>
      <c r="AK8131">
        <v>1702</v>
      </c>
      <c r="AL8131">
        <v>60300</v>
      </c>
      <c r="AM8131">
        <v>1702</v>
      </c>
      <c r="AN8131" s="1" t="s">
        <v>877</v>
      </c>
      <c r="AO8131" s="1" t="s">
        <v>934</v>
      </c>
      <c r="AP8131" s="1" t="s">
        <v>935</v>
      </c>
      <c r="AQ8131" s="1" t="s">
        <v>936</v>
      </c>
      <c r="AR8131">
        <v>4</v>
      </c>
      <c r="AS8131" s="1" t="s">
        <v>197</v>
      </c>
      <c r="AT8131" s="1" t="s">
        <v>950</v>
      </c>
      <c r="AU8131" s="1" t="s">
        <v>951</v>
      </c>
      <c r="AV8131" s="1" t="s">
        <v>18</v>
      </c>
      <c r="AW8131" s="1" t="s">
        <v>18</v>
      </c>
      <c r="AX8131" s="1" t="s">
        <v>21</v>
      </c>
      <c r="AY8131" s="1" t="s">
        <v>952</v>
      </c>
      <c r="AZ8131" s="1" t="s">
        <v>953</v>
      </c>
      <c r="BA8131">
        <v>1102</v>
      </c>
      <c r="BB8131" s="1" t="s">
        <v>889</v>
      </c>
    </row>
    <row r="8132" spans="1:54" x14ac:dyDescent="0.3">
      <c r="A8132" s="1" t="s">
        <v>1038</v>
      </c>
      <c r="B8132" s="1" t="s">
        <v>1639</v>
      </c>
      <c r="C8132" s="1" t="s">
        <v>1418</v>
      </c>
      <c r="D8132" s="1" t="s">
        <v>1637</v>
      </c>
      <c r="E8132" s="1" t="s">
        <v>1437</v>
      </c>
      <c r="F8132" s="1" t="s">
        <v>1640</v>
      </c>
      <c r="G8132">
        <v>5841</v>
      </c>
      <c r="H8132">
        <v>51.15</v>
      </c>
      <c r="I8132">
        <v>91.34</v>
      </c>
      <c r="J8132">
        <v>10340</v>
      </c>
      <c r="K8132" s="1" t="s">
        <v>1038</v>
      </c>
      <c r="L8132">
        <v>30</v>
      </c>
      <c r="M8132">
        <v>73.989999999999995</v>
      </c>
      <c r="N8132">
        <v>5</v>
      </c>
      <c r="O8132">
        <v>10340</v>
      </c>
      <c r="P8132" s="2">
        <v>38315</v>
      </c>
      <c r="Q8132" s="2">
        <v>38322</v>
      </c>
      <c r="R8132" s="2">
        <v>38316</v>
      </c>
      <c r="S8132" s="1" t="s">
        <v>1087</v>
      </c>
      <c r="T8132" s="1" t="s">
        <v>1095</v>
      </c>
      <c r="U8132">
        <v>216</v>
      </c>
      <c r="V8132">
        <v>216</v>
      </c>
      <c r="W8132" s="1" t="s">
        <v>1250</v>
      </c>
      <c r="X8132" s="2">
        <v>38327</v>
      </c>
      <c r="Y8132">
        <v>24945.21</v>
      </c>
      <c r="Z8132">
        <v>216</v>
      </c>
      <c r="AA8132" s="1" t="s">
        <v>305</v>
      </c>
      <c r="AB8132" s="1" t="s">
        <v>306</v>
      </c>
      <c r="AC8132" s="1" t="s">
        <v>307</v>
      </c>
      <c r="AD8132" s="1" t="s">
        <v>308</v>
      </c>
      <c r="AE8132" s="1" t="s">
        <v>309</v>
      </c>
      <c r="AF8132" s="1" t="s">
        <v>18</v>
      </c>
      <c r="AG8132" s="1" t="s">
        <v>310</v>
      </c>
      <c r="AH8132" s="1" t="s">
        <v>18</v>
      </c>
      <c r="AI8132" s="1" t="s">
        <v>311</v>
      </c>
      <c r="AJ8132" s="1" t="s">
        <v>100</v>
      </c>
      <c r="AK8132">
        <v>1702</v>
      </c>
      <c r="AL8132">
        <v>60300</v>
      </c>
      <c r="AM8132">
        <v>1702</v>
      </c>
      <c r="AN8132" s="1" t="s">
        <v>877</v>
      </c>
      <c r="AO8132" s="1" t="s">
        <v>934</v>
      </c>
      <c r="AP8132" s="1" t="s">
        <v>935</v>
      </c>
      <c r="AQ8132" s="1" t="s">
        <v>936</v>
      </c>
      <c r="AR8132">
        <v>4</v>
      </c>
      <c r="AS8132" s="1" t="s">
        <v>197</v>
      </c>
      <c r="AT8132" s="1" t="s">
        <v>950</v>
      </c>
      <c r="AU8132" s="1" t="s">
        <v>951</v>
      </c>
      <c r="AV8132" s="1" t="s">
        <v>18</v>
      </c>
      <c r="AW8132" s="1" t="s">
        <v>18</v>
      </c>
      <c r="AX8132" s="1" t="s">
        <v>21</v>
      </c>
      <c r="AY8132" s="1" t="s">
        <v>952</v>
      </c>
      <c r="AZ8132" s="1" t="s">
        <v>953</v>
      </c>
      <c r="BA8132">
        <v>1102</v>
      </c>
      <c r="BB8132" s="1" t="s">
        <v>889</v>
      </c>
    </row>
    <row r="8133" spans="1:54" x14ac:dyDescent="0.3">
      <c r="A8133" s="1" t="s">
        <v>1038</v>
      </c>
      <c r="B8133" s="1" t="s">
        <v>1639</v>
      </c>
      <c r="C8133" s="1" t="s">
        <v>1418</v>
      </c>
      <c r="D8133" s="1" t="s">
        <v>1637</v>
      </c>
      <c r="E8133" s="1" t="s">
        <v>1437</v>
      </c>
      <c r="F8133" s="1" t="s">
        <v>1640</v>
      </c>
      <c r="G8133">
        <v>5841</v>
      </c>
      <c r="H8133">
        <v>51.15</v>
      </c>
      <c r="I8133">
        <v>91.34</v>
      </c>
      <c r="J8133">
        <v>10340</v>
      </c>
      <c r="K8133" s="1" t="s">
        <v>1038</v>
      </c>
      <c r="L8133">
        <v>30</v>
      </c>
      <c r="M8133">
        <v>73.989999999999995</v>
      </c>
      <c r="N8133">
        <v>5</v>
      </c>
      <c r="O8133">
        <v>10340</v>
      </c>
      <c r="P8133" s="2">
        <v>38315</v>
      </c>
      <c r="Q8133" s="2">
        <v>38322</v>
      </c>
      <c r="R8133" s="2">
        <v>38316</v>
      </c>
      <c r="S8133" s="1" t="s">
        <v>1087</v>
      </c>
      <c r="T8133" s="1" t="s">
        <v>1095</v>
      </c>
      <c r="U8133">
        <v>216</v>
      </c>
      <c r="V8133">
        <v>216</v>
      </c>
      <c r="W8133" s="1" t="s">
        <v>1251</v>
      </c>
      <c r="X8133" s="2">
        <v>37969</v>
      </c>
      <c r="Y8133">
        <v>40473.86</v>
      </c>
      <c r="Z8133">
        <v>216</v>
      </c>
      <c r="AA8133" s="1" t="s">
        <v>305</v>
      </c>
      <c r="AB8133" s="1" t="s">
        <v>306</v>
      </c>
      <c r="AC8133" s="1" t="s">
        <v>307</v>
      </c>
      <c r="AD8133" s="1" t="s">
        <v>308</v>
      </c>
      <c r="AE8133" s="1" t="s">
        <v>309</v>
      </c>
      <c r="AF8133" s="1" t="s">
        <v>18</v>
      </c>
      <c r="AG8133" s="1" t="s">
        <v>310</v>
      </c>
      <c r="AH8133" s="1" t="s">
        <v>18</v>
      </c>
      <c r="AI8133" s="1" t="s">
        <v>311</v>
      </c>
      <c r="AJ8133" s="1" t="s">
        <v>100</v>
      </c>
      <c r="AK8133">
        <v>1702</v>
      </c>
      <c r="AL8133">
        <v>60300</v>
      </c>
      <c r="AM8133">
        <v>1702</v>
      </c>
      <c r="AN8133" s="1" t="s">
        <v>877</v>
      </c>
      <c r="AO8133" s="1" t="s">
        <v>934</v>
      </c>
      <c r="AP8133" s="1" t="s">
        <v>935</v>
      </c>
      <c r="AQ8133" s="1" t="s">
        <v>936</v>
      </c>
      <c r="AR8133">
        <v>4</v>
      </c>
      <c r="AS8133" s="1" t="s">
        <v>197</v>
      </c>
      <c r="AT8133" s="1" t="s">
        <v>950</v>
      </c>
      <c r="AU8133" s="1" t="s">
        <v>951</v>
      </c>
      <c r="AV8133" s="1" t="s">
        <v>18</v>
      </c>
      <c r="AW8133" s="1" t="s">
        <v>18</v>
      </c>
      <c r="AX8133" s="1" t="s">
        <v>21</v>
      </c>
      <c r="AY8133" s="1" t="s">
        <v>952</v>
      </c>
      <c r="AZ8133" s="1" t="s">
        <v>953</v>
      </c>
      <c r="BA8133">
        <v>1102</v>
      </c>
      <c r="BB8133" s="1" t="s">
        <v>889</v>
      </c>
    </row>
    <row r="8134" spans="1:54" x14ac:dyDescent="0.3">
      <c r="A8134" s="1" t="s">
        <v>1040</v>
      </c>
      <c r="B8134" s="1" t="s">
        <v>1645</v>
      </c>
      <c r="C8134" s="1" t="s">
        <v>1418</v>
      </c>
      <c r="D8134" s="1" t="s">
        <v>1637</v>
      </c>
      <c r="E8134" s="1" t="s">
        <v>1449</v>
      </c>
      <c r="F8134" s="1" t="s">
        <v>1646</v>
      </c>
      <c r="G8134">
        <v>9653</v>
      </c>
      <c r="H8134">
        <v>68.8</v>
      </c>
      <c r="I8134">
        <v>99.72</v>
      </c>
      <c r="J8134">
        <v>10340</v>
      </c>
      <c r="K8134" s="1" t="s">
        <v>1040</v>
      </c>
      <c r="L8134">
        <v>55</v>
      </c>
      <c r="M8134">
        <v>81.77</v>
      </c>
      <c r="N8134">
        <v>7</v>
      </c>
      <c r="O8134">
        <v>10340</v>
      </c>
      <c r="P8134" s="2">
        <v>38315</v>
      </c>
      <c r="Q8134" s="2">
        <v>38322</v>
      </c>
      <c r="R8134" s="2">
        <v>38316</v>
      </c>
      <c r="S8134" s="1" t="s">
        <v>1087</v>
      </c>
      <c r="T8134" s="1" t="s">
        <v>1095</v>
      </c>
      <c r="U8134">
        <v>216</v>
      </c>
      <c r="V8134">
        <v>216</v>
      </c>
      <c r="W8134" s="1" t="s">
        <v>1249</v>
      </c>
      <c r="X8134" s="2">
        <v>37750</v>
      </c>
      <c r="Y8134">
        <v>3101.4</v>
      </c>
      <c r="Z8134">
        <v>216</v>
      </c>
      <c r="AA8134" s="1" t="s">
        <v>305</v>
      </c>
      <c r="AB8134" s="1" t="s">
        <v>306</v>
      </c>
      <c r="AC8134" s="1" t="s">
        <v>307</v>
      </c>
      <c r="AD8134" s="1" t="s">
        <v>308</v>
      </c>
      <c r="AE8134" s="1" t="s">
        <v>309</v>
      </c>
      <c r="AF8134" s="1" t="s">
        <v>18</v>
      </c>
      <c r="AG8134" s="1" t="s">
        <v>310</v>
      </c>
      <c r="AH8134" s="1" t="s">
        <v>18</v>
      </c>
      <c r="AI8134" s="1" t="s">
        <v>311</v>
      </c>
      <c r="AJ8134" s="1" t="s">
        <v>100</v>
      </c>
      <c r="AK8134">
        <v>1702</v>
      </c>
      <c r="AL8134">
        <v>60300</v>
      </c>
      <c r="AM8134">
        <v>1702</v>
      </c>
      <c r="AN8134" s="1" t="s">
        <v>877</v>
      </c>
      <c r="AO8134" s="1" t="s">
        <v>934</v>
      </c>
      <c r="AP8134" s="1" t="s">
        <v>935</v>
      </c>
      <c r="AQ8134" s="1" t="s">
        <v>936</v>
      </c>
      <c r="AR8134">
        <v>4</v>
      </c>
      <c r="AS8134" s="1" t="s">
        <v>197</v>
      </c>
      <c r="AT8134" s="1" t="s">
        <v>950</v>
      </c>
      <c r="AU8134" s="1" t="s">
        <v>951</v>
      </c>
      <c r="AV8134" s="1" t="s">
        <v>18</v>
      </c>
      <c r="AW8134" s="1" t="s">
        <v>18</v>
      </c>
      <c r="AX8134" s="1" t="s">
        <v>21</v>
      </c>
      <c r="AY8134" s="1" t="s">
        <v>952</v>
      </c>
      <c r="AZ8134" s="1" t="s">
        <v>953</v>
      </c>
      <c r="BA8134">
        <v>1102</v>
      </c>
      <c r="BB8134" s="1" t="s">
        <v>889</v>
      </c>
    </row>
    <row r="8135" spans="1:54" x14ac:dyDescent="0.3">
      <c r="A8135" s="1" t="s">
        <v>1040</v>
      </c>
      <c r="B8135" s="1" t="s">
        <v>1645</v>
      </c>
      <c r="C8135" s="1" t="s">
        <v>1418</v>
      </c>
      <c r="D8135" s="1" t="s">
        <v>1637</v>
      </c>
      <c r="E8135" s="1" t="s">
        <v>1449</v>
      </c>
      <c r="F8135" s="1" t="s">
        <v>1646</v>
      </c>
      <c r="G8135">
        <v>9653</v>
      </c>
      <c r="H8135">
        <v>68.8</v>
      </c>
      <c r="I8135">
        <v>99.72</v>
      </c>
      <c r="J8135">
        <v>10340</v>
      </c>
      <c r="K8135" s="1" t="s">
        <v>1040</v>
      </c>
      <c r="L8135">
        <v>55</v>
      </c>
      <c r="M8135">
        <v>81.77</v>
      </c>
      <c r="N8135">
        <v>7</v>
      </c>
      <c r="O8135">
        <v>10340</v>
      </c>
      <c r="P8135" s="2">
        <v>38315</v>
      </c>
      <c r="Q8135" s="2">
        <v>38322</v>
      </c>
      <c r="R8135" s="2">
        <v>38316</v>
      </c>
      <c r="S8135" s="1" t="s">
        <v>1087</v>
      </c>
      <c r="T8135" s="1" t="s">
        <v>1095</v>
      </c>
      <c r="U8135">
        <v>216</v>
      </c>
      <c r="V8135">
        <v>216</v>
      </c>
      <c r="W8135" s="1" t="s">
        <v>1250</v>
      </c>
      <c r="X8135" s="2">
        <v>38327</v>
      </c>
      <c r="Y8135">
        <v>24945.21</v>
      </c>
      <c r="Z8135">
        <v>216</v>
      </c>
      <c r="AA8135" s="1" t="s">
        <v>305</v>
      </c>
      <c r="AB8135" s="1" t="s">
        <v>306</v>
      </c>
      <c r="AC8135" s="1" t="s">
        <v>307</v>
      </c>
      <c r="AD8135" s="1" t="s">
        <v>308</v>
      </c>
      <c r="AE8135" s="1" t="s">
        <v>309</v>
      </c>
      <c r="AF8135" s="1" t="s">
        <v>18</v>
      </c>
      <c r="AG8135" s="1" t="s">
        <v>310</v>
      </c>
      <c r="AH8135" s="1" t="s">
        <v>18</v>
      </c>
      <c r="AI8135" s="1" t="s">
        <v>311</v>
      </c>
      <c r="AJ8135" s="1" t="s">
        <v>100</v>
      </c>
      <c r="AK8135">
        <v>1702</v>
      </c>
      <c r="AL8135">
        <v>60300</v>
      </c>
      <c r="AM8135">
        <v>1702</v>
      </c>
      <c r="AN8135" s="1" t="s">
        <v>877</v>
      </c>
      <c r="AO8135" s="1" t="s">
        <v>934</v>
      </c>
      <c r="AP8135" s="1" t="s">
        <v>935</v>
      </c>
      <c r="AQ8135" s="1" t="s">
        <v>936</v>
      </c>
      <c r="AR8135">
        <v>4</v>
      </c>
      <c r="AS8135" s="1" t="s">
        <v>197</v>
      </c>
      <c r="AT8135" s="1" t="s">
        <v>950</v>
      </c>
      <c r="AU8135" s="1" t="s">
        <v>951</v>
      </c>
      <c r="AV8135" s="1" t="s">
        <v>18</v>
      </c>
      <c r="AW8135" s="1" t="s">
        <v>18</v>
      </c>
      <c r="AX8135" s="1" t="s">
        <v>21</v>
      </c>
      <c r="AY8135" s="1" t="s">
        <v>952</v>
      </c>
      <c r="AZ8135" s="1" t="s">
        <v>953</v>
      </c>
      <c r="BA8135">
        <v>1102</v>
      </c>
      <c r="BB8135" s="1" t="s">
        <v>889</v>
      </c>
    </row>
    <row r="8136" spans="1:54" x14ac:dyDescent="0.3">
      <c r="A8136" s="1" t="s">
        <v>1040</v>
      </c>
      <c r="B8136" s="1" t="s">
        <v>1645</v>
      </c>
      <c r="C8136" s="1" t="s">
        <v>1418</v>
      </c>
      <c r="D8136" s="1" t="s">
        <v>1637</v>
      </c>
      <c r="E8136" s="1" t="s">
        <v>1449</v>
      </c>
      <c r="F8136" s="1" t="s">
        <v>1646</v>
      </c>
      <c r="G8136">
        <v>9653</v>
      </c>
      <c r="H8136">
        <v>68.8</v>
      </c>
      <c r="I8136">
        <v>99.72</v>
      </c>
      <c r="J8136">
        <v>10340</v>
      </c>
      <c r="K8136" s="1" t="s">
        <v>1040</v>
      </c>
      <c r="L8136">
        <v>55</v>
      </c>
      <c r="M8136">
        <v>81.77</v>
      </c>
      <c r="N8136">
        <v>7</v>
      </c>
      <c r="O8136">
        <v>10340</v>
      </c>
      <c r="P8136" s="2">
        <v>38315</v>
      </c>
      <c r="Q8136" s="2">
        <v>38322</v>
      </c>
      <c r="R8136" s="2">
        <v>38316</v>
      </c>
      <c r="S8136" s="1" t="s">
        <v>1087</v>
      </c>
      <c r="T8136" s="1" t="s">
        <v>1095</v>
      </c>
      <c r="U8136">
        <v>216</v>
      </c>
      <c r="V8136">
        <v>216</v>
      </c>
      <c r="W8136" s="1" t="s">
        <v>1251</v>
      </c>
      <c r="X8136" s="2">
        <v>37969</v>
      </c>
      <c r="Y8136">
        <v>40473.86</v>
      </c>
      <c r="Z8136">
        <v>216</v>
      </c>
      <c r="AA8136" s="1" t="s">
        <v>305</v>
      </c>
      <c r="AB8136" s="1" t="s">
        <v>306</v>
      </c>
      <c r="AC8136" s="1" t="s">
        <v>307</v>
      </c>
      <c r="AD8136" s="1" t="s">
        <v>308</v>
      </c>
      <c r="AE8136" s="1" t="s">
        <v>309</v>
      </c>
      <c r="AF8136" s="1" t="s">
        <v>18</v>
      </c>
      <c r="AG8136" s="1" t="s">
        <v>310</v>
      </c>
      <c r="AH8136" s="1" t="s">
        <v>18</v>
      </c>
      <c r="AI8136" s="1" t="s">
        <v>311</v>
      </c>
      <c r="AJ8136" s="1" t="s">
        <v>100</v>
      </c>
      <c r="AK8136">
        <v>1702</v>
      </c>
      <c r="AL8136">
        <v>60300</v>
      </c>
      <c r="AM8136">
        <v>1702</v>
      </c>
      <c r="AN8136" s="1" t="s">
        <v>877</v>
      </c>
      <c r="AO8136" s="1" t="s">
        <v>934</v>
      </c>
      <c r="AP8136" s="1" t="s">
        <v>935</v>
      </c>
      <c r="AQ8136" s="1" t="s">
        <v>936</v>
      </c>
      <c r="AR8136">
        <v>4</v>
      </c>
      <c r="AS8136" s="1" t="s">
        <v>197</v>
      </c>
      <c r="AT8136" s="1" t="s">
        <v>950</v>
      </c>
      <c r="AU8136" s="1" t="s">
        <v>951</v>
      </c>
      <c r="AV8136" s="1" t="s">
        <v>18</v>
      </c>
      <c r="AW8136" s="1" t="s">
        <v>18</v>
      </c>
      <c r="AX8136" s="1" t="s">
        <v>21</v>
      </c>
      <c r="AY8136" s="1" t="s">
        <v>952</v>
      </c>
      <c r="AZ8136" s="1" t="s">
        <v>953</v>
      </c>
      <c r="BA8136">
        <v>1102</v>
      </c>
      <c r="BB8136" s="1" t="s">
        <v>889</v>
      </c>
    </row>
    <row r="8137" spans="1:54" x14ac:dyDescent="0.3">
      <c r="A8137" s="1" t="s">
        <v>1041</v>
      </c>
      <c r="B8137" s="1" t="s">
        <v>1651</v>
      </c>
      <c r="C8137" s="1" t="s">
        <v>1418</v>
      </c>
      <c r="D8137" s="1" t="s">
        <v>1637</v>
      </c>
      <c r="E8137" s="1" t="s">
        <v>1443</v>
      </c>
      <c r="F8137" s="1" t="s">
        <v>1640</v>
      </c>
      <c r="G8137">
        <v>7106</v>
      </c>
      <c r="H8137">
        <v>59.33</v>
      </c>
      <c r="I8137">
        <v>118.65</v>
      </c>
      <c r="J8137">
        <v>10340</v>
      </c>
      <c r="K8137" s="1" t="s">
        <v>1041</v>
      </c>
      <c r="L8137">
        <v>29</v>
      </c>
      <c r="M8137">
        <v>98.48</v>
      </c>
      <c r="N8137">
        <v>6</v>
      </c>
      <c r="O8137">
        <v>10340</v>
      </c>
      <c r="P8137" s="2">
        <v>38315</v>
      </c>
      <c r="Q8137" s="2">
        <v>38322</v>
      </c>
      <c r="R8137" s="2">
        <v>38316</v>
      </c>
      <c r="S8137" s="1" t="s">
        <v>1087</v>
      </c>
      <c r="T8137" s="1" t="s">
        <v>1095</v>
      </c>
      <c r="U8137">
        <v>216</v>
      </c>
      <c r="V8137">
        <v>216</v>
      </c>
      <c r="W8137" s="1" t="s">
        <v>1249</v>
      </c>
      <c r="X8137" s="2">
        <v>37750</v>
      </c>
      <c r="Y8137">
        <v>3101.4</v>
      </c>
      <c r="Z8137">
        <v>216</v>
      </c>
      <c r="AA8137" s="1" t="s">
        <v>305</v>
      </c>
      <c r="AB8137" s="1" t="s">
        <v>306</v>
      </c>
      <c r="AC8137" s="1" t="s">
        <v>307</v>
      </c>
      <c r="AD8137" s="1" t="s">
        <v>308</v>
      </c>
      <c r="AE8137" s="1" t="s">
        <v>309</v>
      </c>
      <c r="AF8137" s="1" t="s">
        <v>18</v>
      </c>
      <c r="AG8137" s="1" t="s">
        <v>310</v>
      </c>
      <c r="AH8137" s="1" t="s">
        <v>18</v>
      </c>
      <c r="AI8137" s="1" t="s">
        <v>311</v>
      </c>
      <c r="AJ8137" s="1" t="s">
        <v>100</v>
      </c>
      <c r="AK8137">
        <v>1702</v>
      </c>
      <c r="AL8137">
        <v>60300</v>
      </c>
      <c r="AM8137">
        <v>1702</v>
      </c>
      <c r="AN8137" s="1" t="s">
        <v>877</v>
      </c>
      <c r="AO8137" s="1" t="s">
        <v>934</v>
      </c>
      <c r="AP8137" s="1" t="s">
        <v>935</v>
      </c>
      <c r="AQ8137" s="1" t="s">
        <v>936</v>
      </c>
      <c r="AR8137">
        <v>4</v>
      </c>
      <c r="AS8137" s="1" t="s">
        <v>197</v>
      </c>
      <c r="AT8137" s="1" t="s">
        <v>950</v>
      </c>
      <c r="AU8137" s="1" t="s">
        <v>951</v>
      </c>
      <c r="AV8137" s="1" t="s">
        <v>18</v>
      </c>
      <c r="AW8137" s="1" t="s">
        <v>18</v>
      </c>
      <c r="AX8137" s="1" t="s">
        <v>21</v>
      </c>
      <c r="AY8137" s="1" t="s">
        <v>952</v>
      </c>
      <c r="AZ8137" s="1" t="s">
        <v>953</v>
      </c>
      <c r="BA8137">
        <v>1102</v>
      </c>
      <c r="BB8137" s="1" t="s">
        <v>889</v>
      </c>
    </row>
    <row r="8138" spans="1:54" x14ac:dyDescent="0.3">
      <c r="A8138" s="1" t="s">
        <v>1041</v>
      </c>
      <c r="B8138" s="1" t="s">
        <v>1651</v>
      </c>
      <c r="C8138" s="1" t="s">
        <v>1418</v>
      </c>
      <c r="D8138" s="1" t="s">
        <v>1637</v>
      </c>
      <c r="E8138" s="1" t="s">
        <v>1443</v>
      </c>
      <c r="F8138" s="1" t="s">
        <v>1640</v>
      </c>
      <c r="G8138">
        <v>7106</v>
      </c>
      <c r="H8138">
        <v>59.33</v>
      </c>
      <c r="I8138">
        <v>118.65</v>
      </c>
      <c r="J8138">
        <v>10340</v>
      </c>
      <c r="K8138" s="1" t="s">
        <v>1041</v>
      </c>
      <c r="L8138">
        <v>29</v>
      </c>
      <c r="M8138">
        <v>98.48</v>
      </c>
      <c r="N8138">
        <v>6</v>
      </c>
      <c r="O8138">
        <v>10340</v>
      </c>
      <c r="P8138" s="2">
        <v>38315</v>
      </c>
      <c r="Q8138" s="2">
        <v>38322</v>
      </c>
      <c r="R8138" s="2">
        <v>38316</v>
      </c>
      <c r="S8138" s="1" t="s">
        <v>1087</v>
      </c>
      <c r="T8138" s="1" t="s">
        <v>1095</v>
      </c>
      <c r="U8138">
        <v>216</v>
      </c>
      <c r="V8138">
        <v>216</v>
      </c>
      <c r="W8138" s="1" t="s">
        <v>1250</v>
      </c>
      <c r="X8138" s="2">
        <v>38327</v>
      </c>
      <c r="Y8138">
        <v>24945.21</v>
      </c>
      <c r="Z8138">
        <v>216</v>
      </c>
      <c r="AA8138" s="1" t="s">
        <v>305</v>
      </c>
      <c r="AB8138" s="1" t="s">
        <v>306</v>
      </c>
      <c r="AC8138" s="1" t="s">
        <v>307</v>
      </c>
      <c r="AD8138" s="1" t="s">
        <v>308</v>
      </c>
      <c r="AE8138" s="1" t="s">
        <v>309</v>
      </c>
      <c r="AF8138" s="1" t="s">
        <v>18</v>
      </c>
      <c r="AG8138" s="1" t="s">
        <v>310</v>
      </c>
      <c r="AH8138" s="1" t="s">
        <v>18</v>
      </c>
      <c r="AI8138" s="1" t="s">
        <v>311</v>
      </c>
      <c r="AJ8138" s="1" t="s">
        <v>100</v>
      </c>
      <c r="AK8138">
        <v>1702</v>
      </c>
      <c r="AL8138">
        <v>60300</v>
      </c>
      <c r="AM8138">
        <v>1702</v>
      </c>
      <c r="AN8138" s="1" t="s">
        <v>877</v>
      </c>
      <c r="AO8138" s="1" t="s">
        <v>934</v>
      </c>
      <c r="AP8138" s="1" t="s">
        <v>935</v>
      </c>
      <c r="AQ8138" s="1" t="s">
        <v>936</v>
      </c>
      <c r="AR8138">
        <v>4</v>
      </c>
      <c r="AS8138" s="1" t="s">
        <v>197</v>
      </c>
      <c r="AT8138" s="1" t="s">
        <v>950</v>
      </c>
      <c r="AU8138" s="1" t="s">
        <v>951</v>
      </c>
      <c r="AV8138" s="1" t="s">
        <v>18</v>
      </c>
      <c r="AW8138" s="1" t="s">
        <v>18</v>
      </c>
      <c r="AX8138" s="1" t="s">
        <v>21</v>
      </c>
      <c r="AY8138" s="1" t="s">
        <v>952</v>
      </c>
      <c r="AZ8138" s="1" t="s">
        <v>953</v>
      </c>
      <c r="BA8138">
        <v>1102</v>
      </c>
      <c r="BB8138" s="1" t="s">
        <v>889</v>
      </c>
    </row>
    <row r="8139" spans="1:54" x14ac:dyDescent="0.3">
      <c r="A8139" s="1" t="s">
        <v>1041</v>
      </c>
      <c r="B8139" s="1" t="s">
        <v>1651</v>
      </c>
      <c r="C8139" s="1" t="s">
        <v>1418</v>
      </c>
      <c r="D8139" s="1" t="s">
        <v>1637</v>
      </c>
      <c r="E8139" s="1" t="s">
        <v>1443</v>
      </c>
      <c r="F8139" s="1" t="s">
        <v>1640</v>
      </c>
      <c r="G8139">
        <v>7106</v>
      </c>
      <c r="H8139">
        <v>59.33</v>
      </c>
      <c r="I8139">
        <v>118.65</v>
      </c>
      <c r="J8139">
        <v>10340</v>
      </c>
      <c r="K8139" s="1" t="s">
        <v>1041</v>
      </c>
      <c r="L8139">
        <v>29</v>
      </c>
      <c r="M8139">
        <v>98.48</v>
      </c>
      <c r="N8139">
        <v>6</v>
      </c>
      <c r="O8139">
        <v>10340</v>
      </c>
      <c r="P8139" s="2">
        <v>38315</v>
      </c>
      <c r="Q8139" s="2">
        <v>38322</v>
      </c>
      <c r="R8139" s="2">
        <v>38316</v>
      </c>
      <c r="S8139" s="1" t="s">
        <v>1087</v>
      </c>
      <c r="T8139" s="1" t="s">
        <v>1095</v>
      </c>
      <c r="U8139">
        <v>216</v>
      </c>
      <c r="V8139">
        <v>216</v>
      </c>
      <c r="W8139" s="1" t="s">
        <v>1251</v>
      </c>
      <c r="X8139" s="2">
        <v>37969</v>
      </c>
      <c r="Y8139">
        <v>40473.86</v>
      </c>
      <c r="Z8139">
        <v>216</v>
      </c>
      <c r="AA8139" s="1" t="s">
        <v>305</v>
      </c>
      <c r="AB8139" s="1" t="s">
        <v>306</v>
      </c>
      <c r="AC8139" s="1" t="s">
        <v>307</v>
      </c>
      <c r="AD8139" s="1" t="s">
        <v>308</v>
      </c>
      <c r="AE8139" s="1" t="s">
        <v>309</v>
      </c>
      <c r="AF8139" s="1" t="s">
        <v>18</v>
      </c>
      <c r="AG8139" s="1" t="s">
        <v>310</v>
      </c>
      <c r="AH8139" s="1" t="s">
        <v>18</v>
      </c>
      <c r="AI8139" s="1" t="s">
        <v>311</v>
      </c>
      <c r="AJ8139" s="1" t="s">
        <v>100</v>
      </c>
      <c r="AK8139">
        <v>1702</v>
      </c>
      <c r="AL8139">
        <v>60300</v>
      </c>
      <c r="AM8139">
        <v>1702</v>
      </c>
      <c r="AN8139" s="1" t="s">
        <v>877</v>
      </c>
      <c r="AO8139" s="1" t="s">
        <v>934</v>
      </c>
      <c r="AP8139" s="1" t="s">
        <v>935</v>
      </c>
      <c r="AQ8139" s="1" t="s">
        <v>936</v>
      </c>
      <c r="AR8139">
        <v>4</v>
      </c>
      <c r="AS8139" s="1" t="s">
        <v>197</v>
      </c>
      <c r="AT8139" s="1" t="s">
        <v>950</v>
      </c>
      <c r="AU8139" s="1" t="s">
        <v>951</v>
      </c>
      <c r="AV8139" s="1" t="s">
        <v>18</v>
      </c>
      <c r="AW8139" s="1" t="s">
        <v>18</v>
      </c>
      <c r="AX8139" s="1" t="s">
        <v>21</v>
      </c>
      <c r="AY8139" s="1" t="s">
        <v>952</v>
      </c>
      <c r="AZ8139" s="1" t="s">
        <v>953</v>
      </c>
      <c r="BA8139">
        <v>1102</v>
      </c>
      <c r="BB8139" s="1" t="s">
        <v>889</v>
      </c>
    </row>
    <row r="8140" spans="1:54" x14ac:dyDescent="0.3">
      <c r="A8140" s="1" t="s">
        <v>1045</v>
      </c>
      <c r="B8140" s="1" t="s">
        <v>1435</v>
      </c>
      <c r="C8140" s="1" t="s">
        <v>1416</v>
      </c>
      <c r="D8140" s="1" t="s">
        <v>1436</v>
      </c>
      <c r="E8140" s="1" t="s">
        <v>1437</v>
      </c>
      <c r="F8140" s="1" t="s">
        <v>1438</v>
      </c>
      <c r="G8140">
        <v>7933</v>
      </c>
      <c r="H8140">
        <v>48.81</v>
      </c>
      <c r="I8140">
        <v>95.7</v>
      </c>
      <c r="J8140">
        <v>10341</v>
      </c>
      <c r="K8140" s="1" t="s">
        <v>1045</v>
      </c>
      <c r="L8140">
        <v>41</v>
      </c>
      <c r="M8140">
        <v>84.22</v>
      </c>
      <c r="N8140">
        <v>9</v>
      </c>
      <c r="O8140">
        <v>10341</v>
      </c>
      <c r="P8140" s="2">
        <v>38315</v>
      </c>
      <c r="Q8140" s="2">
        <v>38322</v>
      </c>
      <c r="R8140" s="2">
        <v>38320</v>
      </c>
      <c r="S8140" s="1" t="s">
        <v>1087</v>
      </c>
      <c r="T8140" s="1" t="s">
        <v>18</v>
      </c>
      <c r="U8140">
        <v>382</v>
      </c>
      <c r="V8140">
        <v>382</v>
      </c>
      <c r="W8140" s="1" t="s">
        <v>1346</v>
      </c>
      <c r="X8140" s="2">
        <v>37753</v>
      </c>
      <c r="Y8140">
        <v>35826.33</v>
      </c>
      <c r="Z8140">
        <v>382</v>
      </c>
      <c r="AA8140" s="1" t="s">
        <v>658</v>
      </c>
      <c r="AB8140" s="1" t="s">
        <v>659</v>
      </c>
      <c r="AC8140" s="1" t="s">
        <v>660</v>
      </c>
      <c r="AD8140" s="1" t="s">
        <v>661</v>
      </c>
      <c r="AE8140" s="1" t="s">
        <v>662</v>
      </c>
      <c r="AF8140" s="1" t="s">
        <v>18</v>
      </c>
      <c r="AG8140" s="1" t="s">
        <v>663</v>
      </c>
      <c r="AH8140" s="1" t="s">
        <v>18</v>
      </c>
      <c r="AI8140" s="1" t="s">
        <v>664</v>
      </c>
      <c r="AJ8140" s="1" t="s">
        <v>665</v>
      </c>
      <c r="AK8140">
        <v>1401</v>
      </c>
      <c r="AL8140">
        <v>71700</v>
      </c>
      <c r="AM8140">
        <v>1401</v>
      </c>
      <c r="AN8140" s="1" t="s">
        <v>907</v>
      </c>
      <c r="AO8140" s="1" t="s">
        <v>908</v>
      </c>
      <c r="AP8140" s="1" t="s">
        <v>909</v>
      </c>
      <c r="AQ8140" s="1" t="s">
        <v>910</v>
      </c>
      <c r="AR8140">
        <v>4</v>
      </c>
      <c r="AS8140" s="1" t="s">
        <v>197</v>
      </c>
      <c r="AT8140" s="1" t="s">
        <v>950</v>
      </c>
      <c r="AU8140" s="1" t="s">
        <v>951</v>
      </c>
      <c r="AV8140" s="1" t="s">
        <v>18</v>
      </c>
      <c r="AW8140" s="1" t="s">
        <v>18</v>
      </c>
      <c r="AX8140" s="1" t="s">
        <v>21</v>
      </c>
      <c r="AY8140" s="1" t="s">
        <v>952</v>
      </c>
      <c r="AZ8140" s="1" t="s">
        <v>953</v>
      </c>
      <c r="BA8140">
        <v>1102</v>
      </c>
      <c r="BB8140" s="1" t="s">
        <v>889</v>
      </c>
    </row>
    <row r="8141" spans="1:54" x14ac:dyDescent="0.3">
      <c r="A8141" s="1" t="s">
        <v>1045</v>
      </c>
      <c r="B8141" s="1" t="s">
        <v>1435</v>
      </c>
      <c r="C8141" s="1" t="s">
        <v>1416</v>
      </c>
      <c r="D8141" s="1" t="s">
        <v>1436</v>
      </c>
      <c r="E8141" s="1" t="s">
        <v>1437</v>
      </c>
      <c r="F8141" s="1" t="s">
        <v>1438</v>
      </c>
      <c r="G8141">
        <v>7933</v>
      </c>
      <c r="H8141">
        <v>48.81</v>
      </c>
      <c r="I8141">
        <v>95.7</v>
      </c>
      <c r="J8141">
        <v>10341</v>
      </c>
      <c r="K8141" s="1" t="s">
        <v>1045</v>
      </c>
      <c r="L8141">
        <v>41</v>
      </c>
      <c r="M8141">
        <v>84.22</v>
      </c>
      <c r="N8141">
        <v>9</v>
      </c>
      <c r="O8141">
        <v>10341</v>
      </c>
      <c r="P8141" s="2">
        <v>38315</v>
      </c>
      <c r="Q8141" s="2">
        <v>38322</v>
      </c>
      <c r="R8141" s="2">
        <v>38320</v>
      </c>
      <c r="S8141" s="1" t="s">
        <v>1087</v>
      </c>
      <c r="T8141" s="1" t="s">
        <v>18</v>
      </c>
      <c r="U8141">
        <v>382</v>
      </c>
      <c r="V8141">
        <v>382</v>
      </c>
      <c r="W8141" s="1" t="s">
        <v>1347</v>
      </c>
      <c r="X8141" s="2">
        <v>38200</v>
      </c>
      <c r="Y8141">
        <v>6419.84</v>
      </c>
      <c r="Z8141">
        <v>382</v>
      </c>
      <c r="AA8141" s="1" t="s">
        <v>658</v>
      </c>
      <c r="AB8141" s="1" t="s">
        <v>659</v>
      </c>
      <c r="AC8141" s="1" t="s">
        <v>660</v>
      </c>
      <c r="AD8141" s="1" t="s">
        <v>661</v>
      </c>
      <c r="AE8141" s="1" t="s">
        <v>662</v>
      </c>
      <c r="AF8141" s="1" t="s">
        <v>18</v>
      </c>
      <c r="AG8141" s="1" t="s">
        <v>663</v>
      </c>
      <c r="AH8141" s="1" t="s">
        <v>18</v>
      </c>
      <c r="AI8141" s="1" t="s">
        <v>664</v>
      </c>
      <c r="AJ8141" s="1" t="s">
        <v>665</v>
      </c>
      <c r="AK8141">
        <v>1401</v>
      </c>
      <c r="AL8141">
        <v>71700</v>
      </c>
      <c r="AM8141">
        <v>1401</v>
      </c>
      <c r="AN8141" s="1" t="s">
        <v>907</v>
      </c>
      <c r="AO8141" s="1" t="s">
        <v>908</v>
      </c>
      <c r="AP8141" s="1" t="s">
        <v>909</v>
      </c>
      <c r="AQ8141" s="1" t="s">
        <v>910</v>
      </c>
      <c r="AR8141">
        <v>4</v>
      </c>
      <c r="AS8141" s="1" t="s">
        <v>197</v>
      </c>
      <c r="AT8141" s="1" t="s">
        <v>950</v>
      </c>
      <c r="AU8141" s="1" t="s">
        <v>951</v>
      </c>
      <c r="AV8141" s="1" t="s">
        <v>18</v>
      </c>
      <c r="AW8141" s="1" t="s">
        <v>18</v>
      </c>
      <c r="AX8141" s="1" t="s">
        <v>21</v>
      </c>
      <c r="AY8141" s="1" t="s">
        <v>952</v>
      </c>
      <c r="AZ8141" s="1" t="s">
        <v>953</v>
      </c>
      <c r="BA8141">
        <v>1102</v>
      </c>
      <c r="BB8141" s="1" t="s">
        <v>889</v>
      </c>
    </row>
    <row r="8142" spans="1:54" x14ac:dyDescent="0.3">
      <c r="A8142" s="1" t="s">
        <v>1045</v>
      </c>
      <c r="B8142" s="1" t="s">
        <v>1435</v>
      </c>
      <c r="C8142" s="1" t="s">
        <v>1416</v>
      </c>
      <c r="D8142" s="1" t="s">
        <v>1436</v>
      </c>
      <c r="E8142" s="1" t="s">
        <v>1437</v>
      </c>
      <c r="F8142" s="1" t="s">
        <v>1438</v>
      </c>
      <c r="G8142">
        <v>7933</v>
      </c>
      <c r="H8142">
        <v>48.81</v>
      </c>
      <c r="I8142">
        <v>95.7</v>
      </c>
      <c r="J8142">
        <v>10341</v>
      </c>
      <c r="K8142" s="1" t="s">
        <v>1045</v>
      </c>
      <c r="L8142">
        <v>41</v>
      </c>
      <c r="M8142">
        <v>84.22</v>
      </c>
      <c r="N8142">
        <v>9</v>
      </c>
      <c r="O8142">
        <v>10341</v>
      </c>
      <c r="P8142" s="2">
        <v>38315</v>
      </c>
      <c r="Q8142" s="2">
        <v>38322</v>
      </c>
      <c r="R8142" s="2">
        <v>38320</v>
      </c>
      <c r="S8142" s="1" t="s">
        <v>1087</v>
      </c>
      <c r="T8142" s="1" t="s">
        <v>18</v>
      </c>
      <c r="U8142">
        <v>382</v>
      </c>
      <c r="V8142">
        <v>382</v>
      </c>
      <c r="W8142" s="1" t="s">
        <v>1348</v>
      </c>
      <c r="X8142" s="2">
        <v>38318</v>
      </c>
      <c r="Y8142">
        <v>42813.83</v>
      </c>
      <c r="Z8142">
        <v>382</v>
      </c>
      <c r="AA8142" s="1" t="s">
        <v>658</v>
      </c>
      <c r="AB8142" s="1" t="s">
        <v>659</v>
      </c>
      <c r="AC8142" s="1" t="s">
        <v>660</v>
      </c>
      <c r="AD8142" s="1" t="s">
        <v>661</v>
      </c>
      <c r="AE8142" s="1" t="s">
        <v>662</v>
      </c>
      <c r="AF8142" s="1" t="s">
        <v>18</v>
      </c>
      <c r="AG8142" s="1" t="s">
        <v>663</v>
      </c>
      <c r="AH8142" s="1" t="s">
        <v>18</v>
      </c>
      <c r="AI8142" s="1" t="s">
        <v>664</v>
      </c>
      <c r="AJ8142" s="1" t="s">
        <v>665</v>
      </c>
      <c r="AK8142">
        <v>1401</v>
      </c>
      <c r="AL8142">
        <v>71700</v>
      </c>
      <c r="AM8142">
        <v>1401</v>
      </c>
      <c r="AN8142" s="1" t="s">
        <v>907</v>
      </c>
      <c r="AO8142" s="1" t="s">
        <v>908</v>
      </c>
      <c r="AP8142" s="1" t="s">
        <v>909</v>
      </c>
      <c r="AQ8142" s="1" t="s">
        <v>910</v>
      </c>
      <c r="AR8142">
        <v>4</v>
      </c>
      <c r="AS8142" s="1" t="s">
        <v>197</v>
      </c>
      <c r="AT8142" s="1" t="s">
        <v>950</v>
      </c>
      <c r="AU8142" s="1" t="s">
        <v>951</v>
      </c>
      <c r="AV8142" s="1" t="s">
        <v>18</v>
      </c>
      <c r="AW8142" s="1" t="s">
        <v>18</v>
      </c>
      <c r="AX8142" s="1" t="s">
        <v>21</v>
      </c>
      <c r="AY8142" s="1" t="s">
        <v>952</v>
      </c>
      <c r="AZ8142" s="1" t="s">
        <v>953</v>
      </c>
      <c r="BA8142">
        <v>1102</v>
      </c>
      <c r="BB8142" s="1" t="s">
        <v>889</v>
      </c>
    </row>
    <row r="8143" spans="1:54" x14ac:dyDescent="0.3">
      <c r="A8143" s="1" t="s">
        <v>1053</v>
      </c>
      <c r="B8143" s="1" t="s">
        <v>1453</v>
      </c>
      <c r="C8143" s="1" t="s">
        <v>1414</v>
      </c>
      <c r="D8143" s="1" t="s">
        <v>1454</v>
      </c>
      <c r="E8143" s="1" t="s">
        <v>1455</v>
      </c>
      <c r="F8143" s="1" t="s">
        <v>1456</v>
      </c>
      <c r="G8143">
        <v>68</v>
      </c>
      <c r="H8143">
        <v>95.34</v>
      </c>
      <c r="I8143">
        <v>194.57</v>
      </c>
      <c r="J8143">
        <v>10341</v>
      </c>
      <c r="K8143" s="1" t="s">
        <v>1053</v>
      </c>
      <c r="L8143">
        <v>45</v>
      </c>
      <c r="M8143">
        <v>192.62</v>
      </c>
      <c r="N8143">
        <v>2</v>
      </c>
      <c r="O8143">
        <v>10341</v>
      </c>
      <c r="P8143" s="2">
        <v>38315</v>
      </c>
      <c r="Q8143" s="2">
        <v>38322</v>
      </c>
      <c r="R8143" s="2">
        <v>38320</v>
      </c>
      <c r="S8143" s="1" t="s">
        <v>1087</v>
      </c>
      <c r="T8143" s="1" t="s">
        <v>18</v>
      </c>
      <c r="U8143">
        <v>382</v>
      </c>
      <c r="V8143">
        <v>382</v>
      </c>
      <c r="W8143" s="1" t="s">
        <v>1346</v>
      </c>
      <c r="X8143" s="2">
        <v>37753</v>
      </c>
      <c r="Y8143">
        <v>35826.33</v>
      </c>
      <c r="Z8143">
        <v>382</v>
      </c>
      <c r="AA8143" s="1" t="s">
        <v>658</v>
      </c>
      <c r="AB8143" s="1" t="s">
        <v>659</v>
      </c>
      <c r="AC8143" s="1" t="s">
        <v>660</v>
      </c>
      <c r="AD8143" s="1" t="s">
        <v>661</v>
      </c>
      <c r="AE8143" s="1" t="s">
        <v>662</v>
      </c>
      <c r="AF8143" s="1" t="s">
        <v>18</v>
      </c>
      <c r="AG8143" s="1" t="s">
        <v>663</v>
      </c>
      <c r="AH8143" s="1" t="s">
        <v>18</v>
      </c>
      <c r="AI8143" s="1" t="s">
        <v>664</v>
      </c>
      <c r="AJ8143" s="1" t="s">
        <v>665</v>
      </c>
      <c r="AK8143">
        <v>1401</v>
      </c>
      <c r="AL8143">
        <v>71700</v>
      </c>
      <c r="AM8143">
        <v>1401</v>
      </c>
      <c r="AN8143" s="1" t="s">
        <v>907</v>
      </c>
      <c r="AO8143" s="1" t="s">
        <v>908</v>
      </c>
      <c r="AP8143" s="1" t="s">
        <v>909</v>
      </c>
      <c r="AQ8143" s="1" t="s">
        <v>910</v>
      </c>
      <c r="AR8143">
        <v>4</v>
      </c>
      <c r="AS8143" s="1" t="s">
        <v>197</v>
      </c>
      <c r="AT8143" s="1" t="s">
        <v>950</v>
      </c>
      <c r="AU8143" s="1" t="s">
        <v>951</v>
      </c>
      <c r="AV8143" s="1" t="s">
        <v>18</v>
      </c>
      <c r="AW8143" s="1" t="s">
        <v>18</v>
      </c>
      <c r="AX8143" s="1" t="s">
        <v>21</v>
      </c>
      <c r="AY8143" s="1" t="s">
        <v>952</v>
      </c>
      <c r="AZ8143" s="1" t="s">
        <v>953</v>
      </c>
      <c r="BA8143">
        <v>1102</v>
      </c>
      <c r="BB8143" s="1" t="s">
        <v>889</v>
      </c>
    </row>
    <row r="8144" spans="1:54" x14ac:dyDescent="0.3">
      <c r="A8144" s="1" t="s">
        <v>1053</v>
      </c>
      <c r="B8144" s="1" t="s">
        <v>1453</v>
      </c>
      <c r="C8144" s="1" t="s">
        <v>1414</v>
      </c>
      <c r="D8144" s="1" t="s">
        <v>1454</v>
      </c>
      <c r="E8144" s="1" t="s">
        <v>1455</v>
      </c>
      <c r="F8144" s="1" t="s">
        <v>1456</v>
      </c>
      <c r="G8144">
        <v>68</v>
      </c>
      <c r="H8144">
        <v>95.34</v>
      </c>
      <c r="I8144">
        <v>194.57</v>
      </c>
      <c r="J8144">
        <v>10341</v>
      </c>
      <c r="K8144" s="1" t="s">
        <v>1053</v>
      </c>
      <c r="L8144">
        <v>45</v>
      </c>
      <c r="M8144">
        <v>192.62</v>
      </c>
      <c r="N8144">
        <v>2</v>
      </c>
      <c r="O8144">
        <v>10341</v>
      </c>
      <c r="P8144" s="2">
        <v>38315</v>
      </c>
      <c r="Q8144" s="2">
        <v>38322</v>
      </c>
      <c r="R8144" s="2">
        <v>38320</v>
      </c>
      <c r="S8144" s="1" t="s">
        <v>1087</v>
      </c>
      <c r="T8144" s="1" t="s">
        <v>18</v>
      </c>
      <c r="U8144">
        <v>382</v>
      </c>
      <c r="V8144">
        <v>382</v>
      </c>
      <c r="W8144" s="1" t="s">
        <v>1347</v>
      </c>
      <c r="X8144" s="2">
        <v>38200</v>
      </c>
      <c r="Y8144">
        <v>6419.84</v>
      </c>
      <c r="Z8144">
        <v>382</v>
      </c>
      <c r="AA8144" s="1" t="s">
        <v>658</v>
      </c>
      <c r="AB8144" s="1" t="s">
        <v>659</v>
      </c>
      <c r="AC8144" s="1" t="s">
        <v>660</v>
      </c>
      <c r="AD8144" s="1" t="s">
        <v>661</v>
      </c>
      <c r="AE8144" s="1" t="s">
        <v>662</v>
      </c>
      <c r="AF8144" s="1" t="s">
        <v>18</v>
      </c>
      <c r="AG8144" s="1" t="s">
        <v>663</v>
      </c>
      <c r="AH8144" s="1" t="s">
        <v>18</v>
      </c>
      <c r="AI8144" s="1" t="s">
        <v>664</v>
      </c>
      <c r="AJ8144" s="1" t="s">
        <v>665</v>
      </c>
      <c r="AK8144">
        <v>1401</v>
      </c>
      <c r="AL8144">
        <v>71700</v>
      </c>
      <c r="AM8144">
        <v>1401</v>
      </c>
      <c r="AN8144" s="1" t="s">
        <v>907</v>
      </c>
      <c r="AO8144" s="1" t="s">
        <v>908</v>
      </c>
      <c r="AP8144" s="1" t="s">
        <v>909</v>
      </c>
      <c r="AQ8144" s="1" t="s">
        <v>910</v>
      </c>
      <c r="AR8144">
        <v>4</v>
      </c>
      <c r="AS8144" s="1" t="s">
        <v>197</v>
      </c>
      <c r="AT8144" s="1" t="s">
        <v>950</v>
      </c>
      <c r="AU8144" s="1" t="s">
        <v>951</v>
      </c>
      <c r="AV8144" s="1" t="s">
        <v>18</v>
      </c>
      <c r="AW8144" s="1" t="s">
        <v>18</v>
      </c>
      <c r="AX8144" s="1" t="s">
        <v>21</v>
      </c>
      <c r="AY8144" s="1" t="s">
        <v>952</v>
      </c>
      <c r="AZ8144" s="1" t="s">
        <v>953</v>
      </c>
      <c r="BA8144">
        <v>1102</v>
      </c>
      <c r="BB8144" s="1" t="s">
        <v>889</v>
      </c>
    </row>
    <row r="8145" spans="1:54" x14ac:dyDescent="0.3">
      <c r="A8145" s="1" t="s">
        <v>1053</v>
      </c>
      <c r="B8145" s="1" t="s">
        <v>1453</v>
      </c>
      <c r="C8145" s="1" t="s">
        <v>1414</v>
      </c>
      <c r="D8145" s="1" t="s">
        <v>1454</v>
      </c>
      <c r="E8145" s="1" t="s">
        <v>1455</v>
      </c>
      <c r="F8145" s="1" t="s">
        <v>1456</v>
      </c>
      <c r="G8145">
        <v>68</v>
      </c>
      <c r="H8145">
        <v>95.34</v>
      </c>
      <c r="I8145">
        <v>194.57</v>
      </c>
      <c r="J8145">
        <v>10341</v>
      </c>
      <c r="K8145" s="1" t="s">
        <v>1053</v>
      </c>
      <c r="L8145">
        <v>45</v>
      </c>
      <c r="M8145">
        <v>192.62</v>
      </c>
      <c r="N8145">
        <v>2</v>
      </c>
      <c r="O8145">
        <v>10341</v>
      </c>
      <c r="P8145" s="2">
        <v>38315</v>
      </c>
      <c r="Q8145" s="2">
        <v>38322</v>
      </c>
      <c r="R8145" s="2">
        <v>38320</v>
      </c>
      <c r="S8145" s="1" t="s">
        <v>1087</v>
      </c>
      <c r="T8145" s="1" t="s">
        <v>18</v>
      </c>
      <c r="U8145">
        <v>382</v>
      </c>
      <c r="V8145">
        <v>382</v>
      </c>
      <c r="W8145" s="1" t="s">
        <v>1348</v>
      </c>
      <c r="X8145" s="2">
        <v>38318</v>
      </c>
      <c r="Y8145">
        <v>42813.83</v>
      </c>
      <c r="Z8145">
        <v>382</v>
      </c>
      <c r="AA8145" s="1" t="s">
        <v>658</v>
      </c>
      <c r="AB8145" s="1" t="s">
        <v>659</v>
      </c>
      <c r="AC8145" s="1" t="s">
        <v>660</v>
      </c>
      <c r="AD8145" s="1" t="s">
        <v>661</v>
      </c>
      <c r="AE8145" s="1" t="s">
        <v>662</v>
      </c>
      <c r="AF8145" s="1" t="s">
        <v>18</v>
      </c>
      <c r="AG8145" s="1" t="s">
        <v>663</v>
      </c>
      <c r="AH8145" s="1" t="s">
        <v>18</v>
      </c>
      <c r="AI8145" s="1" t="s">
        <v>664</v>
      </c>
      <c r="AJ8145" s="1" t="s">
        <v>665</v>
      </c>
      <c r="AK8145">
        <v>1401</v>
      </c>
      <c r="AL8145">
        <v>71700</v>
      </c>
      <c r="AM8145">
        <v>1401</v>
      </c>
      <c r="AN8145" s="1" t="s">
        <v>907</v>
      </c>
      <c r="AO8145" s="1" t="s">
        <v>908</v>
      </c>
      <c r="AP8145" s="1" t="s">
        <v>909</v>
      </c>
      <c r="AQ8145" s="1" t="s">
        <v>910</v>
      </c>
      <c r="AR8145">
        <v>4</v>
      </c>
      <c r="AS8145" s="1" t="s">
        <v>197</v>
      </c>
      <c r="AT8145" s="1" t="s">
        <v>950</v>
      </c>
      <c r="AU8145" s="1" t="s">
        <v>951</v>
      </c>
      <c r="AV8145" s="1" t="s">
        <v>18</v>
      </c>
      <c r="AW8145" s="1" t="s">
        <v>18</v>
      </c>
      <c r="AX8145" s="1" t="s">
        <v>21</v>
      </c>
      <c r="AY8145" s="1" t="s">
        <v>952</v>
      </c>
      <c r="AZ8145" s="1" t="s">
        <v>953</v>
      </c>
      <c r="BA8145">
        <v>1102</v>
      </c>
      <c r="BB8145" s="1" t="s">
        <v>889</v>
      </c>
    </row>
    <row r="8146" spans="1:54" x14ac:dyDescent="0.3">
      <c r="A8146" s="1" t="s">
        <v>1048</v>
      </c>
      <c r="B8146" s="1" t="s">
        <v>1461</v>
      </c>
      <c r="C8146" s="1" t="s">
        <v>1416</v>
      </c>
      <c r="D8146" s="1" t="s">
        <v>1454</v>
      </c>
      <c r="E8146" s="1" t="s">
        <v>1462</v>
      </c>
      <c r="F8146" s="1" t="s">
        <v>1463</v>
      </c>
      <c r="G8146">
        <v>9997</v>
      </c>
      <c r="H8146">
        <v>66.27</v>
      </c>
      <c r="I8146">
        <v>150.62</v>
      </c>
      <c r="J8146">
        <v>10341</v>
      </c>
      <c r="K8146" s="1" t="s">
        <v>1048</v>
      </c>
      <c r="L8146">
        <v>55</v>
      </c>
      <c r="M8146">
        <v>120.5</v>
      </c>
      <c r="N8146">
        <v>8</v>
      </c>
      <c r="O8146">
        <v>10341</v>
      </c>
      <c r="P8146" s="2">
        <v>38315</v>
      </c>
      <c r="Q8146" s="2">
        <v>38322</v>
      </c>
      <c r="R8146" s="2">
        <v>38320</v>
      </c>
      <c r="S8146" s="1" t="s">
        <v>1087</v>
      </c>
      <c r="T8146" s="1" t="s">
        <v>18</v>
      </c>
      <c r="U8146">
        <v>382</v>
      </c>
      <c r="V8146">
        <v>382</v>
      </c>
      <c r="W8146" s="1" t="s">
        <v>1346</v>
      </c>
      <c r="X8146" s="2">
        <v>37753</v>
      </c>
      <c r="Y8146">
        <v>35826.33</v>
      </c>
      <c r="Z8146">
        <v>382</v>
      </c>
      <c r="AA8146" s="1" t="s">
        <v>658</v>
      </c>
      <c r="AB8146" s="1" t="s">
        <v>659</v>
      </c>
      <c r="AC8146" s="1" t="s">
        <v>660</v>
      </c>
      <c r="AD8146" s="1" t="s">
        <v>661</v>
      </c>
      <c r="AE8146" s="1" t="s">
        <v>662</v>
      </c>
      <c r="AF8146" s="1" t="s">
        <v>18</v>
      </c>
      <c r="AG8146" s="1" t="s">
        <v>663</v>
      </c>
      <c r="AH8146" s="1" t="s">
        <v>18</v>
      </c>
      <c r="AI8146" s="1" t="s">
        <v>664</v>
      </c>
      <c r="AJ8146" s="1" t="s">
        <v>665</v>
      </c>
      <c r="AK8146">
        <v>1401</v>
      </c>
      <c r="AL8146">
        <v>71700</v>
      </c>
      <c r="AM8146">
        <v>1401</v>
      </c>
      <c r="AN8146" s="1" t="s">
        <v>907</v>
      </c>
      <c r="AO8146" s="1" t="s">
        <v>908</v>
      </c>
      <c r="AP8146" s="1" t="s">
        <v>909</v>
      </c>
      <c r="AQ8146" s="1" t="s">
        <v>910</v>
      </c>
      <c r="AR8146">
        <v>4</v>
      </c>
      <c r="AS8146" s="1" t="s">
        <v>197</v>
      </c>
      <c r="AT8146" s="1" t="s">
        <v>950</v>
      </c>
      <c r="AU8146" s="1" t="s">
        <v>951</v>
      </c>
      <c r="AV8146" s="1" t="s">
        <v>18</v>
      </c>
      <c r="AW8146" s="1" t="s">
        <v>18</v>
      </c>
      <c r="AX8146" s="1" t="s">
        <v>21</v>
      </c>
      <c r="AY8146" s="1" t="s">
        <v>952</v>
      </c>
      <c r="AZ8146" s="1" t="s">
        <v>953</v>
      </c>
      <c r="BA8146">
        <v>1102</v>
      </c>
      <c r="BB8146" s="1" t="s">
        <v>889</v>
      </c>
    </row>
    <row r="8147" spans="1:54" x14ac:dyDescent="0.3">
      <c r="A8147" s="1" t="s">
        <v>1048</v>
      </c>
      <c r="B8147" s="1" t="s">
        <v>1461</v>
      </c>
      <c r="C8147" s="1" t="s">
        <v>1416</v>
      </c>
      <c r="D8147" s="1" t="s">
        <v>1454</v>
      </c>
      <c r="E8147" s="1" t="s">
        <v>1462</v>
      </c>
      <c r="F8147" s="1" t="s">
        <v>1463</v>
      </c>
      <c r="G8147">
        <v>9997</v>
      </c>
      <c r="H8147">
        <v>66.27</v>
      </c>
      <c r="I8147">
        <v>150.62</v>
      </c>
      <c r="J8147">
        <v>10341</v>
      </c>
      <c r="K8147" s="1" t="s">
        <v>1048</v>
      </c>
      <c r="L8147">
        <v>55</v>
      </c>
      <c r="M8147">
        <v>120.5</v>
      </c>
      <c r="N8147">
        <v>8</v>
      </c>
      <c r="O8147">
        <v>10341</v>
      </c>
      <c r="P8147" s="2">
        <v>38315</v>
      </c>
      <c r="Q8147" s="2">
        <v>38322</v>
      </c>
      <c r="R8147" s="2">
        <v>38320</v>
      </c>
      <c r="S8147" s="1" t="s">
        <v>1087</v>
      </c>
      <c r="T8147" s="1" t="s">
        <v>18</v>
      </c>
      <c r="U8147">
        <v>382</v>
      </c>
      <c r="V8147">
        <v>382</v>
      </c>
      <c r="W8147" s="1" t="s">
        <v>1347</v>
      </c>
      <c r="X8147" s="2">
        <v>38200</v>
      </c>
      <c r="Y8147">
        <v>6419.84</v>
      </c>
      <c r="Z8147">
        <v>382</v>
      </c>
      <c r="AA8147" s="1" t="s">
        <v>658</v>
      </c>
      <c r="AB8147" s="1" t="s">
        <v>659</v>
      </c>
      <c r="AC8147" s="1" t="s">
        <v>660</v>
      </c>
      <c r="AD8147" s="1" t="s">
        <v>661</v>
      </c>
      <c r="AE8147" s="1" t="s">
        <v>662</v>
      </c>
      <c r="AF8147" s="1" t="s">
        <v>18</v>
      </c>
      <c r="AG8147" s="1" t="s">
        <v>663</v>
      </c>
      <c r="AH8147" s="1" t="s">
        <v>18</v>
      </c>
      <c r="AI8147" s="1" t="s">
        <v>664</v>
      </c>
      <c r="AJ8147" s="1" t="s">
        <v>665</v>
      </c>
      <c r="AK8147">
        <v>1401</v>
      </c>
      <c r="AL8147">
        <v>71700</v>
      </c>
      <c r="AM8147">
        <v>1401</v>
      </c>
      <c r="AN8147" s="1" t="s">
        <v>907</v>
      </c>
      <c r="AO8147" s="1" t="s">
        <v>908</v>
      </c>
      <c r="AP8147" s="1" t="s">
        <v>909</v>
      </c>
      <c r="AQ8147" s="1" t="s">
        <v>910</v>
      </c>
      <c r="AR8147">
        <v>4</v>
      </c>
      <c r="AS8147" s="1" t="s">
        <v>197</v>
      </c>
      <c r="AT8147" s="1" t="s">
        <v>950</v>
      </c>
      <c r="AU8147" s="1" t="s">
        <v>951</v>
      </c>
      <c r="AV8147" s="1" t="s">
        <v>18</v>
      </c>
      <c r="AW8147" s="1" t="s">
        <v>18</v>
      </c>
      <c r="AX8147" s="1" t="s">
        <v>21</v>
      </c>
      <c r="AY8147" s="1" t="s">
        <v>952</v>
      </c>
      <c r="AZ8147" s="1" t="s">
        <v>953</v>
      </c>
      <c r="BA8147">
        <v>1102</v>
      </c>
      <c r="BB8147" s="1" t="s">
        <v>889</v>
      </c>
    </row>
    <row r="8148" spans="1:54" x14ac:dyDescent="0.3">
      <c r="A8148" s="1" t="s">
        <v>1048</v>
      </c>
      <c r="B8148" s="1" t="s">
        <v>1461</v>
      </c>
      <c r="C8148" s="1" t="s">
        <v>1416</v>
      </c>
      <c r="D8148" s="1" t="s">
        <v>1454</v>
      </c>
      <c r="E8148" s="1" t="s">
        <v>1462</v>
      </c>
      <c r="F8148" s="1" t="s">
        <v>1463</v>
      </c>
      <c r="G8148">
        <v>9997</v>
      </c>
      <c r="H8148">
        <v>66.27</v>
      </c>
      <c r="I8148">
        <v>150.62</v>
      </c>
      <c r="J8148">
        <v>10341</v>
      </c>
      <c r="K8148" s="1" t="s">
        <v>1048</v>
      </c>
      <c r="L8148">
        <v>55</v>
      </c>
      <c r="M8148">
        <v>120.5</v>
      </c>
      <c r="N8148">
        <v>8</v>
      </c>
      <c r="O8148">
        <v>10341</v>
      </c>
      <c r="P8148" s="2">
        <v>38315</v>
      </c>
      <c r="Q8148" s="2">
        <v>38322</v>
      </c>
      <c r="R8148" s="2">
        <v>38320</v>
      </c>
      <c r="S8148" s="1" t="s">
        <v>1087</v>
      </c>
      <c r="T8148" s="1" t="s">
        <v>18</v>
      </c>
      <c r="U8148">
        <v>382</v>
      </c>
      <c r="V8148">
        <v>382</v>
      </c>
      <c r="W8148" s="1" t="s">
        <v>1348</v>
      </c>
      <c r="X8148" s="2">
        <v>38318</v>
      </c>
      <c r="Y8148">
        <v>42813.83</v>
      </c>
      <c r="Z8148">
        <v>382</v>
      </c>
      <c r="AA8148" s="1" t="s">
        <v>658</v>
      </c>
      <c r="AB8148" s="1" t="s">
        <v>659</v>
      </c>
      <c r="AC8148" s="1" t="s">
        <v>660</v>
      </c>
      <c r="AD8148" s="1" t="s">
        <v>661</v>
      </c>
      <c r="AE8148" s="1" t="s">
        <v>662</v>
      </c>
      <c r="AF8148" s="1" t="s">
        <v>18</v>
      </c>
      <c r="AG8148" s="1" t="s">
        <v>663</v>
      </c>
      <c r="AH8148" s="1" t="s">
        <v>18</v>
      </c>
      <c r="AI8148" s="1" t="s">
        <v>664</v>
      </c>
      <c r="AJ8148" s="1" t="s">
        <v>665</v>
      </c>
      <c r="AK8148">
        <v>1401</v>
      </c>
      <c r="AL8148">
        <v>71700</v>
      </c>
      <c r="AM8148">
        <v>1401</v>
      </c>
      <c r="AN8148" s="1" t="s">
        <v>907</v>
      </c>
      <c r="AO8148" s="1" t="s">
        <v>908</v>
      </c>
      <c r="AP8148" s="1" t="s">
        <v>909</v>
      </c>
      <c r="AQ8148" s="1" t="s">
        <v>910</v>
      </c>
      <c r="AR8148">
        <v>4</v>
      </c>
      <c r="AS8148" s="1" t="s">
        <v>197</v>
      </c>
      <c r="AT8148" s="1" t="s">
        <v>950</v>
      </c>
      <c r="AU8148" s="1" t="s">
        <v>951</v>
      </c>
      <c r="AV8148" s="1" t="s">
        <v>18</v>
      </c>
      <c r="AW8148" s="1" t="s">
        <v>18</v>
      </c>
      <c r="AX8148" s="1" t="s">
        <v>21</v>
      </c>
      <c r="AY8148" s="1" t="s">
        <v>952</v>
      </c>
      <c r="AZ8148" s="1" t="s">
        <v>953</v>
      </c>
      <c r="BA8148">
        <v>1102</v>
      </c>
      <c r="BB8148" s="1" t="s">
        <v>889</v>
      </c>
    </row>
    <row r="8149" spans="1:54" x14ac:dyDescent="0.3">
      <c r="A8149" s="1" t="s">
        <v>1054</v>
      </c>
      <c r="B8149" s="1" t="s">
        <v>1467</v>
      </c>
      <c r="C8149" s="1" t="s">
        <v>1414</v>
      </c>
      <c r="D8149" s="1" t="s">
        <v>1454</v>
      </c>
      <c r="E8149" s="1" t="s">
        <v>1459</v>
      </c>
      <c r="F8149" s="1" t="s">
        <v>1468</v>
      </c>
      <c r="G8149">
        <v>9123</v>
      </c>
      <c r="H8149">
        <v>75.16</v>
      </c>
      <c r="I8149">
        <v>117.44</v>
      </c>
      <c r="J8149">
        <v>10341</v>
      </c>
      <c r="K8149" s="1" t="s">
        <v>1054</v>
      </c>
      <c r="L8149">
        <v>44</v>
      </c>
      <c r="M8149">
        <v>111.57</v>
      </c>
      <c r="N8149">
        <v>1</v>
      </c>
      <c r="O8149">
        <v>10341</v>
      </c>
      <c r="P8149" s="2">
        <v>38315</v>
      </c>
      <c r="Q8149" s="2">
        <v>38322</v>
      </c>
      <c r="R8149" s="2">
        <v>38320</v>
      </c>
      <c r="S8149" s="1" t="s">
        <v>1087</v>
      </c>
      <c r="T8149" s="1" t="s">
        <v>18</v>
      </c>
      <c r="U8149">
        <v>382</v>
      </c>
      <c r="V8149">
        <v>382</v>
      </c>
      <c r="W8149" s="1" t="s">
        <v>1346</v>
      </c>
      <c r="X8149" s="2">
        <v>37753</v>
      </c>
      <c r="Y8149">
        <v>35826.33</v>
      </c>
      <c r="Z8149">
        <v>382</v>
      </c>
      <c r="AA8149" s="1" t="s">
        <v>658</v>
      </c>
      <c r="AB8149" s="1" t="s">
        <v>659</v>
      </c>
      <c r="AC8149" s="1" t="s">
        <v>660</v>
      </c>
      <c r="AD8149" s="1" t="s">
        <v>661</v>
      </c>
      <c r="AE8149" s="1" t="s">
        <v>662</v>
      </c>
      <c r="AF8149" s="1" t="s">
        <v>18</v>
      </c>
      <c r="AG8149" s="1" t="s">
        <v>663</v>
      </c>
      <c r="AH8149" s="1" t="s">
        <v>18</v>
      </c>
      <c r="AI8149" s="1" t="s">
        <v>664</v>
      </c>
      <c r="AJ8149" s="1" t="s">
        <v>665</v>
      </c>
      <c r="AK8149">
        <v>1401</v>
      </c>
      <c r="AL8149">
        <v>71700</v>
      </c>
      <c r="AM8149">
        <v>1401</v>
      </c>
      <c r="AN8149" s="1" t="s">
        <v>907</v>
      </c>
      <c r="AO8149" s="1" t="s">
        <v>908</v>
      </c>
      <c r="AP8149" s="1" t="s">
        <v>909</v>
      </c>
      <c r="AQ8149" s="1" t="s">
        <v>910</v>
      </c>
      <c r="AR8149">
        <v>4</v>
      </c>
      <c r="AS8149" s="1" t="s">
        <v>197</v>
      </c>
      <c r="AT8149" s="1" t="s">
        <v>950</v>
      </c>
      <c r="AU8149" s="1" t="s">
        <v>951</v>
      </c>
      <c r="AV8149" s="1" t="s">
        <v>18</v>
      </c>
      <c r="AW8149" s="1" t="s">
        <v>18</v>
      </c>
      <c r="AX8149" s="1" t="s">
        <v>21</v>
      </c>
      <c r="AY8149" s="1" t="s">
        <v>952</v>
      </c>
      <c r="AZ8149" s="1" t="s">
        <v>953</v>
      </c>
      <c r="BA8149">
        <v>1102</v>
      </c>
      <c r="BB8149" s="1" t="s">
        <v>889</v>
      </c>
    </row>
    <row r="8150" spans="1:54" x14ac:dyDescent="0.3">
      <c r="A8150" s="1" t="s">
        <v>1054</v>
      </c>
      <c r="B8150" s="1" t="s">
        <v>1467</v>
      </c>
      <c r="C8150" s="1" t="s">
        <v>1414</v>
      </c>
      <c r="D8150" s="1" t="s">
        <v>1454</v>
      </c>
      <c r="E8150" s="1" t="s">
        <v>1459</v>
      </c>
      <c r="F8150" s="1" t="s">
        <v>1468</v>
      </c>
      <c r="G8150">
        <v>9123</v>
      </c>
      <c r="H8150">
        <v>75.16</v>
      </c>
      <c r="I8150">
        <v>117.44</v>
      </c>
      <c r="J8150">
        <v>10341</v>
      </c>
      <c r="K8150" s="1" t="s">
        <v>1054</v>
      </c>
      <c r="L8150">
        <v>44</v>
      </c>
      <c r="M8150">
        <v>111.57</v>
      </c>
      <c r="N8150">
        <v>1</v>
      </c>
      <c r="O8150">
        <v>10341</v>
      </c>
      <c r="P8150" s="2">
        <v>38315</v>
      </c>
      <c r="Q8150" s="2">
        <v>38322</v>
      </c>
      <c r="R8150" s="2">
        <v>38320</v>
      </c>
      <c r="S8150" s="1" t="s">
        <v>1087</v>
      </c>
      <c r="T8150" s="1" t="s">
        <v>18</v>
      </c>
      <c r="U8150">
        <v>382</v>
      </c>
      <c r="V8150">
        <v>382</v>
      </c>
      <c r="W8150" s="1" t="s">
        <v>1347</v>
      </c>
      <c r="X8150" s="2">
        <v>38200</v>
      </c>
      <c r="Y8150">
        <v>6419.84</v>
      </c>
      <c r="Z8150">
        <v>382</v>
      </c>
      <c r="AA8150" s="1" t="s">
        <v>658</v>
      </c>
      <c r="AB8150" s="1" t="s">
        <v>659</v>
      </c>
      <c r="AC8150" s="1" t="s">
        <v>660</v>
      </c>
      <c r="AD8150" s="1" t="s">
        <v>661</v>
      </c>
      <c r="AE8150" s="1" t="s">
        <v>662</v>
      </c>
      <c r="AF8150" s="1" t="s">
        <v>18</v>
      </c>
      <c r="AG8150" s="1" t="s">
        <v>663</v>
      </c>
      <c r="AH8150" s="1" t="s">
        <v>18</v>
      </c>
      <c r="AI8150" s="1" t="s">
        <v>664</v>
      </c>
      <c r="AJ8150" s="1" t="s">
        <v>665</v>
      </c>
      <c r="AK8150">
        <v>1401</v>
      </c>
      <c r="AL8150">
        <v>71700</v>
      </c>
      <c r="AM8150">
        <v>1401</v>
      </c>
      <c r="AN8150" s="1" t="s">
        <v>907</v>
      </c>
      <c r="AO8150" s="1" t="s">
        <v>908</v>
      </c>
      <c r="AP8150" s="1" t="s">
        <v>909</v>
      </c>
      <c r="AQ8150" s="1" t="s">
        <v>910</v>
      </c>
      <c r="AR8150">
        <v>4</v>
      </c>
      <c r="AS8150" s="1" t="s">
        <v>197</v>
      </c>
      <c r="AT8150" s="1" t="s">
        <v>950</v>
      </c>
      <c r="AU8150" s="1" t="s">
        <v>951</v>
      </c>
      <c r="AV8150" s="1" t="s">
        <v>18</v>
      </c>
      <c r="AW8150" s="1" t="s">
        <v>18</v>
      </c>
      <c r="AX8150" s="1" t="s">
        <v>21</v>
      </c>
      <c r="AY8150" s="1" t="s">
        <v>952</v>
      </c>
      <c r="AZ8150" s="1" t="s">
        <v>953</v>
      </c>
      <c r="BA8150">
        <v>1102</v>
      </c>
      <c r="BB8150" s="1" t="s">
        <v>889</v>
      </c>
    </row>
    <row r="8151" spans="1:54" x14ac:dyDescent="0.3">
      <c r="A8151" s="1" t="s">
        <v>1054</v>
      </c>
      <c r="B8151" s="1" t="s">
        <v>1467</v>
      </c>
      <c r="C8151" s="1" t="s">
        <v>1414</v>
      </c>
      <c r="D8151" s="1" t="s">
        <v>1454</v>
      </c>
      <c r="E8151" s="1" t="s">
        <v>1459</v>
      </c>
      <c r="F8151" s="1" t="s">
        <v>1468</v>
      </c>
      <c r="G8151">
        <v>9123</v>
      </c>
      <c r="H8151">
        <v>75.16</v>
      </c>
      <c r="I8151">
        <v>117.44</v>
      </c>
      <c r="J8151">
        <v>10341</v>
      </c>
      <c r="K8151" s="1" t="s">
        <v>1054</v>
      </c>
      <c r="L8151">
        <v>44</v>
      </c>
      <c r="M8151">
        <v>111.57</v>
      </c>
      <c r="N8151">
        <v>1</v>
      </c>
      <c r="O8151">
        <v>10341</v>
      </c>
      <c r="P8151" s="2">
        <v>38315</v>
      </c>
      <c r="Q8151" s="2">
        <v>38322</v>
      </c>
      <c r="R8151" s="2">
        <v>38320</v>
      </c>
      <c r="S8151" s="1" t="s">
        <v>1087</v>
      </c>
      <c r="T8151" s="1" t="s">
        <v>18</v>
      </c>
      <c r="U8151">
        <v>382</v>
      </c>
      <c r="V8151">
        <v>382</v>
      </c>
      <c r="W8151" s="1" t="s">
        <v>1348</v>
      </c>
      <c r="X8151" s="2">
        <v>38318</v>
      </c>
      <c r="Y8151">
        <v>42813.83</v>
      </c>
      <c r="Z8151">
        <v>382</v>
      </c>
      <c r="AA8151" s="1" t="s">
        <v>658</v>
      </c>
      <c r="AB8151" s="1" t="s">
        <v>659</v>
      </c>
      <c r="AC8151" s="1" t="s">
        <v>660</v>
      </c>
      <c r="AD8151" s="1" t="s">
        <v>661</v>
      </c>
      <c r="AE8151" s="1" t="s">
        <v>662</v>
      </c>
      <c r="AF8151" s="1" t="s">
        <v>18</v>
      </c>
      <c r="AG8151" s="1" t="s">
        <v>663</v>
      </c>
      <c r="AH8151" s="1" t="s">
        <v>18</v>
      </c>
      <c r="AI8151" s="1" t="s">
        <v>664</v>
      </c>
      <c r="AJ8151" s="1" t="s">
        <v>665</v>
      </c>
      <c r="AK8151">
        <v>1401</v>
      </c>
      <c r="AL8151">
        <v>71700</v>
      </c>
      <c r="AM8151">
        <v>1401</v>
      </c>
      <c r="AN8151" s="1" t="s">
        <v>907</v>
      </c>
      <c r="AO8151" s="1" t="s">
        <v>908</v>
      </c>
      <c r="AP8151" s="1" t="s">
        <v>909</v>
      </c>
      <c r="AQ8151" s="1" t="s">
        <v>910</v>
      </c>
      <c r="AR8151">
        <v>4</v>
      </c>
      <c r="AS8151" s="1" t="s">
        <v>197</v>
      </c>
      <c r="AT8151" s="1" t="s">
        <v>950</v>
      </c>
      <c r="AU8151" s="1" t="s">
        <v>951</v>
      </c>
      <c r="AV8151" s="1" t="s">
        <v>18</v>
      </c>
      <c r="AW8151" s="1" t="s">
        <v>18</v>
      </c>
      <c r="AX8151" s="1" t="s">
        <v>21</v>
      </c>
      <c r="AY8151" s="1" t="s">
        <v>952</v>
      </c>
      <c r="AZ8151" s="1" t="s">
        <v>953</v>
      </c>
      <c r="BA8151">
        <v>1102</v>
      </c>
      <c r="BB8151" s="1" t="s">
        <v>889</v>
      </c>
    </row>
    <row r="8152" spans="1:54" x14ac:dyDescent="0.3">
      <c r="A8152" s="1" t="s">
        <v>1055</v>
      </c>
      <c r="B8152" s="1" t="s">
        <v>1470</v>
      </c>
      <c r="C8152" s="1" t="s">
        <v>1414</v>
      </c>
      <c r="D8152" s="1" t="s">
        <v>1454</v>
      </c>
      <c r="E8152" s="1" t="s">
        <v>1471</v>
      </c>
      <c r="F8152" s="1" t="s">
        <v>1472</v>
      </c>
      <c r="G8152">
        <v>5663</v>
      </c>
      <c r="H8152">
        <v>31.92</v>
      </c>
      <c r="I8152">
        <v>79.8</v>
      </c>
      <c r="J8152">
        <v>10341</v>
      </c>
      <c r="K8152" s="1" t="s">
        <v>1055</v>
      </c>
      <c r="L8152">
        <v>36</v>
      </c>
      <c r="M8152">
        <v>77.41</v>
      </c>
      <c r="N8152">
        <v>10</v>
      </c>
      <c r="O8152">
        <v>10341</v>
      </c>
      <c r="P8152" s="2">
        <v>38315</v>
      </c>
      <c r="Q8152" s="2">
        <v>38322</v>
      </c>
      <c r="R8152" s="2">
        <v>38320</v>
      </c>
      <c r="S8152" s="1" t="s">
        <v>1087</v>
      </c>
      <c r="T8152" s="1" t="s">
        <v>18</v>
      </c>
      <c r="U8152">
        <v>382</v>
      </c>
      <c r="V8152">
        <v>382</v>
      </c>
      <c r="W8152" s="1" t="s">
        <v>1346</v>
      </c>
      <c r="X8152" s="2">
        <v>37753</v>
      </c>
      <c r="Y8152">
        <v>35826.33</v>
      </c>
      <c r="Z8152">
        <v>382</v>
      </c>
      <c r="AA8152" s="1" t="s">
        <v>658</v>
      </c>
      <c r="AB8152" s="1" t="s">
        <v>659</v>
      </c>
      <c r="AC8152" s="1" t="s">
        <v>660</v>
      </c>
      <c r="AD8152" s="1" t="s">
        <v>661</v>
      </c>
      <c r="AE8152" s="1" t="s">
        <v>662</v>
      </c>
      <c r="AF8152" s="1" t="s">
        <v>18</v>
      </c>
      <c r="AG8152" s="1" t="s">
        <v>663</v>
      </c>
      <c r="AH8152" s="1" t="s">
        <v>18</v>
      </c>
      <c r="AI8152" s="1" t="s">
        <v>664</v>
      </c>
      <c r="AJ8152" s="1" t="s">
        <v>665</v>
      </c>
      <c r="AK8152">
        <v>1401</v>
      </c>
      <c r="AL8152">
        <v>71700</v>
      </c>
      <c r="AM8152">
        <v>1401</v>
      </c>
      <c r="AN8152" s="1" t="s">
        <v>907</v>
      </c>
      <c r="AO8152" s="1" t="s">
        <v>908</v>
      </c>
      <c r="AP8152" s="1" t="s">
        <v>909</v>
      </c>
      <c r="AQ8152" s="1" t="s">
        <v>910</v>
      </c>
      <c r="AR8152">
        <v>4</v>
      </c>
      <c r="AS8152" s="1" t="s">
        <v>197</v>
      </c>
      <c r="AT8152" s="1" t="s">
        <v>950</v>
      </c>
      <c r="AU8152" s="1" t="s">
        <v>951</v>
      </c>
      <c r="AV8152" s="1" t="s">
        <v>18</v>
      </c>
      <c r="AW8152" s="1" t="s">
        <v>18</v>
      </c>
      <c r="AX8152" s="1" t="s">
        <v>21</v>
      </c>
      <c r="AY8152" s="1" t="s">
        <v>952</v>
      </c>
      <c r="AZ8152" s="1" t="s">
        <v>953</v>
      </c>
      <c r="BA8152">
        <v>1102</v>
      </c>
      <c r="BB8152" s="1" t="s">
        <v>889</v>
      </c>
    </row>
    <row r="8153" spans="1:54" x14ac:dyDescent="0.3">
      <c r="A8153" s="1" t="s">
        <v>1055</v>
      </c>
      <c r="B8153" s="1" t="s">
        <v>1470</v>
      </c>
      <c r="C8153" s="1" t="s">
        <v>1414</v>
      </c>
      <c r="D8153" s="1" t="s">
        <v>1454</v>
      </c>
      <c r="E8153" s="1" t="s">
        <v>1471</v>
      </c>
      <c r="F8153" s="1" t="s">
        <v>1472</v>
      </c>
      <c r="G8153">
        <v>5663</v>
      </c>
      <c r="H8153">
        <v>31.92</v>
      </c>
      <c r="I8153">
        <v>79.8</v>
      </c>
      <c r="J8153">
        <v>10341</v>
      </c>
      <c r="K8153" s="1" t="s">
        <v>1055</v>
      </c>
      <c r="L8153">
        <v>36</v>
      </c>
      <c r="M8153">
        <v>77.41</v>
      </c>
      <c r="N8153">
        <v>10</v>
      </c>
      <c r="O8153">
        <v>10341</v>
      </c>
      <c r="P8153" s="2">
        <v>38315</v>
      </c>
      <c r="Q8153" s="2">
        <v>38322</v>
      </c>
      <c r="R8153" s="2">
        <v>38320</v>
      </c>
      <c r="S8153" s="1" t="s">
        <v>1087</v>
      </c>
      <c r="T8153" s="1" t="s">
        <v>18</v>
      </c>
      <c r="U8153">
        <v>382</v>
      </c>
      <c r="V8153">
        <v>382</v>
      </c>
      <c r="W8153" s="1" t="s">
        <v>1347</v>
      </c>
      <c r="X8153" s="2">
        <v>38200</v>
      </c>
      <c r="Y8153">
        <v>6419.84</v>
      </c>
      <c r="Z8153">
        <v>382</v>
      </c>
      <c r="AA8153" s="1" t="s">
        <v>658</v>
      </c>
      <c r="AB8153" s="1" t="s">
        <v>659</v>
      </c>
      <c r="AC8153" s="1" t="s">
        <v>660</v>
      </c>
      <c r="AD8153" s="1" t="s">
        <v>661</v>
      </c>
      <c r="AE8153" s="1" t="s">
        <v>662</v>
      </c>
      <c r="AF8153" s="1" t="s">
        <v>18</v>
      </c>
      <c r="AG8153" s="1" t="s">
        <v>663</v>
      </c>
      <c r="AH8153" s="1" t="s">
        <v>18</v>
      </c>
      <c r="AI8153" s="1" t="s">
        <v>664</v>
      </c>
      <c r="AJ8153" s="1" t="s">
        <v>665</v>
      </c>
      <c r="AK8153">
        <v>1401</v>
      </c>
      <c r="AL8153">
        <v>71700</v>
      </c>
      <c r="AM8153">
        <v>1401</v>
      </c>
      <c r="AN8153" s="1" t="s">
        <v>907</v>
      </c>
      <c r="AO8153" s="1" t="s">
        <v>908</v>
      </c>
      <c r="AP8153" s="1" t="s">
        <v>909</v>
      </c>
      <c r="AQ8153" s="1" t="s">
        <v>910</v>
      </c>
      <c r="AR8153">
        <v>4</v>
      </c>
      <c r="AS8153" s="1" t="s">
        <v>197</v>
      </c>
      <c r="AT8153" s="1" t="s">
        <v>950</v>
      </c>
      <c r="AU8153" s="1" t="s">
        <v>951</v>
      </c>
      <c r="AV8153" s="1" t="s">
        <v>18</v>
      </c>
      <c r="AW8153" s="1" t="s">
        <v>18</v>
      </c>
      <c r="AX8153" s="1" t="s">
        <v>21</v>
      </c>
      <c r="AY8153" s="1" t="s">
        <v>952</v>
      </c>
      <c r="AZ8153" s="1" t="s">
        <v>953</v>
      </c>
      <c r="BA8153">
        <v>1102</v>
      </c>
      <c r="BB8153" s="1" t="s">
        <v>889</v>
      </c>
    </row>
    <row r="8154" spans="1:54" x14ac:dyDescent="0.3">
      <c r="A8154" s="1" t="s">
        <v>1055</v>
      </c>
      <c r="B8154" s="1" t="s">
        <v>1470</v>
      </c>
      <c r="C8154" s="1" t="s">
        <v>1414</v>
      </c>
      <c r="D8154" s="1" t="s">
        <v>1454</v>
      </c>
      <c r="E8154" s="1" t="s">
        <v>1471</v>
      </c>
      <c r="F8154" s="1" t="s">
        <v>1472</v>
      </c>
      <c r="G8154">
        <v>5663</v>
      </c>
      <c r="H8154">
        <v>31.92</v>
      </c>
      <c r="I8154">
        <v>79.8</v>
      </c>
      <c r="J8154">
        <v>10341</v>
      </c>
      <c r="K8154" s="1" t="s">
        <v>1055</v>
      </c>
      <c r="L8154">
        <v>36</v>
      </c>
      <c r="M8154">
        <v>77.41</v>
      </c>
      <c r="N8154">
        <v>10</v>
      </c>
      <c r="O8154">
        <v>10341</v>
      </c>
      <c r="P8154" s="2">
        <v>38315</v>
      </c>
      <c r="Q8154" s="2">
        <v>38322</v>
      </c>
      <c r="R8154" s="2">
        <v>38320</v>
      </c>
      <c r="S8154" s="1" t="s">
        <v>1087</v>
      </c>
      <c r="T8154" s="1" t="s">
        <v>18</v>
      </c>
      <c r="U8154">
        <v>382</v>
      </c>
      <c r="V8154">
        <v>382</v>
      </c>
      <c r="W8154" s="1" t="s">
        <v>1348</v>
      </c>
      <c r="X8154" s="2">
        <v>38318</v>
      </c>
      <c r="Y8154">
        <v>42813.83</v>
      </c>
      <c r="Z8154">
        <v>382</v>
      </c>
      <c r="AA8154" s="1" t="s">
        <v>658</v>
      </c>
      <c r="AB8154" s="1" t="s">
        <v>659</v>
      </c>
      <c r="AC8154" s="1" t="s">
        <v>660</v>
      </c>
      <c r="AD8154" s="1" t="s">
        <v>661</v>
      </c>
      <c r="AE8154" s="1" t="s">
        <v>662</v>
      </c>
      <c r="AF8154" s="1" t="s">
        <v>18</v>
      </c>
      <c r="AG8154" s="1" t="s">
        <v>663</v>
      </c>
      <c r="AH8154" s="1" t="s">
        <v>18</v>
      </c>
      <c r="AI8154" s="1" t="s">
        <v>664</v>
      </c>
      <c r="AJ8154" s="1" t="s">
        <v>665</v>
      </c>
      <c r="AK8154">
        <v>1401</v>
      </c>
      <c r="AL8154">
        <v>71700</v>
      </c>
      <c r="AM8154">
        <v>1401</v>
      </c>
      <c r="AN8154" s="1" t="s">
        <v>907</v>
      </c>
      <c r="AO8154" s="1" t="s">
        <v>908</v>
      </c>
      <c r="AP8154" s="1" t="s">
        <v>909</v>
      </c>
      <c r="AQ8154" s="1" t="s">
        <v>910</v>
      </c>
      <c r="AR8154">
        <v>4</v>
      </c>
      <c r="AS8154" s="1" t="s">
        <v>197</v>
      </c>
      <c r="AT8154" s="1" t="s">
        <v>950</v>
      </c>
      <c r="AU8154" s="1" t="s">
        <v>951</v>
      </c>
      <c r="AV8154" s="1" t="s">
        <v>18</v>
      </c>
      <c r="AW8154" s="1" t="s">
        <v>18</v>
      </c>
      <c r="AX8154" s="1" t="s">
        <v>21</v>
      </c>
      <c r="AY8154" s="1" t="s">
        <v>952</v>
      </c>
      <c r="AZ8154" s="1" t="s">
        <v>953</v>
      </c>
      <c r="BA8154">
        <v>1102</v>
      </c>
      <c r="BB8154" s="1" t="s">
        <v>889</v>
      </c>
    </row>
    <row r="8155" spans="1:54" x14ac:dyDescent="0.3">
      <c r="A8155" s="1" t="s">
        <v>1056</v>
      </c>
      <c r="B8155" s="1" t="s">
        <v>1476</v>
      </c>
      <c r="C8155" s="1" t="s">
        <v>1414</v>
      </c>
      <c r="D8155" s="1" t="s">
        <v>1454</v>
      </c>
      <c r="E8155" s="1" t="s">
        <v>1459</v>
      </c>
      <c r="F8155" s="1" t="s">
        <v>1477</v>
      </c>
      <c r="G8155">
        <v>7323</v>
      </c>
      <c r="H8155">
        <v>58.73</v>
      </c>
      <c r="I8155">
        <v>115.16</v>
      </c>
      <c r="J8155">
        <v>10341</v>
      </c>
      <c r="K8155" s="1" t="s">
        <v>1056</v>
      </c>
      <c r="L8155">
        <v>55</v>
      </c>
      <c r="M8155">
        <v>109.4</v>
      </c>
      <c r="N8155">
        <v>7</v>
      </c>
      <c r="O8155">
        <v>10341</v>
      </c>
      <c r="P8155" s="2">
        <v>38315</v>
      </c>
      <c r="Q8155" s="2">
        <v>38322</v>
      </c>
      <c r="R8155" s="2">
        <v>38320</v>
      </c>
      <c r="S8155" s="1" t="s">
        <v>1087</v>
      </c>
      <c r="T8155" s="1" t="s">
        <v>18</v>
      </c>
      <c r="U8155">
        <v>382</v>
      </c>
      <c r="V8155">
        <v>382</v>
      </c>
      <c r="W8155" s="1" t="s">
        <v>1346</v>
      </c>
      <c r="X8155" s="2">
        <v>37753</v>
      </c>
      <c r="Y8155">
        <v>35826.33</v>
      </c>
      <c r="Z8155">
        <v>382</v>
      </c>
      <c r="AA8155" s="1" t="s">
        <v>658</v>
      </c>
      <c r="AB8155" s="1" t="s">
        <v>659</v>
      </c>
      <c r="AC8155" s="1" t="s">
        <v>660</v>
      </c>
      <c r="AD8155" s="1" t="s">
        <v>661</v>
      </c>
      <c r="AE8155" s="1" t="s">
        <v>662</v>
      </c>
      <c r="AF8155" s="1" t="s">
        <v>18</v>
      </c>
      <c r="AG8155" s="1" t="s">
        <v>663</v>
      </c>
      <c r="AH8155" s="1" t="s">
        <v>18</v>
      </c>
      <c r="AI8155" s="1" t="s">
        <v>664</v>
      </c>
      <c r="AJ8155" s="1" t="s">
        <v>665</v>
      </c>
      <c r="AK8155">
        <v>1401</v>
      </c>
      <c r="AL8155">
        <v>71700</v>
      </c>
      <c r="AM8155">
        <v>1401</v>
      </c>
      <c r="AN8155" s="1" t="s">
        <v>907</v>
      </c>
      <c r="AO8155" s="1" t="s">
        <v>908</v>
      </c>
      <c r="AP8155" s="1" t="s">
        <v>909</v>
      </c>
      <c r="AQ8155" s="1" t="s">
        <v>910</v>
      </c>
      <c r="AR8155">
        <v>4</v>
      </c>
      <c r="AS8155" s="1" t="s">
        <v>197</v>
      </c>
      <c r="AT8155" s="1" t="s">
        <v>950</v>
      </c>
      <c r="AU8155" s="1" t="s">
        <v>951</v>
      </c>
      <c r="AV8155" s="1" t="s">
        <v>18</v>
      </c>
      <c r="AW8155" s="1" t="s">
        <v>18</v>
      </c>
      <c r="AX8155" s="1" t="s">
        <v>21</v>
      </c>
      <c r="AY8155" s="1" t="s">
        <v>952</v>
      </c>
      <c r="AZ8155" s="1" t="s">
        <v>953</v>
      </c>
      <c r="BA8155">
        <v>1102</v>
      </c>
      <c r="BB8155" s="1" t="s">
        <v>889</v>
      </c>
    </row>
    <row r="8156" spans="1:54" x14ac:dyDescent="0.3">
      <c r="A8156" s="1" t="s">
        <v>1056</v>
      </c>
      <c r="B8156" s="1" t="s">
        <v>1476</v>
      </c>
      <c r="C8156" s="1" t="s">
        <v>1414</v>
      </c>
      <c r="D8156" s="1" t="s">
        <v>1454</v>
      </c>
      <c r="E8156" s="1" t="s">
        <v>1459</v>
      </c>
      <c r="F8156" s="1" t="s">
        <v>1477</v>
      </c>
      <c r="G8156">
        <v>7323</v>
      </c>
      <c r="H8156">
        <v>58.73</v>
      </c>
      <c r="I8156">
        <v>115.16</v>
      </c>
      <c r="J8156">
        <v>10341</v>
      </c>
      <c r="K8156" s="1" t="s">
        <v>1056</v>
      </c>
      <c r="L8156">
        <v>55</v>
      </c>
      <c r="M8156">
        <v>109.4</v>
      </c>
      <c r="N8156">
        <v>7</v>
      </c>
      <c r="O8156">
        <v>10341</v>
      </c>
      <c r="P8156" s="2">
        <v>38315</v>
      </c>
      <c r="Q8156" s="2">
        <v>38322</v>
      </c>
      <c r="R8156" s="2">
        <v>38320</v>
      </c>
      <c r="S8156" s="1" t="s">
        <v>1087</v>
      </c>
      <c r="T8156" s="1" t="s">
        <v>18</v>
      </c>
      <c r="U8156">
        <v>382</v>
      </c>
      <c r="V8156">
        <v>382</v>
      </c>
      <c r="W8156" s="1" t="s">
        <v>1347</v>
      </c>
      <c r="X8156" s="2">
        <v>38200</v>
      </c>
      <c r="Y8156">
        <v>6419.84</v>
      </c>
      <c r="Z8156">
        <v>382</v>
      </c>
      <c r="AA8156" s="1" t="s">
        <v>658</v>
      </c>
      <c r="AB8156" s="1" t="s">
        <v>659</v>
      </c>
      <c r="AC8156" s="1" t="s">
        <v>660</v>
      </c>
      <c r="AD8156" s="1" t="s">
        <v>661</v>
      </c>
      <c r="AE8156" s="1" t="s">
        <v>662</v>
      </c>
      <c r="AF8156" s="1" t="s">
        <v>18</v>
      </c>
      <c r="AG8156" s="1" t="s">
        <v>663</v>
      </c>
      <c r="AH8156" s="1" t="s">
        <v>18</v>
      </c>
      <c r="AI8156" s="1" t="s">
        <v>664</v>
      </c>
      <c r="AJ8156" s="1" t="s">
        <v>665</v>
      </c>
      <c r="AK8156">
        <v>1401</v>
      </c>
      <c r="AL8156">
        <v>71700</v>
      </c>
      <c r="AM8156">
        <v>1401</v>
      </c>
      <c r="AN8156" s="1" t="s">
        <v>907</v>
      </c>
      <c r="AO8156" s="1" t="s">
        <v>908</v>
      </c>
      <c r="AP8156" s="1" t="s">
        <v>909</v>
      </c>
      <c r="AQ8156" s="1" t="s">
        <v>910</v>
      </c>
      <c r="AR8156">
        <v>4</v>
      </c>
      <c r="AS8156" s="1" t="s">
        <v>197</v>
      </c>
      <c r="AT8156" s="1" t="s">
        <v>950</v>
      </c>
      <c r="AU8156" s="1" t="s">
        <v>951</v>
      </c>
      <c r="AV8156" s="1" t="s">
        <v>18</v>
      </c>
      <c r="AW8156" s="1" t="s">
        <v>18</v>
      </c>
      <c r="AX8156" s="1" t="s">
        <v>21</v>
      </c>
      <c r="AY8156" s="1" t="s">
        <v>952</v>
      </c>
      <c r="AZ8156" s="1" t="s">
        <v>953</v>
      </c>
      <c r="BA8156">
        <v>1102</v>
      </c>
      <c r="BB8156" s="1" t="s">
        <v>889</v>
      </c>
    </row>
    <row r="8157" spans="1:54" x14ac:dyDescent="0.3">
      <c r="A8157" s="1" t="s">
        <v>1056</v>
      </c>
      <c r="B8157" s="1" t="s">
        <v>1476</v>
      </c>
      <c r="C8157" s="1" t="s">
        <v>1414</v>
      </c>
      <c r="D8157" s="1" t="s">
        <v>1454</v>
      </c>
      <c r="E8157" s="1" t="s">
        <v>1459</v>
      </c>
      <c r="F8157" s="1" t="s">
        <v>1477</v>
      </c>
      <c r="G8157">
        <v>7323</v>
      </c>
      <c r="H8157">
        <v>58.73</v>
      </c>
      <c r="I8157">
        <v>115.16</v>
      </c>
      <c r="J8157">
        <v>10341</v>
      </c>
      <c r="K8157" s="1" t="s">
        <v>1056</v>
      </c>
      <c r="L8157">
        <v>55</v>
      </c>
      <c r="M8157">
        <v>109.4</v>
      </c>
      <c r="N8157">
        <v>7</v>
      </c>
      <c r="O8157">
        <v>10341</v>
      </c>
      <c r="P8157" s="2">
        <v>38315</v>
      </c>
      <c r="Q8157" s="2">
        <v>38322</v>
      </c>
      <c r="R8157" s="2">
        <v>38320</v>
      </c>
      <c r="S8157" s="1" t="s">
        <v>1087</v>
      </c>
      <c r="T8157" s="1" t="s">
        <v>18</v>
      </c>
      <c r="U8157">
        <v>382</v>
      </c>
      <c r="V8157">
        <v>382</v>
      </c>
      <c r="W8157" s="1" t="s">
        <v>1348</v>
      </c>
      <c r="X8157" s="2">
        <v>38318</v>
      </c>
      <c r="Y8157">
        <v>42813.83</v>
      </c>
      <c r="Z8157">
        <v>382</v>
      </c>
      <c r="AA8157" s="1" t="s">
        <v>658</v>
      </c>
      <c r="AB8157" s="1" t="s">
        <v>659</v>
      </c>
      <c r="AC8157" s="1" t="s">
        <v>660</v>
      </c>
      <c r="AD8157" s="1" t="s">
        <v>661</v>
      </c>
      <c r="AE8157" s="1" t="s">
        <v>662</v>
      </c>
      <c r="AF8157" s="1" t="s">
        <v>18</v>
      </c>
      <c r="AG8157" s="1" t="s">
        <v>663</v>
      </c>
      <c r="AH8157" s="1" t="s">
        <v>18</v>
      </c>
      <c r="AI8157" s="1" t="s">
        <v>664</v>
      </c>
      <c r="AJ8157" s="1" t="s">
        <v>665</v>
      </c>
      <c r="AK8157">
        <v>1401</v>
      </c>
      <c r="AL8157">
        <v>71700</v>
      </c>
      <c r="AM8157">
        <v>1401</v>
      </c>
      <c r="AN8157" s="1" t="s">
        <v>907</v>
      </c>
      <c r="AO8157" s="1" t="s">
        <v>908</v>
      </c>
      <c r="AP8157" s="1" t="s">
        <v>909</v>
      </c>
      <c r="AQ8157" s="1" t="s">
        <v>910</v>
      </c>
      <c r="AR8157">
        <v>4</v>
      </c>
      <c r="AS8157" s="1" t="s">
        <v>197</v>
      </c>
      <c r="AT8157" s="1" t="s">
        <v>950</v>
      </c>
      <c r="AU8157" s="1" t="s">
        <v>951</v>
      </c>
      <c r="AV8157" s="1" t="s">
        <v>18</v>
      </c>
      <c r="AW8157" s="1" t="s">
        <v>18</v>
      </c>
      <c r="AX8157" s="1" t="s">
        <v>21</v>
      </c>
      <c r="AY8157" s="1" t="s">
        <v>952</v>
      </c>
      <c r="AZ8157" s="1" t="s">
        <v>953</v>
      </c>
      <c r="BA8157">
        <v>1102</v>
      </c>
      <c r="BB8157" s="1" t="s">
        <v>889</v>
      </c>
    </row>
    <row r="8158" spans="1:54" x14ac:dyDescent="0.3">
      <c r="A8158" s="1" t="s">
        <v>1062</v>
      </c>
      <c r="B8158" s="1" t="s">
        <v>1578</v>
      </c>
      <c r="C8158" s="1" t="s">
        <v>1416</v>
      </c>
      <c r="D8158" s="1" t="s">
        <v>1559</v>
      </c>
      <c r="E8158" s="1" t="s">
        <v>1443</v>
      </c>
      <c r="F8158" s="1" t="s">
        <v>1579</v>
      </c>
      <c r="G8158">
        <v>6840</v>
      </c>
      <c r="H8158">
        <v>47.1</v>
      </c>
      <c r="I8158">
        <v>69.260000000000005</v>
      </c>
      <c r="J8158">
        <v>10341</v>
      </c>
      <c r="K8158" s="1" t="s">
        <v>1062</v>
      </c>
      <c r="L8158">
        <v>32</v>
      </c>
      <c r="M8158">
        <v>63.03</v>
      </c>
      <c r="N8158">
        <v>6</v>
      </c>
      <c r="O8158">
        <v>10341</v>
      </c>
      <c r="P8158" s="2">
        <v>38315</v>
      </c>
      <c r="Q8158" s="2">
        <v>38322</v>
      </c>
      <c r="R8158" s="2">
        <v>38320</v>
      </c>
      <c r="S8158" s="1" t="s">
        <v>1087</v>
      </c>
      <c r="T8158" s="1" t="s">
        <v>18</v>
      </c>
      <c r="U8158">
        <v>382</v>
      </c>
      <c r="V8158">
        <v>382</v>
      </c>
      <c r="W8158" s="1" t="s">
        <v>1346</v>
      </c>
      <c r="X8158" s="2">
        <v>37753</v>
      </c>
      <c r="Y8158">
        <v>35826.33</v>
      </c>
      <c r="Z8158">
        <v>382</v>
      </c>
      <c r="AA8158" s="1" t="s">
        <v>658</v>
      </c>
      <c r="AB8158" s="1" t="s">
        <v>659</v>
      </c>
      <c r="AC8158" s="1" t="s">
        <v>660</v>
      </c>
      <c r="AD8158" s="1" t="s">
        <v>661</v>
      </c>
      <c r="AE8158" s="1" t="s">
        <v>662</v>
      </c>
      <c r="AF8158" s="1" t="s">
        <v>18</v>
      </c>
      <c r="AG8158" s="1" t="s">
        <v>663</v>
      </c>
      <c r="AH8158" s="1" t="s">
        <v>18</v>
      </c>
      <c r="AI8158" s="1" t="s">
        <v>664</v>
      </c>
      <c r="AJ8158" s="1" t="s">
        <v>665</v>
      </c>
      <c r="AK8158">
        <v>1401</v>
      </c>
      <c r="AL8158">
        <v>71700</v>
      </c>
      <c r="AM8158">
        <v>1401</v>
      </c>
      <c r="AN8158" s="1" t="s">
        <v>907</v>
      </c>
      <c r="AO8158" s="1" t="s">
        <v>908</v>
      </c>
      <c r="AP8158" s="1" t="s">
        <v>909</v>
      </c>
      <c r="AQ8158" s="1" t="s">
        <v>910</v>
      </c>
      <c r="AR8158">
        <v>4</v>
      </c>
      <c r="AS8158" s="1" t="s">
        <v>197</v>
      </c>
      <c r="AT8158" s="1" t="s">
        <v>950</v>
      </c>
      <c r="AU8158" s="1" t="s">
        <v>951</v>
      </c>
      <c r="AV8158" s="1" t="s">
        <v>18</v>
      </c>
      <c r="AW8158" s="1" t="s">
        <v>18</v>
      </c>
      <c r="AX8158" s="1" t="s">
        <v>21</v>
      </c>
      <c r="AY8158" s="1" t="s">
        <v>952</v>
      </c>
      <c r="AZ8158" s="1" t="s">
        <v>953</v>
      </c>
      <c r="BA8158">
        <v>1102</v>
      </c>
      <c r="BB8158" s="1" t="s">
        <v>889</v>
      </c>
    </row>
    <row r="8159" spans="1:54" x14ac:dyDescent="0.3">
      <c r="A8159" s="1" t="s">
        <v>1062</v>
      </c>
      <c r="B8159" s="1" t="s">
        <v>1578</v>
      </c>
      <c r="C8159" s="1" t="s">
        <v>1416</v>
      </c>
      <c r="D8159" s="1" t="s">
        <v>1559</v>
      </c>
      <c r="E8159" s="1" t="s">
        <v>1443</v>
      </c>
      <c r="F8159" s="1" t="s">
        <v>1579</v>
      </c>
      <c r="G8159">
        <v>6840</v>
      </c>
      <c r="H8159">
        <v>47.1</v>
      </c>
      <c r="I8159">
        <v>69.260000000000005</v>
      </c>
      <c r="J8159">
        <v>10341</v>
      </c>
      <c r="K8159" s="1" t="s">
        <v>1062</v>
      </c>
      <c r="L8159">
        <v>32</v>
      </c>
      <c r="M8159">
        <v>63.03</v>
      </c>
      <c r="N8159">
        <v>6</v>
      </c>
      <c r="O8159">
        <v>10341</v>
      </c>
      <c r="P8159" s="2">
        <v>38315</v>
      </c>
      <c r="Q8159" s="2">
        <v>38322</v>
      </c>
      <c r="R8159" s="2">
        <v>38320</v>
      </c>
      <c r="S8159" s="1" t="s">
        <v>1087</v>
      </c>
      <c r="T8159" s="1" t="s">
        <v>18</v>
      </c>
      <c r="U8159">
        <v>382</v>
      </c>
      <c r="V8159">
        <v>382</v>
      </c>
      <c r="W8159" s="1" t="s">
        <v>1347</v>
      </c>
      <c r="X8159" s="2">
        <v>38200</v>
      </c>
      <c r="Y8159">
        <v>6419.84</v>
      </c>
      <c r="Z8159">
        <v>382</v>
      </c>
      <c r="AA8159" s="1" t="s">
        <v>658</v>
      </c>
      <c r="AB8159" s="1" t="s">
        <v>659</v>
      </c>
      <c r="AC8159" s="1" t="s">
        <v>660</v>
      </c>
      <c r="AD8159" s="1" t="s">
        <v>661</v>
      </c>
      <c r="AE8159" s="1" t="s">
        <v>662</v>
      </c>
      <c r="AF8159" s="1" t="s">
        <v>18</v>
      </c>
      <c r="AG8159" s="1" t="s">
        <v>663</v>
      </c>
      <c r="AH8159" s="1" t="s">
        <v>18</v>
      </c>
      <c r="AI8159" s="1" t="s">
        <v>664</v>
      </c>
      <c r="AJ8159" s="1" t="s">
        <v>665</v>
      </c>
      <c r="AK8159">
        <v>1401</v>
      </c>
      <c r="AL8159">
        <v>71700</v>
      </c>
      <c r="AM8159">
        <v>1401</v>
      </c>
      <c r="AN8159" s="1" t="s">
        <v>907</v>
      </c>
      <c r="AO8159" s="1" t="s">
        <v>908</v>
      </c>
      <c r="AP8159" s="1" t="s">
        <v>909</v>
      </c>
      <c r="AQ8159" s="1" t="s">
        <v>910</v>
      </c>
      <c r="AR8159">
        <v>4</v>
      </c>
      <c r="AS8159" s="1" t="s">
        <v>197</v>
      </c>
      <c r="AT8159" s="1" t="s">
        <v>950</v>
      </c>
      <c r="AU8159" s="1" t="s">
        <v>951</v>
      </c>
      <c r="AV8159" s="1" t="s">
        <v>18</v>
      </c>
      <c r="AW8159" s="1" t="s">
        <v>18</v>
      </c>
      <c r="AX8159" s="1" t="s">
        <v>21</v>
      </c>
      <c r="AY8159" s="1" t="s">
        <v>952</v>
      </c>
      <c r="AZ8159" s="1" t="s">
        <v>953</v>
      </c>
      <c r="BA8159">
        <v>1102</v>
      </c>
      <c r="BB8159" s="1" t="s">
        <v>889</v>
      </c>
    </row>
    <row r="8160" spans="1:54" x14ac:dyDescent="0.3">
      <c r="A8160" s="1" t="s">
        <v>1062</v>
      </c>
      <c r="B8160" s="1" t="s">
        <v>1578</v>
      </c>
      <c r="C8160" s="1" t="s">
        <v>1416</v>
      </c>
      <c r="D8160" s="1" t="s">
        <v>1559</v>
      </c>
      <c r="E8160" s="1" t="s">
        <v>1443</v>
      </c>
      <c r="F8160" s="1" t="s">
        <v>1579</v>
      </c>
      <c r="G8160">
        <v>6840</v>
      </c>
      <c r="H8160">
        <v>47.1</v>
      </c>
      <c r="I8160">
        <v>69.260000000000005</v>
      </c>
      <c r="J8160">
        <v>10341</v>
      </c>
      <c r="K8160" s="1" t="s">
        <v>1062</v>
      </c>
      <c r="L8160">
        <v>32</v>
      </c>
      <c r="M8160">
        <v>63.03</v>
      </c>
      <c r="N8160">
        <v>6</v>
      </c>
      <c r="O8160">
        <v>10341</v>
      </c>
      <c r="P8160" s="2">
        <v>38315</v>
      </c>
      <c r="Q8160" s="2">
        <v>38322</v>
      </c>
      <c r="R8160" s="2">
        <v>38320</v>
      </c>
      <c r="S8160" s="1" t="s">
        <v>1087</v>
      </c>
      <c r="T8160" s="1" t="s">
        <v>18</v>
      </c>
      <c r="U8160">
        <v>382</v>
      </c>
      <c r="V8160">
        <v>382</v>
      </c>
      <c r="W8160" s="1" t="s">
        <v>1348</v>
      </c>
      <c r="X8160" s="2">
        <v>38318</v>
      </c>
      <c r="Y8160">
        <v>42813.83</v>
      </c>
      <c r="Z8160">
        <v>382</v>
      </c>
      <c r="AA8160" s="1" t="s">
        <v>658</v>
      </c>
      <c r="AB8160" s="1" t="s">
        <v>659</v>
      </c>
      <c r="AC8160" s="1" t="s">
        <v>660</v>
      </c>
      <c r="AD8160" s="1" t="s">
        <v>661</v>
      </c>
      <c r="AE8160" s="1" t="s">
        <v>662</v>
      </c>
      <c r="AF8160" s="1" t="s">
        <v>18</v>
      </c>
      <c r="AG8160" s="1" t="s">
        <v>663</v>
      </c>
      <c r="AH8160" s="1" t="s">
        <v>18</v>
      </c>
      <c r="AI8160" s="1" t="s">
        <v>664</v>
      </c>
      <c r="AJ8160" s="1" t="s">
        <v>665</v>
      </c>
      <c r="AK8160">
        <v>1401</v>
      </c>
      <c r="AL8160">
        <v>71700</v>
      </c>
      <c r="AM8160">
        <v>1401</v>
      </c>
      <c r="AN8160" s="1" t="s">
        <v>907</v>
      </c>
      <c r="AO8160" s="1" t="s">
        <v>908</v>
      </c>
      <c r="AP8160" s="1" t="s">
        <v>909</v>
      </c>
      <c r="AQ8160" s="1" t="s">
        <v>910</v>
      </c>
      <c r="AR8160">
        <v>4</v>
      </c>
      <c r="AS8160" s="1" t="s">
        <v>197</v>
      </c>
      <c r="AT8160" s="1" t="s">
        <v>950</v>
      </c>
      <c r="AU8160" s="1" t="s">
        <v>951</v>
      </c>
      <c r="AV8160" s="1" t="s">
        <v>18</v>
      </c>
      <c r="AW8160" s="1" t="s">
        <v>18</v>
      </c>
      <c r="AX8160" s="1" t="s">
        <v>21</v>
      </c>
      <c r="AY8160" s="1" t="s">
        <v>952</v>
      </c>
      <c r="AZ8160" s="1" t="s">
        <v>953</v>
      </c>
      <c r="BA8160">
        <v>1102</v>
      </c>
      <c r="BB8160" s="1" t="s">
        <v>889</v>
      </c>
    </row>
    <row r="8161" spans="1:54" x14ac:dyDescent="0.3">
      <c r="A8161" s="1" t="s">
        <v>1067</v>
      </c>
      <c r="B8161" s="1" t="s">
        <v>1627</v>
      </c>
      <c r="C8161" s="1" t="s">
        <v>1416</v>
      </c>
      <c r="D8161" s="1" t="s">
        <v>1614</v>
      </c>
      <c r="E8161" s="1" t="s">
        <v>1452</v>
      </c>
      <c r="F8161" s="1" t="s">
        <v>1628</v>
      </c>
      <c r="G8161">
        <v>3341</v>
      </c>
      <c r="H8161">
        <v>56.13</v>
      </c>
      <c r="I8161">
        <v>102.05</v>
      </c>
      <c r="J8161">
        <v>10341</v>
      </c>
      <c r="K8161" s="1" t="s">
        <v>1067</v>
      </c>
      <c r="L8161">
        <v>31</v>
      </c>
      <c r="M8161">
        <v>95.93</v>
      </c>
      <c r="N8161">
        <v>4</v>
      </c>
      <c r="O8161">
        <v>10341</v>
      </c>
      <c r="P8161" s="2">
        <v>38315</v>
      </c>
      <c r="Q8161" s="2">
        <v>38322</v>
      </c>
      <c r="R8161" s="2">
        <v>38320</v>
      </c>
      <c r="S8161" s="1" t="s">
        <v>1087</v>
      </c>
      <c r="T8161" s="1" t="s">
        <v>18</v>
      </c>
      <c r="U8161">
        <v>382</v>
      </c>
      <c r="V8161">
        <v>382</v>
      </c>
      <c r="W8161" s="1" t="s">
        <v>1346</v>
      </c>
      <c r="X8161" s="2">
        <v>37753</v>
      </c>
      <c r="Y8161">
        <v>35826.33</v>
      </c>
      <c r="Z8161">
        <v>382</v>
      </c>
      <c r="AA8161" s="1" t="s">
        <v>658</v>
      </c>
      <c r="AB8161" s="1" t="s">
        <v>659</v>
      </c>
      <c r="AC8161" s="1" t="s">
        <v>660</v>
      </c>
      <c r="AD8161" s="1" t="s">
        <v>661</v>
      </c>
      <c r="AE8161" s="1" t="s">
        <v>662</v>
      </c>
      <c r="AF8161" s="1" t="s">
        <v>18</v>
      </c>
      <c r="AG8161" s="1" t="s">
        <v>663</v>
      </c>
      <c r="AH8161" s="1" t="s">
        <v>18</v>
      </c>
      <c r="AI8161" s="1" t="s">
        <v>664</v>
      </c>
      <c r="AJ8161" s="1" t="s">
        <v>665</v>
      </c>
      <c r="AK8161">
        <v>1401</v>
      </c>
      <c r="AL8161">
        <v>71700</v>
      </c>
      <c r="AM8161">
        <v>1401</v>
      </c>
      <c r="AN8161" s="1" t="s">
        <v>907</v>
      </c>
      <c r="AO8161" s="1" t="s">
        <v>908</v>
      </c>
      <c r="AP8161" s="1" t="s">
        <v>909</v>
      </c>
      <c r="AQ8161" s="1" t="s">
        <v>910</v>
      </c>
      <c r="AR8161">
        <v>4</v>
      </c>
      <c r="AS8161" s="1" t="s">
        <v>197</v>
      </c>
      <c r="AT8161" s="1" t="s">
        <v>950</v>
      </c>
      <c r="AU8161" s="1" t="s">
        <v>951</v>
      </c>
      <c r="AV8161" s="1" t="s">
        <v>18</v>
      </c>
      <c r="AW8161" s="1" t="s">
        <v>18</v>
      </c>
      <c r="AX8161" s="1" t="s">
        <v>21</v>
      </c>
      <c r="AY8161" s="1" t="s">
        <v>952</v>
      </c>
      <c r="AZ8161" s="1" t="s">
        <v>953</v>
      </c>
      <c r="BA8161">
        <v>1102</v>
      </c>
      <c r="BB8161" s="1" t="s">
        <v>889</v>
      </c>
    </row>
    <row r="8162" spans="1:54" x14ac:dyDescent="0.3">
      <c r="A8162" s="1" t="s">
        <v>1067</v>
      </c>
      <c r="B8162" s="1" t="s">
        <v>1627</v>
      </c>
      <c r="C8162" s="1" t="s">
        <v>1416</v>
      </c>
      <c r="D8162" s="1" t="s">
        <v>1614</v>
      </c>
      <c r="E8162" s="1" t="s">
        <v>1452</v>
      </c>
      <c r="F8162" s="1" t="s">
        <v>1628</v>
      </c>
      <c r="G8162">
        <v>3341</v>
      </c>
      <c r="H8162">
        <v>56.13</v>
      </c>
      <c r="I8162">
        <v>102.05</v>
      </c>
      <c r="J8162">
        <v>10341</v>
      </c>
      <c r="K8162" s="1" t="s">
        <v>1067</v>
      </c>
      <c r="L8162">
        <v>31</v>
      </c>
      <c r="M8162">
        <v>95.93</v>
      </c>
      <c r="N8162">
        <v>4</v>
      </c>
      <c r="O8162">
        <v>10341</v>
      </c>
      <c r="P8162" s="2">
        <v>38315</v>
      </c>
      <c r="Q8162" s="2">
        <v>38322</v>
      </c>
      <c r="R8162" s="2">
        <v>38320</v>
      </c>
      <c r="S8162" s="1" t="s">
        <v>1087</v>
      </c>
      <c r="T8162" s="1" t="s">
        <v>18</v>
      </c>
      <c r="U8162">
        <v>382</v>
      </c>
      <c r="V8162">
        <v>382</v>
      </c>
      <c r="W8162" s="1" t="s">
        <v>1347</v>
      </c>
      <c r="X8162" s="2">
        <v>38200</v>
      </c>
      <c r="Y8162">
        <v>6419.84</v>
      </c>
      <c r="Z8162">
        <v>382</v>
      </c>
      <c r="AA8162" s="1" t="s">
        <v>658</v>
      </c>
      <c r="AB8162" s="1" t="s">
        <v>659</v>
      </c>
      <c r="AC8162" s="1" t="s">
        <v>660</v>
      </c>
      <c r="AD8162" s="1" t="s">
        <v>661</v>
      </c>
      <c r="AE8162" s="1" t="s">
        <v>662</v>
      </c>
      <c r="AF8162" s="1" t="s">
        <v>18</v>
      </c>
      <c r="AG8162" s="1" t="s">
        <v>663</v>
      </c>
      <c r="AH8162" s="1" t="s">
        <v>18</v>
      </c>
      <c r="AI8162" s="1" t="s">
        <v>664</v>
      </c>
      <c r="AJ8162" s="1" t="s">
        <v>665</v>
      </c>
      <c r="AK8162">
        <v>1401</v>
      </c>
      <c r="AL8162">
        <v>71700</v>
      </c>
      <c r="AM8162">
        <v>1401</v>
      </c>
      <c r="AN8162" s="1" t="s">
        <v>907</v>
      </c>
      <c r="AO8162" s="1" t="s">
        <v>908</v>
      </c>
      <c r="AP8162" s="1" t="s">
        <v>909</v>
      </c>
      <c r="AQ8162" s="1" t="s">
        <v>910</v>
      </c>
      <c r="AR8162">
        <v>4</v>
      </c>
      <c r="AS8162" s="1" t="s">
        <v>197</v>
      </c>
      <c r="AT8162" s="1" t="s">
        <v>950</v>
      </c>
      <c r="AU8162" s="1" t="s">
        <v>951</v>
      </c>
      <c r="AV8162" s="1" t="s">
        <v>18</v>
      </c>
      <c r="AW8162" s="1" t="s">
        <v>18</v>
      </c>
      <c r="AX8162" s="1" t="s">
        <v>21</v>
      </c>
      <c r="AY8162" s="1" t="s">
        <v>952</v>
      </c>
      <c r="AZ8162" s="1" t="s">
        <v>953</v>
      </c>
      <c r="BA8162">
        <v>1102</v>
      </c>
      <c r="BB8162" s="1" t="s">
        <v>889</v>
      </c>
    </row>
    <row r="8163" spans="1:54" x14ac:dyDescent="0.3">
      <c r="A8163" s="1" t="s">
        <v>1067</v>
      </c>
      <c r="B8163" s="1" t="s">
        <v>1627</v>
      </c>
      <c r="C8163" s="1" t="s">
        <v>1416</v>
      </c>
      <c r="D8163" s="1" t="s">
        <v>1614</v>
      </c>
      <c r="E8163" s="1" t="s">
        <v>1452</v>
      </c>
      <c r="F8163" s="1" t="s">
        <v>1628</v>
      </c>
      <c r="G8163">
        <v>3341</v>
      </c>
      <c r="H8163">
        <v>56.13</v>
      </c>
      <c r="I8163">
        <v>102.05</v>
      </c>
      <c r="J8163">
        <v>10341</v>
      </c>
      <c r="K8163" s="1" t="s">
        <v>1067</v>
      </c>
      <c r="L8163">
        <v>31</v>
      </c>
      <c r="M8163">
        <v>95.93</v>
      </c>
      <c r="N8163">
        <v>4</v>
      </c>
      <c r="O8163">
        <v>10341</v>
      </c>
      <c r="P8163" s="2">
        <v>38315</v>
      </c>
      <c r="Q8163" s="2">
        <v>38322</v>
      </c>
      <c r="R8163" s="2">
        <v>38320</v>
      </c>
      <c r="S8163" s="1" t="s">
        <v>1087</v>
      </c>
      <c r="T8163" s="1" t="s">
        <v>18</v>
      </c>
      <c r="U8163">
        <v>382</v>
      </c>
      <c r="V8163">
        <v>382</v>
      </c>
      <c r="W8163" s="1" t="s">
        <v>1348</v>
      </c>
      <c r="X8163" s="2">
        <v>38318</v>
      </c>
      <c r="Y8163">
        <v>42813.83</v>
      </c>
      <c r="Z8163">
        <v>382</v>
      </c>
      <c r="AA8163" s="1" t="s">
        <v>658</v>
      </c>
      <c r="AB8163" s="1" t="s">
        <v>659</v>
      </c>
      <c r="AC8163" s="1" t="s">
        <v>660</v>
      </c>
      <c r="AD8163" s="1" t="s">
        <v>661</v>
      </c>
      <c r="AE8163" s="1" t="s">
        <v>662</v>
      </c>
      <c r="AF8163" s="1" t="s">
        <v>18</v>
      </c>
      <c r="AG8163" s="1" t="s">
        <v>663</v>
      </c>
      <c r="AH8163" s="1" t="s">
        <v>18</v>
      </c>
      <c r="AI8163" s="1" t="s">
        <v>664</v>
      </c>
      <c r="AJ8163" s="1" t="s">
        <v>665</v>
      </c>
      <c r="AK8163">
        <v>1401</v>
      </c>
      <c r="AL8163">
        <v>71700</v>
      </c>
      <c r="AM8163">
        <v>1401</v>
      </c>
      <c r="AN8163" s="1" t="s">
        <v>907</v>
      </c>
      <c r="AO8163" s="1" t="s">
        <v>908</v>
      </c>
      <c r="AP8163" s="1" t="s">
        <v>909</v>
      </c>
      <c r="AQ8163" s="1" t="s">
        <v>910</v>
      </c>
      <c r="AR8163">
        <v>4</v>
      </c>
      <c r="AS8163" s="1" t="s">
        <v>197</v>
      </c>
      <c r="AT8163" s="1" t="s">
        <v>950</v>
      </c>
      <c r="AU8163" s="1" t="s">
        <v>951</v>
      </c>
      <c r="AV8163" s="1" t="s">
        <v>18</v>
      </c>
      <c r="AW8163" s="1" t="s">
        <v>18</v>
      </c>
      <c r="AX8163" s="1" t="s">
        <v>21</v>
      </c>
      <c r="AY8163" s="1" t="s">
        <v>952</v>
      </c>
      <c r="AZ8163" s="1" t="s">
        <v>953</v>
      </c>
      <c r="BA8163">
        <v>1102</v>
      </c>
      <c r="BB8163" s="1" t="s">
        <v>889</v>
      </c>
    </row>
    <row r="8164" spans="1:54" x14ac:dyDescent="0.3">
      <c r="A8164" s="1" t="s">
        <v>1068</v>
      </c>
      <c r="B8164" s="1" t="s">
        <v>1635</v>
      </c>
      <c r="C8164" s="1" t="s">
        <v>1416</v>
      </c>
      <c r="D8164" s="1" t="s">
        <v>1630</v>
      </c>
      <c r="E8164" s="1" t="s">
        <v>1455</v>
      </c>
      <c r="F8164" s="1" t="s">
        <v>1542</v>
      </c>
      <c r="G8164">
        <v>600</v>
      </c>
      <c r="H8164">
        <v>34.17</v>
      </c>
      <c r="I8164">
        <v>81.36</v>
      </c>
      <c r="J8164">
        <v>10341</v>
      </c>
      <c r="K8164" s="1" t="s">
        <v>1068</v>
      </c>
      <c r="L8164">
        <v>38</v>
      </c>
      <c r="M8164">
        <v>78.11</v>
      </c>
      <c r="N8164">
        <v>3</v>
      </c>
      <c r="O8164">
        <v>10341</v>
      </c>
      <c r="P8164" s="2">
        <v>38315</v>
      </c>
      <c r="Q8164" s="2">
        <v>38322</v>
      </c>
      <c r="R8164" s="2">
        <v>38320</v>
      </c>
      <c r="S8164" s="1" t="s">
        <v>1087</v>
      </c>
      <c r="T8164" s="1" t="s">
        <v>18</v>
      </c>
      <c r="U8164">
        <v>382</v>
      </c>
      <c r="V8164">
        <v>382</v>
      </c>
      <c r="W8164" s="1" t="s">
        <v>1346</v>
      </c>
      <c r="X8164" s="2">
        <v>37753</v>
      </c>
      <c r="Y8164">
        <v>35826.33</v>
      </c>
      <c r="Z8164">
        <v>382</v>
      </c>
      <c r="AA8164" s="1" t="s">
        <v>658</v>
      </c>
      <c r="AB8164" s="1" t="s">
        <v>659</v>
      </c>
      <c r="AC8164" s="1" t="s">
        <v>660</v>
      </c>
      <c r="AD8164" s="1" t="s">
        <v>661</v>
      </c>
      <c r="AE8164" s="1" t="s">
        <v>662</v>
      </c>
      <c r="AF8164" s="1" t="s">
        <v>18</v>
      </c>
      <c r="AG8164" s="1" t="s">
        <v>663</v>
      </c>
      <c r="AH8164" s="1" t="s">
        <v>18</v>
      </c>
      <c r="AI8164" s="1" t="s">
        <v>664</v>
      </c>
      <c r="AJ8164" s="1" t="s">
        <v>665</v>
      </c>
      <c r="AK8164">
        <v>1401</v>
      </c>
      <c r="AL8164">
        <v>71700</v>
      </c>
      <c r="AM8164">
        <v>1401</v>
      </c>
      <c r="AN8164" s="1" t="s">
        <v>907</v>
      </c>
      <c r="AO8164" s="1" t="s">
        <v>908</v>
      </c>
      <c r="AP8164" s="1" t="s">
        <v>909</v>
      </c>
      <c r="AQ8164" s="1" t="s">
        <v>910</v>
      </c>
      <c r="AR8164">
        <v>4</v>
      </c>
      <c r="AS8164" s="1" t="s">
        <v>197</v>
      </c>
      <c r="AT8164" s="1" t="s">
        <v>950</v>
      </c>
      <c r="AU8164" s="1" t="s">
        <v>951</v>
      </c>
      <c r="AV8164" s="1" t="s">
        <v>18</v>
      </c>
      <c r="AW8164" s="1" t="s">
        <v>18</v>
      </c>
      <c r="AX8164" s="1" t="s">
        <v>21</v>
      </c>
      <c r="AY8164" s="1" t="s">
        <v>952</v>
      </c>
      <c r="AZ8164" s="1" t="s">
        <v>953</v>
      </c>
      <c r="BA8164">
        <v>1102</v>
      </c>
      <c r="BB8164" s="1" t="s">
        <v>889</v>
      </c>
    </row>
    <row r="8165" spans="1:54" x14ac:dyDescent="0.3">
      <c r="A8165" s="1" t="s">
        <v>1068</v>
      </c>
      <c r="B8165" s="1" t="s">
        <v>1635</v>
      </c>
      <c r="C8165" s="1" t="s">
        <v>1416</v>
      </c>
      <c r="D8165" s="1" t="s">
        <v>1630</v>
      </c>
      <c r="E8165" s="1" t="s">
        <v>1455</v>
      </c>
      <c r="F8165" s="1" t="s">
        <v>1542</v>
      </c>
      <c r="G8165">
        <v>600</v>
      </c>
      <c r="H8165">
        <v>34.17</v>
      </c>
      <c r="I8165">
        <v>81.36</v>
      </c>
      <c r="J8165">
        <v>10341</v>
      </c>
      <c r="K8165" s="1" t="s">
        <v>1068</v>
      </c>
      <c r="L8165">
        <v>38</v>
      </c>
      <c r="M8165">
        <v>78.11</v>
      </c>
      <c r="N8165">
        <v>3</v>
      </c>
      <c r="O8165">
        <v>10341</v>
      </c>
      <c r="P8165" s="2">
        <v>38315</v>
      </c>
      <c r="Q8165" s="2">
        <v>38322</v>
      </c>
      <c r="R8165" s="2">
        <v>38320</v>
      </c>
      <c r="S8165" s="1" t="s">
        <v>1087</v>
      </c>
      <c r="T8165" s="1" t="s">
        <v>18</v>
      </c>
      <c r="U8165">
        <v>382</v>
      </c>
      <c r="V8165">
        <v>382</v>
      </c>
      <c r="W8165" s="1" t="s">
        <v>1347</v>
      </c>
      <c r="X8165" s="2">
        <v>38200</v>
      </c>
      <c r="Y8165">
        <v>6419.84</v>
      </c>
      <c r="Z8165">
        <v>382</v>
      </c>
      <c r="AA8165" s="1" t="s">
        <v>658</v>
      </c>
      <c r="AB8165" s="1" t="s">
        <v>659</v>
      </c>
      <c r="AC8165" s="1" t="s">
        <v>660</v>
      </c>
      <c r="AD8165" s="1" t="s">
        <v>661</v>
      </c>
      <c r="AE8165" s="1" t="s">
        <v>662</v>
      </c>
      <c r="AF8165" s="1" t="s">
        <v>18</v>
      </c>
      <c r="AG8165" s="1" t="s">
        <v>663</v>
      </c>
      <c r="AH8165" s="1" t="s">
        <v>18</v>
      </c>
      <c r="AI8165" s="1" t="s">
        <v>664</v>
      </c>
      <c r="AJ8165" s="1" t="s">
        <v>665</v>
      </c>
      <c r="AK8165">
        <v>1401</v>
      </c>
      <c r="AL8165">
        <v>71700</v>
      </c>
      <c r="AM8165">
        <v>1401</v>
      </c>
      <c r="AN8165" s="1" t="s">
        <v>907</v>
      </c>
      <c r="AO8165" s="1" t="s">
        <v>908</v>
      </c>
      <c r="AP8165" s="1" t="s">
        <v>909</v>
      </c>
      <c r="AQ8165" s="1" t="s">
        <v>910</v>
      </c>
      <c r="AR8165">
        <v>4</v>
      </c>
      <c r="AS8165" s="1" t="s">
        <v>197</v>
      </c>
      <c r="AT8165" s="1" t="s">
        <v>950</v>
      </c>
      <c r="AU8165" s="1" t="s">
        <v>951</v>
      </c>
      <c r="AV8165" s="1" t="s">
        <v>18</v>
      </c>
      <c r="AW8165" s="1" t="s">
        <v>18</v>
      </c>
      <c r="AX8165" s="1" t="s">
        <v>21</v>
      </c>
      <c r="AY8165" s="1" t="s">
        <v>952</v>
      </c>
      <c r="AZ8165" s="1" t="s">
        <v>953</v>
      </c>
      <c r="BA8165">
        <v>1102</v>
      </c>
      <c r="BB8165" s="1" t="s">
        <v>889</v>
      </c>
    </row>
    <row r="8166" spans="1:54" x14ac:dyDescent="0.3">
      <c r="A8166" s="1" t="s">
        <v>1068</v>
      </c>
      <c r="B8166" s="1" t="s">
        <v>1635</v>
      </c>
      <c r="C8166" s="1" t="s">
        <v>1416</v>
      </c>
      <c r="D8166" s="1" t="s">
        <v>1630</v>
      </c>
      <c r="E8166" s="1" t="s">
        <v>1455</v>
      </c>
      <c r="F8166" s="1" t="s">
        <v>1542</v>
      </c>
      <c r="G8166">
        <v>600</v>
      </c>
      <c r="H8166">
        <v>34.17</v>
      </c>
      <c r="I8166">
        <v>81.36</v>
      </c>
      <c r="J8166">
        <v>10341</v>
      </c>
      <c r="K8166" s="1" t="s">
        <v>1068</v>
      </c>
      <c r="L8166">
        <v>38</v>
      </c>
      <c r="M8166">
        <v>78.11</v>
      </c>
      <c r="N8166">
        <v>3</v>
      </c>
      <c r="O8166">
        <v>10341</v>
      </c>
      <c r="P8166" s="2">
        <v>38315</v>
      </c>
      <c r="Q8166" s="2">
        <v>38322</v>
      </c>
      <c r="R8166" s="2">
        <v>38320</v>
      </c>
      <c r="S8166" s="1" t="s">
        <v>1087</v>
      </c>
      <c r="T8166" s="1" t="s">
        <v>18</v>
      </c>
      <c r="U8166">
        <v>382</v>
      </c>
      <c r="V8166">
        <v>382</v>
      </c>
      <c r="W8166" s="1" t="s">
        <v>1348</v>
      </c>
      <c r="X8166" s="2">
        <v>38318</v>
      </c>
      <c r="Y8166">
        <v>42813.83</v>
      </c>
      <c r="Z8166">
        <v>382</v>
      </c>
      <c r="AA8166" s="1" t="s">
        <v>658</v>
      </c>
      <c r="AB8166" s="1" t="s">
        <v>659</v>
      </c>
      <c r="AC8166" s="1" t="s">
        <v>660</v>
      </c>
      <c r="AD8166" s="1" t="s">
        <v>661</v>
      </c>
      <c r="AE8166" s="1" t="s">
        <v>662</v>
      </c>
      <c r="AF8166" s="1" t="s">
        <v>18</v>
      </c>
      <c r="AG8166" s="1" t="s">
        <v>663</v>
      </c>
      <c r="AH8166" s="1" t="s">
        <v>18</v>
      </c>
      <c r="AI8166" s="1" t="s">
        <v>664</v>
      </c>
      <c r="AJ8166" s="1" t="s">
        <v>665</v>
      </c>
      <c r="AK8166">
        <v>1401</v>
      </c>
      <c r="AL8166">
        <v>71700</v>
      </c>
      <c r="AM8166">
        <v>1401</v>
      </c>
      <c r="AN8166" s="1" t="s">
        <v>907</v>
      </c>
      <c r="AO8166" s="1" t="s">
        <v>908</v>
      </c>
      <c r="AP8166" s="1" t="s">
        <v>909</v>
      </c>
      <c r="AQ8166" s="1" t="s">
        <v>910</v>
      </c>
      <c r="AR8166">
        <v>4</v>
      </c>
      <c r="AS8166" s="1" t="s">
        <v>197</v>
      </c>
      <c r="AT8166" s="1" t="s">
        <v>950</v>
      </c>
      <c r="AU8166" s="1" t="s">
        <v>951</v>
      </c>
      <c r="AV8166" s="1" t="s">
        <v>18</v>
      </c>
      <c r="AW8166" s="1" t="s">
        <v>18</v>
      </c>
      <c r="AX8166" s="1" t="s">
        <v>21</v>
      </c>
      <c r="AY8166" s="1" t="s">
        <v>952</v>
      </c>
      <c r="AZ8166" s="1" t="s">
        <v>953</v>
      </c>
      <c r="BA8166">
        <v>1102</v>
      </c>
      <c r="BB8166" s="1" t="s">
        <v>889</v>
      </c>
    </row>
    <row r="8167" spans="1:54" x14ac:dyDescent="0.3">
      <c r="A8167" s="1" t="s">
        <v>1042</v>
      </c>
      <c r="B8167" s="1" t="s">
        <v>1652</v>
      </c>
      <c r="C8167" s="1" t="s">
        <v>1418</v>
      </c>
      <c r="D8167" s="1" t="s">
        <v>1508</v>
      </c>
      <c r="E8167" s="1" t="s">
        <v>1449</v>
      </c>
      <c r="F8167" s="1" t="s">
        <v>1653</v>
      </c>
      <c r="G8167">
        <v>551</v>
      </c>
      <c r="H8167">
        <v>54.4</v>
      </c>
      <c r="I8167">
        <v>80</v>
      </c>
      <c r="J8167">
        <v>10341</v>
      </c>
      <c r="K8167" s="1" t="s">
        <v>1042</v>
      </c>
      <c r="L8167">
        <v>34</v>
      </c>
      <c r="M8167">
        <v>70.400000000000006</v>
      </c>
      <c r="N8167">
        <v>5</v>
      </c>
      <c r="O8167">
        <v>10341</v>
      </c>
      <c r="P8167" s="2">
        <v>38315</v>
      </c>
      <c r="Q8167" s="2">
        <v>38322</v>
      </c>
      <c r="R8167" s="2">
        <v>38320</v>
      </c>
      <c r="S8167" s="1" t="s">
        <v>1087</v>
      </c>
      <c r="T8167" s="1" t="s">
        <v>18</v>
      </c>
      <c r="U8167">
        <v>382</v>
      </c>
      <c r="V8167">
        <v>382</v>
      </c>
      <c r="W8167" s="1" t="s">
        <v>1346</v>
      </c>
      <c r="X8167" s="2">
        <v>37753</v>
      </c>
      <c r="Y8167">
        <v>35826.33</v>
      </c>
      <c r="Z8167">
        <v>382</v>
      </c>
      <c r="AA8167" s="1" t="s">
        <v>658</v>
      </c>
      <c r="AB8167" s="1" t="s">
        <v>659</v>
      </c>
      <c r="AC8167" s="1" t="s">
        <v>660</v>
      </c>
      <c r="AD8167" s="1" t="s">
        <v>661</v>
      </c>
      <c r="AE8167" s="1" t="s">
        <v>662</v>
      </c>
      <c r="AF8167" s="1" t="s">
        <v>18</v>
      </c>
      <c r="AG8167" s="1" t="s">
        <v>663</v>
      </c>
      <c r="AH8167" s="1" t="s">
        <v>18</v>
      </c>
      <c r="AI8167" s="1" t="s">
        <v>664</v>
      </c>
      <c r="AJ8167" s="1" t="s">
        <v>665</v>
      </c>
      <c r="AK8167">
        <v>1401</v>
      </c>
      <c r="AL8167">
        <v>71700</v>
      </c>
      <c r="AM8167">
        <v>1401</v>
      </c>
      <c r="AN8167" s="1" t="s">
        <v>907</v>
      </c>
      <c r="AO8167" s="1" t="s">
        <v>908</v>
      </c>
      <c r="AP8167" s="1" t="s">
        <v>909</v>
      </c>
      <c r="AQ8167" s="1" t="s">
        <v>910</v>
      </c>
      <c r="AR8167">
        <v>4</v>
      </c>
      <c r="AS8167" s="1" t="s">
        <v>197</v>
      </c>
      <c r="AT8167" s="1" t="s">
        <v>950</v>
      </c>
      <c r="AU8167" s="1" t="s">
        <v>951</v>
      </c>
      <c r="AV8167" s="1" t="s">
        <v>18</v>
      </c>
      <c r="AW8167" s="1" t="s">
        <v>18</v>
      </c>
      <c r="AX8167" s="1" t="s">
        <v>21</v>
      </c>
      <c r="AY8167" s="1" t="s">
        <v>952</v>
      </c>
      <c r="AZ8167" s="1" t="s">
        <v>953</v>
      </c>
      <c r="BA8167">
        <v>1102</v>
      </c>
      <c r="BB8167" s="1" t="s">
        <v>889</v>
      </c>
    </row>
    <row r="8168" spans="1:54" x14ac:dyDescent="0.3">
      <c r="A8168" s="1" t="s">
        <v>1042</v>
      </c>
      <c r="B8168" s="1" t="s">
        <v>1652</v>
      </c>
      <c r="C8168" s="1" t="s">
        <v>1418</v>
      </c>
      <c r="D8168" s="1" t="s">
        <v>1508</v>
      </c>
      <c r="E8168" s="1" t="s">
        <v>1449</v>
      </c>
      <c r="F8168" s="1" t="s">
        <v>1653</v>
      </c>
      <c r="G8168">
        <v>551</v>
      </c>
      <c r="H8168">
        <v>54.4</v>
      </c>
      <c r="I8168">
        <v>80</v>
      </c>
      <c r="J8168">
        <v>10341</v>
      </c>
      <c r="K8168" s="1" t="s">
        <v>1042</v>
      </c>
      <c r="L8168">
        <v>34</v>
      </c>
      <c r="M8168">
        <v>70.400000000000006</v>
      </c>
      <c r="N8168">
        <v>5</v>
      </c>
      <c r="O8168">
        <v>10341</v>
      </c>
      <c r="P8168" s="2">
        <v>38315</v>
      </c>
      <c r="Q8168" s="2">
        <v>38322</v>
      </c>
      <c r="R8168" s="2">
        <v>38320</v>
      </c>
      <c r="S8168" s="1" t="s">
        <v>1087</v>
      </c>
      <c r="T8168" s="1" t="s">
        <v>18</v>
      </c>
      <c r="U8168">
        <v>382</v>
      </c>
      <c r="V8168">
        <v>382</v>
      </c>
      <c r="W8168" s="1" t="s">
        <v>1347</v>
      </c>
      <c r="X8168" s="2">
        <v>38200</v>
      </c>
      <c r="Y8168">
        <v>6419.84</v>
      </c>
      <c r="Z8168">
        <v>382</v>
      </c>
      <c r="AA8168" s="1" t="s">
        <v>658</v>
      </c>
      <c r="AB8168" s="1" t="s">
        <v>659</v>
      </c>
      <c r="AC8168" s="1" t="s">
        <v>660</v>
      </c>
      <c r="AD8168" s="1" t="s">
        <v>661</v>
      </c>
      <c r="AE8168" s="1" t="s">
        <v>662</v>
      </c>
      <c r="AF8168" s="1" t="s">
        <v>18</v>
      </c>
      <c r="AG8168" s="1" t="s">
        <v>663</v>
      </c>
      <c r="AH8168" s="1" t="s">
        <v>18</v>
      </c>
      <c r="AI8168" s="1" t="s">
        <v>664</v>
      </c>
      <c r="AJ8168" s="1" t="s">
        <v>665</v>
      </c>
      <c r="AK8168">
        <v>1401</v>
      </c>
      <c r="AL8168">
        <v>71700</v>
      </c>
      <c r="AM8168">
        <v>1401</v>
      </c>
      <c r="AN8168" s="1" t="s">
        <v>907</v>
      </c>
      <c r="AO8168" s="1" t="s">
        <v>908</v>
      </c>
      <c r="AP8168" s="1" t="s">
        <v>909</v>
      </c>
      <c r="AQ8168" s="1" t="s">
        <v>910</v>
      </c>
      <c r="AR8168">
        <v>4</v>
      </c>
      <c r="AS8168" s="1" t="s">
        <v>197</v>
      </c>
      <c r="AT8168" s="1" t="s">
        <v>950</v>
      </c>
      <c r="AU8168" s="1" t="s">
        <v>951</v>
      </c>
      <c r="AV8168" s="1" t="s">
        <v>18</v>
      </c>
      <c r="AW8168" s="1" t="s">
        <v>18</v>
      </c>
      <c r="AX8168" s="1" t="s">
        <v>21</v>
      </c>
      <c r="AY8168" s="1" t="s">
        <v>952</v>
      </c>
      <c r="AZ8168" s="1" t="s">
        <v>953</v>
      </c>
      <c r="BA8168">
        <v>1102</v>
      </c>
      <c r="BB8168" s="1" t="s">
        <v>889</v>
      </c>
    </row>
    <row r="8169" spans="1:54" x14ac:dyDescent="0.3">
      <c r="A8169" s="1" t="s">
        <v>1042</v>
      </c>
      <c r="B8169" s="1" t="s">
        <v>1652</v>
      </c>
      <c r="C8169" s="1" t="s">
        <v>1418</v>
      </c>
      <c r="D8169" s="1" t="s">
        <v>1508</v>
      </c>
      <c r="E8169" s="1" t="s">
        <v>1449</v>
      </c>
      <c r="F8169" s="1" t="s">
        <v>1653</v>
      </c>
      <c r="G8169">
        <v>551</v>
      </c>
      <c r="H8169">
        <v>54.4</v>
      </c>
      <c r="I8169">
        <v>80</v>
      </c>
      <c r="J8169">
        <v>10341</v>
      </c>
      <c r="K8169" s="1" t="s">
        <v>1042</v>
      </c>
      <c r="L8169">
        <v>34</v>
      </c>
      <c r="M8169">
        <v>70.400000000000006</v>
      </c>
      <c r="N8169">
        <v>5</v>
      </c>
      <c r="O8169">
        <v>10341</v>
      </c>
      <c r="P8169" s="2">
        <v>38315</v>
      </c>
      <c r="Q8169" s="2">
        <v>38322</v>
      </c>
      <c r="R8169" s="2">
        <v>38320</v>
      </c>
      <c r="S8169" s="1" t="s">
        <v>1087</v>
      </c>
      <c r="T8169" s="1" t="s">
        <v>18</v>
      </c>
      <c r="U8169">
        <v>382</v>
      </c>
      <c r="V8169">
        <v>382</v>
      </c>
      <c r="W8169" s="1" t="s">
        <v>1348</v>
      </c>
      <c r="X8169" s="2">
        <v>38318</v>
      </c>
      <c r="Y8169">
        <v>42813.83</v>
      </c>
      <c r="Z8169">
        <v>382</v>
      </c>
      <c r="AA8169" s="1" t="s">
        <v>658</v>
      </c>
      <c r="AB8169" s="1" t="s">
        <v>659</v>
      </c>
      <c r="AC8169" s="1" t="s">
        <v>660</v>
      </c>
      <c r="AD8169" s="1" t="s">
        <v>661</v>
      </c>
      <c r="AE8169" s="1" t="s">
        <v>662</v>
      </c>
      <c r="AF8169" s="1" t="s">
        <v>18</v>
      </c>
      <c r="AG8169" s="1" t="s">
        <v>663</v>
      </c>
      <c r="AH8169" s="1" t="s">
        <v>18</v>
      </c>
      <c r="AI8169" s="1" t="s">
        <v>664</v>
      </c>
      <c r="AJ8169" s="1" t="s">
        <v>665</v>
      </c>
      <c r="AK8169">
        <v>1401</v>
      </c>
      <c r="AL8169">
        <v>71700</v>
      </c>
      <c r="AM8169">
        <v>1401</v>
      </c>
      <c r="AN8169" s="1" t="s">
        <v>907</v>
      </c>
      <c r="AO8169" s="1" t="s">
        <v>908</v>
      </c>
      <c r="AP8169" s="1" t="s">
        <v>909</v>
      </c>
      <c r="AQ8169" s="1" t="s">
        <v>910</v>
      </c>
      <c r="AR8169">
        <v>4</v>
      </c>
      <c r="AS8169" s="1" t="s">
        <v>197</v>
      </c>
      <c r="AT8169" s="1" t="s">
        <v>950</v>
      </c>
      <c r="AU8169" s="1" t="s">
        <v>951</v>
      </c>
      <c r="AV8169" s="1" t="s">
        <v>18</v>
      </c>
      <c r="AW8169" s="1" t="s">
        <v>18</v>
      </c>
      <c r="AX8169" s="1" t="s">
        <v>21</v>
      </c>
      <c r="AY8169" s="1" t="s">
        <v>952</v>
      </c>
      <c r="AZ8169" s="1" t="s">
        <v>953</v>
      </c>
      <c r="BA8169">
        <v>1102</v>
      </c>
      <c r="BB8169" s="1" t="s">
        <v>889</v>
      </c>
    </row>
    <row r="8170" spans="1:54" x14ac:dyDescent="0.3">
      <c r="A8170" s="1" t="s">
        <v>1069</v>
      </c>
      <c r="B8170" s="1" t="s">
        <v>1480</v>
      </c>
      <c r="C8170" s="1" t="s">
        <v>1414</v>
      </c>
      <c r="D8170" s="1" t="s">
        <v>1465</v>
      </c>
      <c r="E8170" s="1" t="s">
        <v>1443</v>
      </c>
      <c r="F8170" s="1" t="s">
        <v>1481</v>
      </c>
      <c r="G8170">
        <v>3975</v>
      </c>
      <c r="H8170">
        <v>83.51</v>
      </c>
      <c r="I8170">
        <v>141.54</v>
      </c>
      <c r="J8170">
        <v>10342</v>
      </c>
      <c r="K8170" s="1" t="s">
        <v>1069</v>
      </c>
      <c r="L8170">
        <v>40</v>
      </c>
      <c r="M8170">
        <v>118.89</v>
      </c>
      <c r="N8170">
        <v>2</v>
      </c>
      <c r="O8170">
        <v>10342</v>
      </c>
      <c r="P8170" s="2">
        <v>38315</v>
      </c>
      <c r="Q8170" s="2">
        <v>38322</v>
      </c>
      <c r="R8170" s="2">
        <v>38320</v>
      </c>
      <c r="S8170" s="1" t="s">
        <v>1087</v>
      </c>
      <c r="T8170" s="1" t="s">
        <v>18</v>
      </c>
      <c r="U8170">
        <v>114</v>
      </c>
      <c r="V8170">
        <v>114</v>
      </c>
      <c r="W8170" s="1" t="s">
        <v>1139</v>
      </c>
      <c r="X8170" s="2">
        <v>37761</v>
      </c>
      <c r="Y8170">
        <v>45864.03</v>
      </c>
      <c r="Z8170">
        <v>114</v>
      </c>
      <c r="AA8170" s="1" t="s">
        <v>31</v>
      </c>
      <c r="AB8170" s="1" t="s">
        <v>32</v>
      </c>
      <c r="AC8170" s="1" t="s">
        <v>33</v>
      </c>
      <c r="AD8170" s="1" t="s">
        <v>34</v>
      </c>
      <c r="AE8170" s="1" t="s">
        <v>35</v>
      </c>
      <c r="AF8170" s="1" t="s">
        <v>36</v>
      </c>
      <c r="AG8170" s="1" t="s">
        <v>37</v>
      </c>
      <c r="AH8170" s="1" t="s">
        <v>38</v>
      </c>
      <c r="AI8170" s="1" t="s">
        <v>39</v>
      </c>
      <c r="AJ8170" s="1" t="s">
        <v>40</v>
      </c>
      <c r="AK8170">
        <v>1611</v>
      </c>
      <c r="AL8170">
        <v>117300</v>
      </c>
      <c r="AM8170">
        <v>1611</v>
      </c>
      <c r="AN8170" s="1" t="s">
        <v>919</v>
      </c>
      <c r="AO8170" s="1" t="s">
        <v>920</v>
      </c>
      <c r="AP8170" s="1" t="s">
        <v>921</v>
      </c>
      <c r="AQ8170" s="1" t="s">
        <v>922</v>
      </c>
      <c r="AR8170">
        <v>6</v>
      </c>
      <c r="AS8170" s="1" t="s">
        <v>958</v>
      </c>
      <c r="AT8170" s="1" t="s">
        <v>959</v>
      </c>
      <c r="AU8170" s="1" t="s">
        <v>960</v>
      </c>
      <c r="AV8170" s="1" t="s">
        <v>961</v>
      </c>
      <c r="AW8170" s="1" t="s">
        <v>18</v>
      </c>
      <c r="AX8170" s="1" t="s">
        <v>40</v>
      </c>
      <c r="AY8170" s="1" t="s">
        <v>962</v>
      </c>
      <c r="AZ8170" s="1" t="s">
        <v>963</v>
      </c>
      <c r="BA8170">
        <v>1088</v>
      </c>
      <c r="BB8170" s="1" t="s">
        <v>889</v>
      </c>
    </row>
    <row r="8171" spans="1:54" x14ac:dyDescent="0.3">
      <c r="A8171" s="1" t="s">
        <v>1069</v>
      </c>
      <c r="B8171" s="1" t="s">
        <v>1480</v>
      </c>
      <c r="C8171" s="1" t="s">
        <v>1414</v>
      </c>
      <c r="D8171" s="1" t="s">
        <v>1465</v>
      </c>
      <c r="E8171" s="1" t="s">
        <v>1443</v>
      </c>
      <c r="F8171" s="1" t="s">
        <v>1481</v>
      </c>
      <c r="G8171">
        <v>3975</v>
      </c>
      <c r="H8171">
        <v>83.51</v>
      </c>
      <c r="I8171">
        <v>141.54</v>
      </c>
      <c r="J8171">
        <v>10342</v>
      </c>
      <c r="K8171" s="1" t="s">
        <v>1069</v>
      </c>
      <c r="L8171">
        <v>40</v>
      </c>
      <c r="M8171">
        <v>118.89</v>
      </c>
      <c r="N8171">
        <v>2</v>
      </c>
      <c r="O8171">
        <v>10342</v>
      </c>
      <c r="P8171" s="2">
        <v>38315</v>
      </c>
      <c r="Q8171" s="2">
        <v>38322</v>
      </c>
      <c r="R8171" s="2">
        <v>38320</v>
      </c>
      <c r="S8171" s="1" t="s">
        <v>1087</v>
      </c>
      <c r="T8171" s="1" t="s">
        <v>18</v>
      </c>
      <c r="U8171">
        <v>114</v>
      </c>
      <c r="V8171">
        <v>114</v>
      </c>
      <c r="W8171" s="1" t="s">
        <v>1140</v>
      </c>
      <c r="X8171" s="2">
        <v>38336</v>
      </c>
      <c r="Y8171">
        <v>82261.22</v>
      </c>
      <c r="Z8171">
        <v>114</v>
      </c>
      <c r="AA8171" s="1" t="s">
        <v>31</v>
      </c>
      <c r="AB8171" s="1" t="s">
        <v>32</v>
      </c>
      <c r="AC8171" s="1" t="s">
        <v>33</v>
      </c>
      <c r="AD8171" s="1" t="s">
        <v>34</v>
      </c>
      <c r="AE8171" s="1" t="s">
        <v>35</v>
      </c>
      <c r="AF8171" s="1" t="s">
        <v>36</v>
      </c>
      <c r="AG8171" s="1" t="s">
        <v>37</v>
      </c>
      <c r="AH8171" s="1" t="s">
        <v>38</v>
      </c>
      <c r="AI8171" s="1" t="s">
        <v>39</v>
      </c>
      <c r="AJ8171" s="1" t="s">
        <v>40</v>
      </c>
      <c r="AK8171">
        <v>1611</v>
      </c>
      <c r="AL8171">
        <v>117300</v>
      </c>
      <c r="AM8171">
        <v>1611</v>
      </c>
      <c r="AN8171" s="1" t="s">
        <v>919</v>
      </c>
      <c r="AO8171" s="1" t="s">
        <v>920</v>
      </c>
      <c r="AP8171" s="1" t="s">
        <v>921</v>
      </c>
      <c r="AQ8171" s="1" t="s">
        <v>922</v>
      </c>
      <c r="AR8171">
        <v>6</v>
      </c>
      <c r="AS8171" s="1" t="s">
        <v>958</v>
      </c>
      <c r="AT8171" s="1" t="s">
        <v>959</v>
      </c>
      <c r="AU8171" s="1" t="s">
        <v>960</v>
      </c>
      <c r="AV8171" s="1" t="s">
        <v>961</v>
      </c>
      <c r="AW8171" s="1" t="s">
        <v>18</v>
      </c>
      <c r="AX8171" s="1" t="s">
        <v>40</v>
      </c>
      <c r="AY8171" s="1" t="s">
        <v>962</v>
      </c>
      <c r="AZ8171" s="1" t="s">
        <v>963</v>
      </c>
      <c r="BA8171">
        <v>1088</v>
      </c>
      <c r="BB8171" s="1" t="s">
        <v>889</v>
      </c>
    </row>
    <row r="8172" spans="1:54" x14ac:dyDescent="0.3">
      <c r="A8172" s="1" t="s">
        <v>1069</v>
      </c>
      <c r="B8172" s="1" t="s">
        <v>1480</v>
      </c>
      <c r="C8172" s="1" t="s">
        <v>1414</v>
      </c>
      <c r="D8172" s="1" t="s">
        <v>1465</v>
      </c>
      <c r="E8172" s="1" t="s">
        <v>1443</v>
      </c>
      <c r="F8172" s="1" t="s">
        <v>1481</v>
      </c>
      <c r="G8172">
        <v>3975</v>
      </c>
      <c r="H8172">
        <v>83.51</v>
      </c>
      <c r="I8172">
        <v>141.54</v>
      </c>
      <c r="J8172">
        <v>10342</v>
      </c>
      <c r="K8172" s="1" t="s">
        <v>1069</v>
      </c>
      <c r="L8172">
        <v>40</v>
      </c>
      <c r="M8172">
        <v>118.89</v>
      </c>
      <c r="N8172">
        <v>2</v>
      </c>
      <c r="O8172">
        <v>10342</v>
      </c>
      <c r="P8172" s="2">
        <v>38315</v>
      </c>
      <c r="Q8172" s="2">
        <v>38322</v>
      </c>
      <c r="R8172" s="2">
        <v>38320</v>
      </c>
      <c r="S8172" s="1" t="s">
        <v>1087</v>
      </c>
      <c r="T8172" s="1" t="s">
        <v>18</v>
      </c>
      <c r="U8172">
        <v>114</v>
      </c>
      <c r="V8172">
        <v>114</v>
      </c>
      <c r="W8172" s="1" t="s">
        <v>1141</v>
      </c>
      <c r="X8172" s="2">
        <v>37772</v>
      </c>
      <c r="Y8172">
        <v>7565.08</v>
      </c>
      <c r="Z8172">
        <v>114</v>
      </c>
      <c r="AA8172" s="1" t="s">
        <v>31</v>
      </c>
      <c r="AB8172" s="1" t="s">
        <v>32</v>
      </c>
      <c r="AC8172" s="1" t="s">
        <v>33</v>
      </c>
      <c r="AD8172" s="1" t="s">
        <v>34</v>
      </c>
      <c r="AE8172" s="1" t="s">
        <v>35</v>
      </c>
      <c r="AF8172" s="1" t="s">
        <v>36</v>
      </c>
      <c r="AG8172" s="1" t="s">
        <v>37</v>
      </c>
      <c r="AH8172" s="1" t="s">
        <v>38</v>
      </c>
      <c r="AI8172" s="1" t="s">
        <v>39</v>
      </c>
      <c r="AJ8172" s="1" t="s">
        <v>40</v>
      </c>
      <c r="AK8172">
        <v>1611</v>
      </c>
      <c r="AL8172">
        <v>117300</v>
      </c>
      <c r="AM8172">
        <v>1611</v>
      </c>
      <c r="AN8172" s="1" t="s">
        <v>919</v>
      </c>
      <c r="AO8172" s="1" t="s">
        <v>920</v>
      </c>
      <c r="AP8172" s="1" t="s">
        <v>921</v>
      </c>
      <c r="AQ8172" s="1" t="s">
        <v>922</v>
      </c>
      <c r="AR8172">
        <v>6</v>
      </c>
      <c r="AS8172" s="1" t="s">
        <v>958</v>
      </c>
      <c r="AT8172" s="1" t="s">
        <v>959</v>
      </c>
      <c r="AU8172" s="1" t="s">
        <v>960</v>
      </c>
      <c r="AV8172" s="1" t="s">
        <v>961</v>
      </c>
      <c r="AW8172" s="1" t="s">
        <v>18</v>
      </c>
      <c r="AX8172" s="1" t="s">
        <v>40</v>
      </c>
      <c r="AY8172" s="1" t="s">
        <v>962</v>
      </c>
      <c r="AZ8172" s="1" t="s">
        <v>963</v>
      </c>
      <c r="BA8172">
        <v>1088</v>
      </c>
      <c r="BB8172" s="1" t="s">
        <v>889</v>
      </c>
    </row>
    <row r="8173" spans="1:54" x14ac:dyDescent="0.3">
      <c r="A8173" s="1" t="s">
        <v>1069</v>
      </c>
      <c r="B8173" s="1" t="s">
        <v>1480</v>
      </c>
      <c r="C8173" s="1" t="s">
        <v>1414</v>
      </c>
      <c r="D8173" s="1" t="s">
        <v>1465</v>
      </c>
      <c r="E8173" s="1" t="s">
        <v>1443</v>
      </c>
      <c r="F8173" s="1" t="s">
        <v>1481</v>
      </c>
      <c r="G8173">
        <v>3975</v>
      </c>
      <c r="H8173">
        <v>83.51</v>
      </c>
      <c r="I8173">
        <v>141.54</v>
      </c>
      <c r="J8173">
        <v>10342</v>
      </c>
      <c r="K8173" s="1" t="s">
        <v>1069</v>
      </c>
      <c r="L8173">
        <v>40</v>
      </c>
      <c r="M8173">
        <v>118.89</v>
      </c>
      <c r="N8173">
        <v>2</v>
      </c>
      <c r="O8173">
        <v>10342</v>
      </c>
      <c r="P8173" s="2">
        <v>38315</v>
      </c>
      <c r="Q8173" s="2">
        <v>38322</v>
      </c>
      <c r="R8173" s="2">
        <v>38320</v>
      </c>
      <c r="S8173" s="1" t="s">
        <v>1087</v>
      </c>
      <c r="T8173" s="1" t="s">
        <v>18</v>
      </c>
      <c r="U8173">
        <v>114</v>
      </c>
      <c r="V8173">
        <v>114</v>
      </c>
      <c r="W8173" s="1" t="s">
        <v>1142</v>
      </c>
      <c r="X8173" s="2">
        <v>38056</v>
      </c>
      <c r="Y8173">
        <v>44894.74</v>
      </c>
      <c r="Z8173">
        <v>114</v>
      </c>
      <c r="AA8173" s="1" t="s">
        <v>31</v>
      </c>
      <c r="AB8173" s="1" t="s">
        <v>32</v>
      </c>
      <c r="AC8173" s="1" t="s">
        <v>33</v>
      </c>
      <c r="AD8173" s="1" t="s">
        <v>34</v>
      </c>
      <c r="AE8173" s="1" t="s">
        <v>35</v>
      </c>
      <c r="AF8173" s="1" t="s">
        <v>36</v>
      </c>
      <c r="AG8173" s="1" t="s">
        <v>37</v>
      </c>
      <c r="AH8173" s="1" t="s">
        <v>38</v>
      </c>
      <c r="AI8173" s="1" t="s">
        <v>39</v>
      </c>
      <c r="AJ8173" s="1" t="s">
        <v>40</v>
      </c>
      <c r="AK8173">
        <v>1611</v>
      </c>
      <c r="AL8173">
        <v>117300</v>
      </c>
      <c r="AM8173">
        <v>1611</v>
      </c>
      <c r="AN8173" s="1" t="s">
        <v>919</v>
      </c>
      <c r="AO8173" s="1" t="s">
        <v>920</v>
      </c>
      <c r="AP8173" s="1" t="s">
        <v>921</v>
      </c>
      <c r="AQ8173" s="1" t="s">
        <v>922</v>
      </c>
      <c r="AR8173">
        <v>6</v>
      </c>
      <c r="AS8173" s="1" t="s">
        <v>958</v>
      </c>
      <c r="AT8173" s="1" t="s">
        <v>959</v>
      </c>
      <c r="AU8173" s="1" t="s">
        <v>960</v>
      </c>
      <c r="AV8173" s="1" t="s">
        <v>961</v>
      </c>
      <c r="AW8173" s="1" t="s">
        <v>18</v>
      </c>
      <c r="AX8173" s="1" t="s">
        <v>40</v>
      </c>
      <c r="AY8173" s="1" t="s">
        <v>962</v>
      </c>
      <c r="AZ8173" s="1" t="s">
        <v>963</v>
      </c>
      <c r="BA8173">
        <v>1088</v>
      </c>
      <c r="BB8173" s="1" t="s">
        <v>889</v>
      </c>
    </row>
    <row r="8174" spans="1:54" x14ac:dyDescent="0.3">
      <c r="A8174" s="1" t="s">
        <v>1057</v>
      </c>
      <c r="B8174" s="1" t="s">
        <v>1492</v>
      </c>
      <c r="C8174" s="1" t="s">
        <v>1414</v>
      </c>
      <c r="D8174" s="1" t="s">
        <v>1465</v>
      </c>
      <c r="E8174" s="1" t="s">
        <v>1493</v>
      </c>
      <c r="F8174" s="1" t="s">
        <v>1494</v>
      </c>
      <c r="G8174">
        <v>8826</v>
      </c>
      <c r="H8174">
        <v>53.9</v>
      </c>
      <c r="I8174">
        <v>77</v>
      </c>
      <c r="J8174">
        <v>10342</v>
      </c>
      <c r="K8174" s="1" t="s">
        <v>1057</v>
      </c>
      <c r="L8174">
        <v>55</v>
      </c>
      <c r="M8174">
        <v>63.14</v>
      </c>
      <c r="N8174">
        <v>1</v>
      </c>
      <c r="O8174">
        <v>10342</v>
      </c>
      <c r="P8174" s="2">
        <v>38315</v>
      </c>
      <c r="Q8174" s="2">
        <v>38322</v>
      </c>
      <c r="R8174" s="2">
        <v>38320</v>
      </c>
      <c r="S8174" s="1" t="s">
        <v>1087</v>
      </c>
      <c r="T8174" s="1" t="s">
        <v>18</v>
      </c>
      <c r="U8174">
        <v>114</v>
      </c>
      <c r="V8174">
        <v>114</v>
      </c>
      <c r="W8174" s="1" t="s">
        <v>1139</v>
      </c>
      <c r="X8174" s="2">
        <v>37761</v>
      </c>
      <c r="Y8174">
        <v>45864.03</v>
      </c>
      <c r="Z8174">
        <v>114</v>
      </c>
      <c r="AA8174" s="1" t="s">
        <v>31</v>
      </c>
      <c r="AB8174" s="1" t="s">
        <v>32</v>
      </c>
      <c r="AC8174" s="1" t="s">
        <v>33</v>
      </c>
      <c r="AD8174" s="1" t="s">
        <v>34</v>
      </c>
      <c r="AE8174" s="1" t="s">
        <v>35</v>
      </c>
      <c r="AF8174" s="1" t="s">
        <v>36</v>
      </c>
      <c r="AG8174" s="1" t="s">
        <v>37</v>
      </c>
      <c r="AH8174" s="1" t="s">
        <v>38</v>
      </c>
      <c r="AI8174" s="1" t="s">
        <v>39</v>
      </c>
      <c r="AJ8174" s="1" t="s">
        <v>40</v>
      </c>
      <c r="AK8174">
        <v>1611</v>
      </c>
      <c r="AL8174">
        <v>117300</v>
      </c>
      <c r="AM8174">
        <v>1611</v>
      </c>
      <c r="AN8174" s="1" t="s">
        <v>919</v>
      </c>
      <c r="AO8174" s="1" t="s">
        <v>920</v>
      </c>
      <c r="AP8174" s="1" t="s">
        <v>921</v>
      </c>
      <c r="AQ8174" s="1" t="s">
        <v>922</v>
      </c>
      <c r="AR8174">
        <v>6</v>
      </c>
      <c r="AS8174" s="1" t="s">
        <v>958</v>
      </c>
      <c r="AT8174" s="1" t="s">
        <v>959</v>
      </c>
      <c r="AU8174" s="1" t="s">
        <v>960</v>
      </c>
      <c r="AV8174" s="1" t="s">
        <v>961</v>
      </c>
      <c r="AW8174" s="1" t="s">
        <v>18</v>
      </c>
      <c r="AX8174" s="1" t="s">
        <v>40</v>
      </c>
      <c r="AY8174" s="1" t="s">
        <v>962</v>
      </c>
      <c r="AZ8174" s="1" t="s">
        <v>963</v>
      </c>
      <c r="BA8174">
        <v>1088</v>
      </c>
      <c r="BB8174" s="1" t="s">
        <v>889</v>
      </c>
    </row>
    <row r="8175" spans="1:54" x14ac:dyDescent="0.3">
      <c r="A8175" s="1" t="s">
        <v>1057</v>
      </c>
      <c r="B8175" s="1" t="s">
        <v>1492</v>
      </c>
      <c r="C8175" s="1" t="s">
        <v>1414</v>
      </c>
      <c r="D8175" s="1" t="s">
        <v>1465</v>
      </c>
      <c r="E8175" s="1" t="s">
        <v>1493</v>
      </c>
      <c r="F8175" s="1" t="s">
        <v>1494</v>
      </c>
      <c r="G8175">
        <v>8826</v>
      </c>
      <c r="H8175">
        <v>53.9</v>
      </c>
      <c r="I8175">
        <v>77</v>
      </c>
      <c r="J8175">
        <v>10342</v>
      </c>
      <c r="K8175" s="1" t="s">
        <v>1057</v>
      </c>
      <c r="L8175">
        <v>55</v>
      </c>
      <c r="M8175">
        <v>63.14</v>
      </c>
      <c r="N8175">
        <v>1</v>
      </c>
      <c r="O8175">
        <v>10342</v>
      </c>
      <c r="P8175" s="2">
        <v>38315</v>
      </c>
      <c r="Q8175" s="2">
        <v>38322</v>
      </c>
      <c r="R8175" s="2">
        <v>38320</v>
      </c>
      <c r="S8175" s="1" t="s">
        <v>1087</v>
      </c>
      <c r="T8175" s="1" t="s">
        <v>18</v>
      </c>
      <c r="U8175">
        <v>114</v>
      </c>
      <c r="V8175">
        <v>114</v>
      </c>
      <c r="W8175" s="1" t="s">
        <v>1140</v>
      </c>
      <c r="X8175" s="2">
        <v>38336</v>
      </c>
      <c r="Y8175">
        <v>82261.22</v>
      </c>
      <c r="Z8175">
        <v>114</v>
      </c>
      <c r="AA8175" s="1" t="s">
        <v>31</v>
      </c>
      <c r="AB8175" s="1" t="s">
        <v>32</v>
      </c>
      <c r="AC8175" s="1" t="s">
        <v>33</v>
      </c>
      <c r="AD8175" s="1" t="s">
        <v>34</v>
      </c>
      <c r="AE8175" s="1" t="s">
        <v>35</v>
      </c>
      <c r="AF8175" s="1" t="s">
        <v>36</v>
      </c>
      <c r="AG8175" s="1" t="s">
        <v>37</v>
      </c>
      <c r="AH8175" s="1" t="s">
        <v>38</v>
      </c>
      <c r="AI8175" s="1" t="s">
        <v>39</v>
      </c>
      <c r="AJ8175" s="1" t="s">
        <v>40</v>
      </c>
      <c r="AK8175">
        <v>1611</v>
      </c>
      <c r="AL8175">
        <v>117300</v>
      </c>
      <c r="AM8175">
        <v>1611</v>
      </c>
      <c r="AN8175" s="1" t="s">
        <v>919</v>
      </c>
      <c r="AO8175" s="1" t="s">
        <v>920</v>
      </c>
      <c r="AP8175" s="1" t="s">
        <v>921</v>
      </c>
      <c r="AQ8175" s="1" t="s">
        <v>922</v>
      </c>
      <c r="AR8175">
        <v>6</v>
      </c>
      <c r="AS8175" s="1" t="s">
        <v>958</v>
      </c>
      <c r="AT8175" s="1" t="s">
        <v>959</v>
      </c>
      <c r="AU8175" s="1" t="s">
        <v>960</v>
      </c>
      <c r="AV8175" s="1" t="s">
        <v>961</v>
      </c>
      <c r="AW8175" s="1" t="s">
        <v>18</v>
      </c>
      <c r="AX8175" s="1" t="s">
        <v>40</v>
      </c>
      <c r="AY8175" s="1" t="s">
        <v>962</v>
      </c>
      <c r="AZ8175" s="1" t="s">
        <v>963</v>
      </c>
      <c r="BA8175">
        <v>1088</v>
      </c>
      <c r="BB8175" s="1" t="s">
        <v>889</v>
      </c>
    </row>
    <row r="8176" spans="1:54" x14ac:dyDescent="0.3">
      <c r="A8176" s="1" t="s">
        <v>1057</v>
      </c>
      <c r="B8176" s="1" t="s">
        <v>1492</v>
      </c>
      <c r="C8176" s="1" t="s">
        <v>1414</v>
      </c>
      <c r="D8176" s="1" t="s">
        <v>1465</v>
      </c>
      <c r="E8176" s="1" t="s">
        <v>1493</v>
      </c>
      <c r="F8176" s="1" t="s">
        <v>1494</v>
      </c>
      <c r="G8176">
        <v>8826</v>
      </c>
      <c r="H8176">
        <v>53.9</v>
      </c>
      <c r="I8176">
        <v>77</v>
      </c>
      <c r="J8176">
        <v>10342</v>
      </c>
      <c r="K8176" s="1" t="s">
        <v>1057</v>
      </c>
      <c r="L8176">
        <v>55</v>
      </c>
      <c r="M8176">
        <v>63.14</v>
      </c>
      <c r="N8176">
        <v>1</v>
      </c>
      <c r="O8176">
        <v>10342</v>
      </c>
      <c r="P8176" s="2">
        <v>38315</v>
      </c>
      <c r="Q8176" s="2">
        <v>38322</v>
      </c>
      <c r="R8176" s="2">
        <v>38320</v>
      </c>
      <c r="S8176" s="1" t="s">
        <v>1087</v>
      </c>
      <c r="T8176" s="1" t="s">
        <v>18</v>
      </c>
      <c r="U8176">
        <v>114</v>
      </c>
      <c r="V8176">
        <v>114</v>
      </c>
      <c r="W8176" s="1" t="s">
        <v>1141</v>
      </c>
      <c r="X8176" s="2">
        <v>37772</v>
      </c>
      <c r="Y8176">
        <v>7565.08</v>
      </c>
      <c r="Z8176">
        <v>114</v>
      </c>
      <c r="AA8176" s="1" t="s">
        <v>31</v>
      </c>
      <c r="AB8176" s="1" t="s">
        <v>32</v>
      </c>
      <c r="AC8176" s="1" t="s">
        <v>33</v>
      </c>
      <c r="AD8176" s="1" t="s">
        <v>34</v>
      </c>
      <c r="AE8176" s="1" t="s">
        <v>35</v>
      </c>
      <c r="AF8176" s="1" t="s">
        <v>36</v>
      </c>
      <c r="AG8176" s="1" t="s">
        <v>37</v>
      </c>
      <c r="AH8176" s="1" t="s">
        <v>38</v>
      </c>
      <c r="AI8176" s="1" t="s">
        <v>39</v>
      </c>
      <c r="AJ8176" s="1" t="s">
        <v>40</v>
      </c>
      <c r="AK8176">
        <v>1611</v>
      </c>
      <c r="AL8176">
        <v>117300</v>
      </c>
      <c r="AM8176">
        <v>1611</v>
      </c>
      <c r="AN8176" s="1" t="s">
        <v>919</v>
      </c>
      <c r="AO8176" s="1" t="s">
        <v>920</v>
      </c>
      <c r="AP8176" s="1" t="s">
        <v>921</v>
      </c>
      <c r="AQ8176" s="1" t="s">
        <v>922</v>
      </c>
      <c r="AR8176">
        <v>6</v>
      </c>
      <c r="AS8176" s="1" t="s">
        <v>958</v>
      </c>
      <c r="AT8176" s="1" t="s">
        <v>959</v>
      </c>
      <c r="AU8176" s="1" t="s">
        <v>960</v>
      </c>
      <c r="AV8176" s="1" t="s">
        <v>961</v>
      </c>
      <c r="AW8176" s="1" t="s">
        <v>18</v>
      </c>
      <c r="AX8176" s="1" t="s">
        <v>40</v>
      </c>
      <c r="AY8176" s="1" t="s">
        <v>962</v>
      </c>
      <c r="AZ8176" s="1" t="s">
        <v>963</v>
      </c>
      <c r="BA8176">
        <v>1088</v>
      </c>
      <c r="BB8176" s="1" t="s">
        <v>889</v>
      </c>
    </row>
    <row r="8177" spans="1:54" x14ac:dyDescent="0.3">
      <c r="A8177" s="1" t="s">
        <v>1057</v>
      </c>
      <c r="B8177" s="1" t="s">
        <v>1492</v>
      </c>
      <c r="C8177" s="1" t="s">
        <v>1414</v>
      </c>
      <c r="D8177" s="1" t="s">
        <v>1465</v>
      </c>
      <c r="E8177" s="1" t="s">
        <v>1493</v>
      </c>
      <c r="F8177" s="1" t="s">
        <v>1494</v>
      </c>
      <c r="G8177">
        <v>8826</v>
      </c>
      <c r="H8177">
        <v>53.9</v>
      </c>
      <c r="I8177">
        <v>77</v>
      </c>
      <c r="J8177">
        <v>10342</v>
      </c>
      <c r="K8177" s="1" t="s">
        <v>1057</v>
      </c>
      <c r="L8177">
        <v>55</v>
      </c>
      <c r="M8177">
        <v>63.14</v>
      </c>
      <c r="N8177">
        <v>1</v>
      </c>
      <c r="O8177">
        <v>10342</v>
      </c>
      <c r="P8177" s="2">
        <v>38315</v>
      </c>
      <c r="Q8177" s="2">
        <v>38322</v>
      </c>
      <c r="R8177" s="2">
        <v>38320</v>
      </c>
      <c r="S8177" s="1" t="s">
        <v>1087</v>
      </c>
      <c r="T8177" s="1" t="s">
        <v>18</v>
      </c>
      <c r="U8177">
        <v>114</v>
      </c>
      <c r="V8177">
        <v>114</v>
      </c>
      <c r="W8177" s="1" t="s">
        <v>1142</v>
      </c>
      <c r="X8177" s="2">
        <v>38056</v>
      </c>
      <c r="Y8177">
        <v>44894.74</v>
      </c>
      <c r="Z8177">
        <v>114</v>
      </c>
      <c r="AA8177" s="1" t="s">
        <v>31</v>
      </c>
      <c r="AB8177" s="1" t="s">
        <v>32</v>
      </c>
      <c r="AC8177" s="1" t="s">
        <v>33</v>
      </c>
      <c r="AD8177" s="1" t="s">
        <v>34</v>
      </c>
      <c r="AE8177" s="1" t="s">
        <v>35</v>
      </c>
      <c r="AF8177" s="1" t="s">
        <v>36</v>
      </c>
      <c r="AG8177" s="1" t="s">
        <v>37</v>
      </c>
      <c r="AH8177" s="1" t="s">
        <v>38</v>
      </c>
      <c r="AI8177" s="1" t="s">
        <v>39</v>
      </c>
      <c r="AJ8177" s="1" t="s">
        <v>40</v>
      </c>
      <c r="AK8177">
        <v>1611</v>
      </c>
      <c r="AL8177">
        <v>117300</v>
      </c>
      <c r="AM8177">
        <v>1611</v>
      </c>
      <c r="AN8177" s="1" t="s">
        <v>919</v>
      </c>
      <c r="AO8177" s="1" t="s">
        <v>920</v>
      </c>
      <c r="AP8177" s="1" t="s">
        <v>921</v>
      </c>
      <c r="AQ8177" s="1" t="s">
        <v>922</v>
      </c>
      <c r="AR8177">
        <v>6</v>
      </c>
      <c r="AS8177" s="1" t="s">
        <v>958</v>
      </c>
      <c r="AT8177" s="1" t="s">
        <v>959</v>
      </c>
      <c r="AU8177" s="1" t="s">
        <v>960</v>
      </c>
      <c r="AV8177" s="1" t="s">
        <v>961</v>
      </c>
      <c r="AW8177" s="1" t="s">
        <v>18</v>
      </c>
      <c r="AX8177" s="1" t="s">
        <v>40</v>
      </c>
      <c r="AY8177" s="1" t="s">
        <v>962</v>
      </c>
      <c r="AZ8177" s="1" t="s">
        <v>963</v>
      </c>
      <c r="BA8177">
        <v>1088</v>
      </c>
      <c r="BB8177" s="1" t="s">
        <v>889</v>
      </c>
    </row>
    <row r="8178" spans="1:54" x14ac:dyDescent="0.3">
      <c r="A8178" s="1" t="s">
        <v>1070</v>
      </c>
      <c r="B8178" s="1" t="s">
        <v>1495</v>
      </c>
      <c r="C8178" s="1" t="s">
        <v>1414</v>
      </c>
      <c r="D8178" s="1" t="s">
        <v>1465</v>
      </c>
      <c r="E8178" s="1" t="s">
        <v>1437</v>
      </c>
      <c r="F8178" s="1" t="s">
        <v>1496</v>
      </c>
      <c r="G8178">
        <v>9772</v>
      </c>
      <c r="H8178">
        <v>93.89</v>
      </c>
      <c r="I8178">
        <v>142.25</v>
      </c>
      <c r="J8178">
        <v>10342</v>
      </c>
      <c r="K8178" s="1" t="s">
        <v>1070</v>
      </c>
      <c r="L8178">
        <v>22</v>
      </c>
      <c r="M8178">
        <v>115.22</v>
      </c>
      <c r="N8178">
        <v>3</v>
      </c>
      <c r="O8178">
        <v>10342</v>
      </c>
      <c r="P8178" s="2">
        <v>38315</v>
      </c>
      <c r="Q8178" s="2">
        <v>38322</v>
      </c>
      <c r="R8178" s="2">
        <v>38320</v>
      </c>
      <c r="S8178" s="1" t="s">
        <v>1087</v>
      </c>
      <c r="T8178" s="1" t="s">
        <v>18</v>
      </c>
      <c r="U8178">
        <v>114</v>
      </c>
      <c r="V8178">
        <v>114</v>
      </c>
      <c r="W8178" s="1" t="s">
        <v>1139</v>
      </c>
      <c r="X8178" s="2">
        <v>37761</v>
      </c>
      <c r="Y8178">
        <v>45864.03</v>
      </c>
      <c r="Z8178">
        <v>114</v>
      </c>
      <c r="AA8178" s="1" t="s">
        <v>31</v>
      </c>
      <c r="AB8178" s="1" t="s">
        <v>32</v>
      </c>
      <c r="AC8178" s="1" t="s">
        <v>33</v>
      </c>
      <c r="AD8178" s="1" t="s">
        <v>34</v>
      </c>
      <c r="AE8178" s="1" t="s">
        <v>35</v>
      </c>
      <c r="AF8178" s="1" t="s">
        <v>36</v>
      </c>
      <c r="AG8178" s="1" t="s">
        <v>37</v>
      </c>
      <c r="AH8178" s="1" t="s">
        <v>38</v>
      </c>
      <c r="AI8178" s="1" t="s">
        <v>39</v>
      </c>
      <c r="AJ8178" s="1" t="s">
        <v>40</v>
      </c>
      <c r="AK8178">
        <v>1611</v>
      </c>
      <c r="AL8178">
        <v>117300</v>
      </c>
      <c r="AM8178">
        <v>1611</v>
      </c>
      <c r="AN8178" s="1" t="s">
        <v>919</v>
      </c>
      <c r="AO8178" s="1" t="s">
        <v>920</v>
      </c>
      <c r="AP8178" s="1" t="s">
        <v>921</v>
      </c>
      <c r="AQ8178" s="1" t="s">
        <v>922</v>
      </c>
      <c r="AR8178">
        <v>6</v>
      </c>
      <c r="AS8178" s="1" t="s">
        <v>958</v>
      </c>
      <c r="AT8178" s="1" t="s">
        <v>959</v>
      </c>
      <c r="AU8178" s="1" t="s">
        <v>960</v>
      </c>
      <c r="AV8178" s="1" t="s">
        <v>961</v>
      </c>
      <c r="AW8178" s="1" t="s">
        <v>18</v>
      </c>
      <c r="AX8178" s="1" t="s">
        <v>40</v>
      </c>
      <c r="AY8178" s="1" t="s">
        <v>962</v>
      </c>
      <c r="AZ8178" s="1" t="s">
        <v>963</v>
      </c>
      <c r="BA8178">
        <v>1088</v>
      </c>
      <c r="BB8178" s="1" t="s">
        <v>889</v>
      </c>
    </row>
    <row r="8179" spans="1:54" x14ac:dyDescent="0.3">
      <c r="A8179" s="1" t="s">
        <v>1070</v>
      </c>
      <c r="B8179" s="1" t="s">
        <v>1495</v>
      </c>
      <c r="C8179" s="1" t="s">
        <v>1414</v>
      </c>
      <c r="D8179" s="1" t="s">
        <v>1465</v>
      </c>
      <c r="E8179" s="1" t="s">
        <v>1437</v>
      </c>
      <c r="F8179" s="1" t="s">
        <v>1496</v>
      </c>
      <c r="G8179">
        <v>9772</v>
      </c>
      <c r="H8179">
        <v>93.89</v>
      </c>
      <c r="I8179">
        <v>142.25</v>
      </c>
      <c r="J8179">
        <v>10342</v>
      </c>
      <c r="K8179" s="1" t="s">
        <v>1070</v>
      </c>
      <c r="L8179">
        <v>22</v>
      </c>
      <c r="M8179">
        <v>115.22</v>
      </c>
      <c r="N8179">
        <v>3</v>
      </c>
      <c r="O8179">
        <v>10342</v>
      </c>
      <c r="P8179" s="2">
        <v>38315</v>
      </c>
      <c r="Q8179" s="2">
        <v>38322</v>
      </c>
      <c r="R8179" s="2">
        <v>38320</v>
      </c>
      <c r="S8179" s="1" t="s">
        <v>1087</v>
      </c>
      <c r="T8179" s="1" t="s">
        <v>18</v>
      </c>
      <c r="U8179">
        <v>114</v>
      </c>
      <c r="V8179">
        <v>114</v>
      </c>
      <c r="W8179" s="1" t="s">
        <v>1140</v>
      </c>
      <c r="X8179" s="2">
        <v>38336</v>
      </c>
      <c r="Y8179">
        <v>82261.22</v>
      </c>
      <c r="Z8179">
        <v>114</v>
      </c>
      <c r="AA8179" s="1" t="s">
        <v>31</v>
      </c>
      <c r="AB8179" s="1" t="s">
        <v>32</v>
      </c>
      <c r="AC8179" s="1" t="s">
        <v>33</v>
      </c>
      <c r="AD8179" s="1" t="s">
        <v>34</v>
      </c>
      <c r="AE8179" s="1" t="s">
        <v>35</v>
      </c>
      <c r="AF8179" s="1" t="s">
        <v>36</v>
      </c>
      <c r="AG8179" s="1" t="s">
        <v>37</v>
      </c>
      <c r="AH8179" s="1" t="s">
        <v>38</v>
      </c>
      <c r="AI8179" s="1" t="s">
        <v>39</v>
      </c>
      <c r="AJ8179" s="1" t="s">
        <v>40</v>
      </c>
      <c r="AK8179">
        <v>1611</v>
      </c>
      <c r="AL8179">
        <v>117300</v>
      </c>
      <c r="AM8179">
        <v>1611</v>
      </c>
      <c r="AN8179" s="1" t="s">
        <v>919</v>
      </c>
      <c r="AO8179" s="1" t="s">
        <v>920</v>
      </c>
      <c r="AP8179" s="1" t="s">
        <v>921</v>
      </c>
      <c r="AQ8179" s="1" t="s">
        <v>922</v>
      </c>
      <c r="AR8179">
        <v>6</v>
      </c>
      <c r="AS8179" s="1" t="s">
        <v>958</v>
      </c>
      <c r="AT8179" s="1" t="s">
        <v>959</v>
      </c>
      <c r="AU8179" s="1" t="s">
        <v>960</v>
      </c>
      <c r="AV8179" s="1" t="s">
        <v>961</v>
      </c>
      <c r="AW8179" s="1" t="s">
        <v>18</v>
      </c>
      <c r="AX8179" s="1" t="s">
        <v>40</v>
      </c>
      <c r="AY8179" s="1" t="s">
        <v>962</v>
      </c>
      <c r="AZ8179" s="1" t="s">
        <v>963</v>
      </c>
      <c r="BA8179">
        <v>1088</v>
      </c>
      <c r="BB8179" s="1" t="s">
        <v>889</v>
      </c>
    </row>
    <row r="8180" spans="1:54" x14ac:dyDescent="0.3">
      <c r="A8180" s="1" t="s">
        <v>1070</v>
      </c>
      <c r="B8180" s="1" t="s">
        <v>1495</v>
      </c>
      <c r="C8180" s="1" t="s">
        <v>1414</v>
      </c>
      <c r="D8180" s="1" t="s">
        <v>1465</v>
      </c>
      <c r="E8180" s="1" t="s">
        <v>1437</v>
      </c>
      <c r="F8180" s="1" t="s">
        <v>1496</v>
      </c>
      <c r="G8180">
        <v>9772</v>
      </c>
      <c r="H8180">
        <v>93.89</v>
      </c>
      <c r="I8180">
        <v>142.25</v>
      </c>
      <c r="J8180">
        <v>10342</v>
      </c>
      <c r="K8180" s="1" t="s">
        <v>1070</v>
      </c>
      <c r="L8180">
        <v>22</v>
      </c>
      <c r="M8180">
        <v>115.22</v>
      </c>
      <c r="N8180">
        <v>3</v>
      </c>
      <c r="O8180">
        <v>10342</v>
      </c>
      <c r="P8180" s="2">
        <v>38315</v>
      </c>
      <c r="Q8180" s="2">
        <v>38322</v>
      </c>
      <c r="R8180" s="2">
        <v>38320</v>
      </c>
      <c r="S8180" s="1" t="s">
        <v>1087</v>
      </c>
      <c r="T8180" s="1" t="s">
        <v>18</v>
      </c>
      <c r="U8180">
        <v>114</v>
      </c>
      <c r="V8180">
        <v>114</v>
      </c>
      <c r="W8180" s="1" t="s">
        <v>1141</v>
      </c>
      <c r="X8180" s="2">
        <v>37772</v>
      </c>
      <c r="Y8180">
        <v>7565.08</v>
      </c>
      <c r="Z8180">
        <v>114</v>
      </c>
      <c r="AA8180" s="1" t="s">
        <v>31</v>
      </c>
      <c r="AB8180" s="1" t="s">
        <v>32</v>
      </c>
      <c r="AC8180" s="1" t="s">
        <v>33</v>
      </c>
      <c r="AD8180" s="1" t="s">
        <v>34</v>
      </c>
      <c r="AE8180" s="1" t="s">
        <v>35</v>
      </c>
      <c r="AF8180" s="1" t="s">
        <v>36</v>
      </c>
      <c r="AG8180" s="1" t="s">
        <v>37</v>
      </c>
      <c r="AH8180" s="1" t="s">
        <v>38</v>
      </c>
      <c r="AI8180" s="1" t="s">
        <v>39</v>
      </c>
      <c r="AJ8180" s="1" t="s">
        <v>40</v>
      </c>
      <c r="AK8180">
        <v>1611</v>
      </c>
      <c r="AL8180">
        <v>117300</v>
      </c>
      <c r="AM8180">
        <v>1611</v>
      </c>
      <c r="AN8180" s="1" t="s">
        <v>919</v>
      </c>
      <c r="AO8180" s="1" t="s">
        <v>920</v>
      </c>
      <c r="AP8180" s="1" t="s">
        <v>921</v>
      </c>
      <c r="AQ8180" s="1" t="s">
        <v>922</v>
      </c>
      <c r="AR8180">
        <v>6</v>
      </c>
      <c r="AS8180" s="1" t="s">
        <v>958</v>
      </c>
      <c r="AT8180" s="1" t="s">
        <v>959</v>
      </c>
      <c r="AU8180" s="1" t="s">
        <v>960</v>
      </c>
      <c r="AV8180" s="1" t="s">
        <v>961</v>
      </c>
      <c r="AW8180" s="1" t="s">
        <v>18</v>
      </c>
      <c r="AX8180" s="1" t="s">
        <v>40</v>
      </c>
      <c r="AY8180" s="1" t="s">
        <v>962</v>
      </c>
      <c r="AZ8180" s="1" t="s">
        <v>963</v>
      </c>
      <c r="BA8180">
        <v>1088</v>
      </c>
      <c r="BB8180" s="1" t="s">
        <v>889</v>
      </c>
    </row>
    <row r="8181" spans="1:54" x14ac:dyDescent="0.3">
      <c r="A8181" s="1" t="s">
        <v>1070</v>
      </c>
      <c r="B8181" s="1" t="s">
        <v>1495</v>
      </c>
      <c r="C8181" s="1" t="s">
        <v>1414</v>
      </c>
      <c r="D8181" s="1" t="s">
        <v>1465</v>
      </c>
      <c r="E8181" s="1" t="s">
        <v>1437</v>
      </c>
      <c r="F8181" s="1" t="s">
        <v>1496</v>
      </c>
      <c r="G8181">
        <v>9772</v>
      </c>
      <c r="H8181">
        <v>93.89</v>
      </c>
      <c r="I8181">
        <v>142.25</v>
      </c>
      <c r="J8181">
        <v>10342</v>
      </c>
      <c r="K8181" s="1" t="s">
        <v>1070</v>
      </c>
      <c r="L8181">
        <v>22</v>
      </c>
      <c r="M8181">
        <v>115.22</v>
      </c>
      <c r="N8181">
        <v>3</v>
      </c>
      <c r="O8181">
        <v>10342</v>
      </c>
      <c r="P8181" s="2">
        <v>38315</v>
      </c>
      <c r="Q8181" s="2">
        <v>38322</v>
      </c>
      <c r="R8181" s="2">
        <v>38320</v>
      </c>
      <c r="S8181" s="1" t="s">
        <v>1087</v>
      </c>
      <c r="T8181" s="1" t="s">
        <v>18</v>
      </c>
      <c r="U8181">
        <v>114</v>
      </c>
      <c r="V8181">
        <v>114</v>
      </c>
      <c r="W8181" s="1" t="s">
        <v>1142</v>
      </c>
      <c r="X8181" s="2">
        <v>38056</v>
      </c>
      <c r="Y8181">
        <v>44894.74</v>
      </c>
      <c r="Z8181">
        <v>114</v>
      </c>
      <c r="AA8181" s="1" t="s">
        <v>31</v>
      </c>
      <c r="AB8181" s="1" t="s">
        <v>32</v>
      </c>
      <c r="AC8181" s="1" t="s">
        <v>33</v>
      </c>
      <c r="AD8181" s="1" t="s">
        <v>34</v>
      </c>
      <c r="AE8181" s="1" t="s">
        <v>35</v>
      </c>
      <c r="AF8181" s="1" t="s">
        <v>36</v>
      </c>
      <c r="AG8181" s="1" t="s">
        <v>37</v>
      </c>
      <c r="AH8181" s="1" t="s">
        <v>38</v>
      </c>
      <c r="AI8181" s="1" t="s">
        <v>39</v>
      </c>
      <c r="AJ8181" s="1" t="s">
        <v>40</v>
      </c>
      <c r="AK8181">
        <v>1611</v>
      </c>
      <c r="AL8181">
        <v>117300</v>
      </c>
      <c r="AM8181">
        <v>1611</v>
      </c>
      <c r="AN8181" s="1" t="s">
        <v>919</v>
      </c>
      <c r="AO8181" s="1" t="s">
        <v>920</v>
      </c>
      <c r="AP8181" s="1" t="s">
        <v>921</v>
      </c>
      <c r="AQ8181" s="1" t="s">
        <v>922</v>
      </c>
      <c r="AR8181">
        <v>6</v>
      </c>
      <c r="AS8181" s="1" t="s">
        <v>958</v>
      </c>
      <c r="AT8181" s="1" t="s">
        <v>959</v>
      </c>
      <c r="AU8181" s="1" t="s">
        <v>960</v>
      </c>
      <c r="AV8181" s="1" t="s">
        <v>961</v>
      </c>
      <c r="AW8181" s="1" t="s">
        <v>18</v>
      </c>
      <c r="AX8181" s="1" t="s">
        <v>40</v>
      </c>
      <c r="AY8181" s="1" t="s">
        <v>962</v>
      </c>
      <c r="AZ8181" s="1" t="s">
        <v>963</v>
      </c>
      <c r="BA8181">
        <v>1088</v>
      </c>
      <c r="BB8181" s="1" t="s">
        <v>889</v>
      </c>
    </row>
    <row r="8182" spans="1:54" x14ac:dyDescent="0.3">
      <c r="A8182" s="1" t="s">
        <v>1003</v>
      </c>
      <c r="B8182" s="1" t="s">
        <v>1526</v>
      </c>
      <c r="C8182" s="1" t="s">
        <v>1414</v>
      </c>
      <c r="D8182" s="1" t="s">
        <v>1465</v>
      </c>
      <c r="E8182" s="1" t="s">
        <v>1462</v>
      </c>
      <c r="F8182" s="1" t="s">
        <v>1527</v>
      </c>
      <c r="G8182">
        <v>8347</v>
      </c>
      <c r="H8182">
        <v>77.900000000000006</v>
      </c>
      <c r="I8182">
        <v>169.34</v>
      </c>
      <c r="J8182">
        <v>10342</v>
      </c>
      <c r="K8182" s="1" t="s">
        <v>1003</v>
      </c>
      <c r="L8182">
        <v>30</v>
      </c>
      <c r="M8182">
        <v>167.65</v>
      </c>
      <c r="N8182">
        <v>4</v>
      </c>
      <c r="O8182">
        <v>10342</v>
      </c>
      <c r="P8182" s="2">
        <v>38315</v>
      </c>
      <c r="Q8182" s="2">
        <v>38322</v>
      </c>
      <c r="R8182" s="2">
        <v>38320</v>
      </c>
      <c r="S8182" s="1" t="s">
        <v>1087</v>
      </c>
      <c r="T8182" s="1" t="s">
        <v>18</v>
      </c>
      <c r="U8182">
        <v>114</v>
      </c>
      <c r="V8182">
        <v>114</v>
      </c>
      <c r="W8182" s="1" t="s">
        <v>1139</v>
      </c>
      <c r="X8182" s="2">
        <v>37761</v>
      </c>
      <c r="Y8182">
        <v>45864.03</v>
      </c>
      <c r="Z8182">
        <v>114</v>
      </c>
      <c r="AA8182" s="1" t="s">
        <v>31</v>
      </c>
      <c r="AB8182" s="1" t="s">
        <v>32</v>
      </c>
      <c r="AC8182" s="1" t="s">
        <v>33</v>
      </c>
      <c r="AD8182" s="1" t="s">
        <v>34</v>
      </c>
      <c r="AE8182" s="1" t="s">
        <v>35</v>
      </c>
      <c r="AF8182" s="1" t="s">
        <v>36</v>
      </c>
      <c r="AG8182" s="1" t="s">
        <v>37</v>
      </c>
      <c r="AH8182" s="1" t="s">
        <v>38</v>
      </c>
      <c r="AI8182" s="1" t="s">
        <v>39</v>
      </c>
      <c r="AJ8182" s="1" t="s">
        <v>40</v>
      </c>
      <c r="AK8182">
        <v>1611</v>
      </c>
      <c r="AL8182">
        <v>117300</v>
      </c>
      <c r="AM8182">
        <v>1611</v>
      </c>
      <c r="AN8182" s="1" t="s">
        <v>919</v>
      </c>
      <c r="AO8182" s="1" t="s">
        <v>920</v>
      </c>
      <c r="AP8182" s="1" t="s">
        <v>921</v>
      </c>
      <c r="AQ8182" s="1" t="s">
        <v>922</v>
      </c>
      <c r="AR8182">
        <v>6</v>
      </c>
      <c r="AS8182" s="1" t="s">
        <v>958</v>
      </c>
      <c r="AT8182" s="1" t="s">
        <v>959</v>
      </c>
      <c r="AU8182" s="1" t="s">
        <v>960</v>
      </c>
      <c r="AV8182" s="1" t="s">
        <v>961</v>
      </c>
      <c r="AW8182" s="1" t="s">
        <v>18</v>
      </c>
      <c r="AX8182" s="1" t="s">
        <v>40</v>
      </c>
      <c r="AY8182" s="1" t="s">
        <v>962</v>
      </c>
      <c r="AZ8182" s="1" t="s">
        <v>963</v>
      </c>
      <c r="BA8182">
        <v>1088</v>
      </c>
      <c r="BB8182" s="1" t="s">
        <v>889</v>
      </c>
    </row>
    <row r="8183" spans="1:54" x14ac:dyDescent="0.3">
      <c r="A8183" s="1" t="s">
        <v>1003</v>
      </c>
      <c r="B8183" s="1" t="s">
        <v>1526</v>
      </c>
      <c r="C8183" s="1" t="s">
        <v>1414</v>
      </c>
      <c r="D8183" s="1" t="s">
        <v>1465</v>
      </c>
      <c r="E8183" s="1" t="s">
        <v>1462</v>
      </c>
      <c r="F8183" s="1" t="s">
        <v>1527</v>
      </c>
      <c r="G8183">
        <v>8347</v>
      </c>
      <c r="H8183">
        <v>77.900000000000006</v>
      </c>
      <c r="I8183">
        <v>169.34</v>
      </c>
      <c r="J8183">
        <v>10342</v>
      </c>
      <c r="K8183" s="1" t="s">
        <v>1003</v>
      </c>
      <c r="L8183">
        <v>30</v>
      </c>
      <c r="M8183">
        <v>167.65</v>
      </c>
      <c r="N8183">
        <v>4</v>
      </c>
      <c r="O8183">
        <v>10342</v>
      </c>
      <c r="P8183" s="2">
        <v>38315</v>
      </c>
      <c r="Q8183" s="2">
        <v>38322</v>
      </c>
      <c r="R8183" s="2">
        <v>38320</v>
      </c>
      <c r="S8183" s="1" t="s">
        <v>1087</v>
      </c>
      <c r="T8183" s="1" t="s">
        <v>18</v>
      </c>
      <c r="U8183">
        <v>114</v>
      </c>
      <c r="V8183">
        <v>114</v>
      </c>
      <c r="W8183" s="1" t="s">
        <v>1140</v>
      </c>
      <c r="X8183" s="2">
        <v>38336</v>
      </c>
      <c r="Y8183">
        <v>82261.22</v>
      </c>
      <c r="Z8183">
        <v>114</v>
      </c>
      <c r="AA8183" s="1" t="s">
        <v>31</v>
      </c>
      <c r="AB8183" s="1" t="s">
        <v>32</v>
      </c>
      <c r="AC8183" s="1" t="s">
        <v>33</v>
      </c>
      <c r="AD8183" s="1" t="s">
        <v>34</v>
      </c>
      <c r="AE8183" s="1" t="s">
        <v>35</v>
      </c>
      <c r="AF8183" s="1" t="s">
        <v>36</v>
      </c>
      <c r="AG8183" s="1" t="s">
        <v>37</v>
      </c>
      <c r="AH8183" s="1" t="s">
        <v>38</v>
      </c>
      <c r="AI8183" s="1" t="s">
        <v>39</v>
      </c>
      <c r="AJ8183" s="1" t="s">
        <v>40</v>
      </c>
      <c r="AK8183">
        <v>1611</v>
      </c>
      <c r="AL8183">
        <v>117300</v>
      </c>
      <c r="AM8183">
        <v>1611</v>
      </c>
      <c r="AN8183" s="1" t="s">
        <v>919</v>
      </c>
      <c r="AO8183" s="1" t="s">
        <v>920</v>
      </c>
      <c r="AP8183" s="1" t="s">
        <v>921</v>
      </c>
      <c r="AQ8183" s="1" t="s">
        <v>922</v>
      </c>
      <c r="AR8183">
        <v>6</v>
      </c>
      <c r="AS8183" s="1" t="s">
        <v>958</v>
      </c>
      <c r="AT8183" s="1" t="s">
        <v>959</v>
      </c>
      <c r="AU8183" s="1" t="s">
        <v>960</v>
      </c>
      <c r="AV8183" s="1" t="s">
        <v>961</v>
      </c>
      <c r="AW8183" s="1" t="s">
        <v>18</v>
      </c>
      <c r="AX8183" s="1" t="s">
        <v>40</v>
      </c>
      <c r="AY8183" s="1" t="s">
        <v>962</v>
      </c>
      <c r="AZ8183" s="1" t="s">
        <v>963</v>
      </c>
      <c r="BA8183">
        <v>1088</v>
      </c>
      <c r="BB8183" s="1" t="s">
        <v>889</v>
      </c>
    </row>
    <row r="8184" spans="1:54" x14ac:dyDescent="0.3">
      <c r="A8184" s="1" t="s">
        <v>1003</v>
      </c>
      <c r="B8184" s="1" t="s">
        <v>1526</v>
      </c>
      <c r="C8184" s="1" t="s">
        <v>1414</v>
      </c>
      <c r="D8184" s="1" t="s">
        <v>1465</v>
      </c>
      <c r="E8184" s="1" t="s">
        <v>1462</v>
      </c>
      <c r="F8184" s="1" t="s">
        <v>1527</v>
      </c>
      <c r="G8184">
        <v>8347</v>
      </c>
      <c r="H8184">
        <v>77.900000000000006</v>
      </c>
      <c r="I8184">
        <v>169.34</v>
      </c>
      <c r="J8184">
        <v>10342</v>
      </c>
      <c r="K8184" s="1" t="s">
        <v>1003</v>
      </c>
      <c r="L8184">
        <v>30</v>
      </c>
      <c r="M8184">
        <v>167.65</v>
      </c>
      <c r="N8184">
        <v>4</v>
      </c>
      <c r="O8184">
        <v>10342</v>
      </c>
      <c r="P8184" s="2">
        <v>38315</v>
      </c>
      <c r="Q8184" s="2">
        <v>38322</v>
      </c>
      <c r="R8184" s="2">
        <v>38320</v>
      </c>
      <c r="S8184" s="1" t="s">
        <v>1087</v>
      </c>
      <c r="T8184" s="1" t="s">
        <v>18</v>
      </c>
      <c r="U8184">
        <v>114</v>
      </c>
      <c r="V8184">
        <v>114</v>
      </c>
      <c r="W8184" s="1" t="s">
        <v>1141</v>
      </c>
      <c r="X8184" s="2">
        <v>37772</v>
      </c>
      <c r="Y8184">
        <v>7565.08</v>
      </c>
      <c r="Z8184">
        <v>114</v>
      </c>
      <c r="AA8184" s="1" t="s">
        <v>31</v>
      </c>
      <c r="AB8184" s="1" t="s">
        <v>32</v>
      </c>
      <c r="AC8184" s="1" t="s">
        <v>33</v>
      </c>
      <c r="AD8184" s="1" t="s">
        <v>34</v>
      </c>
      <c r="AE8184" s="1" t="s">
        <v>35</v>
      </c>
      <c r="AF8184" s="1" t="s">
        <v>36</v>
      </c>
      <c r="AG8184" s="1" t="s">
        <v>37</v>
      </c>
      <c r="AH8184" s="1" t="s">
        <v>38</v>
      </c>
      <c r="AI8184" s="1" t="s">
        <v>39</v>
      </c>
      <c r="AJ8184" s="1" t="s">
        <v>40</v>
      </c>
      <c r="AK8184">
        <v>1611</v>
      </c>
      <c r="AL8184">
        <v>117300</v>
      </c>
      <c r="AM8184">
        <v>1611</v>
      </c>
      <c r="AN8184" s="1" t="s">
        <v>919</v>
      </c>
      <c r="AO8184" s="1" t="s">
        <v>920</v>
      </c>
      <c r="AP8184" s="1" t="s">
        <v>921</v>
      </c>
      <c r="AQ8184" s="1" t="s">
        <v>922</v>
      </c>
      <c r="AR8184">
        <v>6</v>
      </c>
      <c r="AS8184" s="1" t="s">
        <v>958</v>
      </c>
      <c r="AT8184" s="1" t="s">
        <v>959</v>
      </c>
      <c r="AU8184" s="1" t="s">
        <v>960</v>
      </c>
      <c r="AV8184" s="1" t="s">
        <v>961</v>
      </c>
      <c r="AW8184" s="1" t="s">
        <v>18</v>
      </c>
      <c r="AX8184" s="1" t="s">
        <v>40</v>
      </c>
      <c r="AY8184" s="1" t="s">
        <v>962</v>
      </c>
      <c r="AZ8184" s="1" t="s">
        <v>963</v>
      </c>
      <c r="BA8184">
        <v>1088</v>
      </c>
      <c r="BB8184" s="1" t="s">
        <v>889</v>
      </c>
    </row>
    <row r="8185" spans="1:54" x14ac:dyDescent="0.3">
      <c r="A8185" s="1" t="s">
        <v>1003</v>
      </c>
      <c r="B8185" s="1" t="s">
        <v>1526</v>
      </c>
      <c r="C8185" s="1" t="s">
        <v>1414</v>
      </c>
      <c r="D8185" s="1" t="s">
        <v>1465</v>
      </c>
      <c r="E8185" s="1" t="s">
        <v>1462</v>
      </c>
      <c r="F8185" s="1" t="s">
        <v>1527</v>
      </c>
      <c r="G8185">
        <v>8347</v>
      </c>
      <c r="H8185">
        <v>77.900000000000006</v>
      </c>
      <c r="I8185">
        <v>169.34</v>
      </c>
      <c r="J8185">
        <v>10342</v>
      </c>
      <c r="K8185" s="1" t="s">
        <v>1003</v>
      </c>
      <c r="L8185">
        <v>30</v>
      </c>
      <c r="M8185">
        <v>167.65</v>
      </c>
      <c r="N8185">
        <v>4</v>
      </c>
      <c r="O8185">
        <v>10342</v>
      </c>
      <c r="P8185" s="2">
        <v>38315</v>
      </c>
      <c r="Q8185" s="2">
        <v>38322</v>
      </c>
      <c r="R8185" s="2">
        <v>38320</v>
      </c>
      <c r="S8185" s="1" t="s">
        <v>1087</v>
      </c>
      <c r="T8185" s="1" t="s">
        <v>18</v>
      </c>
      <c r="U8185">
        <v>114</v>
      </c>
      <c r="V8185">
        <v>114</v>
      </c>
      <c r="W8185" s="1" t="s">
        <v>1142</v>
      </c>
      <c r="X8185" s="2">
        <v>38056</v>
      </c>
      <c r="Y8185">
        <v>44894.74</v>
      </c>
      <c r="Z8185">
        <v>114</v>
      </c>
      <c r="AA8185" s="1" t="s">
        <v>31</v>
      </c>
      <c r="AB8185" s="1" t="s">
        <v>32</v>
      </c>
      <c r="AC8185" s="1" t="s">
        <v>33</v>
      </c>
      <c r="AD8185" s="1" t="s">
        <v>34</v>
      </c>
      <c r="AE8185" s="1" t="s">
        <v>35</v>
      </c>
      <c r="AF8185" s="1" t="s">
        <v>36</v>
      </c>
      <c r="AG8185" s="1" t="s">
        <v>37</v>
      </c>
      <c r="AH8185" s="1" t="s">
        <v>38</v>
      </c>
      <c r="AI8185" s="1" t="s">
        <v>39</v>
      </c>
      <c r="AJ8185" s="1" t="s">
        <v>40</v>
      </c>
      <c r="AK8185">
        <v>1611</v>
      </c>
      <c r="AL8185">
        <v>117300</v>
      </c>
      <c r="AM8185">
        <v>1611</v>
      </c>
      <c r="AN8185" s="1" t="s">
        <v>919</v>
      </c>
      <c r="AO8185" s="1" t="s">
        <v>920</v>
      </c>
      <c r="AP8185" s="1" t="s">
        <v>921</v>
      </c>
      <c r="AQ8185" s="1" t="s">
        <v>922</v>
      </c>
      <c r="AR8185">
        <v>6</v>
      </c>
      <c r="AS8185" s="1" t="s">
        <v>958</v>
      </c>
      <c r="AT8185" s="1" t="s">
        <v>959</v>
      </c>
      <c r="AU8185" s="1" t="s">
        <v>960</v>
      </c>
      <c r="AV8185" s="1" t="s">
        <v>961</v>
      </c>
      <c r="AW8185" s="1" t="s">
        <v>18</v>
      </c>
      <c r="AX8185" s="1" t="s">
        <v>40</v>
      </c>
      <c r="AY8185" s="1" t="s">
        <v>962</v>
      </c>
      <c r="AZ8185" s="1" t="s">
        <v>963</v>
      </c>
      <c r="BA8185">
        <v>1088</v>
      </c>
      <c r="BB8185" s="1" t="s">
        <v>889</v>
      </c>
    </row>
    <row r="8186" spans="1:54" x14ac:dyDescent="0.3">
      <c r="A8186" s="1" t="s">
        <v>1058</v>
      </c>
      <c r="B8186" s="1" t="s">
        <v>1533</v>
      </c>
      <c r="C8186" s="1" t="s">
        <v>1414</v>
      </c>
      <c r="D8186" s="1" t="s">
        <v>1465</v>
      </c>
      <c r="E8186" s="1" t="s">
        <v>1437</v>
      </c>
      <c r="F8186" s="1" t="s">
        <v>1534</v>
      </c>
      <c r="G8186">
        <v>1917</v>
      </c>
      <c r="H8186">
        <v>49.05</v>
      </c>
      <c r="I8186">
        <v>80.41</v>
      </c>
      <c r="J8186">
        <v>10342</v>
      </c>
      <c r="K8186" s="1" t="s">
        <v>1058</v>
      </c>
      <c r="L8186">
        <v>25</v>
      </c>
      <c r="M8186">
        <v>76.39</v>
      </c>
      <c r="N8186">
        <v>5</v>
      </c>
      <c r="O8186">
        <v>10342</v>
      </c>
      <c r="P8186" s="2">
        <v>38315</v>
      </c>
      <c r="Q8186" s="2">
        <v>38322</v>
      </c>
      <c r="R8186" s="2">
        <v>38320</v>
      </c>
      <c r="S8186" s="1" t="s">
        <v>1087</v>
      </c>
      <c r="T8186" s="1" t="s">
        <v>18</v>
      </c>
      <c r="U8186">
        <v>114</v>
      </c>
      <c r="V8186">
        <v>114</v>
      </c>
      <c r="W8186" s="1" t="s">
        <v>1139</v>
      </c>
      <c r="X8186" s="2">
        <v>37761</v>
      </c>
      <c r="Y8186">
        <v>45864.03</v>
      </c>
      <c r="Z8186">
        <v>114</v>
      </c>
      <c r="AA8186" s="1" t="s">
        <v>31</v>
      </c>
      <c r="AB8186" s="1" t="s">
        <v>32</v>
      </c>
      <c r="AC8186" s="1" t="s">
        <v>33</v>
      </c>
      <c r="AD8186" s="1" t="s">
        <v>34</v>
      </c>
      <c r="AE8186" s="1" t="s">
        <v>35</v>
      </c>
      <c r="AF8186" s="1" t="s">
        <v>36</v>
      </c>
      <c r="AG8186" s="1" t="s">
        <v>37</v>
      </c>
      <c r="AH8186" s="1" t="s">
        <v>38</v>
      </c>
      <c r="AI8186" s="1" t="s">
        <v>39</v>
      </c>
      <c r="AJ8186" s="1" t="s">
        <v>40</v>
      </c>
      <c r="AK8186">
        <v>1611</v>
      </c>
      <c r="AL8186">
        <v>117300</v>
      </c>
      <c r="AM8186">
        <v>1611</v>
      </c>
      <c r="AN8186" s="1" t="s">
        <v>919</v>
      </c>
      <c r="AO8186" s="1" t="s">
        <v>920</v>
      </c>
      <c r="AP8186" s="1" t="s">
        <v>921</v>
      </c>
      <c r="AQ8186" s="1" t="s">
        <v>922</v>
      </c>
      <c r="AR8186">
        <v>6</v>
      </c>
      <c r="AS8186" s="1" t="s">
        <v>958</v>
      </c>
      <c r="AT8186" s="1" t="s">
        <v>959</v>
      </c>
      <c r="AU8186" s="1" t="s">
        <v>960</v>
      </c>
      <c r="AV8186" s="1" t="s">
        <v>961</v>
      </c>
      <c r="AW8186" s="1" t="s">
        <v>18</v>
      </c>
      <c r="AX8186" s="1" t="s">
        <v>40</v>
      </c>
      <c r="AY8186" s="1" t="s">
        <v>962</v>
      </c>
      <c r="AZ8186" s="1" t="s">
        <v>963</v>
      </c>
      <c r="BA8186">
        <v>1088</v>
      </c>
      <c r="BB8186" s="1" t="s">
        <v>889</v>
      </c>
    </row>
    <row r="8187" spans="1:54" x14ac:dyDescent="0.3">
      <c r="A8187" s="1" t="s">
        <v>1058</v>
      </c>
      <c r="B8187" s="1" t="s">
        <v>1533</v>
      </c>
      <c r="C8187" s="1" t="s">
        <v>1414</v>
      </c>
      <c r="D8187" s="1" t="s">
        <v>1465</v>
      </c>
      <c r="E8187" s="1" t="s">
        <v>1437</v>
      </c>
      <c r="F8187" s="1" t="s">
        <v>1534</v>
      </c>
      <c r="G8187">
        <v>1917</v>
      </c>
      <c r="H8187">
        <v>49.05</v>
      </c>
      <c r="I8187">
        <v>80.41</v>
      </c>
      <c r="J8187">
        <v>10342</v>
      </c>
      <c r="K8187" s="1" t="s">
        <v>1058</v>
      </c>
      <c r="L8187">
        <v>25</v>
      </c>
      <c r="M8187">
        <v>76.39</v>
      </c>
      <c r="N8187">
        <v>5</v>
      </c>
      <c r="O8187">
        <v>10342</v>
      </c>
      <c r="P8187" s="2">
        <v>38315</v>
      </c>
      <c r="Q8187" s="2">
        <v>38322</v>
      </c>
      <c r="R8187" s="2">
        <v>38320</v>
      </c>
      <c r="S8187" s="1" t="s">
        <v>1087</v>
      </c>
      <c r="T8187" s="1" t="s">
        <v>18</v>
      </c>
      <c r="U8187">
        <v>114</v>
      </c>
      <c r="V8187">
        <v>114</v>
      </c>
      <c r="W8187" s="1" t="s">
        <v>1140</v>
      </c>
      <c r="X8187" s="2">
        <v>38336</v>
      </c>
      <c r="Y8187">
        <v>82261.22</v>
      </c>
      <c r="Z8187">
        <v>114</v>
      </c>
      <c r="AA8187" s="1" t="s">
        <v>31</v>
      </c>
      <c r="AB8187" s="1" t="s">
        <v>32</v>
      </c>
      <c r="AC8187" s="1" t="s">
        <v>33</v>
      </c>
      <c r="AD8187" s="1" t="s">
        <v>34</v>
      </c>
      <c r="AE8187" s="1" t="s">
        <v>35</v>
      </c>
      <c r="AF8187" s="1" t="s">
        <v>36</v>
      </c>
      <c r="AG8187" s="1" t="s">
        <v>37</v>
      </c>
      <c r="AH8187" s="1" t="s">
        <v>38</v>
      </c>
      <c r="AI8187" s="1" t="s">
        <v>39</v>
      </c>
      <c r="AJ8187" s="1" t="s">
        <v>40</v>
      </c>
      <c r="AK8187">
        <v>1611</v>
      </c>
      <c r="AL8187">
        <v>117300</v>
      </c>
      <c r="AM8187">
        <v>1611</v>
      </c>
      <c r="AN8187" s="1" t="s">
        <v>919</v>
      </c>
      <c r="AO8187" s="1" t="s">
        <v>920</v>
      </c>
      <c r="AP8187" s="1" t="s">
        <v>921</v>
      </c>
      <c r="AQ8187" s="1" t="s">
        <v>922</v>
      </c>
      <c r="AR8187">
        <v>6</v>
      </c>
      <c r="AS8187" s="1" t="s">
        <v>958</v>
      </c>
      <c r="AT8187" s="1" t="s">
        <v>959</v>
      </c>
      <c r="AU8187" s="1" t="s">
        <v>960</v>
      </c>
      <c r="AV8187" s="1" t="s">
        <v>961</v>
      </c>
      <c r="AW8187" s="1" t="s">
        <v>18</v>
      </c>
      <c r="AX8187" s="1" t="s">
        <v>40</v>
      </c>
      <c r="AY8187" s="1" t="s">
        <v>962</v>
      </c>
      <c r="AZ8187" s="1" t="s">
        <v>963</v>
      </c>
      <c r="BA8187">
        <v>1088</v>
      </c>
      <c r="BB8187" s="1" t="s">
        <v>889</v>
      </c>
    </row>
    <row r="8188" spans="1:54" x14ac:dyDescent="0.3">
      <c r="A8188" s="1" t="s">
        <v>1058</v>
      </c>
      <c r="B8188" s="1" t="s">
        <v>1533</v>
      </c>
      <c r="C8188" s="1" t="s">
        <v>1414</v>
      </c>
      <c r="D8188" s="1" t="s">
        <v>1465</v>
      </c>
      <c r="E8188" s="1" t="s">
        <v>1437</v>
      </c>
      <c r="F8188" s="1" t="s">
        <v>1534</v>
      </c>
      <c r="G8188">
        <v>1917</v>
      </c>
      <c r="H8188">
        <v>49.05</v>
      </c>
      <c r="I8188">
        <v>80.41</v>
      </c>
      <c r="J8188">
        <v>10342</v>
      </c>
      <c r="K8188" s="1" t="s">
        <v>1058</v>
      </c>
      <c r="L8188">
        <v>25</v>
      </c>
      <c r="M8188">
        <v>76.39</v>
      </c>
      <c r="N8188">
        <v>5</v>
      </c>
      <c r="O8188">
        <v>10342</v>
      </c>
      <c r="P8188" s="2">
        <v>38315</v>
      </c>
      <c r="Q8188" s="2">
        <v>38322</v>
      </c>
      <c r="R8188" s="2">
        <v>38320</v>
      </c>
      <c r="S8188" s="1" t="s">
        <v>1087</v>
      </c>
      <c r="T8188" s="1" t="s">
        <v>18</v>
      </c>
      <c r="U8188">
        <v>114</v>
      </c>
      <c r="V8188">
        <v>114</v>
      </c>
      <c r="W8188" s="1" t="s">
        <v>1141</v>
      </c>
      <c r="X8188" s="2">
        <v>37772</v>
      </c>
      <c r="Y8188">
        <v>7565.08</v>
      </c>
      <c r="Z8188">
        <v>114</v>
      </c>
      <c r="AA8188" s="1" t="s">
        <v>31</v>
      </c>
      <c r="AB8188" s="1" t="s">
        <v>32</v>
      </c>
      <c r="AC8188" s="1" t="s">
        <v>33</v>
      </c>
      <c r="AD8188" s="1" t="s">
        <v>34</v>
      </c>
      <c r="AE8188" s="1" t="s">
        <v>35</v>
      </c>
      <c r="AF8188" s="1" t="s">
        <v>36</v>
      </c>
      <c r="AG8188" s="1" t="s">
        <v>37</v>
      </c>
      <c r="AH8188" s="1" t="s">
        <v>38</v>
      </c>
      <c r="AI8188" s="1" t="s">
        <v>39</v>
      </c>
      <c r="AJ8188" s="1" t="s">
        <v>40</v>
      </c>
      <c r="AK8188">
        <v>1611</v>
      </c>
      <c r="AL8188">
        <v>117300</v>
      </c>
      <c r="AM8188">
        <v>1611</v>
      </c>
      <c r="AN8188" s="1" t="s">
        <v>919</v>
      </c>
      <c r="AO8188" s="1" t="s">
        <v>920</v>
      </c>
      <c r="AP8188" s="1" t="s">
        <v>921</v>
      </c>
      <c r="AQ8188" s="1" t="s">
        <v>922</v>
      </c>
      <c r="AR8188">
        <v>6</v>
      </c>
      <c r="AS8188" s="1" t="s">
        <v>958</v>
      </c>
      <c r="AT8188" s="1" t="s">
        <v>959</v>
      </c>
      <c r="AU8188" s="1" t="s">
        <v>960</v>
      </c>
      <c r="AV8188" s="1" t="s">
        <v>961</v>
      </c>
      <c r="AW8188" s="1" t="s">
        <v>18</v>
      </c>
      <c r="AX8188" s="1" t="s">
        <v>40</v>
      </c>
      <c r="AY8188" s="1" t="s">
        <v>962</v>
      </c>
      <c r="AZ8188" s="1" t="s">
        <v>963</v>
      </c>
      <c r="BA8188">
        <v>1088</v>
      </c>
      <c r="BB8188" s="1" t="s">
        <v>889</v>
      </c>
    </row>
    <row r="8189" spans="1:54" x14ac:dyDescent="0.3">
      <c r="A8189" s="1" t="s">
        <v>1058</v>
      </c>
      <c r="B8189" s="1" t="s">
        <v>1533</v>
      </c>
      <c r="C8189" s="1" t="s">
        <v>1414</v>
      </c>
      <c r="D8189" s="1" t="s">
        <v>1465</v>
      </c>
      <c r="E8189" s="1" t="s">
        <v>1437</v>
      </c>
      <c r="F8189" s="1" t="s">
        <v>1534</v>
      </c>
      <c r="G8189">
        <v>1917</v>
      </c>
      <c r="H8189">
        <v>49.05</v>
      </c>
      <c r="I8189">
        <v>80.41</v>
      </c>
      <c r="J8189">
        <v>10342</v>
      </c>
      <c r="K8189" s="1" t="s">
        <v>1058</v>
      </c>
      <c r="L8189">
        <v>25</v>
      </c>
      <c r="M8189">
        <v>76.39</v>
      </c>
      <c r="N8189">
        <v>5</v>
      </c>
      <c r="O8189">
        <v>10342</v>
      </c>
      <c r="P8189" s="2">
        <v>38315</v>
      </c>
      <c r="Q8189" s="2">
        <v>38322</v>
      </c>
      <c r="R8189" s="2">
        <v>38320</v>
      </c>
      <c r="S8189" s="1" t="s">
        <v>1087</v>
      </c>
      <c r="T8189" s="1" t="s">
        <v>18</v>
      </c>
      <c r="U8189">
        <v>114</v>
      </c>
      <c r="V8189">
        <v>114</v>
      </c>
      <c r="W8189" s="1" t="s">
        <v>1142</v>
      </c>
      <c r="X8189" s="2">
        <v>38056</v>
      </c>
      <c r="Y8189">
        <v>44894.74</v>
      </c>
      <c r="Z8189">
        <v>114</v>
      </c>
      <c r="AA8189" s="1" t="s">
        <v>31</v>
      </c>
      <c r="AB8189" s="1" t="s">
        <v>32</v>
      </c>
      <c r="AC8189" s="1" t="s">
        <v>33</v>
      </c>
      <c r="AD8189" s="1" t="s">
        <v>34</v>
      </c>
      <c r="AE8189" s="1" t="s">
        <v>35</v>
      </c>
      <c r="AF8189" s="1" t="s">
        <v>36</v>
      </c>
      <c r="AG8189" s="1" t="s">
        <v>37</v>
      </c>
      <c r="AH8189" s="1" t="s">
        <v>38</v>
      </c>
      <c r="AI8189" s="1" t="s">
        <v>39</v>
      </c>
      <c r="AJ8189" s="1" t="s">
        <v>40</v>
      </c>
      <c r="AK8189">
        <v>1611</v>
      </c>
      <c r="AL8189">
        <v>117300</v>
      </c>
      <c r="AM8189">
        <v>1611</v>
      </c>
      <c r="AN8189" s="1" t="s">
        <v>919</v>
      </c>
      <c r="AO8189" s="1" t="s">
        <v>920</v>
      </c>
      <c r="AP8189" s="1" t="s">
        <v>921</v>
      </c>
      <c r="AQ8189" s="1" t="s">
        <v>922</v>
      </c>
      <c r="AR8189">
        <v>6</v>
      </c>
      <c r="AS8189" s="1" t="s">
        <v>958</v>
      </c>
      <c r="AT8189" s="1" t="s">
        <v>959</v>
      </c>
      <c r="AU8189" s="1" t="s">
        <v>960</v>
      </c>
      <c r="AV8189" s="1" t="s">
        <v>961</v>
      </c>
      <c r="AW8189" s="1" t="s">
        <v>18</v>
      </c>
      <c r="AX8189" s="1" t="s">
        <v>40</v>
      </c>
      <c r="AY8189" s="1" t="s">
        <v>962</v>
      </c>
      <c r="AZ8189" s="1" t="s">
        <v>963</v>
      </c>
      <c r="BA8189">
        <v>1088</v>
      </c>
      <c r="BB8189" s="1" t="s">
        <v>889</v>
      </c>
    </row>
    <row r="8190" spans="1:54" x14ac:dyDescent="0.3">
      <c r="A8190" s="1" t="s">
        <v>1059</v>
      </c>
      <c r="B8190" s="1" t="s">
        <v>1537</v>
      </c>
      <c r="C8190" s="1" t="s">
        <v>1414</v>
      </c>
      <c r="D8190" s="1" t="s">
        <v>1465</v>
      </c>
      <c r="E8190" s="1" t="s">
        <v>1493</v>
      </c>
      <c r="F8190" s="1" t="s">
        <v>1538</v>
      </c>
      <c r="G8190">
        <v>9127</v>
      </c>
      <c r="H8190">
        <v>73.489999999999995</v>
      </c>
      <c r="I8190">
        <v>146.99</v>
      </c>
      <c r="J8190">
        <v>10342</v>
      </c>
      <c r="K8190" s="1" t="s">
        <v>1059</v>
      </c>
      <c r="L8190">
        <v>55</v>
      </c>
      <c r="M8190">
        <v>136.69999999999999</v>
      </c>
      <c r="N8190">
        <v>7</v>
      </c>
      <c r="O8190">
        <v>10342</v>
      </c>
      <c r="P8190" s="2">
        <v>38315</v>
      </c>
      <c r="Q8190" s="2">
        <v>38322</v>
      </c>
      <c r="R8190" s="2">
        <v>38320</v>
      </c>
      <c r="S8190" s="1" t="s">
        <v>1087</v>
      </c>
      <c r="T8190" s="1" t="s">
        <v>18</v>
      </c>
      <c r="U8190">
        <v>114</v>
      </c>
      <c r="V8190">
        <v>114</v>
      </c>
      <c r="W8190" s="1" t="s">
        <v>1139</v>
      </c>
      <c r="X8190" s="2">
        <v>37761</v>
      </c>
      <c r="Y8190">
        <v>45864.03</v>
      </c>
      <c r="Z8190">
        <v>114</v>
      </c>
      <c r="AA8190" s="1" t="s">
        <v>31</v>
      </c>
      <c r="AB8190" s="1" t="s">
        <v>32</v>
      </c>
      <c r="AC8190" s="1" t="s">
        <v>33</v>
      </c>
      <c r="AD8190" s="1" t="s">
        <v>34</v>
      </c>
      <c r="AE8190" s="1" t="s">
        <v>35</v>
      </c>
      <c r="AF8190" s="1" t="s">
        <v>36</v>
      </c>
      <c r="AG8190" s="1" t="s">
        <v>37</v>
      </c>
      <c r="AH8190" s="1" t="s">
        <v>38</v>
      </c>
      <c r="AI8190" s="1" t="s">
        <v>39</v>
      </c>
      <c r="AJ8190" s="1" t="s">
        <v>40</v>
      </c>
      <c r="AK8190">
        <v>1611</v>
      </c>
      <c r="AL8190">
        <v>117300</v>
      </c>
      <c r="AM8190">
        <v>1611</v>
      </c>
      <c r="AN8190" s="1" t="s">
        <v>919</v>
      </c>
      <c r="AO8190" s="1" t="s">
        <v>920</v>
      </c>
      <c r="AP8190" s="1" t="s">
        <v>921</v>
      </c>
      <c r="AQ8190" s="1" t="s">
        <v>922</v>
      </c>
      <c r="AR8190">
        <v>6</v>
      </c>
      <c r="AS8190" s="1" t="s">
        <v>958</v>
      </c>
      <c r="AT8190" s="1" t="s">
        <v>959</v>
      </c>
      <c r="AU8190" s="1" t="s">
        <v>960</v>
      </c>
      <c r="AV8190" s="1" t="s">
        <v>961</v>
      </c>
      <c r="AW8190" s="1" t="s">
        <v>18</v>
      </c>
      <c r="AX8190" s="1" t="s">
        <v>40</v>
      </c>
      <c r="AY8190" s="1" t="s">
        <v>962</v>
      </c>
      <c r="AZ8190" s="1" t="s">
        <v>963</v>
      </c>
      <c r="BA8190">
        <v>1088</v>
      </c>
      <c r="BB8190" s="1" t="s">
        <v>889</v>
      </c>
    </row>
    <row r="8191" spans="1:54" x14ac:dyDescent="0.3">
      <c r="A8191" s="1" t="s">
        <v>1059</v>
      </c>
      <c r="B8191" s="1" t="s">
        <v>1537</v>
      </c>
      <c r="C8191" s="1" t="s">
        <v>1414</v>
      </c>
      <c r="D8191" s="1" t="s">
        <v>1465</v>
      </c>
      <c r="E8191" s="1" t="s">
        <v>1493</v>
      </c>
      <c r="F8191" s="1" t="s">
        <v>1538</v>
      </c>
      <c r="G8191">
        <v>9127</v>
      </c>
      <c r="H8191">
        <v>73.489999999999995</v>
      </c>
      <c r="I8191">
        <v>146.99</v>
      </c>
      <c r="J8191">
        <v>10342</v>
      </c>
      <c r="K8191" s="1" t="s">
        <v>1059</v>
      </c>
      <c r="L8191">
        <v>55</v>
      </c>
      <c r="M8191">
        <v>136.69999999999999</v>
      </c>
      <c r="N8191">
        <v>7</v>
      </c>
      <c r="O8191">
        <v>10342</v>
      </c>
      <c r="P8191" s="2">
        <v>38315</v>
      </c>
      <c r="Q8191" s="2">
        <v>38322</v>
      </c>
      <c r="R8191" s="2">
        <v>38320</v>
      </c>
      <c r="S8191" s="1" t="s">
        <v>1087</v>
      </c>
      <c r="T8191" s="1" t="s">
        <v>18</v>
      </c>
      <c r="U8191">
        <v>114</v>
      </c>
      <c r="V8191">
        <v>114</v>
      </c>
      <c r="W8191" s="1" t="s">
        <v>1140</v>
      </c>
      <c r="X8191" s="2">
        <v>38336</v>
      </c>
      <c r="Y8191">
        <v>82261.22</v>
      </c>
      <c r="Z8191">
        <v>114</v>
      </c>
      <c r="AA8191" s="1" t="s">
        <v>31</v>
      </c>
      <c r="AB8191" s="1" t="s">
        <v>32</v>
      </c>
      <c r="AC8191" s="1" t="s">
        <v>33</v>
      </c>
      <c r="AD8191" s="1" t="s">
        <v>34</v>
      </c>
      <c r="AE8191" s="1" t="s">
        <v>35</v>
      </c>
      <c r="AF8191" s="1" t="s">
        <v>36</v>
      </c>
      <c r="AG8191" s="1" t="s">
        <v>37</v>
      </c>
      <c r="AH8191" s="1" t="s">
        <v>38</v>
      </c>
      <c r="AI8191" s="1" t="s">
        <v>39</v>
      </c>
      <c r="AJ8191" s="1" t="s">
        <v>40</v>
      </c>
      <c r="AK8191">
        <v>1611</v>
      </c>
      <c r="AL8191">
        <v>117300</v>
      </c>
      <c r="AM8191">
        <v>1611</v>
      </c>
      <c r="AN8191" s="1" t="s">
        <v>919</v>
      </c>
      <c r="AO8191" s="1" t="s">
        <v>920</v>
      </c>
      <c r="AP8191" s="1" t="s">
        <v>921</v>
      </c>
      <c r="AQ8191" s="1" t="s">
        <v>922</v>
      </c>
      <c r="AR8191">
        <v>6</v>
      </c>
      <c r="AS8191" s="1" t="s">
        <v>958</v>
      </c>
      <c r="AT8191" s="1" t="s">
        <v>959</v>
      </c>
      <c r="AU8191" s="1" t="s">
        <v>960</v>
      </c>
      <c r="AV8191" s="1" t="s">
        <v>961</v>
      </c>
      <c r="AW8191" s="1" t="s">
        <v>18</v>
      </c>
      <c r="AX8191" s="1" t="s">
        <v>40</v>
      </c>
      <c r="AY8191" s="1" t="s">
        <v>962</v>
      </c>
      <c r="AZ8191" s="1" t="s">
        <v>963</v>
      </c>
      <c r="BA8191">
        <v>1088</v>
      </c>
      <c r="BB8191" s="1" t="s">
        <v>889</v>
      </c>
    </row>
    <row r="8192" spans="1:54" x14ac:dyDescent="0.3">
      <c r="A8192" s="1" t="s">
        <v>1059</v>
      </c>
      <c r="B8192" s="1" t="s">
        <v>1537</v>
      </c>
      <c r="C8192" s="1" t="s">
        <v>1414</v>
      </c>
      <c r="D8192" s="1" t="s">
        <v>1465</v>
      </c>
      <c r="E8192" s="1" t="s">
        <v>1493</v>
      </c>
      <c r="F8192" s="1" t="s">
        <v>1538</v>
      </c>
      <c r="G8192">
        <v>9127</v>
      </c>
      <c r="H8192">
        <v>73.489999999999995</v>
      </c>
      <c r="I8192">
        <v>146.99</v>
      </c>
      <c r="J8192">
        <v>10342</v>
      </c>
      <c r="K8192" s="1" t="s">
        <v>1059</v>
      </c>
      <c r="L8192">
        <v>55</v>
      </c>
      <c r="M8192">
        <v>136.69999999999999</v>
      </c>
      <c r="N8192">
        <v>7</v>
      </c>
      <c r="O8192">
        <v>10342</v>
      </c>
      <c r="P8192" s="2">
        <v>38315</v>
      </c>
      <c r="Q8192" s="2">
        <v>38322</v>
      </c>
      <c r="R8192" s="2">
        <v>38320</v>
      </c>
      <c r="S8192" s="1" t="s">
        <v>1087</v>
      </c>
      <c r="T8192" s="1" t="s">
        <v>18</v>
      </c>
      <c r="U8192">
        <v>114</v>
      </c>
      <c r="V8192">
        <v>114</v>
      </c>
      <c r="W8192" s="1" t="s">
        <v>1141</v>
      </c>
      <c r="X8192" s="2">
        <v>37772</v>
      </c>
      <c r="Y8192">
        <v>7565.08</v>
      </c>
      <c r="Z8192">
        <v>114</v>
      </c>
      <c r="AA8192" s="1" t="s">
        <v>31</v>
      </c>
      <c r="AB8192" s="1" t="s">
        <v>32</v>
      </c>
      <c r="AC8192" s="1" t="s">
        <v>33</v>
      </c>
      <c r="AD8192" s="1" t="s">
        <v>34</v>
      </c>
      <c r="AE8192" s="1" t="s">
        <v>35</v>
      </c>
      <c r="AF8192" s="1" t="s">
        <v>36</v>
      </c>
      <c r="AG8192" s="1" t="s">
        <v>37</v>
      </c>
      <c r="AH8192" s="1" t="s">
        <v>38</v>
      </c>
      <c r="AI8192" s="1" t="s">
        <v>39</v>
      </c>
      <c r="AJ8192" s="1" t="s">
        <v>40</v>
      </c>
      <c r="AK8192">
        <v>1611</v>
      </c>
      <c r="AL8192">
        <v>117300</v>
      </c>
      <c r="AM8192">
        <v>1611</v>
      </c>
      <c r="AN8192" s="1" t="s">
        <v>919</v>
      </c>
      <c r="AO8192" s="1" t="s">
        <v>920</v>
      </c>
      <c r="AP8192" s="1" t="s">
        <v>921</v>
      </c>
      <c r="AQ8192" s="1" t="s">
        <v>922</v>
      </c>
      <c r="AR8192">
        <v>6</v>
      </c>
      <c r="AS8192" s="1" t="s">
        <v>958</v>
      </c>
      <c r="AT8192" s="1" t="s">
        <v>959</v>
      </c>
      <c r="AU8192" s="1" t="s">
        <v>960</v>
      </c>
      <c r="AV8192" s="1" t="s">
        <v>961</v>
      </c>
      <c r="AW8192" s="1" t="s">
        <v>18</v>
      </c>
      <c r="AX8192" s="1" t="s">
        <v>40</v>
      </c>
      <c r="AY8192" s="1" t="s">
        <v>962</v>
      </c>
      <c r="AZ8192" s="1" t="s">
        <v>963</v>
      </c>
      <c r="BA8192">
        <v>1088</v>
      </c>
      <c r="BB8192" s="1" t="s">
        <v>889</v>
      </c>
    </row>
    <row r="8193" spans="1:54" x14ac:dyDescent="0.3">
      <c r="A8193" s="1" t="s">
        <v>1059</v>
      </c>
      <c r="B8193" s="1" t="s">
        <v>1537</v>
      </c>
      <c r="C8193" s="1" t="s">
        <v>1414</v>
      </c>
      <c r="D8193" s="1" t="s">
        <v>1465</v>
      </c>
      <c r="E8193" s="1" t="s">
        <v>1493</v>
      </c>
      <c r="F8193" s="1" t="s">
        <v>1538</v>
      </c>
      <c r="G8193">
        <v>9127</v>
      </c>
      <c r="H8193">
        <v>73.489999999999995</v>
      </c>
      <c r="I8193">
        <v>146.99</v>
      </c>
      <c r="J8193">
        <v>10342</v>
      </c>
      <c r="K8193" s="1" t="s">
        <v>1059</v>
      </c>
      <c r="L8193">
        <v>55</v>
      </c>
      <c r="M8193">
        <v>136.69999999999999</v>
      </c>
      <c r="N8193">
        <v>7</v>
      </c>
      <c r="O8193">
        <v>10342</v>
      </c>
      <c r="P8193" s="2">
        <v>38315</v>
      </c>
      <c r="Q8193" s="2">
        <v>38322</v>
      </c>
      <c r="R8193" s="2">
        <v>38320</v>
      </c>
      <c r="S8193" s="1" t="s">
        <v>1087</v>
      </c>
      <c r="T8193" s="1" t="s">
        <v>18</v>
      </c>
      <c r="U8193">
        <v>114</v>
      </c>
      <c r="V8193">
        <v>114</v>
      </c>
      <c r="W8193" s="1" t="s">
        <v>1142</v>
      </c>
      <c r="X8193" s="2">
        <v>38056</v>
      </c>
      <c r="Y8193">
        <v>44894.74</v>
      </c>
      <c r="Z8193">
        <v>114</v>
      </c>
      <c r="AA8193" s="1" t="s">
        <v>31</v>
      </c>
      <c r="AB8193" s="1" t="s">
        <v>32</v>
      </c>
      <c r="AC8193" s="1" t="s">
        <v>33</v>
      </c>
      <c r="AD8193" s="1" t="s">
        <v>34</v>
      </c>
      <c r="AE8193" s="1" t="s">
        <v>35</v>
      </c>
      <c r="AF8193" s="1" t="s">
        <v>36</v>
      </c>
      <c r="AG8193" s="1" t="s">
        <v>37</v>
      </c>
      <c r="AH8193" s="1" t="s">
        <v>38</v>
      </c>
      <c r="AI8193" s="1" t="s">
        <v>39</v>
      </c>
      <c r="AJ8193" s="1" t="s">
        <v>40</v>
      </c>
      <c r="AK8193">
        <v>1611</v>
      </c>
      <c r="AL8193">
        <v>117300</v>
      </c>
      <c r="AM8193">
        <v>1611</v>
      </c>
      <c r="AN8193" s="1" t="s">
        <v>919</v>
      </c>
      <c r="AO8193" s="1" t="s">
        <v>920</v>
      </c>
      <c r="AP8193" s="1" t="s">
        <v>921</v>
      </c>
      <c r="AQ8193" s="1" t="s">
        <v>922</v>
      </c>
      <c r="AR8193">
        <v>6</v>
      </c>
      <c r="AS8193" s="1" t="s">
        <v>958</v>
      </c>
      <c r="AT8193" s="1" t="s">
        <v>959</v>
      </c>
      <c r="AU8193" s="1" t="s">
        <v>960</v>
      </c>
      <c r="AV8193" s="1" t="s">
        <v>961</v>
      </c>
      <c r="AW8193" s="1" t="s">
        <v>18</v>
      </c>
      <c r="AX8193" s="1" t="s">
        <v>40</v>
      </c>
      <c r="AY8193" s="1" t="s">
        <v>962</v>
      </c>
      <c r="AZ8193" s="1" t="s">
        <v>963</v>
      </c>
      <c r="BA8193">
        <v>1088</v>
      </c>
      <c r="BB8193" s="1" t="s">
        <v>889</v>
      </c>
    </row>
    <row r="8194" spans="1:54" x14ac:dyDescent="0.3">
      <c r="A8194" s="1" t="s">
        <v>1060</v>
      </c>
      <c r="B8194" s="1" t="s">
        <v>1541</v>
      </c>
      <c r="C8194" s="1" t="s">
        <v>1416</v>
      </c>
      <c r="D8194" s="1" t="s">
        <v>1465</v>
      </c>
      <c r="E8194" s="1" t="s">
        <v>1471</v>
      </c>
      <c r="F8194" s="1" t="s">
        <v>1542</v>
      </c>
      <c r="G8194">
        <v>7689</v>
      </c>
      <c r="H8194">
        <v>32.950000000000003</v>
      </c>
      <c r="I8194">
        <v>62.17</v>
      </c>
      <c r="J8194">
        <v>10342</v>
      </c>
      <c r="K8194" s="1" t="s">
        <v>1060</v>
      </c>
      <c r="L8194">
        <v>26</v>
      </c>
      <c r="M8194">
        <v>57.82</v>
      </c>
      <c r="N8194">
        <v>8</v>
      </c>
      <c r="O8194">
        <v>10342</v>
      </c>
      <c r="P8194" s="2">
        <v>38315</v>
      </c>
      <c r="Q8194" s="2">
        <v>38322</v>
      </c>
      <c r="R8194" s="2">
        <v>38320</v>
      </c>
      <c r="S8194" s="1" t="s">
        <v>1087</v>
      </c>
      <c r="T8194" s="1" t="s">
        <v>18</v>
      </c>
      <c r="U8194">
        <v>114</v>
      </c>
      <c r="V8194">
        <v>114</v>
      </c>
      <c r="W8194" s="1" t="s">
        <v>1139</v>
      </c>
      <c r="X8194" s="2">
        <v>37761</v>
      </c>
      <c r="Y8194">
        <v>45864.03</v>
      </c>
      <c r="Z8194">
        <v>114</v>
      </c>
      <c r="AA8194" s="1" t="s">
        <v>31</v>
      </c>
      <c r="AB8194" s="1" t="s">
        <v>32</v>
      </c>
      <c r="AC8194" s="1" t="s">
        <v>33</v>
      </c>
      <c r="AD8194" s="1" t="s">
        <v>34</v>
      </c>
      <c r="AE8194" s="1" t="s">
        <v>35</v>
      </c>
      <c r="AF8194" s="1" t="s">
        <v>36</v>
      </c>
      <c r="AG8194" s="1" t="s">
        <v>37</v>
      </c>
      <c r="AH8194" s="1" t="s">
        <v>38</v>
      </c>
      <c r="AI8194" s="1" t="s">
        <v>39</v>
      </c>
      <c r="AJ8194" s="1" t="s">
        <v>40</v>
      </c>
      <c r="AK8194">
        <v>1611</v>
      </c>
      <c r="AL8194">
        <v>117300</v>
      </c>
      <c r="AM8194">
        <v>1611</v>
      </c>
      <c r="AN8194" s="1" t="s">
        <v>919</v>
      </c>
      <c r="AO8194" s="1" t="s">
        <v>920</v>
      </c>
      <c r="AP8194" s="1" t="s">
        <v>921</v>
      </c>
      <c r="AQ8194" s="1" t="s">
        <v>922</v>
      </c>
      <c r="AR8194">
        <v>6</v>
      </c>
      <c r="AS8194" s="1" t="s">
        <v>958</v>
      </c>
      <c r="AT8194" s="1" t="s">
        <v>959</v>
      </c>
      <c r="AU8194" s="1" t="s">
        <v>960</v>
      </c>
      <c r="AV8194" s="1" t="s">
        <v>961</v>
      </c>
      <c r="AW8194" s="1" t="s">
        <v>18</v>
      </c>
      <c r="AX8194" s="1" t="s">
        <v>40</v>
      </c>
      <c r="AY8194" s="1" t="s">
        <v>962</v>
      </c>
      <c r="AZ8194" s="1" t="s">
        <v>963</v>
      </c>
      <c r="BA8194">
        <v>1088</v>
      </c>
      <c r="BB8194" s="1" t="s">
        <v>889</v>
      </c>
    </row>
    <row r="8195" spans="1:54" x14ac:dyDescent="0.3">
      <c r="A8195" s="1" t="s">
        <v>1060</v>
      </c>
      <c r="B8195" s="1" t="s">
        <v>1541</v>
      </c>
      <c r="C8195" s="1" t="s">
        <v>1416</v>
      </c>
      <c r="D8195" s="1" t="s">
        <v>1465</v>
      </c>
      <c r="E8195" s="1" t="s">
        <v>1471</v>
      </c>
      <c r="F8195" s="1" t="s">
        <v>1542</v>
      </c>
      <c r="G8195">
        <v>7689</v>
      </c>
      <c r="H8195">
        <v>32.950000000000003</v>
      </c>
      <c r="I8195">
        <v>62.17</v>
      </c>
      <c r="J8195">
        <v>10342</v>
      </c>
      <c r="K8195" s="1" t="s">
        <v>1060</v>
      </c>
      <c r="L8195">
        <v>26</v>
      </c>
      <c r="M8195">
        <v>57.82</v>
      </c>
      <c r="N8195">
        <v>8</v>
      </c>
      <c r="O8195">
        <v>10342</v>
      </c>
      <c r="P8195" s="2">
        <v>38315</v>
      </c>
      <c r="Q8195" s="2">
        <v>38322</v>
      </c>
      <c r="R8195" s="2">
        <v>38320</v>
      </c>
      <c r="S8195" s="1" t="s">
        <v>1087</v>
      </c>
      <c r="T8195" s="1" t="s">
        <v>18</v>
      </c>
      <c r="U8195">
        <v>114</v>
      </c>
      <c r="V8195">
        <v>114</v>
      </c>
      <c r="W8195" s="1" t="s">
        <v>1140</v>
      </c>
      <c r="X8195" s="2">
        <v>38336</v>
      </c>
      <c r="Y8195">
        <v>82261.22</v>
      </c>
      <c r="Z8195">
        <v>114</v>
      </c>
      <c r="AA8195" s="1" t="s">
        <v>31</v>
      </c>
      <c r="AB8195" s="1" t="s">
        <v>32</v>
      </c>
      <c r="AC8195" s="1" t="s">
        <v>33</v>
      </c>
      <c r="AD8195" s="1" t="s">
        <v>34</v>
      </c>
      <c r="AE8195" s="1" t="s">
        <v>35</v>
      </c>
      <c r="AF8195" s="1" t="s">
        <v>36</v>
      </c>
      <c r="AG8195" s="1" t="s">
        <v>37</v>
      </c>
      <c r="AH8195" s="1" t="s">
        <v>38</v>
      </c>
      <c r="AI8195" s="1" t="s">
        <v>39</v>
      </c>
      <c r="AJ8195" s="1" t="s">
        <v>40</v>
      </c>
      <c r="AK8195">
        <v>1611</v>
      </c>
      <c r="AL8195">
        <v>117300</v>
      </c>
      <c r="AM8195">
        <v>1611</v>
      </c>
      <c r="AN8195" s="1" t="s">
        <v>919</v>
      </c>
      <c r="AO8195" s="1" t="s">
        <v>920</v>
      </c>
      <c r="AP8195" s="1" t="s">
        <v>921</v>
      </c>
      <c r="AQ8195" s="1" t="s">
        <v>922</v>
      </c>
      <c r="AR8195">
        <v>6</v>
      </c>
      <c r="AS8195" s="1" t="s">
        <v>958</v>
      </c>
      <c r="AT8195" s="1" t="s">
        <v>959</v>
      </c>
      <c r="AU8195" s="1" t="s">
        <v>960</v>
      </c>
      <c r="AV8195" s="1" t="s">
        <v>961</v>
      </c>
      <c r="AW8195" s="1" t="s">
        <v>18</v>
      </c>
      <c r="AX8195" s="1" t="s">
        <v>40</v>
      </c>
      <c r="AY8195" s="1" t="s">
        <v>962</v>
      </c>
      <c r="AZ8195" s="1" t="s">
        <v>963</v>
      </c>
      <c r="BA8195">
        <v>1088</v>
      </c>
      <c r="BB8195" s="1" t="s">
        <v>889</v>
      </c>
    </row>
    <row r="8196" spans="1:54" x14ac:dyDescent="0.3">
      <c r="A8196" s="1" t="s">
        <v>1060</v>
      </c>
      <c r="B8196" s="1" t="s">
        <v>1541</v>
      </c>
      <c r="C8196" s="1" t="s">
        <v>1416</v>
      </c>
      <c r="D8196" s="1" t="s">
        <v>1465</v>
      </c>
      <c r="E8196" s="1" t="s">
        <v>1471</v>
      </c>
      <c r="F8196" s="1" t="s">
        <v>1542</v>
      </c>
      <c r="G8196">
        <v>7689</v>
      </c>
      <c r="H8196">
        <v>32.950000000000003</v>
      </c>
      <c r="I8196">
        <v>62.17</v>
      </c>
      <c r="J8196">
        <v>10342</v>
      </c>
      <c r="K8196" s="1" t="s">
        <v>1060</v>
      </c>
      <c r="L8196">
        <v>26</v>
      </c>
      <c r="M8196">
        <v>57.82</v>
      </c>
      <c r="N8196">
        <v>8</v>
      </c>
      <c r="O8196">
        <v>10342</v>
      </c>
      <c r="P8196" s="2">
        <v>38315</v>
      </c>
      <c r="Q8196" s="2">
        <v>38322</v>
      </c>
      <c r="R8196" s="2">
        <v>38320</v>
      </c>
      <c r="S8196" s="1" t="s">
        <v>1087</v>
      </c>
      <c r="T8196" s="1" t="s">
        <v>18</v>
      </c>
      <c r="U8196">
        <v>114</v>
      </c>
      <c r="V8196">
        <v>114</v>
      </c>
      <c r="W8196" s="1" t="s">
        <v>1141</v>
      </c>
      <c r="X8196" s="2">
        <v>37772</v>
      </c>
      <c r="Y8196">
        <v>7565.08</v>
      </c>
      <c r="Z8196">
        <v>114</v>
      </c>
      <c r="AA8196" s="1" t="s">
        <v>31</v>
      </c>
      <c r="AB8196" s="1" t="s">
        <v>32</v>
      </c>
      <c r="AC8196" s="1" t="s">
        <v>33</v>
      </c>
      <c r="AD8196" s="1" t="s">
        <v>34</v>
      </c>
      <c r="AE8196" s="1" t="s">
        <v>35</v>
      </c>
      <c r="AF8196" s="1" t="s">
        <v>36</v>
      </c>
      <c r="AG8196" s="1" t="s">
        <v>37</v>
      </c>
      <c r="AH8196" s="1" t="s">
        <v>38</v>
      </c>
      <c r="AI8196" s="1" t="s">
        <v>39</v>
      </c>
      <c r="AJ8196" s="1" t="s">
        <v>40</v>
      </c>
      <c r="AK8196">
        <v>1611</v>
      </c>
      <c r="AL8196">
        <v>117300</v>
      </c>
      <c r="AM8196">
        <v>1611</v>
      </c>
      <c r="AN8196" s="1" t="s">
        <v>919</v>
      </c>
      <c r="AO8196" s="1" t="s">
        <v>920</v>
      </c>
      <c r="AP8196" s="1" t="s">
        <v>921</v>
      </c>
      <c r="AQ8196" s="1" t="s">
        <v>922</v>
      </c>
      <c r="AR8196">
        <v>6</v>
      </c>
      <c r="AS8196" s="1" t="s">
        <v>958</v>
      </c>
      <c r="AT8196" s="1" t="s">
        <v>959</v>
      </c>
      <c r="AU8196" s="1" t="s">
        <v>960</v>
      </c>
      <c r="AV8196" s="1" t="s">
        <v>961</v>
      </c>
      <c r="AW8196" s="1" t="s">
        <v>18</v>
      </c>
      <c r="AX8196" s="1" t="s">
        <v>40</v>
      </c>
      <c r="AY8196" s="1" t="s">
        <v>962</v>
      </c>
      <c r="AZ8196" s="1" t="s">
        <v>963</v>
      </c>
      <c r="BA8196">
        <v>1088</v>
      </c>
      <c r="BB8196" s="1" t="s">
        <v>889</v>
      </c>
    </row>
    <row r="8197" spans="1:54" x14ac:dyDescent="0.3">
      <c r="A8197" s="1" t="s">
        <v>1060</v>
      </c>
      <c r="B8197" s="1" t="s">
        <v>1541</v>
      </c>
      <c r="C8197" s="1" t="s">
        <v>1416</v>
      </c>
      <c r="D8197" s="1" t="s">
        <v>1465</v>
      </c>
      <c r="E8197" s="1" t="s">
        <v>1471</v>
      </c>
      <c r="F8197" s="1" t="s">
        <v>1542</v>
      </c>
      <c r="G8197">
        <v>7689</v>
      </c>
      <c r="H8197">
        <v>32.950000000000003</v>
      </c>
      <c r="I8197">
        <v>62.17</v>
      </c>
      <c r="J8197">
        <v>10342</v>
      </c>
      <c r="K8197" s="1" t="s">
        <v>1060</v>
      </c>
      <c r="L8197">
        <v>26</v>
      </c>
      <c r="M8197">
        <v>57.82</v>
      </c>
      <c r="N8197">
        <v>8</v>
      </c>
      <c r="O8197">
        <v>10342</v>
      </c>
      <c r="P8197" s="2">
        <v>38315</v>
      </c>
      <c r="Q8197" s="2">
        <v>38322</v>
      </c>
      <c r="R8197" s="2">
        <v>38320</v>
      </c>
      <c r="S8197" s="1" t="s">
        <v>1087</v>
      </c>
      <c r="T8197" s="1" t="s">
        <v>18</v>
      </c>
      <c r="U8197">
        <v>114</v>
      </c>
      <c r="V8197">
        <v>114</v>
      </c>
      <c r="W8197" s="1" t="s">
        <v>1142</v>
      </c>
      <c r="X8197" s="2">
        <v>38056</v>
      </c>
      <c r="Y8197">
        <v>44894.74</v>
      </c>
      <c r="Z8197">
        <v>114</v>
      </c>
      <c r="AA8197" s="1" t="s">
        <v>31</v>
      </c>
      <c r="AB8197" s="1" t="s">
        <v>32</v>
      </c>
      <c r="AC8197" s="1" t="s">
        <v>33</v>
      </c>
      <c r="AD8197" s="1" t="s">
        <v>34</v>
      </c>
      <c r="AE8197" s="1" t="s">
        <v>35</v>
      </c>
      <c r="AF8197" s="1" t="s">
        <v>36</v>
      </c>
      <c r="AG8197" s="1" t="s">
        <v>37</v>
      </c>
      <c r="AH8197" s="1" t="s">
        <v>38</v>
      </c>
      <c r="AI8197" s="1" t="s">
        <v>39</v>
      </c>
      <c r="AJ8197" s="1" t="s">
        <v>40</v>
      </c>
      <c r="AK8197">
        <v>1611</v>
      </c>
      <c r="AL8197">
        <v>117300</v>
      </c>
      <c r="AM8197">
        <v>1611</v>
      </c>
      <c r="AN8197" s="1" t="s">
        <v>919</v>
      </c>
      <c r="AO8197" s="1" t="s">
        <v>920</v>
      </c>
      <c r="AP8197" s="1" t="s">
        <v>921</v>
      </c>
      <c r="AQ8197" s="1" t="s">
        <v>922</v>
      </c>
      <c r="AR8197">
        <v>6</v>
      </c>
      <c r="AS8197" s="1" t="s">
        <v>958</v>
      </c>
      <c r="AT8197" s="1" t="s">
        <v>959</v>
      </c>
      <c r="AU8197" s="1" t="s">
        <v>960</v>
      </c>
      <c r="AV8197" s="1" t="s">
        <v>961</v>
      </c>
      <c r="AW8197" s="1" t="s">
        <v>18</v>
      </c>
      <c r="AX8197" s="1" t="s">
        <v>40</v>
      </c>
      <c r="AY8197" s="1" t="s">
        <v>962</v>
      </c>
      <c r="AZ8197" s="1" t="s">
        <v>963</v>
      </c>
      <c r="BA8197">
        <v>1088</v>
      </c>
      <c r="BB8197" s="1" t="s">
        <v>889</v>
      </c>
    </row>
    <row r="8198" spans="1:54" x14ac:dyDescent="0.3">
      <c r="A8198" s="1" t="s">
        <v>1061</v>
      </c>
      <c r="B8198" s="1" t="s">
        <v>1554</v>
      </c>
      <c r="C8198" s="1" t="s">
        <v>1414</v>
      </c>
      <c r="D8198" s="1" t="s">
        <v>1465</v>
      </c>
      <c r="E8198" s="1" t="s">
        <v>1440</v>
      </c>
      <c r="F8198" s="1" t="s">
        <v>1555</v>
      </c>
      <c r="G8198">
        <v>1249</v>
      </c>
      <c r="H8198">
        <v>69.930000000000007</v>
      </c>
      <c r="I8198">
        <v>148.80000000000001</v>
      </c>
      <c r="J8198">
        <v>10342</v>
      </c>
      <c r="K8198" s="1" t="s">
        <v>1061</v>
      </c>
      <c r="L8198">
        <v>38</v>
      </c>
      <c r="M8198">
        <v>124.99</v>
      </c>
      <c r="N8198">
        <v>11</v>
      </c>
      <c r="O8198">
        <v>10342</v>
      </c>
      <c r="P8198" s="2">
        <v>38315</v>
      </c>
      <c r="Q8198" s="2">
        <v>38322</v>
      </c>
      <c r="R8198" s="2">
        <v>38320</v>
      </c>
      <c r="S8198" s="1" t="s">
        <v>1087</v>
      </c>
      <c r="T8198" s="1" t="s">
        <v>18</v>
      </c>
      <c r="U8198">
        <v>114</v>
      </c>
      <c r="V8198">
        <v>114</v>
      </c>
      <c r="W8198" s="1" t="s">
        <v>1139</v>
      </c>
      <c r="X8198" s="2">
        <v>37761</v>
      </c>
      <c r="Y8198">
        <v>45864.03</v>
      </c>
      <c r="Z8198">
        <v>114</v>
      </c>
      <c r="AA8198" s="1" t="s">
        <v>31</v>
      </c>
      <c r="AB8198" s="1" t="s">
        <v>32</v>
      </c>
      <c r="AC8198" s="1" t="s">
        <v>33</v>
      </c>
      <c r="AD8198" s="1" t="s">
        <v>34</v>
      </c>
      <c r="AE8198" s="1" t="s">
        <v>35</v>
      </c>
      <c r="AF8198" s="1" t="s">
        <v>36</v>
      </c>
      <c r="AG8198" s="1" t="s">
        <v>37</v>
      </c>
      <c r="AH8198" s="1" t="s">
        <v>38</v>
      </c>
      <c r="AI8198" s="1" t="s">
        <v>39</v>
      </c>
      <c r="AJ8198" s="1" t="s">
        <v>40</v>
      </c>
      <c r="AK8198">
        <v>1611</v>
      </c>
      <c r="AL8198">
        <v>117300</v>
      </c>
      <c r="AM8198">
        <v>1611</v>
      </c>
      <c r="AN8198" s="1" t="s">
        <v>919</v>
      </c>
      <c r="AO8198" s="1" t="s">
        <v>920</v>
      </c>
      <c r="AP8198" s="1" t="s">
        <v>921</v>
      </c>
      <c r="AQ8198" s="1" t="s">
        <v>922</v>
      </c>
      <c r="AR8198">
        <v>6</v>
      </c>
      <c r="AS8198" s="1" t="s">
        <v>958</v>
      </c>
      <c r="AT8198" s="1" t="s">
        <v>959</v>
      </c>
      <c r="AU8198" s="1" t="s">
        <v>960</v>
      </c>
      <c r="AV8198" s="1" t="s">
        <v>961</v>
      </c>
      <c r="AW8198" s="1" t="s">
        <v>18</v>
      </c>
      <c r="AX8198" s="1" t="s">
        <v>40</v>
      </c>
      <c r="AY8198" s="1" t="s">
        <v>962</v>
      </c>
      <c r="AZ8198" s="1" t="s">
        <v>963</v>
      </c>
      <c r="BA8198">
        <v>1088</v>
      </c>
      <c r="BB8198" s="1" t="s">
        <v>889</v>
      </c>
    </row>
    <row r="8199" spans="1:54" x14ac:dyDescent="0.3">
      <c r="A8199" s="1" t="s">
        <v>1061</v>
      </c>
      <c r="B8199" s="1" t="s">
        <v>1554</v>
      </c>
      <c r="C8199" s="1" t="s">
        <v>1414</v>
      </c>
      <c r="D8199" s="1" t="s">
        <v>1465</v>
      </c>
      <c r="E8199" s="1" t="s">
        <v>1440</v>
      </c>
      <c r="F8199" s="1" t="s">
        <v>1555</v>
      </c>
      <c r="G8199">
        <v>1249</v>
      </c>
      <c r="H8199">
        <v>69.930000000000007</v>
      </c>
      <c r="I8199">
        <v>148.80000000000001</v>
      </c>
      <c r="J8199">
        <v>10342</v>
      </c>
      <c r="K8199" s="1" t="s">
        <v>1061</v>
      </c>
      <c r="L8199">
        <v>38</v>
      </c>
      <c r="M8199">
        <v>124.99</v>
      </c>
      <c r="N8199">
        <v>11</v>
      </c>
      <c r="O8199">
        <v>10342</v>
      </c>
      <c r="P8199" s="2">
        <v>38315</v>
      </c>
      <c r="Q8199" s="2">
        <v>38322</v>
      </c>
      <c r="R8199" s="2">
        <v>38320</v>
      </c>
      <c r="S8199" s="1" t="s">
        <v>1087</v>
      </c>
      <c r="T8199" s="1" t="s">
        <v>18</v>
      </c>
      <c r="U8199">
        <v>114</v>
      </c>
      <c r="V8199">
        <v>114</v>
      </c>
      <c r="W8199" s="1" t="s">
        <v>1140</v>
      </c>
      <c r="X8199" s="2">
        <v>38336</v>
      </c>
      <c r="Y8199">
        <v>82261.22</v>
      </c>
      <c r="Z8199">
        <v>114</v>
      </c>
      <c r="AA8199" s="1" t="s">
        <v>31</v>
      </c>
      <c r="AB8199" s="1" t="s">
        <v>32</v>
      </c>
      <c r="AC8199" s="1" t="s">
        <v>33</v>
      </c>
      <c r="AD8199" s="1" t="s">
        <v>34</v>
      </c>
      <c r="AE8199" s="1" t="s">
        <v>35</v>
      </c>
      <c r="AF8199" s="1" t="s">
        <v>36</v>
      </c>
      <c r="AG8199" s="1" t="s">
        <v>37</v>
      </c>
      <c r="AH8199" s="1" t="s">
        <v>38</v>
      </c>
      <c r="AI8199" s="1" t="s">
        <v>39</v>
      </c>
      <c r="AJ8199" s="1" t="s">
        <v>40</v>
      </c>
      <c r="AK8199">
        <v>1611</v>
      </c>
      <c r="AL8199">
        <v>117300</v>
      </c>
      <c r="AM8199">
        <v>1611</v>
      </c>
      <c r="AN8199" s="1" t="s">
        <v>919</v>
      </c>
      <c r="AO8199" s="1" t="s">
        <v>920</v>
      </c>
      <c r="AP8199" s="1" t="s">
        <v>921</v>
      </c>
      <c r="AQ8199" s="1" t="s">
        <v>922</v>
      </c>
      <c r="AR8199">
        <v>6</v>
      </c>
      <c r="AS8199" s="1" t="s">
        <v>958</v>
      </c>
      <c r="AT8199" s="1" t="s">
        <v>959</v>
      </c>
      <c r="AU8199" s="1" t="s">
        <v>960</v>
      </c>
      <c r="AV8199" s="1" t="s">
        <v>961</v>
      </c>
      <c r="AW8199" s="1" t="s">
        <v>18</v>
      </c>
      <c r="AX8199" s="1" t="s">
        <v>40</v>
      </c>
      <c r="AY8199" s="1" t="s">
        <v>962</v>
      </c>
      <c r="AZ8199" s="1" t="s">
        <v>963</v>
      </c>
      <c r="BA8199">
        <v>1088</v>
      </c>
      <c r="BB8199" s="1" t="s">
        <v>889</v>
      </c>
    </row>
    <row r="8200" spans="1:54" x14ac:dyDescent="0.3">
      <c r="A8200" s="1" t="s">
        <v>1061</v>
      </c>
      <c r="B8200" s="1" t="s">
        <v>1554</v>
      </c>
      <c r="C8200" s="1" t="s">
        <v>1414</v>
      </c>
      <c r="D8200" s="1" t="s">
        <v>1465</v>
      </c>
      <c r="E8200" s="1" t="s">
        <v>1440</v>
      </c>
      <c r="F8200" s="1" t="s">
        <v>1555</v>
      </c>
      <c r="G8200">
        <v>1249</v>
      </c>
      <c r="H8200">
        <v>69.930000000000007</v>
      </c>
      <c r="I8200">
        <v>148.80000000000001</v>
      </c>
      <c r="J8200">
        <v>10342</v>
      </c>
      <c r="K8200" s="1" t="s">
        <v>1061</v>
      </c>
      <c r="L8200">
        <v>38</v>
      </c>
      <c r="M8200">
        <v>124.99</v>
      </c>
      <c r="N8200">
        <v>11</v>
      </c>
      <c r="O8200">
        <v>10342</v>
      </c>
      <c r="P8200" s="2">
        <v>38315</v>
      </c>
      <c r="Q8200" s="2">
        <v>38322</v>
      </c>
      <c r="R8200" s="2">
        <v>38320</v>
      </c>
      <c r="S8200" s="1" t="s">
        <v>1087</v>
      </c>
      <c r="T8200" s="1" t="s">
        <v>18</v>
      </c>
      <c r="U8200">
        <v>114</v>
      </c>
      <c r="V8200">
        <v>114</v>
      </c>
      <c r="W8200" s="1" t="s">
        <v>1141</v>
      </c>
      <c r="X8200" s="2">
        <v>37772</v>
      </c>
      <c r="Y8200">
        <v>7565.08</v>
      </c>
      <c r="Z8200">
        <v>114</v>
      </c>
      <c r="AA8200" s="1" t="s">
        <v>31</v>
      </c>
      <c r="AB8200" s="1" t="s">
        <v>32</v>
      </c>
      <c r="AC8200" s="1" t="s">
        <v>33</v>
      </c>
      <c r="AD8200" s="1" t="s">
        <v>34</v>
      </c>
      <c r="AE8200" s="1" t="s">
        <v>35</v>
      </c>
      <c r="AF8200" s="1" t="s">
        <v>36</v>
      </c>
      <c r="AG8200" s="1" t="s">
        <v>37</v>
      </c>
      <c r="AH8200" s="1" t="s">
        <v>38</v>
      </c>
      <c r="AI8200" s="1" t="s">
        <v>39</v>
      </c>
      <c r="AJ8200" s="1" t="s">
        <v>40</v>
      </c>
      <c r="AK8200">
        <v>1611</v>
      </c>
      <c r="AL8200">
        <v>117300</v>
      </c>
      <c r="AM8200">
        <v>1611</v>
      </c>
      <c r="AN8200" s="1" t="s">
        <v>919</v>
      </c>
      <c r="AO8200" s="1" t="s">
        <v>920</v>
      </c>
      <c r="AP8200" s="1" t="s">
        <v>921</v>
      </c>
      <c r="AQ8200" s="1" t="s">
        <v>922</v>
      </c>
      <c r="AR8200">
        <v>6</v>
      </c>
      <c r="AS8200" s="1" t="s">
        <v>958</v>
      </c>
      <c r="AT8200" s="1" t="s">
        <v>959</v>
      </c>
      <c r="AU8200" s="1" t="s">
        <v>960</v>
      </c>
      <c r="AV8200" s="1" t="s">
        <v>961</v>
      </c>
      <c r="AW8200" s="1" t="s">
        <v>18</v>
      </c>
      <c r="AX8200" s="1" t="s">
        <v>40</v>
      </c>
      <c r="AY8200" s="1" t="s">
        <v>962</v>
      </c>
      <c r="AZ8200" s="1" t="s">
        <v>963</v>
      </c>
      <c r="BA8200">
        <v>1088</v>
      </c>
      <c r="BB8200" s="1" t="s">
        <v>889</v>
      </c>
    </row>
    <row r="8201" spans="1:54" x14ac:dyDescent="0.3">
      <c r="A8201" s="1" t="s">
        <v>1061</v>
      </c>
      <c r="B8201" s="1" t="s">
        <v>1554</v>
      </c>
      <c r="C8201" s="1" t="s">
        <v>1414</v>
      </c>
      <c r="D8201" s="1" t="s">
        <v>1465</v>
      </c>
      <c r="E8201" s="1" t="s">
        <v>1440</v>
      </c>
      <c r="F8201" s="1" t="s">
        <v>1555</v>
      </c>
      <c r="G8201">
        <v>1249</v>
      </c>
      <c r="H8201">
        <v>69.930000000000007</v>
      </c>
      <c r="I8201">
        <v>148.80000000000001</v>
      </c>
      <c r="J8201">
        <v>10342</v>
      </c>
      <c r="K8201" s="1" t="s">
        <v>1061</v>
      </c>
      <c r="L8201">
        <v>38</v>
      </c>
      <c r="M8201">
        <v>124.99</v>
      </c>
      <c r="N8201">
        <v>11</v>
      </c>
      <c r="O8201">
        <v>10342</v>
      </c>
      <c r="P8201" s="2">
        <v>38315</v>
      </c>
      <c r="Q8201" s="2">
        <v>38322</v>
      </c>
      <c r="R8201" s="2">
        <v>38320</v>
      </c>
      <c r="S8201" s="1" t="s">
        <v>1087</v>
      </c>
      <c r="T8201" s="1" t="s">
        <v>18</v>
      </c>
      <c r="U8201">
        <v>114</v>
      </c>
      <c r="V8201">
        <v>114</v>
      </c>
      <c r="W8201" s="1" t="s">
        <v>1142</v>
      </c>
      <c r="X8201" s="2">
        <v>38056</v>
      </c>
      <c r="Y8201">
        <v>44894.74</v>
      </c>
      <c r="Z8201">
        <v>114</v>
      </c>
      <c r="AA8201" s="1" t="s">
        <v>31</v>
      </c>
      <c r="AB8201" s="1" t="s">
        <v>32</v>
      </c>
      <c r="AC8201" s="1" t="s">
        <v>33</v>
      </c>
      <c r="AD8201" s="1" t="s">
        <v>34</v>
      </c>
      <c r="AE8201" s="1" t="s">
        <v>35</v>
      </c>
      <c r="AF8201" s="1" t="s">
        <v>36</v>
      </c>
      <c r="AG8201" s="1" t="s">
        <v>37</v>
      </c>
      <c r="AH8201" s="1" t="s">
        <v>38</v>
      </c>
      <c r="AI8201" s="1" t="s">
        <v>39</v>
      </c>
      <c r="AJ8201" s="1" t="s">
        <v>40</v>
      </c>
      <c r="AK8201">
        <v>1611</v>
      </c>
      <c r="AL8201">
        <v>117300</v>
      </c>
      <c r="AM8201">
        <v>1611</v>
      </c>
      <c r="AN8201" s="1" t="s">
        <v>919</v>
      </c>
      <c r="AO8201" s="1" t="s">
        <v>920</v>
      </c>
      <c r="AP8201" s="1" t="s">
        <v>921</v>
      </c>
      <c r="AQ8201" s="1" t="s">
        <v>922</v>
      </c>
      <c r="AR8201">
        <v>6</v>
      </c>
      <c r="AS8201" s="1" t="s">
        <v>958</v>
      </c>
      <c r="AT8201" s="1" t="s">
        <v>959</v>
      </c>
      <c r="AU8201" s="1" t="s">
        <v>960</v>
      </c>
      <c r="AV8201" s="1" t="s">
        <v>961</v>
      </c>
      <c r="AW8201" s="1" t="s">
        <v>18</v>
      </c>
      <c r="AX8201" s="1" t="s">
        <v>40</v>
      </c>
      <c r="AY8201" s="1" t="s">
        <v>962</v>
      </c>
      <c r="AZ8201" s="1" t="s">
        <v>963</v>
      </c>
      <c r="BA8201">
        <v>1088</v>
      </c>
      <c r="BB8201" s="1" t="s">
        <v>889</v>
      </c>
    </row>
    <row r="8202" spans="1:54" x14ac:dyDescent="0.3">
      <c r="A8202" s="1" t="s">
        <v>1073</v>
      </c>
      <c r="B8202" s="1" t="s">
        <v>1588</v>
      </c>
      <c r="C8202" s="1" t="s">
        <v>1414</v>
      </c>
      <c r="D8202" s="1" t="s">
        <v>1559</v>
      </c>
      <c r="E8202" s="1" t="s">
        <v>1452</v>
      </c>
      <c r="F8202" s="1" t="s">
        <v>1534</v>
      </c>
      <c r="G8202">
        <v>7723</v>
      </c>
      <c r="H8202">
        <v>16.239999999999998</v>
      </c>
      <c r="I8202">
        <v>37.76</v>
      </c>
      <c r="J8202">
        <v>10342</v>
      </c>
      <c r="K8202" s="1" t="s">
        <v>1073</v>
      </c>
      <c r="L8202">
        <v>39</v>
      </c>
      <c r="M8202">
        <v>30.59</v>
      </c>
      <c r="N8202">
        <v>9</v>
      </c>
      <c r="O8202">
        <v>10342</v>
      </c>
      <c r="P8202" s="2">
        <v>38315</v>
      </c>
      <c r="Q8202" s="2">
        <v>38322</v>
      </c>
      <c r="R8202" s="2">
        <v>38320</v>
      </c>
      <c r="S8202" s="1" t="s">
        <v>1087</v>
      </c>
      <c r="T8202" s="1" t="s">
        <v>18</v>
      </c>
      <c r="U8202">
        <v>114</v>
      </c>
      <c r="V8202">
        <v>114</v>
      </c>
      <c r="W8202" s="1" t="s">
        <v>1139</v>
      </c>
      <c r="X8202" s="2">
        <v>37761</v>
      </c>
      <c r="Y8202">
        <v>45864.03</v>
      </c>
      <c r="Z8202">
        <v>114</v>
      </c>
      <c r="AA8202" s="1" t="s">
        <v>31</v>
      </c>
      <c r="AB8202" s="1" t="s">
        <v>32</v>
      </c>
      <c r="AC8202" s="1" t="s">
        <v>33</v>
      </c>
      <c r="AD8202" s="1" t="s">
        <v>34</v>
      </c>
      <c r="AE8202" s="1" t="s">
        <v>35</v>
      </c>
      <c r="AF8202" s="1" t="s">
        <v>36</v>
      </c>
      <c r="AG8202" s="1" t="s">
        <v>37</v>
      </c>
      <c r="AH8202" s="1" t="s">
        <v>38</v>
      </c>
      <c r="AI8202" s="1" t="s">
        <v>39</v>
      </c>
      <c r="AJ8202" s="1" t="s">
        <v>40</v>
      </c>
      <c r="AK8202">
        <v>1611</v>
      </c>
      <c r="AL8202">
        <v>117300</v>
      </c>
      <c r="AM8202">
        <v>1611</v>
      </c>
      <c r="AN8202" s="1" t="s">
        <v>919</v>
      </c>
      <c r="AO8202" s="1" t="s">
        <v>920</v>
      </c>
      <c r="AP8202" s="1" t="s">
        <v>921</v>
      </c>
      <c r="AQ8202" s="1" t="s">
        <v>922</v>
      </c>
      <c r="AR8202">
        <v>6</v>
      </c>
      <c r="AS8202" s="1" t="s">
        <v>958</v>
      </c>
      <c r="AT8202" s="1" t="s">
        <v>959</v>
      </c>
      <c r="AU8202" s="1" t="s">
        <v>960</v>
      </c>
      <c r="AV8202" s="1" t="s">
        <v>961</v>
      </c>
      <c r="AW8202" s="1" t="s">
        <v>18</v>
      </c>
      <c r="AX8202" s="1" t="s">
        <v>40</v>
      </c>
      <c r="AY8202" s="1" t="s">
        <v>962</v>
      </c>
      <c r="AZ8202" s="1" t="s">
        <v>963</v>
      </c>
      <c r="BA8202">
        <v>1088</v>
      </c>
      <c r="BB8202" s="1" t="s">
        <v>889</v>
      </c>
    </row>
    <row r="8203" spans="1:54" x14ac:dyDescent="0.3">
      <c r="A8203" s="1" t="s">
        <v>1073</v>
      </c>
      <c r="B8203" s="1" t="s">
        <v>1588</v>
      </c>
      <c r="C8203" s="1" t="s">
        <v>1414</v>
      </c>
      <c r="D8203" s="1" t="s">
        <v>1559</v>
      </c>
      <c r="E8203" s="1" t="s">
        <v>1452</v>
      </c>
      <c r="F8203" s="1" t="s">
        <v>1534</v>
      </c>
      <c r="G8203">
        <v>7723</v>
      </c>
      <c r="H8203">
        <v>16.239999999999998</v>
      </c>
      <c r="I8203">
        <v>37.76</v>
      </c>
      <c r="J8203">
        <v>10342</v>
      </c>
      <c r="K8203" s="1" t="s">
        <v>1073</v>
      </c>
      <c r="L8203">
        <v>39</v>
      </c>
      <c r="M8203">
        <v>30.59</v>
      </c>
      <c r="N8203">
        <v>9</v>
      </c>
      <c r="O8203">
        <v>10342</v>
      </c>
      <c r="P8203" s="2">
        <v>38315</v>
      </c>
      <c r="Q8203" s="2">
        <v>38322</v>
      </c>
      <c r="R8203" s="2">
        <v>38320</v>
      </c>
      <c r="S8203" s="1" t="s">
        <v>1087</v>
      </c>
      <c r="T8203" s="1" t="s">
        <v>18</v>
      </c>
      <c r="U8203">
        <v>114</v>
      </c>
      <c r="V8203">
        <v>114</v>
      </c>
      <c r="W8203" s="1" t="s">
        <v>1140</v>
      </c>
      <c r="X8203" s="2">
        <v>38336</v>
      </c>
      <c r="Y8203">
        <v>82261.22</v>
      </c>
      <c r="Z8203">
        <v>114</v>
      </c>
      <c r="AA8203" s="1" t="s">
        <v>31</v>
      </c>
      <c r="AB8203" s="1" t="s">
        <v>32</v>
      </c>
      <c r="AC8203" s="1" t="s">
        <v>33</v>
      </c>
      <c r="AD8203" s="1" t="s">
        <v>34</v>
      </c>
      <c r="AE8203" s="1" t="s">
        <v>35</v>
      </c>
      <c r="AF8203" s="1" t="s">
        <v>36</v>
      </c>
      <c r="AG8203" s="1" t="s">
        <v>37</v>
      </c>
      <c r="AH8203" s="1" t="s">
        <v>38</v>
      </c>
      <c r="AI8203" s="1" t="s">
        <v>39</v>
      </c>
      <c r="AJ8203" s="1" t="s">
        <v>40</v>
      </c>
      <c r="AK8203">
        <v>1611</v>
      </c>
      <c r="AL8203">
        <v>117300</v>
      </c>
      <c r="AM8203">
        <v>1611</v>
      </c>
      <c r="AN8203" s="1" t="s">
        <v>919</v>
      </c>
      <c r="AO8203" s="1" t="s">
        <v>920</v>
      </c>
      <c r="AP8203" s="1" t="s">
        <v>921</v>
      </c>
      <c r="AQ8203" s="1" t="s">
        <v>922</v>
      </c>
      <c r="AR8203">
        <v>6</v>
      </c>
      <c r="AS8203" s="1" t="s">
        <v>958</v>
      </c>
      <c r="AT8203" s="1" t="s">
        <v>959</v>
      </c>
      <c r="AU8203" s="1" t="s">
        <v>960</v>
      </c>
      <c r="AV8203" s="1" t="s">
        <v>961</v>
      </c>
      <c r="AW8203" s="1" t="s">
        <v>18</v>
      </c>
      <c r="AX8203" s="1" t="s">
        <v>40</v>
      </c>
      <c r="AY8203" s="1" t="s">
        <v>962</v>
      </c>
      <c r="AZ8203" s="1" t="s">
        <v>963</v>
      </c>
      <c r="BA8203">
        <v>1088</v>
      </c>
      <c r="BB8203" s="1" t="s">
        <v>889</v>
      </c>
    </row>
    <row r="8204" spans="1:54" x14ac:dyDescent="0.3">
      <c r="A8204" s="1" t="s">
        <v>1073</v>
      </c>
      <c r="B8204" s="1" t="s">
        <v>1588</v>
      </c>
      <c r="C8204" s="1" t="s">
        <v>1414</v>
      </c>
      <c r="D8204" s="1" t="s">
        <v>1559</v>
      </c>
      <c r="E8204" s="1" t="s">
        <v>1452</v>
      </c>
      <c r="F8204" s="1" t="s">
        <v>1534</v>
      </c>
      <c r="G8204">
        <v>7723</v>
      </c>
      <c r="H8204">
        <v>16.239999999999998</v>
      </c>
      <c r="I8204">
        <v>37.76</v>
      </c>
      <c r="J8204">
        <v>10342</v>
      </c>
      <c r="K8204" s="1" t="s">
        <v>1073</v>
      </c>
      <c r="L8204">
        <v>39</v>
      </c>
      <c r="M8204">
        <v>30.59</v>
      </c>
      <c r="N8204">
        <v>9</v>
      </c>
      <c r="O8204">
        <v>10342</v>
      </c>
      <c r="P8204" s="2">
        <v>38315</v>
      </c>
      <c r="Q8204" s="2">
        <v>38322</v>
      </c>
      <c r="R8204" s="2">
        <v>38320</v>
      </c>
      <c r="S8204" s="1" t="s">
        <v>1087</v>
      </c>
      <c r="T8204" s="1" t="s">
        <v>18</v>
      </c>
      <c r="U8204">
        <v>114</v>
      </c>
      <c r="V8204">
        <v>114</v>
      </c>
      <c r="W8204" s="1" t="s">
        <v>1141</v>
      </c>
      <c r="X8204" s="2">
        <v>37772</v>
      </c>
      <c r="Y8204">
        <v>7565.08</v>
      </c>
      <c r="Z8204">
        <v>114</v>
      </c>
      <c r="AA8204" s="1" t="s">
        <v>31</v>
      </c>
      <c r="AB8204" s="1" t="s">
        <v>32</v>
      </c>
      <c r="AC8204" s="1" t="s">
        <v>33</v>
      </c>
      <c r="AD8204" s="1" t="s">
        <v>34</v>
      </c>
      <c r="AE8204" s="1" t="s">
        <v>35</v>
      </c>
      <c r="AF8204" s="1" t="s">
        <v>36</v>
      </c>
      <c r="AG8204" s="1" t="s">
        <v>37</v>
      </c>
      <c r="AH8204" s="1" t="s">
        <v>38</v>
      </c>
      <c r="AI8204" s="1" t="s">
        <v>39</v>
      </c>
      <c r="AJ8204" s="1" t="s">
        <v>40</v>
      </c>
      <c r="AK8204">
        <v>1611</v>
      </c>
      <c r="AL8204">
        <v>117300</v>
      </c>
      <c r="AM8204">
        <v>1611</v>
      </c>
      <c r="AN8204" s="1" t="s">
        <v>919</v>
      </c>
      <c r="AO8204" s="1" t="s">
        <v>920</v>
      </c>
      <c r="AP8204" s="1" t="s">
        <v>921</v>
      </c>
      <c r="AQ8204" s="1" t="s">
        <v>922</v>
      </c>
      <c r="AR8204">
        <v>6</v>
      </c>
      <c r="AS8204" s="1" t="s">
        <v>958</v>
      </c>
      <c r="AT8204" s="1" t="s">
        <v>959</v>
      </c>
      <c r="AU8204" s="1" t="s">
        <v>960</v>
      </c>
      <c r="AV8204" s="1" t="s">
        <v>961</v>
      </c>
      <c r="AW8204" s="1" t="s">
        <v>18</v>
      </c>
      <c r="AX8204" s="1" t="s">
        <v>40</v>
      </c>
      <c r="AY8204" s="1" t="s">
        <v>962</v>
      </c>
      <c r="AZ8204" s="1" t="s">
        <v>963</v>
      </c>
      <c r="BA8204">
        <v>1088</v>
      </c>
      <c r="BB8204" s="1" t="s">
        <v>889</v>
      </c>
    </row>
    <row r="8205" spans="1:54" x14ac:dyDescent="0.3">
      <c r="A8205" s="1" t="s">
        <v>1073</v>
      </c>
      <c r="B8205" s="1" t="s">
        <v>1588</v>
      </c>
      <c r="C8205" s="1" t="s">
        <v>1414</v>
      </c>
      <c r="D8205" s="1" t="s">
        <v>1559</v>
      </c>
      <c r="E8205" s="1" t="s">
        <v>1452</v>
      </c>
      <c r="F8205" s="1" t="s">
        <v>1534</v>
      </c>
      <c r="G8205">
        <v>7723</v>
      </c>
      <c r="H8205">
        <v>16.239999999999998</v>
      </c>
      <c r="I8205">
        <v>37.76</v>
      </c>
      <c r="J8205">
        <v>10342</v>
      </c>
      <c r="K8205" s="1" t="s">
        <v>1073</v>
      </c>
      <c r="L8205">
        <v>39</v>
      </c>
      <c r="M8205">
        <v>30.59</v>
      </c>
      <c r="N8205">
        <v>9</v>
      </c>
      <c r="O8205">
        <v>10342</v>
      </c>
      <c r="P8205" s="2">
        <v>38315</v>
      </c>
      <c r="Q8205" s="2">
        <v>38322</v>
      </c>
      <c r="R8205" s="2">
        <v>38320</v>
      </c>
      <c r="S8205" s="1" t="s">
        <v>1087</v>
      </c>
      <c r="T8205" s="1" t="s">
        <v>18</v>
      </c>
      <c r="U8205">
        <v>114</v>
      </c>
      <c r="V8205">
        <v>114</v>
      </c>
      <c r="W8205" s="1" t="s">
        <v>1142</v>
      </c>
      <c r="X8205" s="2">
        <v>38056</v>
      </c>
      <c r="Y8205">
        <v>44894.74</v>
      </c>
      <c r="Z8205">
        <v>114</v>
      </c>
      <c r="AA8205" s="1" t="s">
        <v>31</v>
      </c>
      <c r="AB8205" s="1" t="s">
        <v>32</v>
      </c>
      <c r="AC8205" s="1" t="s">
        <v>33</v>
      </c>
      <c r="AD8205" s="1" t="s">
        <v>34</v>
      </c>
      <c r="AE8205" s="1" t="s">
        <v>35</v>
      </c>
      <c r="AF8205" s="1" t="s">
        <v>36</v>
      </c>
      <c r="AG8205" s="1" t="s">
        <v>37</v>
      </c>
      <c r="AH8205" s="1" t="s">
        <v>38</v>
      </c>
      <c r="AI8205" s="1" t="s">
        <v>39</v>
      </c>
      <c r="AJ8205" s="1" t="s">
        <v>40</v>
      </c>
      <c r="AK8205">
        <v>1611</v>
      </c>
      <c r="AL8205">
        <v>117300</v>
      </c>
      <c r="AM8205">
        <v>1611</v>
      </c>
      <c r="AN8205" s="1" t="s">
        <v>919</v>
      </c>
      <c r="AO8205" s="1" t="s">
        <v>920</v>
      </c>
      <c r="AP8205" s="1" t="s">
        <v>921</v>
      </c>
      <c r="AQ8205" s="1" t="s">
        <v>922</v>
      </c>
      <c r="AR8205">
        <v>6</v>
      </c>
      <c r="AS8205" s="1" t="s">
        <v>958</v>
      </c>
      <c r="AT8205" s="1" t="s">
        <v>959</v>
      </c>
      <c r="AU8205" s="1" t="s">
        <v>960</v>
      </c>
      <c r="AV8205" s="1" t="s">
        <v>961</v>
      </c>
      <c r="AW8205" s="1" t="s">
        <v>18</v>
      </c>
      <c r="AX8205" s="1" t="s">
        <v>40</v>
      </c>
      <c r="AY8205" s="1" t="s">
        <v>962</v>
      </c>
      <c r="AZ8205" s="1" t="s">
        <v>963</v>
      </c>
      <c r="BA8205">
        <v>1088</v>
      </c>
      <c r="BB8205" s="1" t="s">
        <v>889</v>
      </c>
    </row>
    <row r="8206" spans="1:54" x14ac:dyDescent="0.3">
      <c r="A8206" s="1" t="s">
        <v>1063</v>
      </c>
      <c r="B8206" s="1" t="s">
        <v>1593</v>
      </c>
      <c r="C8206" s="1" t="s">
        <v>1414</v>
      </c>
      <c r="D8206" s="1" t="s">
        <v>1559</v>
      </c>
      <c r="E8206" s="1" t="s">
        <v>1459</v>
      </c>
      <c r="F8206" s="1" t="s">
        <v>1594</v>
      </c>
      <c r="G8206">
        <v>7995</v>
      </c>
      <c r="H8206">
        <v>38.58</v>
      </c>
      <c r="I8206">
        <v>61.23</v>
      </c>
      <c r="J8206">
        <v>10342</v>
      </c>
      <c r="K8206" s="1" t="s">
        <v>1063</v>
      </c>
      <c r="L8206">
        <v>48</v>
      </c>
      <c r="M8206">
        <v>60.01</v>
      </c>
      <c r="N8206">
        <v>10</v>
      </c>
      <c r="O8206">
        <v>10342</v>
      </c>
      <c r="P8206" s="2">
        <v>38315</v>
      </c>
      <c r="Q8206" s="2">
        <v>38322</v>
      </c>
      <c r="R8206" s="2">
        <v>38320</v>
      </c>
      <c r="S8206" s="1" t="s">
        <v>1087</v>
      </c>
      <c r="T8206" s="1" t="s">
        <v>18</v>
      </c>
      <c r="U8206">
        <v>114</v>
      </c>
      <c r="V8206">
        <v>114</v>
      </c>
      <c r="W8206" s="1" t="s">
        <v>1139</v>
      </c>
      <c r="X8206" s="2">
        <v>37761</v>
      </c>
      <c r="Y8206">
        <v>45864.03</v>
      </c>
      <c r="Z8206">
        <v>114</v>
      </c>
      <c r="AA8206" s="1" t="s">
        <v>31</v>
      </c>
      <c r="AB8206" s="1" t="s">
        <v>32</v>
      </c>
      <c r="AC8206" s="1" t="s">
        <v>33</v>
      </c>
      <c r="AD8206" s="1" t="s">
        <v>34</v>
      </c>
      <c r="AE8206" s="1" t="s">
        <v>35</v>
      </c>
      <c r="AF8206" s="1" t="s">
        <v>36</v>
      </c>
      <c r="AG8206" s="1" t="s">
        <v>37</v>
      </c>
      <c r="AH8206" s="1" t="s">
        <v>38</v>
      </c>
      <c r="AI8206" s="1" t="s">
        <v>39</v>
      </c>
      <c r="AJ8206" s="1" t="s">
        <v>40</v>
      </c>
      <c r="AK8206">
        <v>1611</v>
      </c>
      <c r="AL8206">
        <v>117300</v>
      </c>
      <c r="AM8206">
        <v>1611</v>
      </c>
      <c r="AN8206" s="1" t="s">
        <v>919</v>
      </c>
      <c r="AO8206" s="1" t="s">
        <v>920</v>
      </c>
      <c r="AP8206" s="1" t="s">
        <v>921</v>
      </c>
      <c r="AQ8206" s="1" t="s">
        <v>922</v>
      </c>
      <c r="AR8206">
        <v>6</v>
      </c>
      <c r="AS8206" s="1" t="s">
        <v>958</v>
      </c>
      <c r="AT8206" s="1" t="s">
        <v>959</v>
      </c>
      <c r="AU8206" s="1" t="s">
        <v>960</v>
      </c>
      <c r="AV8206" s="1" t="s">
        <v>961</v>
      </c>
      <c r="AW8206" s="1" t="s">
        <v>18</v>
      </c>
      <c r="AX8206" s="1" t="s">
        <v>40</v>
      </c>
      <c r="AY8206" s="1" t="s">
        <v>962</v>
      </c>
      <c r="AZ8206" s="1" t="s">
        <v>963</v>
      </c>
      <c r="BA8206">
        <v>1088</v>
      </c>
      <c r="BB8206" s="1" t="s">
        <v>889</v>
      </c>
    </row>
    <row r="8207" spans="1:54" x14ac:dyDescent="0.3">
      <c r="A8207" s="1" t="s">
        <v>1063</v>
      </c>
      <c r="B8207" s="1" t="s">
        <v>1593</v>
      </c>
      <c r="C8207" s="1" t="s">
        <v>1414</v>
      </c>
      <c r="D8207" s="1" t="s">
        <v>1559</v>
      </c>
      <c r="E8207" s="1" t="s">
        <v>1459</v>
      </c>
      <c r="F8207" s="1" t="s">
        <v>1594</v>
      </c>
      <c r="G8207">
        <v>7995</v>
      </c>
      <c r="H8207">
        <v>38.58</v>
      </c>
      <c r="I8207">
        <v>61.23</v>
      </c>
      <c r="J8207">
        <v>10342</v>
      </c>
      <c r="K8207" s="1" t="s">
        <v>1063</v>
      </c>
      <c r="L8207">
        <v>48</v>
      </c>
      <c r="M8207">
        <v>60.01</v>
      </c>
      <c r="N8207">
        <v>10</v>
      </c>
      <c r="O8207">
        <v>10342</v>
      </c>
      <c r="P8207" s="2">
        <v>38315</v>
      </c>
      <c r="Q8207" s="2">
        <v>38322</v>
      </c>
      <c r="R8207" s="2">
        <v>38320</v>
      </c>
      <c r="S8207" s="1" t="s">
        <v>1087</v>
      </c>
      <c r="T8207" s="1" t="s">
        <v>18</v>
      </c>
      <c r="U8207">
        <v>114</v>
      </c>
      <c r="V8207">
        <v>114</v>
      </c>
      <c r="W8207" s="1" t="s">
        <v>1140</v>
      </c>
      <c r="X8207" s="2">
        <v>38336</v>
      </c>
      <c r="Y8207">
        <v>82261.22</v>
      </c>
      <c r="Z8207">
        <v>114</v>
      </c>
      <c r="AA8207" s="1" t="s">
        <v>31</v>
      </c>
      <c r="AB8207" s="1" t="s">
        <v>32</v>
      </c>
      <c r="AC8207" s="1" t="s">
        <v>33</v>
      </c>
      <c r="AD8207" s="1" t="s">
        <v>34</v>
      </c>
      <c r="AE8207" s="1" t="s">
        <v>35</v>
      </c>
      <c r="AF8207" s="1" t="s">
        <v>36</v>
      </c>
      <c r="AG8207" s="1" t="s">
        <v>37</v>
      </c>
      <c r="AH8207" s="1" t="s">
        <v>38</v>
      </c>
      <c r="AI8207" s="1" t="s">
        <v>39</v>
      </c>
      <c r="AJ8207" s="1" t="s">
        <v>40</v>
      </c>
      <c r="AK8207">
        <v>1611</v>
      </c>
      <c r="AL8207">
        <v>117300</v>
      </c>
      <c r="AM8207">
        <v>1611</v>
      </c>
      <c r="AN8207" s="1" t="s">
        <v>919</v>
      </c>
      <c r="AO8207" s="1" t="s">
        <v>920</v>
      </c>
      <c r="AP8207" s="1" t="s">
        <v>921</v>
      </c>
      <c r="AQ8207" s="1" t="s">
        <v>922</v>
      </c>
      <c r="AR8207">
        <v>6</v>
      </c>
      <c r="AS8207" s="1" t="s">
        <v>958</v>
      </c>
      <c r="AT8207" s="1" t="s">
        <v>959</v>
      </c>
      <c r="AU8207" s="1" t="s">
        <v>960</v>
      </c>
      <c r="AV8207" s="1" t="s">
        <v>961</v>
      </c>
      <c r="AW8207" s="1" t="s">
        <v>18</v>
      </c>
      <c r="AX8207" s="1" t="s">
        <v>40</v>
      </c>
      <c r="AY8207" s="1" t="s">
        <v>962</v>
      </c>
      <c r="AZ8207" s="1" t="s">
        <v>963</v>
      </c>
      <c r="BA8207">
        <v>1088</v>
      </c>
      <c r="BB8207" s="1" t="s">
        <v>889</v>
      </c>
    </row>
    <row r="8208" spans="1:54" x14ac:dyDescent="0.3">
      <c r="A8208" s="1" t="s">
        <v>1063</v>
      </c>
      <c r="B8208" s="1" t="s">
        <v>1593</v>
      </c>
      <c r="C8208" s="1" t="s">
        <v>1414</v>
      </c>
      <c r="D8208" s="1" t="s">
        <v>1559</v>
      </c>
      <c r="E8208" s="1" t="s">
        <v>1459</v>
      </c>
      <c r="F8208" s="1" t="s">
        <v>1594</v>
      </c>
      <c r="G8208">
        <v>7995</v>
      </c>
      <c r="H8208">
        <v>38.58</v>
      </c>
      <c r="I8208">
        <v>61.23</v>
      </c>
      <c r="J8208">
        <v>10342</v>
      </c>
      <c r="K8208" s="1" t="s">
        <v>1063</v>
      </c>
      <c r="L8208">
        <v>48</v>
      </c>
      <c r="M8208">
        <v>60.01</v>
      </c>
      <c r="N8208">
        <v>10</v>
      </c>
      <c r="O8208">
        <v>10342</v>
      </c>
      <c r="P8208" s="2">
        <v>38315</v>
      </c>
      <c r="Q8208" s="2">
        <v>38322</v>
      </c>
      <c r="R8208" s="2">
        <v>38320</v>
      </c>
      <c r="S8208" s="1" t="s">
        <v>1087</v>
      </c>
      <c r="T8208" s="1" t="s">
        <v>18</v>
      </c>
      <c r="U8208">
        <v>114</v>
      </c>
      <c r="V8208">
        <v>114</v>
      </c>
      <c r="W8208" s="1" t="s">
        <v>1141</v>
      </c>
      <c r="X8208" s="2">
        <v>37772</v>
      </c>
      <c r="Y8208">
        <v>7565.08</v>
      </c>
      <c r="Z8208">
        <v>114</v>
      </c>
      <c r="AA8208" s="1" t="s">
        <v>31</v>
      </c>
      <c r="AB8208" s="1" t="s">
        <v>32</v>
      </c>
      <c r="AC8208" s="1" t="s">
        <v>33</v>
      </c>
      <c r="AD8208" s="1" t="s">
        <v>34</v>
      </c>
      <c r="AE8208" s="1" t="s">
        <v>35</v>
      </c>
      <c r="AF8208" s="1" t="s">
        <v>36</v>
      </c>
      <c r="AG8208" s="1" t="s">
        <v>37</v>
      </c>
      <c r="AH8208" s="1" t="s">
        <v>38</v>
      </c>
      <c r="AI8208" s="1" t="s">
        <v>39</v>
      </c>
      <c r="AJ8208" s="1" t="s">
        <v>40</v>
      </c>
      <c r="AK8208">
        <v>1611</v>
      </c>
      <c r="AL8208">
        <v>117300</v>
      </c>
      <c r="AM8208">
        <v>1611</v>
      </c>
      <c r="AN8208" s="1" t="s">
        <v>919</v>
      </c>
      <c r="AO8208" s="1" t="s">
        <v>920</v>
      </c>
      <c r="AP8208" s="1" t="s">
        <v>921</v>
      </c>
      <c r="AQ8208" s="1" t="s">
        <v>922</v>
      </c>
      <c r="AR8208">
        <v>6</v>
      </c>
      <c r="AS8208" s="1" t="s">
        <v>958</v>
      </c>
      <c r="AT8208" s="1" t="s">
        <v>959</v>
      </c>
      <c r="AU8208" s="1" t="s">
        <v>960</v>
      </c>
      <c r="AV8208" s="1" t="s">
        <v>961</v>
      </c>
      <c r="AW8208" s="1" t="s">
        <v>18</v>
      </c>
      <c r="AX8208" s="1" t="s">
        <v>40</v>
      </c>
      <c r="AY8208" s="1" t="s">
        <v>962</v>
      </c>
      <c r="AZ8208" s="1" t="s">
        <v>963</v>
      </c>
      <c r="BA8208">
        <v>1088</v>
      </c>
      <c r="BB8208" s="1" t="s">
        <v>889</v>
      </c>
    </row>
    <row r="8209" spans="1:54" x14ac:dyDescent="0.3">
      <c r="A8209" s="1" t="s">
        <v>1063</v>
      </c>
      <c r="B8209" s="1" t="s">
        <v>1593</v>
      </c>
      <c r="C8209" s="1" t="s">
        <v>1414</v>
      </c>
      <c r="D8209" s="1" t="s">
        <v>1559</v>
      </c>
      <c r="E8209" s="1" t="s">
        <v>1459</v>
      </c>
      <c r="F8209" s="1" t="s">
        <v>1594</v>
      </c>
      <c r="G8209">
        <v>7995</v>
      </c>
      <c r="H8209">
        <v>38.58</v>
      </c>
      <c r="I8209">
        <v>61.23</v>
      </c>
      <c r="J8209">
        <v>10342</v>
      </c>
      <c r="K8209" s="1" t="s">
        <v>1063</v>
      </c>
      <c r="L8209">
        <v>48</v>
      </c>
      <c r="M8209">
        <v>60.01</v>
      </c>
      <c r="N8209">
        <v>10</v>
      </c>
      <c r="O8209">
        <v>10342</v>
      </c>
      <c r="P8209" s="2">
        <v>38315</v>
      </c>
      <c r="Q8209" s="2">
        <v>38322</v>
      </c>
      <c r="R8209" s="2">
        <v>38320</v>
      </c>
      <c r="S8209" s="1" t="s">
        <v>1087</v>
      </c>
      <c r="T8209" s="1" t="s">
        <v>18</v>
      </c>
      <c r="U8209">
        <v>114</v>
      </c>
      <c r="V8209">
        <v>114</v>
      </c>
      <c r="W8209" s="1" t="s">
        <v>1142</v>
      </c>
      <c r="X8209" s="2">
        <v>38056</v>
      </c>
      <c r="Y8209">
        <v>44894.74</v>
      </c>
      <c r="Z8209">
        <v>114</v>
      </c>
      <c r="AA8209" s="1" t="s">
        <v>31</v>
      </c>
      <c r="AB8209" s="1" t="s">
        <v>32</v>
      </c>
      <c r="AC8209" s="1" t="s">
        <v>33</v>
      </c>
      <c r="AD8209" s="1" t="s">
        <v>34</v>
      </c>
      <c r="AE8209" s="1" t="s">
        <v>35</v>
      </c>
      <c r="AF8209" s="1" t="s">
        <v>36</v>
      </c>
      <c r="AG8209" s="1" t="s">
        <v>37</v>
      </c>
      <c r="AH8209" s="1" t="s">
        <v>38</v>
      </c>
      <c r="AI8209" s="1" t="s">
        <v>39</v>
      </c>
      <c r="AJ8209" s="1" t="s">
        <v>40</v>
      </c>
      <c r="AK8209">
        <v>1611</v>
      </c>
      <c r="AL8209">
        <v>117300</v>
      </c>
      <c r="AM8209">
        <v>1611</v>
      </c>
      <c r="AN8209" s="1" t="s">
        <v>919</v>
      </c>
      <c r="AO8209" s="1" t="s">
        <v>920</v>
      </c>
      <c r="AP8209" s="1" t="s">
        <v>921</v>
      </c>
      <c r="AQ8209" s="1" t="s">
        <v>922</v>
      </c>
      <c r="AR8209">
        <v>6</v>
      </c>
      <c r="AS8209" s="1" t="s">
        <v>958</v>
      </c>
      <c r="AT8209" s="1" t="s">
        <v>959</v>
      </c>
      <c r="AU8209" s="1" t="s">
        <v>960</v>
      </c>
      <c r="AV8209" s="1" t="s">
        <v>961</v>
      </c>
      <c r="AW8209" s="1" t="s">
        <v>18</v>
      </c>
      <c r="AX8209" s="1" t="s">
        <v>40</v>
      </c>
      <c r="AY8209" s="1" t="s">
        <v>962</v>
      </c>
      <c r="AZ8209" s="1" t="s">
        <v>963</v>
      </c>
      <c r="BA8209">
        <v>1088</v>
      </c>
      <c r="BB8209" s="1" t="s">
        <v>889</v>
      </c>
    </row>
    <row r="8210" spans="1:54" x14ac:dyDescent="0.3">
      <c r="A8210" s="1" t="s">
        <v>1064</v>
      </c>
      <c r="B8210" s="1" t="s">
        <v>1601</v>
      </c>
      <c r="C8210" s="1" t="s">
        <v>1414</v>
      </c>
      <c r="D8210" s="1" t="s">
        <v>1465</v>
      </c>
      <c r="E8210" s="1" t="s">
        <v>1440</v>
      </c>
      <c r="F8210" s="1" t="s">
        <v>1450</v>
      </c>
      <c r="G8210">
        <v>6600</v>
      </c>
      <c r="H8210">
        <v>98.3</v>
      </c>
      <c r="I8210">
        <v>140.43</v>
      </c>
      <c r="J8210">
        <v>10342</v>
      </c>
      <c r="K8210" s="1" t="s">
        <v>1064</v>
      </c>
      <c r="L8210">
        <v>42</v>
      </c>
      <c r="M8210">
        <v>112.34</v>
      </c>
      <c r="N8210">
        <v>6</v>
      </c>
      <c r="O8210">
        <v>10342</v>
      </c>
      <c r="P8210" s="2">
        <v>38315</v>
      </c>
      <c r="Q8210" s="2">
        <v>38322</v>
      </c>
      <c r="R8210" s="2">
        <v>38320</v>
      </c>
      <c r="S8210" s="1" t="s">
        <v>1087</v>
      </c>
      <c r="T8210" s="1" t="s">
        <v>18</v>
      </c>
      <c r="U8210">
        <v>114</v>
      </c>
      <c r="V8210">
        <v>114</v>
      </c>
      <c r="W8210" s="1" t="s">
        <v>1139</v>
      </c>
      <c r="X8210" s="2">
        <v>37761</v>
      </c>
      <c r="Y8210">
        <v>45864.03</v>
      </c>
      <c r="Z8210">
        <v>114</v>
      </c>
      <c r="AA8210" s="1" t="s">
        <v>31</v>
      </c>
      <c r="AB8210" s="1" t="s">
        <v>32</v>
      </c>
      <c r="AC8210" s="1" t="s">
        <v>33</v>
      </c>
      <c r="AD8210" s="1" t="s">
        <v>34</v>
      </c>
      <c r="AE8210" s="1" t="s">
        <v>35</v>
      </c>
      <c r="AF8210" s="1" t="s">
        <v>36</v>
      </c>
      <c r="AG8210" s="1" t="s">
        <v>37</v>
      </c>
      <c r="AH8210" s="1" t="s">
        <v>38</v>
      </c>
      <c r="AI8210" s="1" t="s">
        <v>39</v>
      </c>
      <c r="AJ8210" s="1" t="s">
        <v>40</v>
      </c>
      <c r="AK8210">
        <v>1611</v>
      </c>
      <c r="AL8210">
        <v>117300</v>
      </c>
      <c r="AM8210">
        <v>1611</v>
      </c>
      <c r="AN8210" s="1" t="s">
        <v>919</v>
      </c>
      <c r="AO8210" s="1" t="s">
        <v>920</v>
      </c>
      <c r="AP8210" s="1" t="s">
        <v>921</v>
      </c>
      <c r="AQ8210" s="1" t="s">
        <v>922</v>
      </c>
      <c r="AR8210">
        <v>6</v>
      </c>
      <c r="AS8210" s="1" t="s">
        <v>958</v>
      </c>
      <c r="AT8210" s="1" t="s">
        <v>959</v>
      </c>
      <c r="AU8210" s="1" t="s">
        <v>960</v>
      </c>
      <c r="AV8210" s="1" t="s">
        <v>961</v>
      </c>
      <c r="AW8210" s="1" t="s">
        <v>18</v>
      </c>
      <c r="AX8210" s="1" t="s">
        <v>40</v>
      </c>
      <c r="AY8210" s="1" t="s">
        <v>962</v>
      </c>
      <c r="AZ8210" s="1" t="s">
        <v>963</v>
      </c>
      <c r="BA8210">
        <v>1088</v>
      </c>
      <c r="BB8210" s="1" t="s">
        <v>889</v>
      </c>
    </row>
    <row r="8211" spans="1:54" x14ac:dyDescent="0.3">
      <c r="A8211" s="1" t="s">
        <v>1064</v>
      </c>
      <c r="B8211" s="1" t="s">
        <v>1601</v>
      </c>
      <c r="C8211" s="1" t="s">
        <v>1414</v>
      </c>
      <c r="D8211" s="1" t="s">
        <v>1465</v>
      </c>
      <c r="E8211" s="1" t="s">
        <v>1440</v>
      </c>
      <c r="F8211" s="1" t="s">
        <v>1450</v>
      </c>
      <c r="G8211">
        <v>6600</v>
      </c>
      <c r="H8211">
        <v>98.3</v>
      </c>
      <c r="I8211">
        <v>140.43</v>
      </c>
      <c r="J8211">
        <v>10342</v>
      </c>
      <c r="K8211" s="1" t="s">
        <v>1064</v>
      </c>
      <c r="L8211">
        <v>42</v>
      </c>
      <c r="M8211">
        <v>112.34</v>
      </c>
      <c r="N8211">
        <v>6</v>
      </c>
      <c r="O8211">
        <v>10342</v>
      </c>
      <c r="P8211" s="2">
        <v>38315</v>
      </c>
      <c r="Q8211" s="2">
        <v>38322</v>
      </c>
      <c r="R8211" s="2">
        <v>38320</v>
      </c>
      <c r="S8211" s="1" t="s">
        <v>1087</v>
      </c>
      <c r="T8211" s="1" t="s">
        <v>18</v>
      </c>
      <c r="U8211">
        <v>114</v>
      </c>
      <c r="V8211">
        <v>114</v>
      </c>
      <c r="W8211" s="1" t="s">
        <v>1140</v>
      </c>
      <c r="X8211" s="2">
        <v>38336</v>
      </c>
      <c r="Y8211">
        <v>82261.22</v>
      </c>
      <c r="Z8211">
        <v>114</v>
      </c>
      <c r="AA8211" s="1" t="s">
        <v>31</v>
      </c>
      <c r="AB8211" s="1" t="s">
        <v>32</v>
      </c>
      <c r="AC8211" s="1" t="s">
        <v>33</v>
      </c>
      <c r="AD8211" s="1" t="s">
        <v>34</v>
      </c>
      <c r="AE8211" s="1" t="s">
        <v>35</v>
      </c>
      <c r="AF8211" s="1" t="s">
        <v>36</v>
      </c>
      <c r="AG8211" s="1" t="s">
        <v>37</v>
      </c>
      <c r="AH8211" s="1" t="s">
        <v>38</v>
      </c>
      <c r="AI8211" s="1" t="s">
        <v>39</v>
      </c>
      <c r="AJ8211" s="1" t="s">
        <v>40</v>
      </c>
      <c r="AK8211">
        <v>1611</v>
      </c>
      <c r="AL8211">
        <v>117300</v>
      </c>
      <c r="AM8211">
        <v>1611</v>
      </c>
      <c r="AN8211" s="1" t="s">
        <v>919</v>
      </c>
      <c r="AO8211" s="1" t="s">
        <v>920</v>
      </c>
      <c r="AP8211" s="1" t="s">
        <v>921</v>
      </c>
      <c r="AQ8211" s="1" t="s">
        <v>922</v>
      </c>
      <c r="AR8211">
        <v>6</v>
      </c>
      <c r="AS8211" s="1" t="s">
        <v>958</v>
      </c>
      <c r="AT8211" s="1" t="s">
        <v>959</v>
      </c>
      <c r="AU8211" s="1" t="s">
        <v>960</v>
      </c>
      <c r="AV8211" s="1" t="s">
        <v>961</v>
      </c>
      <c r="AW8211" s="1" t="s">
        <v>18</v>
      </c>
      <c r="AX8211" s="1" t="s">
        <v>40</v>
      </c>
      <c r="AY8211" s="1" t="s">
        <v>962</v>
      </c>
      <c r="AZ8211" s="1" t="s">
        <v>963</v>
      </c>
      <c r="BA8211">
        <v>1088</v>
      </c>
      <c r="BB8211" s="1" t="s">
        <v>889</v>
      </c>
    </row>
    <row r="8212" spans="1:54" x14ac:dyDescent="0.3">
      <c r="A8212" s="1" t="s">
        <v>1064</v>
      </c>
      <c r="B8212" s="1" t="s">
        <v>1601</v>
      </c>
      <c r="C8212" s="1" t="s">
        <v>1414</v>
      </c>
      <c r="D8212" s="1" t="s">
        <v>1465</v>
      </c>
      <c r="E8212" s="1" t="s">
        <v>1440</v>
      </c>
      <c r="F8212" s="1" t="s">
        <v>1450</v>
      </c>
      <c r="G8212">
        <v>6600</v>
      </c>
      <c r="H8212">
        <v>98.3</v>
      </c>
      <c r="I8212">
        <v>140.43</v>
      </c>
      <c r="J8212">
        <v>10342</v>
      </c>
      <c r="K8212" s="1" t="s">
        <v>1064</v>
      </c>
      <c r="L8212">
        <v>42</v>
      </c>
      <c r="M8212">
        <v>112.34</v>
      </c>
      <c r="N8212">
        <v>6</v>
      </c>
      <c r="O8212">
        <v>10342</v>
      </c>
      <c r="P8212" s="2">
        <v>38315</v>
      </c>
      <c r="Q8212" s="2">
        <v>38322</v>
      </c>
      <c r="R8212" s="2">
        <v>38320</v>
      </c>
      <c r="S8212" s="1" t="s">
        <v>1087</v>
      </c>
      <c r="T8212" s="1" t="s">
        <v>18</v>
      </c>
      <c r="U8212">
        <v>114</v>
      </c>
      <c r="V8212">
        <v>114</v>
      </c>
      <c r="W8212" s="1" t="s">
        <v>1141</v>
      </c>
      <c r="X8212" s="2">
        <v>37772</v>
      </c>
      <c r="Y8212">
        <v>7565.08</v>
      </c>
      <c r="Z8212">
        <v>114</v>
      </c>
      <c r="AA8212" s="1" t="s">
        <v>31</v>
      </c>
      <c r="AB8212" s="1" t="s">
        <v>32</v>
      </c>
      <c r="AC8212" s="1" t="s">
        <v>33</v>
      </c>
      <c r="AD8212" s="1" t="s">
        <v>34</v>
      </c>
      <c r="AE8212" s="1" t="s">
        <v>35</v>
      </c>
      <c r="AF8212" s="1" t="s">
        <v>36</v>
      </c>
      <c r="AG8212" s="1" t="s">
        <v>37</v>
      </c>
      <c r="AH8212" s="1" t="s">
        <v>38</v>
      </c>
      <c r="AI8212" s="1" t="s">
        <v>39</v>
      </c>
      <c r="AJ8212" s="1" t="s">
        <v>40</v>
      </c>
      <c r="AK8212">
        <v>1611</v>
      </c>
      <c r="AL8212">
        <v>117300</v>
      </c>
      <c r="AM8212">
        <v>1611</v>
      </c>
      <c r="AN8212" s="1" t="s">
        <v>919</v>
      </c>
      <c r="AO8212" s="1" t="s">
        <v>920</v>
      </c>
      <c r="AP8212" s="1" t="s">
        <v>921</v>
      </c>
      <c r="AQ8212" s="1" t="s">
        <v>922</v>
      </c>
      <c r="AR8212">
        <v>6</v>
      </c>
      <c r="AS8212" s="1" t="s">
        <v>958</v>
      </c>
      <c r="AT8212" s="1" t="s">
        <v>959</v>
      </c>
      <c r="AU8212" s="1" t="s">
        <v>960</v>
      </c>
      <c r="AV8212" s="1" t="s">
        <v>961</v>
      </c>
      <c r="AW8212" s="1" t="s">
        <v>18</v>
      </c>
      <c r="AX8212" s="1" t="s">
        <v>40</v>
      </c>
      <c r="AY8212" s="1" t="s">
        <v>962</v>
      </c>
      <c r="AZ8212" s="1" t="s">
        <v>963</v>
      </c>
      <c r="BA8212">
        <v>1088</v>
      </c>
      <c r="BB8212" s="1" t="s">
        <v>889</v>
      </c>
    </row>
    <row r="8213" spans="1:54" x14ac:dyDescent="0.3">
      <c r="A8213" s="1" t="s">
        <v>1064</v>
      </c>
      <c r="B8213" s="1" t="s">
        <v>1601</v>
      </c>
      <c r="C8213" s="1" t="s">
        <v>1414</v>
      </c>
      <c r="D8213" s="1" t="s">
        <v>1465</v>
      </c>
      <c r="E8213" s="1" t="s">
        <v>1440</v>
      </c>
      <c r="F8213" s="1" t="s">
        <v>1450</v>
      </c>
      <c r="G8213">
        <v>6600</v>
      </c>
      <c r="H8213">
        <v>98.3</v>
      </c>
      <c r="I8213">
        <v>140.43</v>
      </c>
      <c r="J8213">
        <v>10342</v>
      </c>
      <c r="K8213" s="1" t="s">
        <v>1064</v>
      </c>
      <c r="L8213">
        <v>42</v>
      </c>
      <c r="M8213">
        <v>112.34</v>
      </c>
      <c r="N8213">
        <v>6</v>
      </c>
      <c r="O8213">
        <v>10342</v>
      </c>
      <c r="P8213" s="2">
        <v>38315</v>
      </c>
      <c r="Q8213" s="2">
        <v>38322</v>
      </c>
      <c r="R8213" s="2">
        <v>38320</v>
      </c>
      <c r="S8213" s="1" t="s">
        <v>1087</v>
      </c>
      <c r="T8213" s="1" t="s">
        <v>18</v>
      </c>
      <c r="U8213">
        <v>114</v>
      </c>
      <c r="V8213">
        <v>114</v>
      </c>
      <c r="W8213" s="1" t="s">
        <v>1142</v>
      </c>
      <c r="X8213" s="2">
        <v>38056</v>
      </c>
      <c r="Y8213">
        <v>44894.74</v>
      </c>
      <c r="Z8213">
        <v>114</v>
      </c>
      <c r="AA8213" s="1" t="s">
        <v>31</v>
      </c>
      <c r="AB8213" s="1" t="s">
        <v>32</v>
      </c>
      <c r="AC8213" s="1" t="s">
        <v>33</v>
      </c>
      <c r="AD8213" s="1" t="s">
        <v>34</v>
      </c>
      <c r="AE8213" s="1" t="s">
        <v>35</v>
      </c>
      <c r="AF8213" s="1" t="s">
        <v>36</v>
      </c>
      <c r="AG8213" s="1" t="s">
        <v>37</v>
      </c>
      <c r="AH8213" s="1" t="s">
        <v>38</v>
      </c>
      <c r="AI8213" s="1" t="s">
        <v>39</v>
      </c>
      <c r="AJ8213" s="1" t="s">
        <v>40</v>
      </c>
      <c r="AK8213">
        <v>1611</v>
      </c>
      <c r="AL8213">
        <v>117300</v>
      </c>
      <c r="AM8213">
        <v>1611</v>
      </c>
      <c r="AN8213" s="1" t="s">
        <v>919</v>
      </c>
      <c r="AO8213" s="1" t="s">
        <v>920</v>
      </c>
      <c r="AP8213" s="1" t="s">
        <v>921</v>
      </c>
      <c r="AQ8213" s="1" t="s">
        <v>922</v>
      </c>
      <c r="AR8213">
        <v>6</v>
      </c>
      <c r="AS8213" s="1" t="s">
        <v>958</v>
      </c>
      <c r="AT8213" s="1" t="s">
        <v>959</v>
      </c>
      <c r="AU8213" s="1" t="s">
        <v>960</v>
      </c>
      <c r="AV8213" s="1" t="s">
        <v>961</v>
      </c>
      <c r="AW8213" s="1" t="s">
        <v>18</v>
      </c>
      <c r="AX8213" s="1" t="s">
        <v>40</v>
      </c>
      <c r="AY8213" s="1" t="s">
        <v>962</v>
      </c>
      <c r="AZ8213" s="1" t="s">
        <v>963</v>
      </c>
      <c r="BA8213">
        <v>1088</v>
      </c>
      <c r="BB8213" s="1" t="s">
        <v>889</v>
      </c>
    </row>
    <row r="8214" spans="1:54" x14ac:dyDescent="0.3">
      <c r="A8214" s="1" t="s">
        <v>1074</v>
      </c>
      <c r="B8214" s="1" t="s">
        <v>1486</v>
      </c>
      <c r="C8214" s="1" t="s">
        <v>1414</v>
      </c>
      <c r="D8214" s="1" t="s">
        <v>1465</v>
      </c>
      <c r="E8214" s="1" t="s">
        <v>1440</v>
      </c>
      <c r="F8214" s="1" t="s">
        <v>1487</v>
      </c>
      <c r="G8214">
        <v>9042</v>
      </c>
      <c r="H8214">
        <v>65.959999999999994</v>
      </c>
      <c r="I8214">
        <v>124.44</v>
      </c>
      <c r="J8214">
        <v>10343</v>
      </c>
      <c r="K8214" s="1" t="s">
        <v>1074</v>
      </c>
      <c r="L8214">
        <v>36</v>
      </c>
      <c r="M8214">
        <v>109.51</v>
      </c>
      <c r="N8214">
        <v>4</v>
      </c>
      <c r="O8214">
        <v>10343</v>
      </c>
      <c r="P8214" s="2">
        <v>38315</v>
      </c>
      <c r="Q8214" s="2">
        <v>38322</v>
      </c>
      <c r="R8214" s="2">
        <v>38317</v>
      </c>
      <c r="S8214" s="1" t="s">
        <v>1087</v>
      </c>
      <c r="T8214" s="1" t="s">
        <v>18</v>
      </c>
      <c r="U8214">
        <v>353</v>
      </c>
      <c r="V8214">
        <v>353</v>
      </c>
      <c r="W8214" s="1" t="s">
        <v>1328</v>
      </c>
      <c r="X8214" s="2">
        <v>38362</v>
      </c>
      <c r="Y8214">
        <v>49705.52</v>
      </c>
      <c r="Z8214">
        <v>353</v>
      </c>
      <c r="AA8214" s="1" t="s">
        <v>593</v>
      </c>
      <c r="AB8214" s="1" t="s">
        <v>594</v>
      </c>
      <c r="AC8214" s="1" t="s">
        <v>595</v>
      </c>
      <c r="AD8214" s="1" t="s">
        <v>596</v>
      </c>
      <c r="AE8214" s="1" t="s">
        <v>597</v>
      </c>
      <c r="AF8214" s="1" t="s">
        <v>18</v>
      </c>
      <c r="AG8214" s="1" t="s">
        <v>598</v>
      </c>
      <c r="AH8214" s="1" t="s">
        <v>18</v>
      </c>
      <c r="AI8214" s="1" t="s">
        <v>599</v>
      </c>
      <c r="AJ8214" s="1" t="s">
        <v>21</v>
      </c>
      <c r="AK8214">
        <v>1337</v>
      </c>
      <c r="AL8214">
        <v>81100</v>
      </c>
      <c r="AM8214">
        <v>1337</v>
      </c>
      <c r="AN8214" s="1" t="s">
        <v>876</v>
      </c>
      <c r="AO8214" s="1" t="s">
        <v>902</v>
      </c>
      <c r="AP8214" s="1" t="s">
        <v>903</v>
      </c>
      <c r="AQ8214" s="1" t="s">
        <v>904</v>
      </c>
      <c r="AR8214">
        <v>4</v>
      </c>
      <c r="AS8214" s="1" t="s">
        <v>197</v>
      </c>
      <c r="AT8214" s="1" t="s">
        <v>950</v>
      </c>
      <c r="AU8214" s="1" t="s">
        <v>951</v>
      </c>
      <c r="AV8214" s="1" t="s">
        <v>18</v>
      </c>
      <c r="AW8214" s="1" t="s">
        <v>18</v>
      </c>
      <c r="AX8214" s="1" t="s">
        <v>21</v>
      </c>
      <c r="AY8214" s="1" t="s">
        <v>952</v>
      </c>
      <c r="AZ8214" s="1" t="s">
        <v>953</v>
      </c>
      <c r="BA8214">
        <v>1102</v>
      </c>
      <c r="BB8214" s="1" t="s">
        <v>889</v>
      </c>
    </row>
    <row r="8215" spans="1:54" x14ac:dyDescent="0.3">
      <c r="A8215" s="1" t="s">
        <v>1074</v>
      </c>
      <c r="B8215" s="1" t="s">
        <v>1486</v>
      </c>
      <c r="C8215" s="1" t="s">
        <v>1414</v>
      </c>
      <c r="D8215" s="1" t="s">
        <v>1465</v>
      </c>
      <c r="E8215" s="1" t="s">
        <v>1440</v>
      </c>
      <c r="F8215" s="1" t="s">
        <v>1487</v>
      </c>
      <c r="G8215">
        <v>9042</v>
      </c>
      <c r="H8215">
        <v>65.959999999999994</v>
      </c>
      <c r="I8215">
        <v>124.44</v>
      </c>
      <c r="J8215">
        <v>10343</v>
      </c>
      <c r="K8215" s="1" t="s">
        <v>1074</v>
      </c>
      <c r="L8215">
        <v>36</v>
      </c>
      <c r="M8215">
        <v>109.51</v>
      </c>
      <c r="N8215">
        <v>4</v>
      </c>
      <c r="O8215">
        <v>10343</v>
      </c>
      <c r="P8215" s="2">
        <v>38315</v>
      </c>
      <c r="Q8215" s="2">
        <v>38322</v>
      </c>
      <c r="R8215" s="2">
        <v>38317</v>
      </c>
      <c r="S8215" s="1" t="s">
        <v>1087</v>
      </c>
      <c r="T8215" s="1" t="s">
        <v>18</v>
      </c>
      <c r="U8215">
        <v>353</v>
      </c>
      <c r="V8215">
        <v>353</v>
      </c>
      <c r="W8215" s="1" t="s">
        <v>1329</v>
      </c>
      <c r="X8215" s="2">
        <v>37823</v>
      </c>
      <c r="Y8215">
        <v>13920.26</v>
      </c>
      <c r="Z8215">
        <v>353</v>
      </c>
      <c r="AA8215" s="1" t="s">
        <v>593</v>
      </c>
      <c r="AB8215" s="1" t="s">
        <v>594</v>
      </c>
      <c r="AC8215" s="1" t="s">
        <v>595</v>
      </c>
      <c r="AD8215" s="1" t="s">
        <v>596</v>
      </c>
      <c r="AE8215" s="1" t="s">
        <v>597</v>
      </c>
      <c r="AF8215" s="1" t="s">
        <v>18</v>
      </c>
      <c r="AG8215" s="1" t="s">
        <v>598</v>
      </c>
      <c r="AH8215" s="1" t="s">
        <v>18</v>
      </c>
      <c r="AI8215" s="1" t="s">
        <v>599</v>
      </c>
      <c r="AJ8215" s="1" t="s">
        <v>21</v>
      </c>
      <c r="AK8215">
        <v>1337</v>
      </c>
      <c r="AL8215">
        <v>81100</v>
      </c>
      <c r="AM8215">
        <v>1337</v>
      </c>
      <c r="AN8215" s="1" t="s">
        <v>876</v>
      </c>
      <c r="AO8215" s="1" t="s">
        <v>902</v>
      </c>
      <c r="AP8215" s="1" t="s">
        <v>903</v>
      </c>
      <c r="AQ8215" s="1" t="s">
        <v>904</v>
      </c>
      <c r="AR8215">
        <v>4</v>
      </c>
      <c r="AS8215" s="1" t="s">
        <v>197</v>
      </c>
      <c r="AT8215" s="1" t="s">
        <v>950</v>
      </c>
      <c r="AU8215" s="1" t="s">
        <v>951</v>
      </c>
      <c r="AV8215" s="1" t="s">
        <v>18</v>
      </c>
      <c r="AW8215" s="1" t="s">
        <v>18</v>
      </c>
      <c r="AX8215" s="1" t="s">
        <v>21</v>
      </c>
      <c r="AY8215" s="1" t="s">
        <v>952</v>
      </c>
      <c r="AZ8215" s="1" t="s">
        <v>953</v>
      </c>
      <c r="BA8215">
        <v>1102</v>
      </c>
      <c r="BB8215" s="1" t="s">
        <v>889</v>
      </c>
    </row>
    <row r="8216" spans="1:54" x14ac:dyDescent="0.3">
      <c r="A8216" s="1" t="s">
        <v>1074</v>
      </c>
      <c r="B8216" s="1" t="s">
        <v>1486</v>
      </c>
      <c r="C8216" s="1" t="s">
        <v>1414</v>
      </c>
      <c r="D8216" s="1" t="s">
        <v>1465</v>
      </c>
      <c r="E8216" s="1" t="s">
        <v>1440</v>
      </c>
      <c r="F8216" s="1" t="s">
        <v>1487</v>
      </c>
      <c r="G8216">
        <v>9042</v>
      </c>
      <c r="H8216">
        <v>65.959999999999994</v>
      </c>
      <c r="I8216">
        <v>124.44</v>
      </c>
      <c r="J8216">
        <v>10343</v>
      </c>
      <c r="K8216" s="1" t="s">
        <v>1074</v>
      </c>
      <c r="L8216">
        <v>36</v>
      </c>
      <c r="M8216">
        <v>109.51</v>
      </c>
      <c r="N8216">
        <v>4</v>
      </c>
      <c r="O8216">
        <v>10343</v>
      </c>
      <c r="P8216" s="2">
        <v>38315</v>
      </c>
      <c r="Q8216" s="2">
        <v>38322</v>
      </c>
      <c r="R8216" s="2">
        <v>38317</v>
      </c>
      <c r="S8216" s="1" t="s">
        <v>1087</v>
      </c>
      <c r="T8216" s="1" t="s">
        <v>18</v>
      </c>
      <c r="U8216">
        <v>353</v>
      </c>
      <c r="V8216">
        <v>353</v>
      </c>
      <c r="W8216" s="1" t="s">
        <v>1330</v>
      </c>
      <c r="X8216" s="2">
        <v>37762</v>
      </c>
      <c r="Y8216">
        <v>16700.47</v>
      </c>
      <c r="Z8216">
        <v>353</v>
      </c>
      <c r="AA8216" s="1" t="s">
        <v>593</v>
      </c>
      <c r="AB8216" s="1" t="s">
        <v>594</v>
      </c>
      <c r="AC8216" s="1" t="s">
        <v>595</v>
      </c>
      <c r="AD8216" s="1" t="s">
        <v>596</v>
      </c>
      <c r="AE8216" s="1" t="s">
        <v>597</v>
      </c>
      <c r="AF8216" s="1" t="s">
        <v>18</v>
      </c>
      <c r="AG8216" s="1" t="s">
        <v>598</v>
      </c>
      <c r="AH8216" s="1" t="s">
        <v>18</v>
      </c>
      <c r="AI8216" s="1" t="s">
        <v>599</v>
      </c>
      <c r="AJ8216" s="1" t="s">
        <v>21</v>
      </c>
      <c r="AK8216">
        <v>1337</v>
      </c>
      <c r="AL8216">
        <v>81100</v>
      </c>
      <c r="AM8216">
        <v>1337</v>
      </c>
      <c r="AN8216" s="1" t="s">
        <v>876</v>
      </c>
      <c r="AO8216" s="1" t="s">
        <v>902</v>
      </c>
      <c r="AP8216" s="1" t="s">
        <v>903</v>
      </c>
      <c r="AQ8216" s="1" t="s">
        <v>904</v>
      </c>
      <c r="AR8216">
        <v>4</v>
      </c>
      <c r="AS8216" s="1" t="s">
        <v>197</v>
      </c>
      <c r="AT8216" s="1" t="s">
        <v>950</v>
      </c>
      <c r="AU8216" s="1" t="s">
        <v>951</v>
      </c>
      <c r="AV8216" s="1" t="s">
        <v>18</v>
      </c>
      <c r="AW8216" s="1" t="s">
        <v>18</v>
      </c>
      <c r="AX8216" s="1" t="s">
        <v>21</v>
      </c>
      <c r="AY8216" s="1" t="s">
        <v>952</v>
      </c>
      <c r="AZ8216" s="1" t="s">
        <v>953</v>
      </c>
      <c r="BA8216">
        <v>1102</v>
      </c>
      <c r="BB8216" s="1" t="s">
        <v>889</v>
      </c>
    </row>
    <row r="8217" spans="1:54" x14ac:dyDescent="0.3">
      <c r="A8217" s="1" t="s">
        <v>1074</v>
      </c>
      <c r="B8217" s="1" t="s">
        <v>1486</v>
      </c>
      <c r="C8217" s="1" t="s">
        <v>1414</v>
      </c>
      <c r="D8217" s="1" t="s">
        <v>1465</v>
      </c>
      <c r="E8217" s="1" t="s">
        <v>1440</v>
      </c>
      <c r="F8217" s="1" t="s">
        <v>1487</v>
      </c>
      <c r="G8217">
        <v>9042</v>
      </c>
      <c r="H8217">
        <v>65.959999999999994</v>
      </c>
      <c r="I8217">
        <v>124.44</v>
      </c>
      <c r="J8217">
        <v>10343</v>
      </c>
      <c r="K8217" s="1" t="s">
        <v>1074</v>
      </c>
      <c r="L8217">
        <v>36</v>
      </c>
      <c r="M8217">
        <v>109.51</v>
      </c>
      <c r="N8217">
        <v>4</v>
      </c>
      <c r="O8217">
        <v>10343</v>
      </c>
      <c r="P8217" s="2">
        <v>38315</v>
      </c>
      <c r="Q8217" s="2">
        <v>38322</v>
      </c>
      <c r="R8217" s="2">
        <v>38317</v>
      </c>
      <c r="S8217" s="1" t="s">
        <v>1087</v>
      </c>
      <c r="T8217" s="1" t="s">
        <v>18</v>
      </c>
      <c r="U8217">
        <v>353</v>
      </c>
      <c r="V8217">
        <v>353</v>
      </c>
      <c r="W8217" s="1" t="s">
        <v>1331</v>
      </c>
      <c r="X8217" s="2">
        <v>38512</v>
      </c>
      <c r="Y8217">
        <v>46656.94</v>
      </c>
      <c r="Z8217">
        <v>353</v>
      </c>
      <c r="AA8217" s="1" t="s">
        <v>593</v>
      </c>
      <c r="AB8217" s="1" t="s">
        <v>594</v>
      </c>
      <c r="AC8217" s="1" t="s">
        <v>595</v>
      </c>
      <c r="AD8217" s="1" t="s">
        <v>596</v>
      </c>
      <c r="AE8217" s="1" t="s">
        <v>597</v>
      </c>
      <c r="AF8217" s="1" t="s">
        <v>18</v>
      </c>
      <c r="AG8217" s="1" t="s">
        <v>598</v>
      </c>
      <c r="AH8217" s="1" t="s">
        <v>18</v>
      </c>
      <c r="AI8217" s="1" t="s">
        <v>599</v>
      </c>
      <c r="AJ8217" s="1" t="s">
        <v>21</v>
      </c>
      <c r="AK8217">
        <v>1337</v>
      </c>
      <c r="AL8217">
        <v>81100</v>
      </c>
      <c r="AM8217">
        <v>1337</v>
      </c>
      <c r="AN8217" s="1" t="s">
        <v>876</v>
      </c>
      <c r="AO8217" s="1" t="s">
        <v>902</v>
      </c>
      <c r="AP8217" s="1" t="s">
        <v>903</v>
      </c>
      <c r="AQ8217" s="1" t="s">
        <v>904</v>
      </c>
      <c r="AR8217">
        <v>4</v>
      </c>
      <c r="AS8217" s="1" t="s">
        <v>197</v>
      </c>
      <c r="AT8217" s="1" t="s">
        <v>950</v>
      </c>
      <c r="AU8217" s="1" t="s">
        <v>951</v>
      </c>
      <c r="AV8217" s="1" t="s">
        <v>18</v>
      </c>
      <c r="AW8217" s="1" t="s">
        <v>18</v>
      </c>
      <c r="AX8217" s="1" t="s">
        <v>21</v>
      </c>
      <c r="AY8217" s="1" t="s">
        <v>952</v>
      </c>
      <c r="AZ8217" s="1" t="s">
        <v>953</v>
      </c>
      <c r="BA8217">
        <v>1102</v>
      </c>
      <c r="BB8217" s="1" t="s">
        <v>889</v>
      </c>
    </row>
    <row r="8218" spans="1:54" x14ac:dyDescent="0.3">
      <c r="A8218" s="1" t="s">
        <v>1071</v>
      </c>
      <c r="B8218" s="1" t="s">
        <v>1514</v>
      </c>
      <c r="C8218" s="1" t="s">
        <v>1414</v>
      </c>
      <c r="D8218" s="1" t="s">
        <v>1465</v>
      </c>
      <c r="E8218" s="1" t="s">
        <v>1446</v>
      </c>
      <c r="F8218" s="1" t="s">
        <v>1515</v>
      </c>
      <c r="G8218">
        <v>8164</v>
      </c>
      <c r="H8218">
        <v>56.76</v>
      </c>
      <c r="I8218">
        <v>132</v>
      </c>
      <c r="J8218">
        <v>10343</v>
      </c>
      <c r="K8218" s="1" t="s">
        <v>1071</v>
      </c>
      <c r="L8218">
        <v>25</v>
      </c>
      <c r="M8218">
        <v>118.8</v>
      </c>
      <c r="N8218">
        <v>3</v>
      </c>
      <c r="O8218">
        <v>10343</v>
      </c>
      <c r="P8218" s="2">
        <v>38315</v>
      </c>
      <c r="Q8218" s="2">
        <v>38322</v>
      </c>
      <c r="R8218" s="2">
        <v>38317</v>
      </c>
      <c r="S8218" s="1" t="s">
        <v>1087</v>
      </c>
      <c r="T8218" s="1" t="s">
        <v>18</v>
      </c>
      <c r="U8218">
        <v>353</v>
      </c>
      <c r="V8218">
        <v>353</v>
      </c>
      <c r="W8218" s="1" t="s">
        <v>1328</v>
      </c>
      <c r="X8218" s="2">
        <v>38362</v>
      </c>
      <c r="Y8218">
        <v>49705.52</v>
      </c>
      <c r="Z8218">
        <v>353</v>
      </c>
      <c r="AA8218" s="1" t="s">
        <v>593</v>
      </c>
      <c r="AB8218" s="1" t="s">
        <v>594</v>
      </c>
      <c r="AC8218" s="1" t="s">
        <v>595</v>
      </c>
      <c r="AD8218" s="1" t="s">
        <v>596</v>
      </c>
      <c r="AE8218" s="1" t="s">
        <v>597</v>
      </c>
      <c r="AF8218" s="1" t="s">
        <v>18</v>
      </c>
      <c r="AG8218" s="1" t="s">
        <v>598</v>
      </c>
      <c r="AH8218" s="1" t="s">
        <v>18</v>
      </c>
      <c r="AI8218" s="1" t="s">
        <v>599</v>
      </c>
      <c r="AJ8218" s="1" t="s">
        <v>21</v>
      </c>
      <c r="AK8218">
        <v>1337</v>
      </c>
      <c r="AL8218">
        <v>81100</v>
      </c>
      <c r="AM8218">
        <v>1337</v>
      </c>
      <c r="AN8218" s="1" t="s">
        <v>876</v>
      </c>
      <c r="AO8218" s="1" t="s">
        <v>902</v>
      </c>
      <c r="AP8218" s="1" t="s">
        <v>903</v>
      </c>
      <c r="AQ8218" s="1" t="s">
        <v>904</v>
      </c>
      <c r="AR8218">
        <v>4</v>
      </c>
      <c r="AS8218" s="1" t="s">
        <v>197</v>
      </c>
      <c r="AT8218" s="1" t="s">
        <v>950</v>
      </c>
      <c r="AU8218" s="1" t="s">
        <v>951</v>
      </c>
      <c r="AV8218" s="1" t="s">
        <v>18</v>
      </c>
      <c r="AW8218" s="1" t="s">
        <v>18</v>
      </c>
      <c r="AX8218" s="1" t="s">
        <v>21</v>
      </c>
      <c r="AY8218" s="1" t="s">
        <v>952</v>
      </c>
      <c r="AZ8218" s="1" t="s">
        <v>953</v>
      </c>
      <c r="BA8218">
        <v>1102</v>
      </c>
      <c r="BB8218" s="1" t="s">
        <v>889</v>
      </c>
    </row>
    <row r="8219" spans="1:54" x14ac:dyDescent="0.3">
      <c r="A8219" s="1" t="s">
        <v>1071</v>
      </c>
      <c r="B8219" s="1" t="s">
        <v>1514</v>
      </c>
      <c r="C8219" s="1" t="s">
        <v>1414</v>
      </c>
      <c r="D8219" s="1" t="s">
        <v>1465</v>
      </c>
      <c r="E8219" s="1" t="s">
        <v>1446</v>
      </c>
      <c r="F8219" s="1" t="s">
        <v>1515</v>
      </c>
      <c r="G8219">
        <v>8164</v>
      </c>
      <c r="H8219">
        <v>56.76</v>
      </c>
      <c r="I8219">
        <v>132</v>
      </c>
      <c r="J8219">
        <v>10343</v>
      </c>
      <c r="K8219" s="1" t="s">
        <v>1071</v>
      </c>
      <c r="L8219">
        <v>25</v>
      </c>
      <c r="M8219">
        <v>118.8</v>
      </c>
      <c r="N8219">
        <v>3</v>
      </c>
      <c r="O8219">
        <v>10343</v>
      </c>
      <c r="P8219" s="2">
        <v>38315</v>
      </c>
      <c r="Q8219" s="2">
        <v>38322</v>
      </c>
      <c r="R8219" s="2">
        <v>38317</v>
      </c>
      <c r="S8219" s="1" t="s">
        <v>1087</v>
      </c>
      <c r="T8219" s="1" t="s">
        <v>18</v>
      </c>
      <c r="U8219">
        <v>353</v>
      </c>
      <c r="V8219">
        <v>353</v>
      </c>
      <c r="W8219" s="1" t="s">
        <v>1329</v>
      </c>
      <c r="X8219" s="2">
        <v>37823</v>
      </c>
      <c r="Y8219">
        <v>13920.26</v>
      </c>
      <c r="Z8219">
        <v>353</v>
      </c>
      <c r="AA8219" s="1" t="s">
        <v>593</v>
      </c>
      <c r="AB8219" s="1" t="s">
        <v>594</v>
      </c>
      <c r="AC8219" s="1" t="s">
        <v>595</v>
      </c>
      <c r="AD8219" s="1" t="s">
        <v>596</v>
      </c>
      <c r="AE8219" s="1" t="s">
        <v>597</v>
      </c>
      <c r="AF8219" s="1" t="s">
        <v>18</v>
      </c>
      <c r="AG8219" s="1" t="s">
        <v>598</v>
      </c>
      <c r="AH8219" s="1" t="s">
        <v>18</v>
      </c>
      <c r="AI8219" s="1" t="s">
        <v>599</v>
      </c>
      <c r="AJ8219" s="1" t="s">
        <v>21</v>
      </c>
      <c r="AK8219">
        <v>1337</v>
      </c>
      <c r="AL8219">
        <v>81100</v>
      </c>
      <c r="AM8219">
        <v>1337</v>
      </c>
      <c r="AN8219" s="1" t="s">
        <v>876</v>
      </c>
      <c r="AO8219" s="1" t="s">
        <v>902</v>
      </c>
      <c r="AP8219" s="1" t="s">
        <v>903</v>
      </c>
      <c r="AQ8219" s="1" t="s">
        <v>904</v>
      </c>
      <c r="AR8219">
        <v>4</v>
      </c>
      <c r="AS8219" s="1" t="s">
        <v>197</v>
      </c>
      <c r="AT8219" s="1" t="s">
        <v>950</v>
      </c>
      <c r="AU8219" s="1" t="s">
        <v>951</v>
      </c>
      <c r="AV8219" s="1" t="s">
        <v>18</v>
      </c>
      <c r="AW8219" s="1" t="s">
        <v>18</v>
      </c>
      <c r="AX8219" s="1" t="s">
        <v>21</v>
      </c>
      <c r="AY8219" s="1" t="s">
        <v>952</v>
      </c>
      <c r="AZ8219" s="1" t="s">
        <v>953</v>
      </c>
      <c r="BA8219">
        <v>1102</v>
      </c>
      <c r="BB8219" s="1" t="s">
        <v>889</v>
      </c>
    </row>
    <row r="8220" spans="1:54" x14ac:dyDescent="0.3">
      <c r="A8220" s="1" t="s">
        <v>1071</v>
      </c>
      <c r="B8220" s="1" t="s">
        <v>1514</v>
      </c>
      <c r="C8220" s="1" t="s">
        <v>1414</v>
      </c>
      <c r="D8220" s="1" t="s">
        <v>1465</v>
      </c>
      <c r="E8220" s="1" t="s">
        <v>1446</v>
      </c>
      <c r="F8220" s="1" t="s">
        <v>1515</v>
      </c>
      <c r="G8220">
        <v>8164</v>
      </c>
      <c r="H8220">
        <v>56.76</v>
      </c>
      <c r="I8220">
        <v>132</v>
      </c>
      <c r="J8220">
        <v>10343</v>
      </c>
      <c r="K8220" s="1" t="s">
        <v>1071</v>
      </c>
      <c r="L8220">
        <v>25</v>
      </c>
      <c r="M8220">
        <v>118.8</v>
      </c>
      <c r="N8220">
        <v>3</v>
      </c>
      <c r="O8220">
        <v>10343</v>
      </c>
      <c r="P8220" s="2">
        <v>38315</v>
      </c>
      <c r="Q8220" s="2">
        <v>38322</v>
      </c>
      <c r="R8220" s="2">
        <v>38317</v>
      </c>
      <c r="S8220" s="1" t="s">
        <v>1087</v>
      </c>
      <c r="T8220" s="1" t="s">
        <v>18</v>
      </c>
      <c r="U8220">
        <v>353</v>
      </c>
      <c r="V8220">
        <v>353</v>
      </c>
      <c r="W8220" s="1" t="s">
        <v>1330</v>
      </c>
      <c r="X8220" s="2">
        <v>37762</v>
      </c>
      <c r="Y8220">
        <v>16700.47</v>
      </c>
      <c r="Z8220">
        <v>353</v>
      </c>
      <c r="AA8220" s="1" t="s">
        <v>593</v>
      </c>
      <c r="AB8220" s="1" t="s">
        <v>594</v>
      </c>
      <c r="AC8220" s="1" t="s">
        <v>595</v>
      </c>
      <c r="AD8220" s="1" t="s">
        <v>596</v>
      </c>
      <c r="AE8220" s="1" t="s">
        <v>597</v>
      </c>
      <c r="AF8220" s="1" t="s">
        <v>18</v>
      </c>
      <c r="AG8220" s="1" t="s">
        <v>598</v>
      </c>
      <c r="AH8220" s="1" t="s">
        <v>18</v>
      </c>
      <c r="AI8220" s="1" t="s">
        <v>599</v>
      </c>
      <c r="AJ8220" s="1" t="s">
        <v>21</v>
      </c>
      <c r="AK8220">
        <v>1337</v>
      </c>
      <c r="AL8220">
        <v>81100</v>
      </c>
      <c r="AM8220">
        <v>1337</v>
      </c>
      <c r="AN8220" s="1" t="s">
        <v>876</v>
      </c>
      <c r="AO8220" s="1" t="s">
        <v>902</v>
      </c>
      <c r="AP8220" s="1" t="s">
        <v>903</v>
      </c>
      <c r="AQ8220" s="1" t="s">
        <v>904</v>
      </c>
      <c r="AR8220">
        <v>4</v>
      </c>
      <c r="AS8220" s="1" t="s">
        <v>197</v>
      </c>
      <c r="AT8220" s="1" t="s">
        <v>950</v>
      </c>
      <c r="AU8220" s="1" t="s">
        <v>951</v>
      </c>
      <c r="AV8220" s="1" t="s">
        <v>18</v>
      </c>
      <c r="AW8220" s="1" t="s">
        <v>18</v>
      </c>
      <c r="AX8220" s="1" t="s">
        <v>21</v>
      </c>
      <c r="AY8220" s="1" t="s">
        <v>952</v>
      </c>
      <c r="AZ8220" s="1" t="s">
        <v>953</v>
      </c>
      <c r="BA8220">
        <v>1102</v>
      </c>
      <c r="BB8220" s="1" t="s">
        <v>889</v>
      </c>
    </row>
    <row r="8221" spans="1:54" x14ac:dyDescent="0.3">
      <c r="A8221" s="1" t="s">
        <v>1071</v>
      </c>
      <c r="B8221" s="1" t="s">
        <v>1514</v>
      </c>
      <c r="C8221" s="1" t="s">
        <v>1414</v>
      </c>
      <c r="D8221" s="1" t="s">
        <v>1465</v>
      </c>
      <c r="E8221" s="1" t="s">
        <v>1446</v>
      </c>
      <c r="F8221" s="1" t="s">
        <v>1515</v>
      </c>
      <c r="G8221">
        <v>8164</v>
      </c>
      <c r="H8221">
        <v>56.76</v>
      </c>
      <c r="I8221">
        <v>132</v>
      </c>
      <c r="J8221">
        <v>10343</v>
      </c>
      <c r="K8221" s="1" t="s">
        <v>1071</v>
      </c>
      <c r="L8221">
        <v>25</v>
      </c>
      <c r="M8221">
        <v>118.8</v>
      </c>
      <c r="N8221">
        <v>3</v>
      </c>
      <c r="O8221">
        <v>10343</v>
      </c>
      <c r="P8221" s="2">
        <v>38315</v>
      </c>
      <c r="Q8221" s="2">
        <v>38322</v>
      </c>
      <c r="R8221" s="2">
        <v>38317</v>
      </c>
      <c r="S8221" s="1" t="s">
        <v>1087</v>
      </c>
      <c r="T8221" s="1" t="s">
        <v>18</v>
      </c>
      <c r="U8221">
        <v>353</v>
      </c>
      <c r="V8221">
        <v>353</v>
      </c>
      <c r="W8221" s="1" t="s">
        <v>1331</v>
      </c>
      <c r="X8221" s="2">
        <v>38512</v>
      </c>
      <c r="Y8221">
        <v>46656.94</v>
      </c>
      <c r="Z8221">
        <v>353</v>
      </c>
      <c r="AA8221" s="1" t="s">
        <v>593</v>
      </c>
      <c r="AB8221" s="1" t="s">
        <v>594</v>
      </c>
      <c r="AC8221" s="1" t="s">
        <v>595</v>
      </c>
      <c r="AD8221" s="1" t="s">
        <v>596</v>
      </c>
      <c r="AE8221" s="1" t="s">
        <v>597</v>
      </c>
      <c r="AF8221" s="1" t="s">
        <v>18</v>
      </c>
      <c r="AG8221" s="1" t="s">
        <v>598</v>
      </c>
      <c r="AH8221" s="1" t="s">
        <v>18</v>
      </c>
      <c r="AI8221" s="1" t="s">
        <v>599</v>
      </c>
      <c r="AJ8221" s="1" t="s">
        <v>21</v>
      </c>
      <c r="AK8221">
        <v>1337</v>
      </c>
      <c r="AL8221">
        <v>81100</v>
      </c>
      <c r="AM8221">
        <v>1337</v>
      </c>
      <c r="AN8221" s="1" t="s">
        <v>876</v>
      </c>
      <c r="AO8221" s="1" t="s">
        <v>902</v>
      </c>
      <c r="AP8221" s="1" t="s">
        <v>903</v>
      </c>
      <c r="AQ8221" s="1" t="s">
        <v>904</v>
      </c>
      <c r="AR8221">
        <v>4</v>
      </c>
      <c r="AS8221" s="1" t="s">
        <v>197</v>
      </c>
      <c r="AT8221" s="1" t="s">
        <v>950</v>
      </c>
      <c r="AU8221" s="1" t="s">
        <v>951</v>
      </c>
      <c r="AV8221" s="1" t="s">
        <v>18</v>
      </c>
      <c r="AW8221" s="1" t="s">
        <v>18</v>
      </c>
      <c r="AX8221" s="1" t="s">
        <v>21</v>
      </c>
      <c r="AY8221" s="1" t="s">
        <v>952</v>
      </c>
      <c r="AZ8221" s="1" t="s">
        <v>953</v>
      </c>
      <c r="BA8221">
        <v>1102</v>
      </c>
      <c r="BB8221" s="1" t="s">
        <v>889</v>
      </c>
    </row>
    <row r="8222" spans="1:54" x14ac:dyDescent="0.3">
      <c r="A8222" s="1" t="s">
        <v>1072</v>
      </c>
      <c r="B8222" s="1" t="s">
        <v>1539</v>
      </c>
      <c r="C8222" s="1" t="s">
        <v>1414</v>
      </c>
      <c r="D8222" s="1" t="s">
        <v>1465</v>
      </c>
      <c r="E8222" s="1" t="s">
        <v>1493</v>
      </c>
      <c r="F8222" s="1" t="s">
        <v>1540</v>
      </c>
      <c r="G8222">
        <v>8990</v>
      </c>
      <c r="H8222">
        <v>62.16</v>
      </c>
      <c r="I8222">
        <v>141.28</v>
      </c>
      <c r="J8222">
        <v>10343</v>
      </c>
      <c r="K8222" s="1" t="s">
        <v>1072</v>
      </c>
      <c r="L8222">
        <v>44</v>
      </c>
      <c r="M8222">
        <v>127.15</v>
      </c>
      <c r="N8222">
        <v>2</v>
      </c>
      <c r="O8222">
        <v>10343</v>
      </c>
      <c r="P8222" s="2">
        <v>38315</v>
      </c>
      <c r="Q8222" s="2">
        <v>38322</v>
      </c>
      <c r="R8222" s="2">
        <v>38317</v>
      </c>
      <c r="S8222" s="1" t="s">
        <v>1087</v>
      </c>
      <c r="T8222" s="1" t="s">
        <v>18</v>
      </c>
      <c r="U8222">
        <v>353</v>
      </c>
      <c r="V8222">
        <v>353</v>
      </c>
      <c r="W8222" s="1" t="s">
        <v>1328</v>
      </c>
      <c r="X8222" s="2">
        <v>38362</v>
      </c>
      <c r="Y8222">
        <v>49705.52</v>
      </c>
      <c r="Z8222">
        <v>353</v>
      </c>
      <c r="AA8222" s="1" t="s">
        <v>593</v>
      </c>
      <c r="AB8222" s="1" t="s">
        <v>594</v>
      </c>
      <c r="AC8222" s="1" t="s">
        <v>595</v>
      </c>
      <c r="AD8222" s="1" t="s">
        <v>596</v>
      </c>
      <c r="AE8222" s="1" t="s">
        <v>597</v>
      </c>
      <c r="AF8222" s="1" t="s">
        <v>18</v>
      </c>
      <c r="AG8222" s="1" t="s">
        <v>598</v>
      </c>
      <c r="AH8222" s="1" t="s">
        <v>18</v>
      </c>
      <c r="AI8222" s="1" t="s">
        <v>599</v>
      </c>
      <c r="AJ8222" s="1" t="s">
        <v>21</v>
      </c>
      <c r="AK8222">
        <v>1337</v>
      </c>
      <c r="AL8222">
        <v>81100</v>
      </c>
      <c r="AM8222">
        <v>1337</v>
      </c>
      <c r="AN8222" s="1" t="s">
        <v>876</v>
      </c>
      <c r="AO8222" s="1" t="s">
        <v>902</v>
      </c>
      <c r="AP8222" s="1" t="s">
        <v>903</v>
      </c>
      <c r="AQ8222" s="1" t="s">
        <v>904</v>
      </c>
      <c r="AR8222">
        <v>4</v>
      </c>
      <c r="AS8222" s="1" t="s">
        <v>197</v>
      </c>
      <c r="AT8222" s="1" t="s">
        <v>950</v>
      </c>
      <c r="AU8222" s="1" t="s">
        <v>951</v>
      </c>
      <c r="AV8222" s="1" t="s">
        <v>18</v>
      </c>
      <c r="AW8222" s="1" t="s">
        <v>18</v>
      </c>
      <c r="AX8222" s="1" t="s">
        <v>21</v>
      </c>
      <c r="AY8222" s="1" t="s">
        <v>952</v>
      </c>
      <c r="AZ8222" s="1" t="s">
        <v>953</v>
      </c>
      <c r="BA8222">
        <v>1102</v>
      </c>
      <c r="BB8222" s="1" t="s">
        <v>889</v>
      </c>
    </row>
    <row r="8223" spans="1:54" x14ac:dyDescent="0.3">
      <c r="A8223" s="1" t="s">
        <v>1072</v>
      </c>
      <c r="B8223" s="1" t="s">
        <v>1539</v>
      </c>
      <c r="C8223" s="1" t="s">
        <v>1414</v>
      </c>
      <c r="D8223" s="1" t="s">
        <v>1465</v>
      </c>
      <c r="E8223" s="1" t="s">
        <v>1493</v>
      </c>
      <c r="F8223" s="1" t="s">
        <v>1540</v>
      </c>
      <c r="G8223">
        <v>8990</v>
      </c>
      <c r="H8223">
        <v>62.16</v>
      </c>
      <c r="I8223">
        <v>141.28</v>
      </c>
      <c r="J8223">
        <v>10343</v>
      </c>
      <c r="K8223" s="1" t="s">
        <v>1072</v>
      </c>
      <c r="L8223">
        <v>44</v>
      </c>
      <c r="M8223">
        <v>127.15</v>
      </c>
      <c r="N8223">
        <v>2</v>
      </c>
      <c r="O8223">
        <v>10343</v>
      </c>
      <c r="P8223" s="2">
        <v>38315</v>
      </c>
      <c r="Q8223" s="2">
        <v>38322</v>
      </c>
      <c r="R8223" s="2">
        <v>38317</v>
      </c>
      <c r="S8223" s="1" t="s">
        <v>1087</v>
      </c>
      <c r="T8223" s="1" t="s">
        <v>18</v>
      </c>
      <c r="U8223">
        <v>353</v>
      </c>
      <c r="V8223">
        <v>353</v>
      </c>
      <c r="W8223" s="1" t="s">
        <v>1329</v>
      </c>
      <c r="X8223" s="2">
        <v>37823</v>
      </c>
      <c r="Y8223">
        <v>13920.26</v>
      </c>
      <c r="Z8223">
        <v>353</v>
      </c>
      <c r="AA8223" s="1" t="s">
        <v>593</v>
      </c>
      <c r="AB8223" s="1" t="s">
        <v>594</v>
      </c>
      <c r="AC8223" s="1" t="s">
        <v>595</v>
      </c>
      <c r="AD8223" s="1" t="s">
        <v>596</v>
      </c>
      <c r="AE8223" s="1" t="s">
        <v>597</v>
      </c>
      <c r="AF8223" s="1" t="s">
        <v>18</v>
      </c>
      <c r="AG8223" s="1" t="s">
        <v>598</v>
      </c>
      <c r="AH8223" s="1" t="s">
        <v>18</v>
      </c>
      <c r="AI8223" s="1" t="s">
        <v>599</v>
      </c>
      <c r="AJ8223" s="1" t="s">
        <v>21</v>
      </c>
      <c r="AK8223">
        <v>1337</v>
      </c>
      <c r="AL8223">
        <v>81100</v>
      </c>
      <c r="AM8223">
        <v>1337</v>
      </c>
      <c r="AN8223" s="1" t="s">
        <v>876</v>
      </c>
      <c r="AO8223" s="1" t="s">
        <v>902</v>
      </c>
      <c r="AP8223" s="1" t="s">
        <v>903</v>
      </c>
      <c r="AQ8223" s="1" t="s">
        <v>904</v>
      </c>
      <c r="AR8223">
        <v>4</v>
      </c>
      <c r="AS8223" s="1" t="s">
        <v>197</v>
      </c>
      <c r="AT8223" s="1" t="s">
        <v>950</v>
      </c>
      <c r="AU8223" s="1" t="s">
        <v>951</v>
      </c>
      <c r="AV8223" s="1" t="s">
        <v>18</v>
      </c>
      <c r="AW8223" s="1" t="s">
        <v>18</v>
      </c>
      <c r="AX8223" s="1" t="s">
        <v>21</v>
      </c>
      <c r="AY8223" s="1" t="s">
        <v>952</v>
      </c>
      <c r="AZ8223" s="1" t="s">
        <v>953</v>
      </c>
      <c r="BA8223">
        <v>1102</v>
      </c>
      <c r="BB8223" s="1" t="s">
        <v>889</v>
      </c>
    </row>
    <row r="8224" spans="1:54" x14ac:dyDescent="0.3">
      <c r="A8224" s="1" t="s">
        <v>1072</v>
      </c>
      <c r="B8224" s="1" t="s">
        <v>1539</v>
      </c>
      <c r="C8224" s="1" t="s">
        <v>1414</v>
      </c>
      <c r="D8224" s="1" t="s">
        <v>1465</v>
      </c>
      <c r="E8224" s="1" t="s">
        <v>1493</v>
      </c>
      <c r="F8224" s="1" t="s">
        <v>1540</v>
      </c>
      <c r="G8224">
        <v>8990</v>
      </c>
      <c r="H8224">
        <v>62.16</v>
      </c>
      <c r="I8224">
        <v>141.28</v>
      </c>
      <c r="J8224">
        <v>10343</v>
      </c>
      <c r="K8224" s="1" t="s">
        <v>1072</v>
      </c>
      <c r="L8224">
        <v>44</v>
      </c>
      <c r="M8224">
        <v>127.15</v>
      </c>
      <c r="N8224">
        <v>2</v>
      </c>
      <c r="O8224">
        <v>10343</v>
      </c>
      <c r="P8224" s="2">
        <v>38315</v>
      </c>
      <c r="Q8224" s="2">
        <v>38322</v>
      </c>
      <c r="R8224" s="2">
        <v>38317</v>
      </c>
      <c r="S8224" s="1" t="s">
        <v>1087</v>
      </c>
      <c r="T8224" s="1" t="s">
        <v>18</v>
      </c>
      <c r="U8224">
        <v>353</v>
      </c>
      <c r="V8224">
        <v>353</v>
      </c>
      <c r="W8224" s="1" t="s">
        <v>1330</v>
      </c>
      <c r="X8224" s="2">
        <v>37762</v>
      </c>
      <c r="Y8224">
        <v>16700.47</v>
      </c>
      <c r="Z8224">
        <v>353</v>
      </c>
      <c r="AA8224" s="1" t="s">
        <v>593</v>
      </c>
      <c r="AB8224" s="1" t="s">
        <v>594</v>
      </c>
      <c r="AC8224" s="1" t="s">
        <v>595</v>
      </c>
      <c r="AD8224" s="1" t="s">
        <v>596</v>
      </c>
      <c r="AE8224" s="1" t="s">
        <v>597</v>
      </c>
      <c r="AF8224" s="1" t="s">
        <v>18</v>
      </c>
      <c r="AG8224" s="1" t="s">
        <v>598</v>
      </c>
      <c r="AH8224" s="1" t="s">
        <v>18</v>
      </c>
      <c r="AI8224" s="1" t="s">
        <v>599</v>
      </c>
      <c r="AJ8224" s="1" t="s">
        <v>21</v>
      </c>
      <c r="AK8224">
        <v>1337</v>
      </c>
      <c r="AL8224">
        <v>81100</v>
      </c>
      <c r="AM8224">
        <v>1337</v>
      </c>
      <c r="AN8224" s="1" t="s">
        <v>876</v>
      </c>
      <c r="AO8224" s="1" t="s">
        <v>902</v>
      </c>
      <c r="AP8224" s="1" t="s">
        <v>903</v>
      </c>
      <c r="AQ8224" s="1" t="s">
        <v>904</v>
      </c>
      <c r="AR8224">
        <v>4</v>
      </c>
      <c r="AS8224" s="1" t="s">
        <v>197</v>
      </c>
      <c r="AT8224" s="1" t="s">
        <v>950</v>
      </c>
      <c r="AU8224" s="1" t="s">
        <v>951</v>
      </c>
      <c r="AV8224" s="1" t="s">
        <v>18</v>
      </c>
      <c r="AW8224" s="1" t="s">
        <v>18</v>
      </c>
      <c r="AX8224" s="1" t="s">
        <v>21</v>
      </c>
      <c r="AY8224" s="1" t="s">
        <v>952</v>
      </c>
      <c r="AZ8224" s="1" t="s">
        <v>953</v>
      </c>
      <c r="BA8224">
        <v>1102</v>
      </c>
      <c r="BB8224" s="1" t="s">
        <v>889</v>
      </c>
    </row>
    <row r="8225" spans="1:54" x14ac:dyDescent="0.3">
      <c r="A8225" s="1" t="s">
        <v>1072</v>
      </c>
      <c r="B8225" s="1" t="s">
        <v>1539</v>
      </c>
      <c r="C8225" s="1" t="s">
        <v>1414</v>
      </c>
      <c r="D8225" s="1" t="s">
        <v>1465</v>
      </c>
      <c r="E8225" s="1" t="s">
        <v>1493</v>
      </c>
      <c r="F8225" s="1" t="s">
        <v>1540</v>
      </c>
      <c r="G8225">
        <v>8990</v>
      </c>
      <c r="H8225">
        <v>62.16</v>
      </c>
      <c r="I8225">
        <v>141.28</v>
      </c>
      <c r="J8225">
        <v>10343</v>
      </c>
      <c r="K8225" s="1" t="s">
        <v>1072</v>
      </c>
      <c r="L8225">
        <v>44</v>
      </c>
      <c r="M8225">
        <v>127.15</v>
      </c>
      <c r="N8225">
        <v>2</v>
      </c>
      <c r="O8225">
        <v>10343</v>
      </c>
      <c r="P8225" s="2">
        <v>38315</v>
      </c>
      <c r="Q8225" s="2">
        <v>38322</v>
      </c>
      <c r="R8225" s="2">
        <v>38317</v>
      </c>
      <c r="S8225" s="1" t="s">
        <v>1087</v>
      </c>
      <c r="T8225" s="1" t="s">
        <v>18</v>
      </c>
      <c r="U8225">
        <v>353</v>
      </c>
      <c r="V8225">
        <v>353</v>
      </c>
      <c r="W8225" s="1" t="s">
        <v>1331</v>
      </c>
      <c r="X8225" s="2">
        <v>38512</v>
      </c>
      <c r="Y8225">
        <v>46656.94</v>
      </c>
      <c r="Z8225">
        <v>353</v>
      </c>
      <c r="AA8225" s="1" t="s">
        <v>593</v>
      </c>
      <c r="AB8225" s="1" t="s">
        <v>594</v>
      </c>
      <c r="AC8225" s="1" t="s">
        <v>595</v>
      </c>
      <c r="AD8225" s="1" t="s">
        <v>596</v>
      </c>
      <c r="AE8225" s="1" t="s">
        <v>597</v>
      </c>
      <c r="AF8225" s="1" t="s">
        <v>18</v>
      </c>
      <c r="AG8225" s="1" t="s">
        <v>598</v>
      </c>
      <c r="AH8225" s="1" t="s">
        <v>18</v>
      </c>
      <c r="AI8225" s="1" t="s">
        <v>599</v>
      </c>
      <c r="AJ8225" s="1" t="s">
        <v>21</v>
      </c>
      <c r="AK8225">
        <v>1337</v>
      </c>
      <c r="AL8225">
        <v>81100</v>
      </c>
      <c r="AM8225">
        <v>1337</v>
      </c>
      <c r="AN8225" s="1" t="s">
        <v>876</v>
      </c>
      <c r="AO8225" s="1" t="s">
        <v>902</v>
      </c>
      <c r="AP8225" s="1" t="s">
        <v>903</v>
      </c>
      <c r="AQ8225" s="1" t="s">
        <v>904</v>
      </c>
      <c r="AR8225">
        <v>4</v>
      </c>
      <c r="AS8225" s="1" t="s">
        <v>197</v>
      </c>
      <c r="AT8225" s="1" t="s">
        <v>950</v>
      </c>
      <c r="AU8225" s="1" t="s">
        <v>951</v>
      </c>
      <c r="AV8225" s="1" t="s">
        <v>18</v>
      </c>
      <c r="AW8225" s="1" t="s">
        <v>18</v>
      </c>
      <c r="AX8225" s="1" t="s">
        <v>21</v>
      </c>
      <c r="AY8225" s="1" t="s">
        <v>952</v>
      </c>
      <c r="AZ8225" s="1" t="s">
        <v>953</v>
      </c>
      <c r="BA8225">
        <v>1102</v>
      </c>
      <c r="BB8225" s="1" t="s">
        <v>889</v>
      </c>
    </row>
    <row r="8226" spans="1:54" x14ac:dyDescent="0.3">
      <c r="A8226" s="1" t="s">
        <v>1077</v>
      </c>
      <c r="B8226" s="1" t="s">
        <v>1565</v>
      </c>
      <c r="C8226" s="1" t="s">
        <v>1414</v>
      </c>
      <c r="D8226" s="1" t="s">
        <v>1559</v>
      </c>
      <c r="E8226" s="1" t="s">
        <v>1505</v>
      </c>
      <c r="F8226" s="1" t="s">
        <v>1566</v>
      </c>
      <c r="G8226">
        <v>8197</v>
      </c>
      <c r="H8226">
        <v>29.18</v>
      </c>
      <c r="I8226">
        <v>50.31</v>
      </c>
      <c r="J8226">
        <v>10343</v>
      </c>
      <c r="K8226" s="1" t="s">
        <v>1077</v>
      </c>
      <c r="L8226">
        <v>27</v>
      </c>
      <c r="M8226">
        <v>44.78</v>
      </c>
      <c r="N8226">
        <v>6</v>
      </c>
      <c r="O8226">
        <v>10343</v>
      </c>
      <c r="P8226" s="2">
        <v>38315</v>
      </c>
      <c r="Q8226" s="2">
        <v>38322</v>
      </c>
      <c r="R8226" s="2">
        <v>38317</v>
      </c>
      <c r="S8226" s="1" t="s">
        <v>1087</v>
      </c>
      <c r="T8226" s="1" t="s">
        <v>18</v>
      </c>
      <c r="U8226">
        <v>353</v>
      </c>
      <c r="V8226">
        <v>353</v>
      </c>
      <c r="W8226" s="1" t="s">
        <v>1328</v>
      </c>
      <c r="X8226" s="2">
        <v>38362</v>
      </c>
      <c r="Y8226">
        <v>49705.52</v>
      </c>
      <c r="Z8226">
        <v>353</v>
      </c>
      <c r="AA8226" s="1" t="s">
        <v>593</v>
      </c>
      <c r="AB8226" s="1" t="s">
        <v>594</v>
      </c>
      <c r="AC8226" s="1" t="s">
        <v>595</v>
      </c>
      <c r="AD8226" s="1" t="s">
        <v>596</v>
      </c>
      <c r="AE8226" s="1" t="s">
        <v>597</v>
      </c>
      <c r="AF8226" s="1" t="s">
        <v>18</v>
      </c>
      <c r="AG8226" s="1" t="s">
        <v>598</v>
      </c>
      <c r="AH8226" s="1" t="s">
        <v>18</v>
      </c>
      <c r="AI8226" s="1" t="s">
        <v>599</v>
      </c>
      <c r="AJ8226" s="1" t="s">
        <v>21</v>
      </c>
      <c r="AK8226">
        <v>1337</v>
      </c>
      <c r="AL8226">
        <v>81100</v>
      </c>
      <c r="AM8226">
        <v>1337</v>
      </c>
      <c r="AN8226" s="1" t="s">
        <v>876</v>
      </c>
      <c r="AO8226" s="1" t="s">
        <v>902</v>
      </c>
      <c r="AP8226" s="1" t="s">
        <v>903</v>
      </c>
      <c r="AQ8226" s="1" t="s">
        <v>904</v>
      </c>
      <c r="AR8226">
        <v>4</v>
      </c>
      <c r="AS8226" s="1" t="s">
        <v>197</v>
      </c>
      <c r="AT8226" s="1" t="s">
        <v>950</v>
      </c>
      <c r="AU8226" s="1" t="s">
        <v>951</v>
      </c>
      <c r="AV8226" s="1" t="s">
        <v>18</v>
      </c>
      <c r="AW8226" s="1" t="s">
        <v>18</v>
      </c>
      <c r="AX8226" s="1" t="s">
        <v>21</v>
      </c>
      <c r="AY8226" s="1" t="s">
        <v>952</v>
      </c>
      <c r="AZ8226" s="1" t="s">
        <v>953</v>
      </c>
      <c r="BA8226">
        <v>1102</v>
      </c>
      <c r="BB8226" s="1" t="s">
        <v>889</v>
      </c>
    </row>
    <row r="8227" spans="1:54" x14ac:dyDescent="0.3">
      <c r="A8227" s="1" t="s">
        <v>1077</v>
      </c>
      <c r="B8227" s="1" t="s">
        <v>1565</v>
      </c>
      <c r="C8227" s="1" t="s">
        <v>1414</v>
      </c>
      <c r="D8227" s="1" t="s">
        <v>1559</v>
      </c>
      <c r="E8227" s="1" t="s">
        <v>1505</v>
      </c>
      <c r="F8227" s="1" t="s">
        <v>1566</v>
      </c>
      <c r="G8227">
        <v>8197</v>
      </c>
      <c r="H8227">
        <v>29.18</v>
      </c>
      <c r="I8227">
        <v>50.31</v>
      </c>
      <c r="J8227">
        <v>10343</v>
      </c>
      <c r="K8227" s="1" t="s">
        <v>1077</v>
      </c>
      <c r="L8227">
        <v>27</v>
      </c>
      <c r="M8227">
        <v>44.78</v>
      </c>
      <c r="N8227">
        <v>6</v>
      </c>
      <c r="O8227">
        <v>10343</v>
      </c>
      <c r="P8227" s="2">
        <v>38315</v>
      </c>
      <c r="Q8227" s="2">
        <v>38322</v>
      </c>
      <c r="R8227" s="2">
        <v>38317</v>
      </c>
      <c r="S8227" s="1" t="s">
        <v>1087</v>
      </c>
      <c r="T8227" s="1" t="s">
        <v>18</v>
      </c>
      <c r="U8227">
        <v>353</v>
      </c>
      <c r="V8227">
        <v>353</v>
      </c>
      <c r="W8227" s="1" t="s">
        <v>1329</v>
      </c>
      <c r="X8227" s="2">
        <v>37823</v>
      </c>
      <c r="Y8227">
        <v>13920.26</v>
      </c>
      <c r="Z8227">
        <v>353</v>
      </c>
      <c r="AA8227" s="1" t="s">
        <v>593</v>
      </c>
      <c r="AB8227" s="1" t="s">
        <v>594</v>
      </c>
      <c r="AC8227" s="1" t="s">
        <v>595</v>
      </c>
      <c r="AD8227" s="1" t="s">
        <v>596</v>
      </c>
      <c r="AE8227" s="1" t="s">
        <v>597</v>
      </c>
      <c r="AF8227" s="1" t="s">
        <v>18</v>
      </c>
      <c r="AG8227" s="1" t="s">
        <v>598</v>
      </c>
      <c r="AH8227" s="1" t="s">
        <v>18</v>
      </c>
      <c r="AI8227" s="1" t="s">
        <v>599</v>
      </c>
      <c r="AJ8227" s="1" t="s">
        <v>21</v>
      </c>
      <c r="AK8227">
        <v>1337</v>
      </c>
      <c r="AL8227">
        <v>81100</v>
      </c>
      <c r="AM8227">
        <v>1337</v>
      </c>
      <c r="AN8227" s="1" t="s">
        <v>876</v>
      </c>
      <c r="AO8227" s="1" t="s">
        <v>902</v>
      </c>
      <c r="AP8227" s="1" t="s">
        <v>903</v>
      </c>
      <c r="AQ8227" s="1" t="s">
        <v>904</v>
      </c>
      <c r="AR8227">
        <v>4</v>
      </c>
      <c r="AS8227" s="1" t="s">
        <v>197</v>
      </c>
      <c r="AT8227" s="1" t="s">
        <v>950</v>
      </c>
      <c r="AU8227" s="1" t="s">
        <v>951</v>
      </c>
      <c r="AV8227" s="1" t="s">
        <v>18</v>
      </c>
      <c r="AW8227" s="1" t="s">
        <v>18</v>
      </c>
      <c r="AX8227" s="1" t="s">
        <v>21</v>
      </c>
      <c r="AY8227" s="1" t="s">
        <v>952</v>
      </c>
      <c r="AZ8227" s="1" t="s">
        <v>953</v>
      </c>
      <c r="BA8227">
        <v>1102</v>
      </c>
      <c r="BB8227" s="1" t="s">
        <v>889</v>
      </c>
    </row>
    <row r="8228" spans="1:54" x14ac:dyDescent="0.3">
      <c r="A8228" s="1" t="s">
        <v>1077</v>
      </c>
      <c r="B8228" s="1" t="s">
        <v>1565</v>
      </c>
      <c r="C8228" s="1" t="s">
        <v>1414</v>
      </c>
      <c r="D8228" s="1" t="s">
        <v>1559</v>
      </c>
      <c r="E8228" s="1" t="s">
        <v>1505</v>
      </c>
      <c r="F8228" s="1" t="s">
        <v>1566</v>
      </c>
      <c r="G8228">
        <v>8197</v>
      </c>
      <c r="H8228">
        <v>29.18</v>
      </c>
      <c r="I8228">
        <v>50.31</v>
      </c>
      <c r="J8228">
        <v>10343</v>
      </c>
      <c r="K8228" s="1" t="s">
        <v>1077</v>
      </c>
      <c r="L8228">
        <v>27</v>
      </c>
      <c r="M8228">
        <v>44.78</v>
      </c>
      <c r="N8228">
        <v>6</v>
      </c>
      <c r="O8228">
        <v>10343</v>
      </c>
      <c r="P8228" s="2">
        <v>38315</v>
      </c>
      <c r="Q8228" s="2">
        <v>38322</v>
      </c>
      <c r="R8228" s="2">
        <v>38317</v>
      </c>
      <c r="S8228" s="1" t="s">
        <v>1087</v>
      </c>
      <c r="T8228" s="1" t="s">
        <v>18</v>
      </c>
      <c r="U8228">
        <v>353</v>
      </c>
      <c r="V8228">
        <v>353</v>
      </c>
      <c r="W8228" s="1" t="s">
        <v>1330</v>
      </c>
      <c r="X8228" s="2">
        <v>37762</v>
      </c>
      <c r="Y8228">
        <v>16700.47</v>
      </c>
      <c r="Z8228">
        <v>353</v>
      </c>
      <c r="AA8228" s="1" t="s">
        <v>593</v>
      </c>
      <c r="AB8228" s="1" t="s">
        <v>594</v>
      </c>
      <c r="AC8228" s="1" t="s">
        <v>595</v>
      </c>
      <c r="AD8228" s="1" t="s">
        <v>596</v>
      </c>
      <c r="AE8228" s="1" t="s">
        <v>597</v>
      </c>
      <c r="AF8228" s="1" t="s">
        <v>18</v>
      </c>
      <c r="AG8228" s="1" t="s">
        <v>598</v>
      </c>
      <c r="AH8228" s="1" t="s">
        <v>18</v>
      </c>
      <c r="AI8228" s="1" t="s">
        <v>599</v>
      </c>
      <c r="AJ8228" s="1" t="s">
        <v>21</v>
      </c>
      <c r="AK8228">
        <v>1337</v>
      </c>
      <c r="AL8228">
        <v>81100</v>
      </c>
      <c r="AM8228">
        <v>1337</v>
      </c>
      <c r="AN8228" s="1" t="s">
        <v>876</v>
      </c>
      <c r="AO8228" s="1" t="s">
        <v>902</v>
      </c>
      <c r="AP8228" s="1" t="s">
        <v>903</v>
      </c>
      <c r="AQ8228" s="1" t="s">
        <v>904</v>
      </c>
      <c r="AR8228">
        <v>4</v>
      </c>
      <c r="AS8228" s="1" t="s">
        <v>197</v>
      </c>
      <c r="AT8228" s="1" t="s">
        <v>950</v>
      </c>
      <c r="AU8228" s="1" t="s">
        <v>951</v>
      </c>
      <c r="AV8228" s="1" t="s">
        <v>18</v>
      </c>
      <c r="AW8228" s="1" t="s">
        <v>18</v>
      </c>
      <c r="AX8228" s="1" t="s">
        <v>21</v>
      </c>
      <c r="AY8228" s="1" t="s">
        <v>952</v>
      </c>
      <c r="AZ8228" s="1" t="s">
        <v>953</v>
      </c>
      <c r="BA8228">
        <v>1102</v>
      </c>
      <c r="BB8228" s="1" t="s">
        <v>889</v>
      </c>
    </row>
    <row r="8229" spans="1:54" x14ac:dyDescent="0.3">
      <c r="A8229" s="1" t="s">
        <v>1077</v>
      </c>
      <c r="B8229" s="1" t="s">
        <v>1565</v>
      </c>
      <c r="C8229" s="1" t="s">
        <v>1414</v>
      </c>
      <c r="D8229" s="1" t="s">
        <v>1559</v>
      </c>
      <c r="E8229" s="1" t="s">
        <v>1505</v>
      </c>
      <c r="F8229" s="1" t="s">
        <v>1566</v>
      </c>
      <c r="G8229">
        <v>8197</v>
      </c>
      <c r="H8229">
        <v>29.18</v>
      </c>
      <c r="I8229">
        <v>50.31</v>
      </c>
      <c r="J8229">
        <v>10343</v>
      </c>
      <c r="K8229" s="1" t="s">
        <v>1077</v>
      </c>
      <c r="L8229">
        <v>27</v>
      </c>
      <c r="M8229">
        <v>44.78</v>
      </c>
      <c r="N8229">
        <v>6</v>
      </c>
      <c r="O8229">
        <v>10343</v>
      </c>
      <c r="P8229" s="2">
        <v>38315</v>
      </c>
      <c r="Q8229" s="2">
        <v>38322</v>
      </c>
      <c r="R8229" s="2">
        <v>38317</v>
      </c>
      <c r="S8229" s="1" t="s">
        <v>1087</v>
      </c>
      <c r="T8229" s="1" t="s">
        <v>18</v>
      </c>
      <c r="U8229">
        <v>353</v>
      </c>
      <c r="V8229">
        <v>353</v>
      </c>
      <c r="W8229" s="1" t="s">
        <v>1331</v>
      </c>
      <c r="X8229" s="2">
        <v>38512</v>
      </c>
      <c r="Y8229">
        <v>46656.94</v>
      </c>
      <c r="Z8229">
        <v>353</v>
      </c>
      <c r="AA8229" s="1" t="s">
        <v>593</v>
      </c>
      <c r="AB8229" s="1" t="s">
        <v>594</v>
      </c>
      <c r="AC8229" s="1" t="s">
        <v>595</v>
      </c>
      <c r="AD8229" s="1" t="s">
        <v>596</v>
      </c>
      <c r="AE8229" s="1" t="s">
        <v>597</v>
      </c>
      <c r="AF8229" s="1" t="s">
        <v>18</v>
      </c>
      <c r="AG8229" s="1" t="s">
        <v>598</v>
      </c>
      <c r="AH8229" s="1" t="s">
        <v>18</v>
      </c>
      <c r="AI8229" s="1" t="s">
        <v>599</v>
      </c>
      <c r="AJ8229" s="1" t="s">
        <v>21</v>
      </c>
      <c r="AK8229">
        <v>1337</v>
      </c>
      <c r="AL8229">
        <v>81100</v>
      </c>
      <c r="AM8229">
        <v>1337</v>
      </c>
      <c r="AN8229" s="1" t="s">
        <v>876</v>
      </c>
      <c r="AO8229" s="1" t="s">
        <v>902</v>
      </c>
      <c r="AP8229" s="1" t="s">
        <v>903</v>
      </c>
      <c r="AQ8229" s="1" t="s">
        <v>904</v>
      </c>
      <c r="AR8229">
        <v>4</v>
      </c>
      <c r="AS8229" s="1" t="s">
        <v>197</v>
      </c>
      <c r="AT8229" s="1" t="s">
        <v>950</v>
      </c>
      <c r="AU8229" s="1" t="s">
        <v>951</v>
      </c>
      <c r="AV8229" s="1" t="s">
        <v>18</v>
      </c>
      <c r="AW8229" s="1" t="s">
        <v>18</v>
      </c>
      <c r="AX8229" s="1" t="s">
        <v>21</v>
      </c>
      <c r="AY8229" s="1" t="s">
        <v>952</v>
      </c>
      <c r="AZ8229" s="1" t="s">
        <v>953</v>
      </c>
      <c r="BA8229">
        <v>1102</v>
      </c>
      <c r="BB8229" s="1" t="s">
        <v>889</v>
      </c>
    </row>
    <row r="8230" spans="1:54" x14ac:dyDescent="0.3">
      <c r="A8230" s="1" t="s">
        <v>1065</v>
      </c>
      <c r="B8230" s="1" t="s">
        <v>1611</v>
      </c>
      <c r="C8230" s="1" t="s">
        <v>1414</v>
      </c>
      <c r="D8230" s="1" t="s">
        <v>1465</v>
      </c>
      <c r="E8230" s="1" t="s">
        <v>1440</v>
      </c>
      <c r="F8230" s="1" t="s">
        <v>1612</v>
      </c>
      <c r="G8230">
        <v>7869</v>
      </c>
      <c r="H8230">
        <v>32.33</v>
      </c>
      <c r="I8230">
        <v>80.84</v>
      </c>
      <c r="J8230">
        <v>10343</v>
      </c>
      <c r="K8230" s="1" t="s">
        <v>1065</v>
      </c>
      <c r="L8230">
        <v>30</v>
      </c>
      <c r="M8230">
        <v>76.8</v>
      </c>
      <c r="N8230">
        <v>1</v>
      </c>
      <c r="O8230">
        <v>10343</v>
      </c>
      <c r="P8230" s="2">
        <v>38315</v>
      </c>
      <c r="Q8230" s="2">
        <v>38322</v>
      </c>
      <c r="R8230" s="2">
        <v>38317</v>
      </c>
      <c r="S8230" s="1" t="s">
        <v>1087</v>
      </c>
      <c r="T8230" s="1" t="s">
        <v>18</v>
      </c>
      <c r="U8230">
        <v>353</v>
      </c>
      <c r="V8230">
        <v>353</v>
      </c>
      <c r="W8230" s="1" t="s">
        <v>1328</v>
      </c>
      <c r="X8230" s="2">
        <v>38362</v>
      </c>
      <c r="Y8230">
        <v>49705.52</v>
      </c>
      <c r="Z8230">
        <v>353</v>
      </c>
      <c r="AA8230" s="1" t="s">
        <v>593</v>
      </c>
      <c r="AB8230" s="1" t="s">
        <v>594</v>
      </c>
      <c r="AC8230" s="1" t="s">
        <v>595</v>
      </c>
      <c r="AD8230" s="1" t="s">
        <v>596</v>
      </c>
      <c r="AE8230" s="1" t="s">
        <v>597</v>
      </c>
      <c r="AF8230" s="1" t="s">
        <v>18</v>
      </c>
      <c r="AG8230" s="1" t="s">
        <v>598</v>
      </c>
      <c r="AH8230" s="1" t="s">
        <v>18</v>
      </c>
      <c r="AI8230" s="1" t="s">
        <v>599</v>
      </c>
      <c r="AJ8230" s="1" t="s">
        <v>21</v>
      </c>
      <c r="AK8230">
        <v>1337</v>
      </c>
      <c r="AL8230">
        <v>81100</v>
      </c>
      <c r="AM8230">
        <v>1337</v>
      </c>
      <c r="AN8230" s="1" t="s">
        <v>876</v>
      </c>
      <c r="AO8230" s="1" t="s">
        <v>902</v>
      </c>
      <c r="AP8230" s="1" t="s">
        <v>903</v>
      </c>
      <c r="AQ8230" s="1" t="s">
        <v>904</v>
      </c>
      <c r="AR8230">
        <v>4</v>
      </c>
      <c r="AS8230" s="1" t="s">
        <v>197</v>
      </c>
      <c r="AT8230" s="1" t="s">
        <v>950</v>
      </c>
      <c r="AU8230" s="1" t="s">
        <v>951</v>
      </c>
      <c r="AV8230" s="1" t="s">
        <v>18</v>
      </c>
      <c r="AW8230" s="1" t="s">
        <v>18</v>
      </c>
      <c r="AX8230" s="1" t="s">
        <v>21</v>
      </c>
      <c r="AY8230" s="1" t="s">
        <v>952</v>
      </c>
      <c r="AZ8230" s="1" t="s">
        <v>953</v>
      </c>
      <c r="BA8230">
        <v>1102</v>
      </c>
      <c r="BB8230" s="1" t="s">
        <v>889</v>
      </c>
    </row>
    <row r="8231" spans="1:54" x14ac:dyDescent="0.3">
      <c r="A8231" s="1" t="s">
        <v>1065</v>
      </c>
      <c r="B8231" s="1" t="s">
        <v>1611</v>
      </c>
      <c r="C8231" s="1" t="s">
        <v>1414</v>
      </c>
      <c r="D8231" s="1" t="s">
        <v>1465</v>
      </c>
      <c r="E8231" s="1" t="s">
        <v>1440</v>
      </c>
      <c r="F8231" s="1" t="s">
        <v>1612</v>
      </c>
      <c r="G8231">
        <v>7869</v>
      </c>
      <c r="H8231">
        <v>32.33</v>
      </c>
      <c r="I8231">
        <v>80.84</v>
      </c>
      <c r="J8231">
        <v>10343</v>
      </c>
      <c r="K8231" s="1" t="s">
        <v>1065</v>
      </c>
      <c r="L8231">
        <v>30</v>
      </c>
      <c r="M8231">
        <v>76.8</v>
      </c>
      <c r="N8231">
        <v>1</v>
      </c>
      <c r="O8231">
        <v>10343</v>
      </c>
      <c r="P8231" s="2">
        <v>38315</v>
      </c>
      <c r="Q8231" s="2">
        <v>38322</v>
      </c>
      <c r="R8231" s="2">
        <v>38317</v>
      </c>
      <c r="S8231" s="1" t="s">
        <v>1087</v>
      </c>
      <c r="T8231" s="1" t="s">
        <v>18</v>
      </c>
      <c r="U8231">
        <v>353</v>
      </c>
      <c r="V8231">
        <v>353</v>
      </c>
      <c r="W8231" s="1" t="s">
        <v>1329</v>
      </c>
      <c r="X8231" s="2">
        <v>37823</v>
      </c>
      <c r="Y8231">
        <v>13920.26</v>
      </c>
      <c r="Z8231">
        <v>353</v>
      </c>
      <c r="AA8231" s="1" t="s">
        <v>593</v>
      </c>
      <c r="AB8231" s="1" t="s">
        <v>594</v>
      </c>
      <c r="AC8231" s="1" t="s">
        <v>595</v>
      </c>
      <c r="AD8231" s="1" t="s">
        <v>596</v>
      </c>
      <c r="AE8231" s="1" t="s">
        <v>597</v>
      </c>
      <c r="AF8231" s="1" t="s">
        <v>18</v>
      </c>
      <c r="AG8231" s="1" t="s">
        <v>598</v>
      </c>
      <c r="AH8231" s="1" t="s">
        <v>18</v>
      </c>
      <c r="AI8231" s="1" t="s">
        <v>599</v>
      </c>
      <c r="AJ8231" s="1" t="s">
        <v>21</v>
      </c>
      <c r="AK8231">
        <v>1337</v>
      </c>
      <c r="AL8231">
        <v>81100</v>
      </c>
      <c r="AM8231">
        <v>1337</v>
      </c>
      <c r="AN8231" s="1" t="s">
        <v>876</v>
      </c>
      <c r="AO8231" s="1" t="s">
        <v>902</v>
      </c>
      <c r="AP8231" s="1" t="s">
        <v>903</v>
      </c>
      <c r="AQ8231" s="1" t="s">
        <v>904</v>
      </c>
      <c r="AR8231">
        <v>4</v>
      </c>
      <c r="AS8231" s="1" t="s">
        <v>197</v>
      </c>
      <c r="AT8231" s="1" t="s">
        <v>950</v>
      </c>
      <c r="AU8231" s="1" t="s">
        <v>951</v>
      </c>
      <c r="AV8231" s="1" t="s">
        <v>18</v>
      </c>
      <c r="AW8231" s="1" t="s">
        <v>18</v>
      </c>
      <c r="AX8231" s="1" t="s">
        <v>21</v>
      </c>
      <c r="AY8231" s="1" t="s">
        <v>952</v>
      </c>
      <c r="AZ8231" s="1" t="s">
        <v>953</v>
      </c>
      <c r="BA8231">
        <v>1102</v>
      </c>
      <c r="BB8231" s="1" t="s">
        <v>889</v>
      </c>
    </row>
    <row r="8232" spans="1:54" x14ac:dyDescent="0.3">
      <c r="A8232" s="1" t="s">
        <v>1065</v>
      </c>
      <c r="B8232" s="1" t="s">
        <v>1611</v>
      </c>
      <c r="C8232" s="1" t="s">
        <v>1414</v>
      </c>
      <c r="D8232" s="1" t="s">
        <v>1465</v>
      </c>
      <c r="E8232" s="1" t="s">
        <v>1440</v>
      </c>
      <c r="F8232" s="1" t="s">
        <v>1612</v>
      </c>
      <c r="G8232">
        <v>7869</v>
      </c>
      <c r="H8232">
        <v>32.33</v>
      </c>
      <c r="I8232">
        <v>80.84</v>
      </c>
      <c r="J8232">
        <v>10343</v>
      </c>
      <c r="K8232" s="1" t="s">
        <v>1065</v>
      </c>
      <c r="L8232">
        <v>30</v>
      </c>
      <c r="M8232">
        <v>76.8</v>
      </c>
      <c r="N8232">
        <v>1</v>
      </c>
      <c r="O8232">
        <v>10343</v>
      </c>
      <c r="P8232" s="2">
        <v>38315</v>
      </c>
      <c r="Q8232" s="2">
        <v>38322</v>
      </c>
      <c r="R8232" s="2">
        <v>38317</v>
      </c>
      <c r="S8232" s="1" t="s">
        <v>1087</v>
      </c>
      <c r="T8232" s="1" t="s">
        <v>18</v>
      </c>
      <c r="U8232">
        <v>353</v>
      </c>
      <c r="V8232">
        <v>353</v>
      </c>
      <c r="W8232" s="1" t="s">
        <v>1330</v>
      </c>
      <c r="X8232" s="2">
        <v>37762</v>
      </c>
      <c r="Y8232">
        <v>16700.47</v>
      </c>
      <c r="Z8232">
        <v>353</v>
      </c>
      <c r="AA8232" s="1" t="s">
        <v>593</v>
      </c>
      <c r="AB8232" s="1" t="s">
        <v>594</v>
      </c>
      <c r="AC8232" s="1" t="s">
        <v>595</v>
      </c>
      <c r="AD8232" s="1" t="s">
        <v>596</v>
      </c>
      <c r="AE8232" s="1" t="s">
        <v>597</v>
      </c>
      <c r="AF8232" s="1" t="s">
        <v>18</v>
      </c>
      <c r="AG8232" s="1" t="s">
        <v>598</v>
      </c>
      <c r="AH8232" s="1" t="s">
        <v>18</v>
      </c>
      <c r="AI8232" s="1" t="s">
        <v>599</v>
      </c>
      <c r="AJ8232" s="1" t="s">
        <v>21</v>
      </c>
      <c r="AK8232">
        <v>1337</v>
      </c>
      <c r="AL8232">
        <v>81100</v>
      </c>
      <c r="AM8232">
        <v>1337</v>
      </c>
      <c r="AN8232" s="1" t="s">
        <v>876</v>
      </c>
      <c r="AO8232" s="1" t="s">
        <v>902</v>
      </c>
      <c r="AP8232" s="1" t="s">
        <v>903</v>
      </c>
      <c r="AQ8232" s="1" t="s">
        <v>904</v>
      </c>
      <c r="AR8232">
        <v>4</v>
      </c>
      <c r="AS8232" s="1" t="s">
        <v>197</v>
      </c>
      <c r="AT8232" s="1" t="s">
        <v>950</v>
      </c>
      <c r="AU8232" s="1" t="s">
        <v>951</v>
      </c>
      <c r="AV8232" s="1" t="s">
        <v>18</v>
      </c>
      <c r="AW8232" s="1" t="s">
        <v>18</v>
      </c>
      <c r="AX8232" s="1" t="s">
        <v>21</v>
      </c>
      <c r="AY8232" s="1" t="s">
        <v>952</v>
      </c>
      <c r="AZ8232" s="1" t="s">
        <v>953</v>
      </c>
      <c r="BA8232">
        <v>1102</v>
      </c>
      <c r="BB8232" s="1" t="s">
        <v>889</v>
      </c>
    </row>
    <row r="8233" spans="1:54" x14ac:dyDescent="0.3">
      <c r="A8233" s="1" t="s">
        <v>1065</v>
      </c>
      <c r="B8233" s="1" t="s">
        <v>1611</v>
      </c>
      <c r="C8233" s="1" t="s">
        <v>1414</v>
      </c>
      <c r="D8233" s="1" t="s">
        <v>1465</v>
      </c>
      <c r="E8233" s="1" t="s">
        <v>1440</v>
      </c>
      <c r="F8233" s="1" t="s">
        <v>1612</v>
      </c>
      <c r="G8233">
        <v>7869</v>
      </c>
      <c r="H8233">
        <v>32.33</v>
      </c>
      <c r="I8233">
        <v>80.84</v>
      </c>
      <c r="J8233">
        <v>10343</v>
      </c>
      <c r="K8233" s="1" t="s">
        <v>1065</v>
      </c>
      <c r="L8233">
        <v>30</v>
      </c>
      <c r="M8233">
        <v>76.8</v>
      </c>
      <c r="N8233">
        <v>1</v>
      </c>
      <c r="O8233">
        <v>10343</v>
      </c>
      <c r="P8233" s="2">
        <v>38315</v>
      </c>
      <c r="Q8233" s="2">
        <v>38322</v>
      </c>
      <c r="R8233" s="2">
        <v>38317</v>
      </c>
      <c r="S8233" s="1" t="s">
        <v>1087</v>
      </c>
      <c r="T8233" s="1" t="s">
        <v>18</v>
      </c>
      <c r="U8233">
        <v>353</v>
      </c>
      <c r="V8233">
        <v>353</v>
      </c>
      <c r="W8233" s="1" t="s">
        <v>1331</v>
      </c>
      <c r="X8233" s="2">
        <v>38512</v>
      </c>
      <c r="Y8233">
        <v>46656.94</v>
      </c>
      <c r="Z8233">
        <v>353</v>
      </c>
      <c r="AA8233" s="1" t="s">
        <v>593</v>
      </c>
      <c r="AB8233" s="1" t="s">
        <v>594</v>
      </c>
      <c r="AC8233" s="1" t="s">
        <v>595</v>
      </c>
      <c r="AD8233" s="1" t="s">
        <v>596</v>
      </c>
      <c r="AE8233" s="1" t="s">
        <v>597</v>
      </c>
      <c r="AF8233" s="1" t="s">
        <v>18</v>
      </c>
      <c r="AG8233" s="1" t="s">
        <v>598</v>
      </c>
      <c r="AH8233" s="1" t="s">
        <v>18</v>
      </c>
      <c r="AI8233" s="1" t="s">
        <v>599</v>
      </c>
      <c r="AJ8233" s="1" t="s">
        <v>21</v>
      </c>
      <c r="AK8233">
        <v>1337</v>
      </c>
      <c r="AL8233">
        <v>81100</v>
      </c>
      <c r="AM8233">
        <v>1337</v>
      </c>
      <c r="AN8233" s="1" t="s">
        <v>876</v>
      </c>
      <c r="AO8233" s="1" t="s">
        <v>902</v>
      </c>
      <c r="AP8233" s="1" t="s">
        <v>903</v>
      </c>
      <c r="AQ8233" s="1" t="s">
        <v>904</v>
      </c>
      <c r="AR8233">
        <v>4</v>
      </c>
      <c r="AS8233" s="1" t="s">
        <v>197</v>
      </c>
      <c r="AT8233" s="1" t="s">
        <v>950</v>
      </c>
      <c r="AU8233" s="1" t="s">
        <v>951</v>
      </c>
      <c r="AV8233" s="1" t="s">
        <v>18</v>
      </c>
      <c r="AW8233" s="1" t="s">
        <v>18</v>
      </c>
      <c r="AX8233" s="1" t="s">
        <v>21</v>
      </c>
      <c r="AY8233" s="1" t="s">
        <v>952</v>
      </c>
      <c r="AZ8233" s="1" t="s">
        <v>953</v>
      </c>
      <c r="BA8233">
        <v>1102</v>
      </c>
      <c r="BB8233" s="1" t="s">
        <v>889</v>
      </c>
    </row>
    <row r="8234" spans="1:54" x14ac:dyDescent="0.3">
      <c r="A8234" s="1" t="s">
        <v>1066</v>
      </c>
      <c r="B8234" s="1" t="s">
        <v>1618</v>
      </c>
      <c r="C8234" s="1" t="s">
        <v>1416</v>
      </c>
      <c r="D8234" s="1" t="s">
        <v>1614</v>
      </c>
      <c r="E8234" s="1" t="s">
        <v>1493</v>
      </c>
      <c r="F8234" s="1" t="s">
        <v>1542</v>
      </c>
      <c r="G8234">
        <v>9241</v>
      </c>
      <c r="H8234">
        <v>24.14</v>
      </c>
      <c r="I8234">
        <v>40.229999999999997</v>
      </c>
      <c r="J8234">
        <v>10343</v>
      </c>
      <c r="K8234" s="1" t="s">
        <v>1066</v>
      </c>
      <c r="L8234">
        <v>29</v>
      </c>
      <c r="M8234">
        <v>37.409999999999997</v>
      </c>
      <c r="N8234">
        <v>5</v>
      </c>
      <c r="O8234">
        <v>10343</v>
      </c>
      <c r="P8234" s="2">
        <v>38315</v>
      </c>
      <c r="Q8234" s="2">
        <v>38322</v>
      </c>
      <c r="R8234" s="2">
        <v>38317</v>
      </c>
      <c r="S8234" s="1" t="s">
        <v>1087</v>
      </c>
      <c r="T8234" s="1" t="s">
        <v>18</v>
      </c>
      <c r="U8234">
        <v>353</v>
      </c>
      <c r="V8234">
        <v>353</v>
      </c>
      <c r="W8234" s="1" t="s">
        <v>1328</v>
      </c>
      <c r="X8234" s="2">
        <v>38362</v>
      </c>
      <c r="Y8234">
        <v>49705.52</v>
      </c>
      <c r="Z8234">
        <v>353</v>
      </c>
      <c r="AA8234" s="1" t="s">
        <v>593</v>
      </c>
      <c r="AB8234" s="1" t="s">
        <v>594</v>
      </c>
      <c r="AC8234" s="1" t="s">
        <v>595</v>
      </c>
      <c r="AD8234" s="1" t="s">
        <v>596</v>
      </c>
      <c r="AE8234" s="1" t="s">
        <v>597</v>
      </c>
      <c r="AF8234" s="1" t="s">
        <v>18</v>
      </c>
      <c r="AG8234" s="1" t="s">
        <v>598</v>
      </c>
      <c r="AH8234" s="1" t="s">
        <v>18</v>
      </c>
      <c r="AI8234" s="1" t="s">
        <v>599</v>
      </c>
      <c r="AJ8234" s="1" t="s">
        <v>21</v>
      </c>
      <c r="AK8234">
        <v>1337</v>
      </c>
      <c r="AL8234">
        <v>81100</v>
      </c>
      <c r="AM8234">
        <v>1337</v>
      </c>
      <c r="AN8234" s="1" t="s">
        <v>876</v>
      </c>
      <c r="AO8234" s="1" t="s">
        <v>902</v>
      </c>
      <c r="AP8234" s="1" t="s">
        <v>903</v>
      </c>
      <c r="AQ8234" s="1" t="s">
        <v>904</v>
      </c>
      <c r="AR8234">
        <v>4</v>
      </c>
      <c r="AS8234" s="1" t="s">
        <v>197</v>
      </c>
      <c r="AT8234" s="1" t="s">
        <v>950</v>
      </c>
      <c r="AU8234" s="1" t="s">
        <v>951</v>
      </c>
      <c r="AV8234" s="1" t="s">
        <v>18</v>
      </c>
      <c r="AW8234" s="1" t="s">
        <v>18</v>
      </c>
      <c r="AX8234" s="1" t="s">
        <v>21</v>
      </c>
      <c r="AY8234" s="1" t="s">
        <v>952</v>
      </c>
      <c r="AZ8234" s="1" t="s">
        <v>953</v>
      </c>
      <c r="BA8234">
        <v>1102</v>
      </c>
      <c r="BB8234" s="1" t="s">
        <v>889</v>
      </c>
    </row>
    <row r="8235" spans="1:54" x14ac:dyDescent="0.3">
      <c r="A8235" s="1" t="s">
        <v>1066</v>
      </c>
      <c r="B8235" s="1" t="s">
        <v>1618</v>
      </c>
      <c r="C8235" s="1" t="s">
        <v>1416</v>
      </c>
      <c r="D8235" s="1" t="s">
        <v>1614</v>
      </c>
      <c r="E8235" s="1" t="s">
        <v>1493</v>
      </c>
      <c r="F8235" s="1" t="s">
        <v>1542</v>
      </c>
      <c r="G8235">
        <v>9241</v>
      </c>
      <c r="H8235">
        <v>24.14</v>
      </c>
      <c r="I8235">
        <v>40.229999999999997</v>
      </c>
      <c r="J8235">
        <v>10343</v>
      </c>
      <c r="K8235" s="1" t="s">
        <v>1066</v>
      </c>
      <c r="L8235">
        <v>29</v>
      </c>
      <c r="M8235">
        <v>37.409999999999997</v>
      </c>
      <c r="N8235">
        <v>5</v>
      </c>
      <c r="O8235">
        <v>10343</v>
      </c>
      <c r="P8235" s="2">
        <v>38315</v>
      </c>
      <c r="Q8235" s="2">
        <v>38322</v>
      </c>
      <c r="R8235" s="2">
        <v>38317</v>
      </c>
      <c r="S8235" s="1" t="s">
        <v>1087</v>
      </c>
      <c r="T8235" s="1" t="s">
        <v>18</v>
      </c>
      <c r="U8235">
        <v>353</v>
      </c>
      <c r="V8235">
        <v>353</v>
      </c>
      <c r="W8235" s="1" t="s">
        <v>1329</v>
      </c>
      <c r="X8235" s="2">
        <v>37823</v>
      </c>
      <c r="Y8235">
        <v>13920.26</v>
      </c>
      <c r="Z8235">
        <v>353</v>
      </c>
      <c r="AA8235" s="1" t="s">
        <v>593</v>
      </c>
      <c r="AB8235" s="1" t="s">
        <v>594</v>
      </c>
      <c r="AC8235" s="1" t="s">
        <v>595</v>
      </c>
      <c r="AD8235" s="1" t="s">
        <v>596</v>
      </c>
      <c r="AE8235" s="1" t="s">
        <v>597</v>
      </c>
      <c r="AF8235" s="1" t="s">
        <v>18</v>
      </c>
      <c r="AG8235" s="1" t="s">
        <v>598</v>
      </c>
      <c r="AH8235" s="1" t="s">
        <v>18</v>
      </c>
      <c r="AI8235" s="1" t="s">
        <v>599</v>
      </c>
      <c r="AJ8235" s="1" t="s">
        <v>21</v>
      </c>
      <c r="AK8235">
        <v>1337</v>
      </c>
      <c r="AL8235">
        <v>81100</v>
      </c>
      <c r="AM8235">
        <v>1337</v>
      </c>
      <c r="AN8235" s="1" t="s">
        <v>876</v>
      </c>
      <c r="AO8235" s="1" t="s">
        <v>902</v>
      </c>
      <c r="AP8235" s="1" t="s">
        <v>903</v>
      </c>
      <c r="AQ8235" s="1" t="s">
        <v>904</v>
      </c>
      <c r="AR8235">
        <v>4</v>
      </c>
      <c r="AS8235" s="1" t="s">
        <v>197</v>
      </c>
      <c r="AT8235" s="1" t="s">
        <v>950</v>
      </c>
      <c r="AU8235" s="1" t="s">
        <v>951</v>
      </c>
      <c r="AV8235" s="1" t="s">
        <v>18</v>
      </c>
      <c r="AW8235" s="1" t="s">
        <v>18</v>
      </c>
      <c r="AX8235" s="1" t="s">
        <v>21</v>
      </c>
      <c r="AY8235" s="1" t="s">
        <v>952</v>
      </c>
      <c r="AZ8235" s="1" t="s">
        <v>953</v>
      </c>
      <c r="BA8235">
        <v>1102</v>
      </c>
      <c r="BB8235" s="1" t="s">
        <v>889</v>
      </c>
    </row>
    <row r="8236" spans="1:54" x14ac:dyDescent="0.3">
      <c r="A8236" s="1" t="s">
        <v>1066</v>
      </c>
      <c r="B8236" s="1" t="s">
        <v>1618</v>
      </c>
      <c r="C8236" s="1" t="s">
        <v>1416</v>
      </c>
      <c r="D8236" s="1" t="s">
        <v>1614</v>
      </c>
      <c r="E8236" s="1" t="s">
        <v>1493</v>
      </c>
      <c r="F8236" s="1" t="s">
        <v>1542</v>
      </c>
      <c r="G8236">
        <v>9241</v>
      </c>
      <c r="H8236">
        <v>24.14</v>
      </c>
      <c r="I8236">
        <v>40.229999999999997</v>
      </c>
      <c r="J8236">
        <v>10343</v>
      </c>
      <c r="K8236" s="1" t="s">
        <v>1066</v>
      </c>
      <c r="L8236">
        <v>29</v>
      </c>
      <c r="M8236">
        <v>37.409999999999997</v>
      </c>
      <c r="N8236">
        <v>5</v>
      </c>
      <c r="O8236">
        <v>10343</v>
      </c>
      <c r="P8236" s="2">
        <v>38315</v>
      </c>
      <c r="Q8236" s="2">
        <v>38322</v>
      </c>
      <c r="R8236" s="2">
        <v>38317</v>
      </c>
      <c r="S8236" s="1" t="s">
        <v>1087</v>
      </c>
      <c r="T8236" s="1" t="s">
        <v>18</v>
      </c>
      <c r="U8236">
        <v>353</v>
      </c>
      <c r="V8236">
        <v>353</v>
      </c>
      <c r="W8236" s="1" t="s">
        <v>1330</v>
      </c>
      <c r="X8236" s="2">
        <v>37762</v>
      </c>
      <c r="Y8236">
        <v>16700.47</v>
      </c>
      <c r="Z8236">
        <v>353</v>
      </c>
      <c r="AA8236" s="1" t="s">
        <v>593</v>
      </c>
      <c r="AB8236" s="1" t="s">
        <v>594</v>
      </c>
      <c r="AC8236" s="1" t="s">
        <v>595</v>
      </c>
      <c r="AD8236" s="1" t="s">
        <v>596</v>
      </c>
      <c r="AE8236" s="1" t="s">
        <v>597</v>
      </c>
      <c r="AF8236" s="1" t="s">
        <v>18</v>
      </c>
      <c r="AG8236" s="1" t="s">
        <v>598</v>
      </c>
      <c r="AH8236" s="1" t="s">
        <v>18</v>
      </c>
      <c r="AI8236" s="1" t="s">
        <v>599</v>
      </c>
      <c r="AJ8236" s="1" t="s">
        <v>21</v>
      </c>
      <c r="AK8236">
        <v>1337</v>
      </c>
      <c r="AL8236">
        <v>81100</v>
      </c>
      <c r="AM8236">
        <v>1337</v>
      </c>
      <c r="AN8236" s="1" t="s">
        <v>876</v>
      </c>
      <c r="AO8236" s="1" t="s">
        <v>902</v>
      </c>
      <c r="AP8236" s="1" t="s">
        <v>903</v>
      </c>
      <c r="AQ8236" s="1" t="s">
        <v>904</v>
      </c>
      <c r="AR8236">
        <v>4</v>
      </c>
      <c r="AS8236" s="1" t="s">
        <v>197</v>
      </c>
      <c r="AT8236" s="1" t="s">
        <v>950</v>
      </c>
      <c r="AU8236" s="1" t="s">
        <v>951</v>
      </c>
      <c r="AV8236" s="1" t="s">
        <v>18</v>
      </c>
      <c r="AW8236" s="1" t="s">
        <v>18</v>
      </c>
      <c r="AX8236" s="1" t="s">
        <v>21</v>
      </c>
      <c r="AY8236" s="1" t="s">
        <v>952</v>
      </c>
      <c r="AZ8236" s="1" t="s">
        <v>953</v>
      </c>
      <c r="BA8236">
        <v>1102</v>
      </c>
      <c r="BB8236" s="1" t="s">
        <v>889</v>
      </c>
    </row>
    <row r="8237" spans="1:54" x14ac:dyDescent="0.3">
      <c r="A8237" s="1" t="s">
        <v>1066</v>
      </c>
      <c r="B8237" s="1" t="s">
        <v>1618</v>
      </c>
      <c r="C8237" s="1" t="s">
        <v>1416</v>
      </c>
      <c r="D8237" s="1" t="s">
        <v>1614</v>
      </c>
      <c r="E8237" s="1" t="s">
        <v>1493</v>
      </c>
      <c r="F8237" s="1" t="s">
        <v>1542</v>
      </c>
      <c r="G8237">
        <v>9241</v>
      </c>
      <c r="H8237">
        <v>24.14</v>
      </c>
      <c r="I8237">
        <v>40.229999999999997</v>
      </c>
      <c r="J8237">
        <v>10343</v>
      </c>
      <c r="K8237" s="1" t="s">
        <v>1066</v>
      </c>
      <c r="L8237">
        <v>29</v>
      </c>
      <c r="M8237">
        <v>37.409999999999997</v>
      </c>
      <c r="N8237">
        <v>5</v>
      </c>
      <c r="O8237">
        <v>10343</v>
      </c>
      <c r="P8237" s="2">
        <v>38315</v>
      </c>
      <c r="Q8237" s="2">
        <v>38322</v>
      </c>
      <c r="R8237" s="2">
        <v>38317</v>
      </c>
      <c r="S8237" s="1" t="s">
        <v>1087</v>
      </c>
      <c r="T8237" s="1" t="s">
        <v>18</v>
      </c>
      <c r="U8237">
        <v>353</v>
      </c>
      <c r="V8237">
        <v>353</v>
      </c>
      <c r="W8237" s="1" t="s">
        <v>1331</v>
      </c>
      <c r="X8237" s="2">
        <v>38512</v>
      </c>
      <c r="Y8237">
        <v>46656.94</v>
      </c>
      <c r="Z8237">
        <v>353</v>
      </c>
      <c r="AA8237" s="1" t="s">
        <v>593</v>
      </c>
      <c r="AB8237" s="1" t="s">
        <v>594</v>
      </c>
      <c r="AC8237" s="1" t="s">
        <v>595</v>
      </c>
      <c r="AD8237" s="1" t="s">
        <v>596</v>
      </c>
      <c r="AE8237" s="1" t="s">
        <v>597</v>
      </c>
      <c r="AF8237" s="1" t="s">
        <v>18</v>
      </c>
      <c r="AG8237" s="1" t="s">
        <v>598</v>
      </c>
      <c r="AH8237" s="1" t="s">
        <v>18</v>
      </c>
      <c r="AI8237" s="1" t="s">
        <v>599</v>
      </c>
      <c r="AJ8237" s="1" t="s">
        <v>21</v>
      </c>
      <c r="AK8237">
        <v>1337</v>
      </c>
      <c r="AL8237">
        <v>81100</v>
      </c>
      <c r="AM8237">
        <v>1337</v>
      </c>
      <c r="AN8237" s="1" t="s">
        <v>876</v>
      </c>
      <c r="AO8237" s="1" t="s">
        <v>902</v>
      </c>
      <c r="AP8237" s="1" t="s">
        <v>903</v>
      </c>
      <c r="AQ8237" s="1" t="s">
        <v>904</v>
      </c>
      <c r="AR8237">
        <v>4</v>
      </c>
      <c r="AS8237" s="1" t="s">
        <v>197</v>
      </c>
      <c r="AT8237" s="1" t="s">
        <v>950</v>
      </c>
      <c r="AU8237" s="1" t="s">
        <v>951</v>
      </c>
      <c r="AV8237" s="1" t="s">
        <v>18</v>
      </c>
      <c r="AW8237" s="1" t="s">
        <v>18</v>
      </c>
      <c r="AX8237" s="1" t="s">
        <v>21</v>
      </c>
      <c r="AY8237" s="1" t="s">
        <v>952</v>
      </c>
      <c r="AZ8237" s="1" t="s">
        <v>953</v>
      </c>
      <c r="BA8237">
        <v>1102</v>
      </c>
      <c r="BB8237" s="1" t="s">
        <v>889</v>
      </c>
    </row>
    <row r="8238" spans="1:54" x14ac:dyDescent="0.3">
      <c r="A8238" s="1" t="s">
        <v>973</v>
      </c>
      <c r="B8238" s="1" t="s">
        <v>1490</v>
      </c>
      <c r="C8238" s="1" t="s">
        <v>1426</v>
      </c>
      <c r="D8238" s="1" t="s">
        <v>1465</v>
      </c>
      <c r="E8238" s="1" t="s">
        <v>1459</v>
      </c>
      <c r="F8238" s="1" t="s">
        <v>1491</v>
      </c>
      <c r="G8238">
        <v>2724</v>
      </c>
      <c r="H8238">
        <v>86.7</v>
      </c>
      <c r="I8238">
        <v>170</v>
      </c>
      <c r="J8238">
        <v>10344</v>
      </c>
      <c r="K8238" s="1" t="s">
        <v>973</v>
      </c>
      <c r="L8238">
        <v>45</v>
      </c>
      <c r="M8238">
        <v>168.3</v>
      </c>
      <c r="N8238">
        <v>1</v>
      </c>
      <c r="O8238">
        <v>10344</v>
      </c>
      <c r="P8238" s="2">
        <v>38316</v>
      </c>
      <c r="Q8238" s="2">
        <v>38323</v>
      </c>
      <c r="R8238" s="2">
        <v>38320</v>
      </c>
      <c r="S8238" s="1" t="s">
        <v>1087</v>
      </c>
      <c r="T8238" s="1" t="s">
        <v>18</v>
      </c>
      <c r="U8238">
        <v>350</v>
      </c>
      <c r="V8238">
        <v>350</v>
      </c>
      <c r="W8238" s="1" t="s">
        <v>1325</v>
      </c>
      <c r="X8238" s="2">
        <v>38332</v>
      </c>
      <c r="Y8238">
        <v>18888.310000000001</v>
      </c>
      <c r="Z8238">
        <v>350</v>
      </c>
      <c r="AA8238" s="1" t="s">
        <v>586</v>
      </c>
      <c r="AB8238" s="1" t="s">
        <v>587</v>
      </c>
      <c r="AC8238" s="1" t="s">
        <v>588</v>
      </c>
      <c r="AD8238" s="1" t="s">
        <v>589</v>
      </c>
      <c r="AE8238" s="1" t="s">
        <v>590</v>
      </c>
      <c r="AF8238" s="1" t="s">
        <v>18</v>
      </c>
      <c r="AG8238" s="1" t="s">
        <v>591</v>
      </c>
      <c r="AH8238" s="1" t="s">
        <v>18</v>
      </c>
      <c r="AI8238" s="1" t="s">
        <v>592</v>
      </c>
      <c r="AJ8238" s="1" t="s">
        <v>21</v>
      </c>
      <c r="AK8238">
        <v>1337</v>
      </c>
      <c r="AL8238">
        <v>65000</v>
      </c>
      <c r="AM8238">
        <v>1337</v>
      </c>
      <c r="AN8238" s="1" t="s">
        <v>876</v>
      </c>
      <c r="AO8238" s="1" t="s">
        <v>902</v>
      </c>
      <c r="AP8238" s="1" t="s">
        <v>903</v>
      </c>
      <c r="AQ8238" s="1" t="s">
        <v>904</v>
      </c>
      <c r="AR8238">
        <v>4</v>
      </c>
      <c r="AS8238" s="1" t="s">
        <v>197</v>
      </c>
      <c r="AT8238" s="1" t="s">
        <v>950</v>
      </c>
      <c r="AU8238" s="1" t="s">
        <v>951</v>
      </c>
      <c r="AV8238" s="1" t="s">
        <v>18</v>
      </c>
      <c r="AW8238" s="1" t="s">
        <v>18</v>
      </c>
      <c r="AX8238" s="1" t="s">
        <v>21</v>
      </c>
      <c r="AY8238" s="1" t="s">
        <v>952</v>
      </c>
      <c r="AZ8238" s="1" t="s">
        <v>953</v>
      </c>
      <c r="BA8238">
        <v>1102</v>
      </c>
      <c r="BB8238" s="1" t="s">
        <v>889</v>
      </c>
    </row>
    <row r="8239" spans="1:54" x14ac:dyDescent="0.3">
      <c r="A8239" s="1" t="s">
        <v>973</v>
      </c>
      <c r="B8239" s="1" t="s">
        <v>1490</v>
      </c>
      <c r="C8239" s="1" t="s">
        <v>1426</v>
      </c>
      <c r="D8239" s="1" t="s">
        <v>1465</v>
      </c>
      <c r="E8239" s="1" t="s">
        <v>1459</v>
      </c>
      <c r="F8239" s="1" t="s">
        <v>1491</v>
      </c>
      <c r="G8239">
        <v>2724</v>
      </c>
      <c r="H8239">
        <v>86.7</v>
      </c>
      <c r="I8239">
        <v>170</v>
      </c>
      <c r="J8239">
        <v>10344</v>
      </c>
      <c r="K8239" s="1" t="s">
        <v>973</v>
      </c>
      <c r="L8239">
        <v>45</v>
      </c>
      <c r="M8239">
        <v>168.3</v>
      </c>
      <c r="N8239">
        <v>1</v>
      </c>
      <c r="O8239">
        <v>10344</v>
      </c>
      <c r="P8239" s="2">
        <v>38316</v>
      </c>
      <c r="Q8239" s="2">
        <v>38323</v>
      </c>
      <c r="R8239" s="2">
        <v>38320</v>
      </c>
      <c r="S8239" s="1" t="s">
        <v>1087</v>
      </c>
      <c r="T8239" s="1" t="s">
        <v>18</v>
      </c>
      <c r="U8239">
        <v>350</v>
      </c>
      <c r="V8239">
        <v>350</v>
      </c>
      <c r="W8239" s="1" t="s">
        <v>1326</v>
      </c>
      <c r="X8239" s="2">
        <v>37766</v>
      </c>
      <c r="Y8239">
        <v>50824.66</v>
      </c>
      <c r="Z8239">
        <v>350</v>
      </c>
      <c r="AA8239" s="1" t="s">
        <v>586</v>
      </c>
      <c r="AB8239" s="1" t="s">
        <v>587</v>
      </c>
      <c r="AC8239" s="1" t="s">
        <v>588</v>
      </c>
      <c r="AD8239" s="1" t="s">
        <v>589</v>
      </c>
      <c r="AE8239" s="1" t="s">
        <v>590</v>
      </c>
      <c r="AF8239" s="1" t="s">
        <v>18</v>
      </c>
      <c r="AG8239" s="1" t="s">
        <v>591</v>
      </c>
      <c r="AH8239" s="1" t="s">
        <v>18</v>
      </c>
      <c r="AI8239" s="1" t="s">
        <v>592</v>
      </c>
      <c r="AJ8239" s="1" t="s">
        <v>21</v>
      </c>
      <c r="AK8239">
        <v>1337</v>
      </c>
      <c r="AL8239">
        <v>65000</v>
      </c>
      <c r="AM8239">
        <v>1337</v>
      </c>
      <c r="AN8239" s="1" t="s">
        <v>876</v>
      </c>
      <c r="AO8239" s="1" t="s">
        <v>902</v>
      </c>
      <c r="AP8239" s="1" t="s">
        <v>903</v>
      </c>
      <c r="AQ8239" s="1" t="s">
        <v>904</v>
      </c>
      <c r="AR8239">
        <v>4</v>
      </c>
      <c r="AS8239" s="1" t="s">
        <v>197</v>
      </c>
      <c r="AT8239" s="1" t="s">
        <v>950</v>
      </c>
      <c r="AU8239" s="1" t="s">
        <v>951</v>
      </c>
      <c r="AV8239" s="1" t="s">
        <v>18</v>
      </c>
      <c r="AW8239" s="1" t="s">
        <v>18</v>
      </c>
      <c r="AX8239" s="1" t="s">
        <v>21</v>
      </c>
      <c r="AY8239" s="1" t="s">
        <v>952</v>
      </c>
      <c r="AZ8239" s="1" t="s">
        <v>953</v>
      </c>
      <c r="BA8239">
        <v>1102</v>
      </c>
      <c r="BB8239" s="1" t="s">
        <v>889</v>
      </c>
    </row>
    <row r="8240" spans="1:54" x14ac:dyDescent="0.3">
      <c r="A8240" s="1" t="s">
        <v>973</v>
      </c>
      <c r="B8240" s="1" t="s">
        <v>1490</v>
      </c>
      <c r="C8240" s="1" t="s">
        <v>1426</v>
      </c>
      <c r="D8240" s="1" t="s">
        <v>1465</v>
      </c>
      <c r="E8240" s="1" t="s">
        <v>1459</v>
      </c>
      <c r="F8240" s="1" t="s">
        <v>1491</v>
      </c>
      <c r="G8240">
        <v>2724</v>
      </c>
      <c r="H8240">
        <v>86.7</v>
      </c>
      <c r="I8240">
        <v>170</v>
      </c>
      <c r="J8240">
        <v>10344</v>
      </c>
      <c r="K8240" s="1" t="s">
        <v>973</v>
      </c>
      <c r="L8240">
        <v>45</v>
      </c>
      <c r="M8240">
        <v>168.3</v>
      </c>
      <c r="N8240">
        <v>1</v>
      </c>
      <c r="O8240">
        <v>10344</v>
      </c>
      <c r="P8240" s="2">
        <v>38316</v>
      </c>
      <c r="Q8240" s="2">
        <v>38323</v>
      </c>
      <c r="R8240" s="2">
        <v>38320</v>
      </c>
      <c r="S8240" s="1" t="s">
        <v>1087</v>
      </c>
      <c r="T8240" s="1" t="s">
        <v>18</v>
      </c>
      <c r="U8240">
        <v>350</v>
      </c>
      <c r="V8240">
        <v>350</v>
      </c>
      <c r="W8240" s="1" t="s">
        <v>1327</v>
      </c>
      <c r="X8240" s="2">
        <v>38381</v>
      </c>
      <c r="Y8240">
        <v>1834.56</v>
      </c>
      <c r="Z8240">
        <v>350</v>
      </c>
      <c r="AA8240" s="1" t="s">
        <v>586</v>
      </c>
      <c r="AB8240" s="1" t="s">
        <v>587</v>
      </c>
      <c r="AC8240" s="1" t="s">
        <v>588</v>
      </c>
      <c r="AD8240" s="1" t="s">
        <v>589</v>
      </c>
      <c r="AE8240" s="1" t="s">
        <v>590</v>
      </c>
      <c r="AF8240" s="1" t="s">
        <v>18</v>
      </c>
      <c r="AG8240" s="1" t="s">
        <v>591</v>
      </c>
      <c r="AH8240" s="1" t="s">
        <v>18</v>
      </c>
      <c r="AI8240" s="1" t="s">
        <v>592</v>
      </c>
      <c r="AJ8240" s="1" t="s">
        <v>21</v>
      </c>
      <c r="AK8240">
        <v>1337</v>
      </c>
      <c r="AL8240">
        <v>65000</v>
      </c>
      <c r="AM8240">
        <v>1337</v>
      </c>
      <c r="AN8240" s="1" t="s">
        <v>876</v>
      </c>
      <c r="AO8240" s="1" t="s">
        <v>902</v>
      </c>
      <c r="AP8240" s="1" t="s">
        <v>903</v>
      </c>
      <c r="AQ8240" s="1" t="s">
        <v>904</v>
      </c>
      <c r="AR8240">
        <v>4</v>
      </c>
      <c r="AS8240" s="1" t="s">
        <v>197</v>
      </c>
      <c r="AT8240" s="1" t="s">
        <v>950</v>
      </c>
      <c r="AU8240" s="1" t="s">
        <v>951</v>
      </c>
      <c r="AV8240" s="1" t="s">
        <v>18</v>
      </c>
      <c r="AW8240" s="1" t="s">
        <v>18</v>
      </c>
      <c r="AX8240" s="1" t="s">
        <v>21</v>
      </c>
      <c r="AY8240" s="1" t="s">
        <v>952</v>
      </c>
      <c r="AZ8240" s="1" t="s">
        <v>953</v>
      </c>
      <c r="BA8240">
        <v>1102</v>
      </c>
      <c r="BB8240" s="1" t="s">
        <v>889</v>
      </c>
    </row>
    <row r="8241" spans="1:54" x14ac:dyDescent="0.3">
      <c r="A8241" s="1" t="s">
        <v>974</v>
      </c>
      <c r="B8241" s="1" t="s">
        <v>1498</v>
      </c>
      <c r="C8241" s="1" t="s">
        <v>1426</v>
      </c>
      <c r="D8241" s="1" t="s">
        <v>1465</v>
      </c>
      <c r="E8241" s="1" t="s">
        <v>1449</v>
      </c>
      <c r="F8241" s="1" t="s">
        <v>1499</v>
      </c>
      <c r="G8241">
        <v>540</v>
      </c>
      <c r="H8241">
        <v>33.299999999999997</v>
      </c>
      <c r="I8241">
        <v>60.54</v>
      </c>
      <c r="J8241">
        <v>10344</v>
      </c>
      <c r="K8241" s="1" t="s">
        <v>974</v>
      </c>
      <c r="L8241">
        <v>40</v>
      </c>
      <c r="M8241">
        <v>49.04</v>
      </c>
      <c r="N8241">
        <v>2</v>
      </c>
      <c r="O8241">
        <v>10344</v>
      </c>
      <c r="P8241" s="2">
        <v>38316</v>
      </c>
      <c r="Q8241" s="2">
        <v>38323</v>
      </c>
      <c r="R8241" s="2">
        <v>38320</v>
      </c>
      <c r="S8241" s="1" t="s">
        <v>1087</v>
      </c>
      <c r="T8241" s="1" t="s">
        <v>18</v>
      </c>
      <c r="U8241">
        <v>350</v>
      </c>
      <c r="V8241">
        <v>350</v>
      </c>
      <c r="W8241" s="1" t="s">
        <v>1325</v>
      </c>
      <c r="X8241" s="2">
        <v>38332</v>
      </c>
      <c r="Y8241">
        <v>18888.310000000001</v>
      </c>
      <c r="Z8241">
        <v>350</v>
      </c>
      <c r="AA8241" s="1" t="s">
        <v>586</v>
      </c>
      <c r="AB8241" s="1" t="s">
        <v>587</v>
      </c>
      <c r="AC8241" s="1" t="s">
        <v>588</v>
      </c>
      <c r="AD8241" s="1" t="s">
        <v>589</v>
      </c>
      <c r="AE8241" s="1" t="s">
        <v>590</v>
      </c>
      <c r="AF8241" s="1" t="s">
        <v>18</v>
      </c>
      <c r="AG8241" s="1" t="s">
        <v>591</v>
      </c>
      <c r="AH8241" s="1" t="s">
        <v>18</v>
      </c>
      <c r="AI8241" s="1" t="s">
        <v>592</v>
      </c>
      <c r="AJ8241" s="1" t="s">
        <v>21</v>
      </c>
      <c r="AK8241">
        <v>1337</v>
      </c>
      <c r="AL8241">
        <v>65000</v>
      </c>
      <c r="AM8241">
        <v>1337</v>
      </c>
      <c r="AN8241" s="1" t="s">
        <v>876</v>
      </c>
      <c r="AO8241" s="1" t="s">
        <v>902</v>
      </c>
      <c r="AP8241" s="1" t="s">
        <v>903</v>
      </c>
      <c r="AQ8241" s="1" t="s">
        <v>904</v>
      </c>
      <c r="AR8241">
        <v>4</v>
      </c>
      <c r="AS8241" s="1" t="s">
        <v>197</v>
      </c>
      <c r="AT8241" s="1" t="s">
        <v>950</v>
      </c>
      <c r="AU8241" s="1" t="s">
        <v>951</v>
      </c>
      <c r="AV8241" s="1" t="s">
        <v>18</v>
      </c>
      <c r="AW8241" s="1" t="s">
        <v>18</v>
      </c>
      <c r="AX8241" s="1" t="s">
        <v>21</v>
      </c>
      <c r="AY8241" s="1" t="s">
        <v>952</v>
      </c>
      <c r="AZ8241" s="1" t="s">
        <v>953</v>
      </c>
      <c r="BA8241">
        <v>1102</v>
      </c>
      <c r="BB8241" s="1" t="s">
        <v>889</v>
      </c>
    </row>
    <row r="8242" spans="1:54" x14ac:dyDescent="0.3">
      <c r="A8242" s="1" t="s">
        <v>974</v>
      </c>
      <c r="B8242" s="1" t="s">
        <v>1498</v>
      </c>
      <c r="C8242" s="1" t="s">
        <v>1426</v>
      </c>
      <c r="D8242" s="1" t="s">
        <v>1465</v>
      </c>
      <c r="E8242" s="1" t="s">
        <v>1449</v>
      </c>
      <c r="F8242" s="1" t="s">
        <v>1499</v>
      </c>
      <c r="G8242">
        <v>540</v>
      </c>
      <c r="H8242">
        <v>33.299999999999997</v>
      </c>
      <c r="I8242">
        <v>60.54</v>
      </c>
      <c r="J8242">
        <v>10344</v>
      </c>
      <c r="K8242" s="1" t="s">
        <v>974</v>
      </c>
      <c r="L8242">
        <v>40</v>
      </c>
      <c r="M8242">
        <v>49.04</v>
      </c>
      <c r="N8242">
        <v>2</v>
      </c>
      <c r="O8242">
        <v>10344</v>
      </c>
      <c r="P8242" s="2">
        <v>38316</v>
      </c>
      <c r="Q8242" s="2">
        <v>38323</v>
      </c>
      <c r="R8242" s="2">
        <v>38320</v>
      </c>
      <c r="S8242" s="1" t="s">
        <v>1087</v>
      </c>
      <c r="T8242" s="1" t="s">
        <v>18</v>
      </c>
      <c r="U8242">
        <v>350</v>
      </c>
      <c r="V8242">
        <v>350</v>
      </c>
      <c r="W8242" s="1" t="s">
        <v>1326</v>
      </c>
      <c r="X8242" s="2">
        <v>37766</v>
      </c>
      <c r="Y8242">
        <v>50824.66</v>
      </c>
      <c r="Z8242">
        <v>350</v>
      </c>
      <c r="AA8242" s="1" t="s">
        <v>586</v>
      </c>
      <c r="AB8242" s="1" t="s">
        <v>587</v>
      </c>
      <c r="AC8242" s="1" t="s">
        <v>588</v>
      </c>
      <c r="AD8242" s="1" t="s">
        <v>589</v>
      </c>
      <c r="AE8242" s="1" t="s">
        <v>590</v>
      </c>
      <c r="AF8242" s="1" t="s">
        <v>18</v>
      </c>
      <c r="AG8242" s="1" t="s">
        <v>591</v>
      </c>
      <c r="AH8242" s="1" t="s">
        <v>18</v>
      </c>
      <c r="AI8242" s="1" t="s">
        <v>592</v>
      </c>
      <c r="AJ8242" s="1" t="s">
        <v>21</v>
      </c>
      <c r="AK8242">
        <v>1337</v>
      </c>
      <c r="AL8242">
        <v>65000</v>
      </c>
      <c r="AM8242">
        <v>1337</v>
      </c>
      <c r="AN8242" s="1" t="s">
        <v>876</v>
      </c>
      <c r="AO8242" s="1" t="s">
        <v>902</v>
      </c>
      <c r="AP8242" s="1" t="s">
        <v>903</v>
      </c>
      <c r="AQ8242" s="1" t="s">
        <v>904</v>
      </c>
      <c r="AR8242">
        <v>4</v>
      </c>
      <c r="AS8242" s="1" t="s">
        <v>197</v>
      </c>
      <c r="AT8242" s="1" t="s">
        <v>950</v>
      </c>
      <c r="AU8242" s="1" t="s">
        <v>951</v>
      </c>
      <c r="AV8242" s="1" t="s">
        <v>18</v>
      </c>
      <c r="AW8242" s="1" t="s">
        <v>18</v>
      </c>
      <c r="AX8242" s="1" t="s">
        <v>21</v>
      </c>
      <c r="AY8242" s="1" t="s">
        <v>952</v>
      </c>
      <c r="AZ8242" s="1" t="s">
        <v>953</v>
      </c>
      <c r="BA8242">
        <v>1102</v>
      </c>
      <c r="BB8242" s="1" t="s">
        <v>889</v>
      </c>
    </row>
    <row r="8243" spans="1:54" x14ac:dyDescent="0.3">
      <c r="A8243" s="1" t="s">
        <v>974</v>
      </c>
      <c r="B8243" s="1" t="s">
        <v>1498</v>
      </c>
      <c r="C8243" s="1" t="s">
        <v>1426</v>
      </c>
      <c r="D8243" s="1" t="s">
        <v>1465</v>
      </c>
      <c r="E8243" s="1" t="s">
        <v>1449</v>
      </c>
      <c r="F8243" s="1" t="s">
        <v>1499</v>
      </c>
      <c r="G8243">
        <v>540</v>
      </c>
      <c r="H8243">
        <v>33.299999999999997</v>
      </c>
      <c r="I8243">
        <v>60.54</v>
      </c>
      <c r="J8243">
        <v>10344</v>
      </c>
      <c r="K8243" s="1" t="s">
        <v>974</v>
      </c>
      <c r="L8243">
        <v>40</v>
      </c>
      <c r="M8243">
        <v>49.04</v>
      </c>
      <c r="N8243">
        <v>2</v>
      </c>
      <c r="O8243">
        <v>10344</v>
      </c>
      <c r="P8243" s="2">
        <v>38316</v>
      </c>
      <c r="Q8243" s="2">
        <v>38323</v>
      </c>
      <c r="R8243" s="2">
        <v>38320</v>
      </c>
      <c r="S8243" s="1" t="s">
        <v>1087</v>
      </c>
      <c r="T8243" s="1" t="s">
        <v>18</v>
      </c>
      <c r="U8243">
        <v>350</v>
      </c>
      <c r="V8243">
        <v>350</v>
      </c>
      <c r="W8243" s="1" t="s">
        <v>1327</v>
      </c>
      <c r="X8243" s="2">
        <v>38381</v>
      </c>
      <c r="Y8243">
        <v>1834.56</v>
      </c>
      <c r="Z8243">
        <v>350</v>
      </c>
      <c r="AA8243" s="1" t="s">
        <v>586</v>
      </c>
      <c r="AB8243" s="1" t="s">
        <v>587</v>
      </c>
      <c r="AC8243" s="1" t="s">
        <v>588</v>
      </c>
      <c r="AD8243" s="1" t="s">
        <v>589</v>
      </c>
      <c r="AE8243" s="1" t="s">
        <v>590</v>
      </c>
      <c r="AF8243" s="1" t="s">
        <v>18</v>
      </c>
      <c r="AG8243" s="1" t="s">
        <v>591</v>
      </c>
      <c r="AH8243" s="1" t="s">
        <v>18</v>
      </c>
      <c r="AI8243" s="1" t="s">
        <v>592</v>
      </c>
      <c r="AJ8243" s="1" t="s">
        <v>21</v>
      </c>
      <c r="AK8243">
        <v>1337</v>
      </c>
      <c r="AL8243">
        <v>65000</v>
      </c>
      <c r="AM8243">
        <v>1337</v>
      </c>
      <c r="AN8243" s="1" t="s">
        <v>876</v>
      </c>
      <c r="AO8243" s="1" t="s">
        <v>902</v>
      </c>
      <c r="AP8243" s="1" t="s">
        <v>903</v>
      </c>
      <c r="AQ8243" s="1" t="s">
        <v>904</v>
      </c>
      <c r="AR8243">
        <v>4</v>
      </c>
      <c r="AS8243" s="1" t="s">
        <v>197</v>
      </c>
      <c r="AT8243" s="1" t="s">
        <v>950</v>
      </c>
      <c r="AU8243" s="1" t="s">
        <v>951</v>
      </c>
      <c r="AV8243" s="1" t="s">
        <v>18</v>
      </c>
      <c r="AW8243" s="1" t="s">
        <v>18</v>
      </c>
      <c r="AX8243" s="1" t="s">
        <v>21</v>
      </c>
      <c r="AY8243" s="1" t="s">
        <v>952</v>
      </c>
      <c r="AZ8243" s="1" t="s">
        <v>953</v>
      </c>
      <c r="BA8243">
        <v>1102</v>
      </c>
      <c r="BB8243" s="1" t="s">
        <v>889</v>
      </c>
    </row>
    <row r="8244" spans="1:54" x14ac:dyDescent="0.3">
      <c r="A8244" s="1" t="s">
        <v>977</v>
      </c>
      <c r="B8244" s="1" t="s">
        <v>1502</v>
      </c>
      <c r="C8244" s="1" t="s">
        <v>1426</v>
      </c>
      <c r="D8244" s="1" t="s">
        <v>1465</v>
      </c>
      <c r="E8244" s="1" t="s">
        <v>1455</v>
      </c>
      <c r="F8244" s="1" t="s">
        <v>1503</v>
      </c>
      <c r="G8244">
        <v>9354</v>
      </c>
      <c r="H8244">
        <v>58.48</v>
      </c>
      <c r="I8244">
        <v>127.13</v>
      </c>
      <c r="J8244">
        <v>10344</v>
      </c>
      <c r="K8244" s="1" t="s">
        <v>977</v>
      </c>
      <c r="L8244">
        <v>30</v>
      </c>
      <c r="M8244">
        <v>118.23</v>
      </c>
      <c r="N8244">
        <v>3</v>
      </c>
      <c r="O8244">
        <v>10344</v>
      </c>
      <c r="P8244" s="2">
        <v>38316</v>
      </c>
      <c r="Q8244" s="2">
        <v>38323</v>
      </c>
      <c r="R8244" s="2">
        <v>38320</v>
      </c>
      <c r="S8244" s="1" t="s">
        <v>1087</v>
      </c>
      <c r="T8244" s="1" t="s">
        <v>18</v>
      </c>
      <c r="U8244">
        <v>350</v>
      </c>
      <c r="V8244">
        <v>350</v>
      </c>
      <c r="W8244" s="1" t="s">
        <v>1325</v>
      </c>
      <c r="X8244" s="2">
        <v>38332</v>
      </c>
      <c r="Y8244">
        <v>18888.310000000001</v>
      </c>
      <c r="Z8244">
        <v>350</v>
      </c>
      <c r="AA8244" s="1" t="s">
        <v>586</v>
      </c>
      <c r="AB8244" s="1" t="s">
        <v>587</v>
      </c>
      <c r="AC8244" s="1" t="s">
        <v>588</v>
      </c>
      <c r="AD8244" s="1" t="s">
        <v>589</v>
      </c>
      <c r="AE8244" s="1" t="s">
        <v>590</v>
      </c>
      <c r="AF8244" s="1" t="s">
        <v>18</v>
      </c>
      <c r="AG8244" s="1" t="s">
        <v>591</v>
      </c>
      <c r="AH8244" s="1" t="s">
        <v>18</v>
      </c>
      <c r="AI8244" s="1" t="s">
        <v>592</v>
      </c>
      <c r="AJ8244" s="1" t="s">
        <v>21</v>
      </c>
      <c r="AK8244">
        <v>1337</v>
      </c>
      <c r="AL8244">
        <v>65000</v>
      </c>
      <c r="AM8244">
        <v>1337</v>
      </c>
      <c r="AN8244" s="1" t="s">
        <v>876</v>
      </c>
      <c r="AO8244" s="1" t="s">
        <v>902</v>
      </c>
      <c r="AP8244" s="1" t="s">
        <v>903</v>
      </c>
      <c r="AQ8244" s="1" t="s">
        <v>904</v>
      </c>
      <c r="AR8244">
        <v>4</v>
      </c>
      <c r="AS8244" s="1" t="s">
        <v>197</v>
      </c>
      <c r="AT8244" s="1" t="s">
        <v>950</v>
      </c>
      <c r="AU8244" s="1" t="s">
        <v>951</v>
      </c>
      <c r="AV8244" s="1" t="s">
        <v>18</v>
      </c>
      <c r="AW8244" s="1" t="s">
        <v>18</v>
      </c>
      <c r="AX8244" s="1" t="s">
        <v>21</v>
      </c>
      <c r="AY8244" s="1" t="s">
        <v>952</v>
      </c>
      <c r="AZ8244" s="1" t="s">
        <v>953</v>
      </c>
      <c r="BA8244">
        <v>1102</v>
      </c>
      <c r="BB8244" s="1" t="s">
        <v>889</v>
      </c>
    </row>
    <row r="8245" spans="1:54" x14ac:dyDescent="0.3">
      <c r="A8245" s="1" t="s">
        <v>977</v>
      </c>
      <c r="B8245" s="1" t="s">
        <v>1502</v>
      </c>
      <c r="C8245" s="1" t="s">
        <v>1426</v>
      </c>
      <c r="D8245" s="1" t="s">
        <v>1465</v>
      </c>
      <c r="E8245" s="1" t="s">
        <v>1455</v>
      </c>
      <c r="F8245" s="1" t="s">
        <v>1503</v>
      </c>
      <c r="G8245">
        <v>9354</v>
      </c>
      <c r="H8245">
        <v>58.48</v>
      </c>
      <c r="I8245">
        <v>127.13</v>
      </c>
      <c r="J8245">
        <v>10344</v>
      </c>
      <c r="K8245" s="1" t="s">
        <v>977</v>
      </c>
      <c r="L8245">
        <v>30</v>
      </c>
      <c r="M8245">
        <v>118.23</v>
      </c>
      <c r="N8245">
        <v>3</v>
      </c>
      <c r="O8245">
        <v>10344</v>
      </c>
      <c r="P8245" s="2">
        <v>38316</v>
      </c>
      <c r="Q8245" s="2">
        <v>38323</v>
      </c>
      <c r="R8245" s="2">
        <v>38320</v>
      </c>
      <c r="S8245" s="1" t="s">
        <v>1087</v>
      </c>
      <c r="T8245" s="1" t="s">
        <v>18</v>
      </c>
      <c r="U8245">
        <v>350</v>
      </c>
      <c r="V8245">
        <v>350</v>
      </c>
      <c r="W8245" s="1" t="s">
        <v>1326</v>
      </c>
      <c r="X8245" s="2">
        <v>37766</v>
      </c>
      <c r="Y8245">
        <v>50824.66</v>
      </c>
      <c r="Z8245">
        <v>350</v>
      </c>
      <c r="AA8245" s="1" t="s">
        <v>586</v>
      </c>
      <c r="AB8245" s="1" t="s">
        <v>587</v>
      </c>
      <c r="AC8245" s="1" t="s">
        <v>588</v>
      </c>
      <c r="AD8245" s="1" t="s">
        <v>589</v>
      </c>
      <c r="AE8245" s="1" t="s">
        <v>590</v>
      </c>
      <c r="AF8245" s="1" t="s">
        <v>18</v>
      </c>
      <c r="AG8245" s="1" t="s">
        <v>591</v>
      </c>
      <c r="AH8245" s="1" t="s">
        <v>18</v>
      </c>
      <c r="AI8245" s="1" t="s">
        <v>592</v>
      </c>
      <c r="AJ8245" s="1" t="s">
        <v>21</v>
      </c>
      <c r="AK8245">
        <v>1337</v>
      </c>
      <c r="AL8245">
        <v>65000</v>
      </c>
      <c r="AM8245">
        <v>1337</v>
      </c>
      <c r="AN8245" s="1" t="s">
        <v>876</v>
      </c>
      <c r="AO8245" s="1" t="s">
        <v>902</v>
      </c>
      <c r="AP8245" s="1" t="s">
        <v>903</v>
      </c>
      <c r="AQ8245" s="1" t="s">
        <v>904</v>
      </c>
      <c r="AR8245">
        <v>4</v>
      </c>
      <c r="AS8245" s="1" t="s">
        <v>197</v>
      </c>
      <c r="AT8245" s="1" t="s">
        <v>950</v>
      </c>
      <c r="AU8245" s="1" t="s">
        <v>951</v>
      </c>
      <c r="AV8245" s="1" t="s">
        <v>18</v>
      </c>
      <c r="AW8245" s="1" t="s">
        <v>18</v>
      </c>
      <c r="AX8245" s="1" t="s">
        <v>21</v>
      </c>
      <c r="AY8245" s="1" t="s">
        <v>952</v>
      </c>
      <c r="AZ8245" s="1" t="s">
        <v>953</v>
      </c>
      <c r="BA8245">
        <v>1102</v>
      </c>
      <c r="BB8245" s="1" t="s">
        <v>889</v>
      </c>
    </row>
    <row r="8246" spans="1:54" x14ac:dyDescent="0.3">
      <c r="A8246" s="1" t="s">
        <v>977</v>
      </c>
      <c r="B8246" s="1" t="s">
        <v>1502</v>
      </c>
      <c r="C8246" s="1" t="s">
        <v>1426</v>
      </c>
      <c r="D8246" s="1" t="s">
        <v>1465</v>
      </c>
      <c r="E8246" s="1" t="s">
        <v>1455</v>
      </c>
      <c r="F8246" s="1" t="s">
        <v>1503</v>
      </c>
      <c r="G8246">
        <v>9354</v>
      </c>
      <c r="H8246">
        <v>58.48</v>
      </c>
      <c r="I8246">
        <v>127.13</v>
      </c>
      <c r="J8246">
        <v>10344</v>
      </c>
      <c r="K8246" s="1" t="s">
        <v>977</v>
      </c>
      <c r="L8246">
        <v>30</v>
      </c>
      <c r="M8246">
        <v>118.23</v>
      </c>
      <c r="N8246">
        <v>3</v>
      </c>
      <c r="O8246">
        <v>10344</v>
      </c>
      <c r="P8246" s="2">
        <v>38316</v>
      </c>
      <c r="Q8246" s="2">
        <v>38323</v>
      </c>
      <c r="R8246" s="2">
        <v>38320</v>
      </c>
      <c r="S8246" s="1" t="s">
        <v>1087</v>
      </c>
      <c r="T8246" s="1" t="s">
        <v>18</v>
      </c>
      <c r="U8246">
        <v>350</v>
      </c>
      <c r="V8246">
        <v>350</v>
      </c>
      <c r="W8246" s="1" t="s">
        <v>1327</v>
      </c>
      <c r="X8246" s="2">
        <v>38381</v>
      </c>
      <c r="Y8246">
        <v>1834.56</v>
      </c>
      <c r="Z8246">
        <v>350</v>
      </c>
      <c r="AA8246" s="1" t="s">
        <v>586</v>
      </c>
      <c r="AB8246" s="1" t="s">
        <v>587</v>
      </c>
      <c r="AC8246" s="1" t="s">
        <v>588</v>
      </c>
      <c r="AD8246" s="1" t="s">
        <v>589</v>
      </c>
      <c r="AE8246" s="1" t="s">
        <v>590</v>
      </c>
      <c r="AF8246" s="1" t="s">
        <v>18</v>
      </c>
      <c r="AG8246" s="1" t="s">
        <v>591</v>
      </c>
      <c r="AH8246" s="1" t="s">
        <v>18</v>
      </c>
      <c r="AI8246" s="1" t="s">
        <v>592</v>
      </c>
      <c r="AJ8246" s="1" t="s">
        <v>21</v>
      </c>
      <c r="AK8246">
        <v>1337</v>
      </c>
      <c r="AL8246">
        <v>65000</v>
      </c>
      <c r="AM8246">
        <v>1337</v>
      </c>
      <c r="AN8246" s="1" t="s">
        <v>876</v>
      </c>
      <c r="AO8246" s="1" t="s">
        <v>902</v>
      </c>
      <c r="AP8246" s="1" t="s">
        <v>903</v>
      </c>
      <c r="AQ8246" s="1" t="s">
        <v>904</v>
      </c>
      <c r="AR8246">
        <v>4</v>
      </c>
      <c r="AS8246" s="1" t="s">
        <v>197</v>
      </c>
      <c r="AT8246" s="1" t="s">
        <v>950</v>
      </c>
      <c r="AU8246" s="1" t="s">
        <v>951</v>
      </c>
      <c r="AV8246" s="1" t="s">
        <v>18</v>
      </c>
      <c r="AW8246" s="1" t="s">
        <v>18</v>
      </c>
      <c r="AX8246" s="1" t="s">
        <v>21</v>
      </c>
      <c r="AY8246" s="1" t="s">
        <v>952</v>
      </c>
      <c r="AZ8246" s="1" t="s">
        <v>953</v>
      </c>
      <c r="BA8246">
        <v>1102</v>
      </c>
      <c r="BB8246" s="1" t="s">
        <v>889</v>
      </c>
    </row>
    <row r="8247" spans="1:54" x14ac:dyDescent="0.3">
      <c r="A8247" s="1" t="s">
        <v>975</v>
      </c>
      <c r="B8247" s="1" t="s">
        <v>1547</v>
      </c>
      <c r="C8247" s="1" t="s">
        <v>1426</v>
      </c>
      <c r="D8247" s="1" t="s">
        <v>1465</v>
      </c>
      <c r="E8247" s="1" t="s">
        <v>1474</v>
      </c>
      <c r="F8247" s="1" t="s">
        <v>1548</v>
      </c>
      <c r="G8247">
        <v>6553</v>
      </c>
      <c r="H8247">
        <v>43.26</v>
      </c>
      <c r="I8247">
        <v>92.03</v>
      </c>
      <c r="J8247">
        <v>10344</v>
      </c>
      <c r="K8247" s="1" t="s">
        <v>975</v>
      </c>
      <c r="L8247">
        <v>21</v>
      </c>
      <c r="M8247">
        <v>80.989999999999995</v>
      </c>
      <c r="N8247">
        <v>4</v>
      </c>
      <c r="O8247">
        <v>10344</v>
      </c>
      <c r="P8247" s="2">
        <v>38316</v>
      </c>
      <c r="Q8247" s="2">
        <v>38323</v>
      </c>
      <c r="R8247" s="2">
        <v>38320</v>
      </c>
      <c r="S8247" s="1" t="s">
        <v>1087</v>
      </c>
      <c r="T8247" s="1" t="s">
        <v>18</v>
      </c>
      <c r="U8247">
        <v>350</v>
      </c>
      <c r="V8247">
        <v>350</v>
      </c>
      <c r="W8247" s="1" t="s">
        <v>1325</v>
      </c>
      <c r="X8247" s="2">
        <v>38332</v>
      </c>
      <c r="Y8247">
        <v>18888.310000000001</v>
      </c>
      <c r="Z8247">
        <v>350</v>
      </c>
      <c r="AA8247" s="1" t="s">
        <v>586</v>
      </c>
      <c r="AB8247" s="1" t="s">
        <v>587</v>
      </c>
      <c r="AC8247" s="1" t="s">
        <v>588</v>
      </c>
      <c r="AD8247" s="1" t="s">
        <v>589</v>
      </c>
      <c r="AE8247" s="1" t="s">
        <v>590</v>
      </c>
      <c r="AF8247" s="1" t="s">
        <v>18</v>
      </c>
      <c r="AG8247" s="1" t="s">
        <v>591</v>
      </c>
      <c r="AH8247" s="1" t="s">
        <v>18</v>
      </c>
      <c r="AI8247" s="1" t="s">
        <v>592</v>
      </c>
      <c r="AJ8247" s="1" t="s">
        <v>21</v>
      </c>
      <c r="AK8247">
        <v>1337</v>
      </c>
      <c r="AL8247">
        <v>65000</v>
      </c>
      <c r="AM8247">
        <v>1337</v>
      </c>
      <c r="AN8247" s="1" t="s">
        <v>876</v>
      </c>
      <c r="AO8247" s="1" t="s">
        <v>902</v>
      </c>
      <c r="AP8247" s="1" t="s">
        <v>903</v>
      </c>
      <c r="AQ8247" s="1" t="s">
        <v>904</v>
      </c>
      <c r="AR8247">
        <v>4</v>
      </c>
      <c r="AS8247" s="1" t="s">
        <v>197</v>
      </c>
      <c r="AT8247" s="1" t="s">
        <v>950</v>
      </c>
      <c r="AU8247" s="1" t="s">
        <v>951</v>
      </c>
      <c r="AV8247" s="1" t="s">
        <v>18</v>
      </c>
      <c r="AW8247" s="1" t="s">
        <v>18</v>
      </c>
      <c r="AX8247" s="1" t="s">
        <v>21</v>
      </c>
      <c r="AY8247" s="1" t="s">
        <v>952</v>
      </c>
      <c r="AZ8247" s="1" t="s">
        <v>953</v>
      </c>
      <c r="BA8247">
        <v>1102</v>
      </c>
      <c r="BB8247" s="1" t="s">
        <v>889</v>
      </c>
    </row>
    <row r="8248" spans="1:54" x14ac:dyDescent="0.3">
      <c r="A8248" s="1" t="s">
        <v>975</v>
      </c>
      <c r="B8248" s="1" t="s">
        <v>1547</v>
      </c>
      <c r="C8248" s="1" t="s">
        <v>1426</v>
      </c>
      <c r="D8248" s="1" t="s">
        <v>1465</v>
      </c>
      <c r="E8248" s="1" t="s">
        <v>1474</v>
      </c>
      <c r="F8248" s="1" t="s">
        <v>1548</v>
      </c>
      <c r="G8248">
        <v>6553</v>
      </c>
      <c r="H8248">
        <v>43.26</v>
      </c>
      <c r="I8248">
        <v>92.03</v>
      </c>
      <c r="J8248">
        <v>10344</v>
      </c>
      <c r="K8248" s="1" t="s">
        <v>975</v>
      </c>
      <c r="L8248">
        <v>21</v>
      </c>
      <c r="M8248">
        <v>80.989999999999995</v>
      </c>
      <c r="N8248">
        <v>4</v>
      </c>
      <c r="O8248">
        <v>10344</v>
      </c>
      <c r="P8248" s="2">
        <v>38316</v>
      </c>
      <c r="Q8248" s="2">
        <v>38323</v>
      </c>
      <c r="R8248" s="2">
        <v>38320</v>
      </c>
      <c r="S8248" s="1" t="s">
        <v>1087</v>
      </c>
      <c r="T8248" s="1" t="s">
        <v>18</v>
      </c>
      <c r="U8248">
        <v>350</v>
      </c>
      <c r="V8248">
        <v>350</v>
      </c>
      <c r="W8248" s="1" t="s">
        <v>1326</v>
      </c>
      <c r="X8248" s="2">
        <v>37766</v>
      </c>
      <c r="Y8248">
        <v>50824.66</v>
      </c>
      <c r="Z8248">
        <v>350</v>
      </c>
      <c r="AA8248" s="1" t="s">
        <v>586</v>
      </c>
      <c r="AB8248" s="1" t="s">
        <v>587</v>
      </c>
      <c r="AC8248" s="1" t="s">
        <v>588</v>
      </c>
      <c r="AD8248" s="1" t="s">
        <v>589</v>
      </c>
      <c r="AE8248" s="1" t="s">
        <v>590</v>
      </c>
      <c r="AF8248" s="1" t="s">
        <v>18</v>
      </c>
      <c r="AG8248" s="1" t="s">
        <v>591</v>
      </c>
      <c r="AH8248" s="1" t="s">
        <v>18</v>
      </c>
      <c r="AI8248" s="1" t="s">
        <v>592</v>
      </c>
      <c r="AJ8248" s="1" t="s">
        <v>21</v>
      </c>
      <c r="AK8248">
        <v>1337</v>
      </c>
      <c r="AL8248">
        <v>65000</v>
      </c>
      <c r="AM8248">
        <v>1337</v>
      </c>
      <c r="AN8248" s="1" t="s">
        <v>876</v>
      </c>
      <c r="AO8248" s="1" t="s">
        <v>902</v>
      </c>
      <c r="AP8248" s="1" t="s">
        <v>903</v>
      </c>
      <c r="AQ8248" s="1" t="s">
        <v>904</v>
      </c>
      <c r="AR8248">
        <v>4</v>
      </c>
      <c r="AS8248" s="1" t="s">
        <v>197</v>
      </c>
      <c r="AT8248" s="1" t="s">
        <v>950</v>
      </c>
      <c r="AU8248" s="1" t="s">
        <v>951</v>
      </c>
      <c r="AV8248" s="1" t="s">
        <v>18</v>
      </c>
      <c r="AW8248" s="1" t="s">
        <v>18</v>
      </c>
      <c r="AX8248" s="1" t="s">
        <v>21</v>
      </c>
      <c r="AY8248" s="1" t="s">
        <v>952</v>
      </c>
      <c r="AZ8248" s="1" t="s">
        <v>953</v>
      </c>
      <c r="BA8248">
        <v>1102</v>
      </c>
      <c r="BB8248" s="1" t="s">
        <v>889</v>
      </c>
    </row>
    <row r="8249" spans="1:54" x14ac:dyDescent="0.3">
      <c r="A8249" s="1" t="s">
        <v>975</v>
      </c>
      <c r="B8249" s="1" t="s">
        <v>1547</v>
      </c>
      <c r="C8249" s="1" t="s">
        <v>1426</v>
      </c>
      <c r="D8249" s="1" t="s">
        <v>1465</v>
      </c>
      <c r="E8249" s="1" t="s">
        <v>1474</v>
      </c>
      <c r="F8249" s="1" t="s">
        <v>1548</v>
      </c>
      <c r="G8249">
        <v>6553</v>
      </c>
      <c r="H8249">
        <v>43.26</v>
      </c>
      <c r="I8249">
        <v>92.03</v>
      </c>
      <c r="J8249">
        <v>10344</v>
      </c>
      <c r="K8249" s="1" t="s">
        <v>975</v>
      </c>
      <c r="L8249">
        <v>21</v>
      </c>
      <c r="M8249">
        <v>80.989999999999995</v>
      </c>
      <c r="N8249">
        <v>4</v>
      </c>
      <c r="O8249">
        <v>10344</v>
      </c>
      <c r="P8249" s="2">
        <v>38316</v>
      </c>
      <c r="Q8249" s="2">
        <v>38323</v>
      </c>
      <c r="R8249" s="2">
        <v>38320</v>
      </c>
      <c r="S8249" s="1" t="s">
        <v>1087</v>
      </c>
      <c r="T8249" s="1" t="s">
        <v>18</v>
      </c>
      <c r="U8249">
        <v>350</v>
      </c>
      <c r="V8249">
        <v>350</v>
      </c>
      <c r="W8249" s="1" t="s">
        <v>1327</v>
      </c>
      <c r="X8249" s="2">
        <v>38381</v>
      </c>
      <c r="Y8249">
        <v>1834.56</v>
      </c>
      <c r="Z8249">
        <v>350</v>
      </c>
      <c r="AA8249" s="1" t="s">
        <v>586</v>
      </c>
      <c r="AB8249" s="1" t="s">
        <v>587</v>
      </c>
      <c r="AC8249" s="1" t="s">
        <v>588</v>
      </c>
      <c r="AD8249" s="1" t="s">
        <v>589</v>
      </c>
      <c r="AE8249" s="1" t="s">
        <v>590</v>
      </c>
      <c r="AF8249" s="1" t="s">
        <v>18</v>
      </c>
      <c r="AG8249" s="1" t="s">
        <v>591</v>
      </c>
      <c r="AH8249" s="1" t="s">
        <v>18</v>
      </c>
      <c r="AI8249" s="1" t="s">
        <v>592</v>
      </c>
      <c r="AJ8249" s="1" t="s">
        <v>21</v>
      </c>
      <c r="AK8249">
        <v>1337</v>
      </c>
      <c r="AL8249">
        <v>65000</v>
      </c>
      <c r="AM8249">
        <v>1337</v>
      </c>
      <c r="AN8249" s="1" t="s">
        <v>876</v>
      </c>
      <c r="AO8249" s="1" t="s">
        <v>902</v>
      </c>
      <c r="AP8249" s="1" t="s">
        <v>903</v>
      </c>
      <c r="AQ8249" s="1" t="s">
        <v>904</v>
      </c>
      <c r="AR8249">
        <v>4</v>
      </c>
      <c r="AS8249" s="1" t="s">
        <v>197</v>
      </c>
      <c r="AT8249" s="1" t="s">
        <v>950</v>
      </c>
      <c r="AU8249" s="1" t="s">
        <v>951</v>
      </c>
      <c r="AV8249" s="1" t="s">
        <v>18</v>
      </c>
      <c r="AW8249" s="1" t="s">
        <v>18</v>
      </c>
      <c r="AX8249" s="1" t="s">
        <v>21</v>
      </c>
      <c r="AY8249" s="1" t="s">
        <v>952</v>
      </c>
      <c r="AZ8249" s="1" t="s">
        <v>953</v>
      </c>
      <c r="BA8249">
        <v>1102</v>
      </c>
      <c r="BB8249" s="1" t="s">
        <v>889</v>
      </c>
    </row>
    <row r="8250" spans="1:54" x14ac:dyDescent="0.3">
      <c r="A8250" s="1" t="s">
        <v>1075</v>
      </c>
      <c r="B8250" s="1" t="s">
        <v>1556</v>
      </c>
      <c r="C8250" s="1" t="s">
        <v>1414</v>
      </c>
      <c r="D8250" s="1" t="s">
        <v>1465</v>
      </c>
      <c r="E8250" s="1" t="s">
        <v>1471</v>
      </c>
      <c r="F8250" s="1" t="s">
        <v>1557</v>
      </c>
      <c r="G8250">
        <v>3209</v>
      </c>
      <c r="H8250">
        <v>34.21</v>
      </c>
      <c r="I8250">
        <v>71.27</v>
      </c>
      <c r="J8250">
        <v>10344</v>
      </c>
      <c r="K8250" s="1" t="s">
        <v>1075</v>
      </c>
      <c r="L8250">
        <v>26</v>
      </c>
      <c r="M8250">
        <v>68.42</v>
      </c>
      <c r="N8250">
        <v>5</v>
      </c>
      <c r="O8250">
        <v>10344</v>
      </c>
      <c r="P8250" s="2">
        <v>38316</v>
      </c>
      <c r="Q8250" s="2">
        <v>38323</v>
      </c>
      <c r="R8250" s="2">
        <v>38320</v>
      </c>
      <c r="S8250" s="1" t="s">
        <v>1087</v>
      </c>
      <c r="T8250" s="1" t="s">
        <v>18</v>
      </c>
      <c r="U8250">
        <v>350</v>
      </c>
      <c r="V8250">
        <v>350</v>
      </c>
      <c r="W8250" s="1" t="s">
        <v>1325</v>
      </c>
      <c r="X8250" s="2">
        <v>38332</v>
      </c>
      <c r="Y8250">
        <v>18888.310000000001</v>
      </c>
      <c r="Z8250">
        <v>350</v>
      </c>
      <c r="AA8250" s="1" t="s">
        <v>586</v>
      </c>
      <c r="AB8250" s="1" t="s">
        <v>587</v>
      </c>
      <c r="AC8250" s="1" t="s">
        <v>588</v>
      </c>
      <c r="AD8250" s="1" t="s">
        <v>589</v>
      </c>
      <c r="AE8250" s="1" t="s">
        <v>590</v>
      </c>
      <c r="AF8250" s="1" t="s">
        <v>18</v>
      </c>
      <c r="AG8250" s="1" t="s">
        <v>591</v>
      </c>
      <c r="AH8250" s="1" t="s">
        <v>18</v>
      </c>
      <c r="AI8250" s="1" t="s">
        <v>592</v>
      </c>
      <c r="AJ8250" s="1" t="s">
        <v>21</v>
      </c>
      <c r="AK8250">
        <v>1337</v>
      </c>
      <c r="AL8250">
        <v>65000</v>
      </c>
      <c r="AM8250">
        <v>1337</v>
      </c>
      <c r="AN8250" s="1" t="s">
        <v>876</v>
      </c>
      <c r="AO8250" s="1" t="s">
        <v>902</v>
      </c>
      <c r="AP8250" s="1" t="s">
        <v>903</v>
      </c>
      <c r="AQ8250" s="1" t="s">
        <v>904</v>
      </c>
      <c r="AR8250">
        <v>4</v>
      </c>
      <c r="AS8250" s="1" t="s">
        <v>197</v>
      </c>
      <c r="AT8250" s="1" t="s">
        <v>950</v>
      </c>
      <c r="AU8250" s="1" t="s">
        <v>951</v>
      </c>
      <c r="AV8250" s="1" t="s">
        <v>18</v>
      </c>
      <c r="AW8250" s="1" t="s">
        <v>18</v>
      </c>
      <c r="AX8250" s="1" t="s">
        <v>21</v>
      </c>
      <c r="AY8250" s="1" t="s">
        <v>952</v>
      </c>
      <c r="AZ8250" s="1" t="s">
        <v>953</v>
      </c>
      <c r="BA8250">
        <v>1102</v>
      </c>
      <c r="BB8250" s="1" t="s">
        <v>889</v>
      </c>
    </row>
    <row r="8251" spans="1:54" x14ac:dyDescent="0.3">
      <c r="A8251" s="1" t="s">
        <v>1075</v>
      </c>
      <c r="B8251" s="1" t="s">
        <v>1556</v>
      </c>
      <c r="C8251" s="1" t="s">
        <v>1414</v>
      </c>
      <c r="D8251" s="1" t="s">
        <v>1465</v>
      </c>
      <c r="E8251" s="1" t="s">
        <v>1471</v>
      </c>
      <c r="F8251" s="1" t="s">
        <v>1557</v>
      </c>
      <c r="G8251">
        <v>3209</v>
      </c>
      <c r="H8251">
        <v>34.21</v>
      </c>
      <c r="I8251">
        <v>71.27</v>
      </c>
      <c r="J8251">
        <v>10344</v>
      </c>
      <c r="K8251" s="1" t="s">
        <v>1075</v>
      </c>
      <c r="L8251">
        <v>26</v>
      </c>
      <c r="M8251">
        <v>68.42</v>
      </c>
      <c r="N8251">
        <v>5</v>
      </c>
      <c r="O8251">
        <v>10344</v>
      </c>
      <c r="P8251" s="2">
        <v>38316</v>
      </c>
      <c r="Q8251" s="2">
        <v>38323</v>
      </c>
      <c r="R8251" s="2">
        <v>38320</v>
      </c>
      <c r="S8251" s="1" t="s">
        <v>1087</v>
      </c>
      <c r="T8251" s="1" t="s">
        <v>18</v>
      </c>
      <c r="U8251">
        <v>350</v>
      </c>
      <c r="V8251">
        <v>350</v>
      </c>
      <c r="W8251" s="1" t="s">
        <v>1326</v>
      </c>
      <c r="X8251" s="2">
        <v>37766</v>
      </c>
      <c r="Y8251">
        <v>50824.66</v>
      </c>
      <c r="Z8251">
        <v>350</v>
      </c>
      <c r="AA8251" s="1" t="s">
        <v>586</v>
      </c>
      <c r="AB8251" s="1" t="s">
        <v>587</v>
      </c>
      <c r="AC8251" s="1" t="s">
        <v>588</v>
      </c>
      <c r="AD8251" s="1" t="s">
        <v>589</v>
      </c>
      <c r="AE8251" s="1" t="s">
        <v>590</v>
      </c>
      <c r="AF8251" s="1" t="s">
        <v>18</v>
      </c>
      <c r="AG8251" s="1" t="s">
        <v>591</v>
      </c>
      <c r="AH8251" s="1" t="s">
        <v>18</v>
      </c>
      <c r="AI8251" s="1" t="s">
        <v>592</v>
      </c>
      <c r="AJ8251" s="1" t="s">
        <v>21</v>
      </c>
      <c r="AK8251">
        <v>1337</v>
      </c>
      <c r="AL8251">
        <v>65000</v>
      </c>
      <c r="AM8251">
        <v>1337</v>
      </c>
      <c r="AN8251" s="1" t="s">
        <v>876</v>
      </c>
      <c r="AO8251" s="1" t="s">
        <v>902</v>
      </c>
      <c r="AP8251" s="1" t="s">
        <v>903</v>
      </c>
      <c r="AQ8251" s="1" t="s">
        <v>904</v>
      </c>
      <c r="AR8251">
        <v>4</v>
      </c>
      <c r="AS8251" s="1" t="s">
        <v>197</v>
      </c>
      <c r="AT8251" s="1" t="s">
        <v>950</v>
      </c>
      <c r="AU8251" s="1" t="s">
        <v>951</v>
      </c>
      <c r="AV8251" s="1" t="s">
        <v>18</v>
      </c>
      <c r="AW8251" s="1" t="s">
        <v>18</v>
      </c>
      <c r="AX8251" s="1" t="s">
        <v>21</v>
      </c>
      <c r="AY8251" s="1" t="s">
        <v>952</v>
      </c>
      <c r="AZ8251" s="1" t="s">
        <v>953</v>
      </c>
      <c r="BA8251">
        <v>1102</v>
      </c>
      <c r="BB8251" s="1" t="s">
        <v>889</v>
      </c>
    </row>
    <row r="8252" spans="1:54" x14ac:dyDescent="0.3">
      <c r="A8252" s="1" t="s">
        <v>1075</v>
      </c>
      <c r="B8252" s="1" t="s">
        <v>1556</v>
      </c>
      <c r="C8252" s="1" t="s">
        <v>1414</v>
      </c>
      <c r="D8252" s="1" t="s">
        <v>1465</v>
      </c>
      <c r="E8252" s="1" t="s">
        <v>1471</v>
      </c>
      <c r="F8252" s="1" t="s">
        <v>1557</v>
      </c>
      <c r="G8252">
        <v>3209</v>
      </c>
      <c r="H8252">
        <v>34.21</v>
      </c>
      <c r="I8252">
        <v>71.27</v>
      </c>
      <c r="J8252">
        <v>10344</v>
      </c>
      <c r="K8252" s="1" t="s">
        <v>1075</v>
      </c>
      <c r="L8252">
        <v>26</v>
      </c>
      <c r="M8252">
        <v>68.42</v>
      </c>
      <c r="N8252">
        <v>5</v>
      </c>
      <c r="O8252">
        <v>10344</v>
      </c>
      <c r="P8252" s="2">
        <v>38316</v>
      </c>
      <c r="Q8252" s="2">
        <v>38323</v>
      </c>
      <c r="R8252" s="2">
        <v>38320</v>
      </c>
      <c r="S8252" s="1" t="s">
        <v>1087</v>
      </c>
      <c r="T8252" s="1" t="s">
        <v>18</v>
      </c>
      <c r="U8252">
        <v>350</v>
      </c>
      <c r="V8252">
        <v>350</v>
      </c>
      <c r="W8252" s="1" t="s">
        <v>1327</v>
      </c>
      <c r="X8252" s="2">
        <v>38381</v>
      </c>
      <c r="Y8252">
        <v>1834.56</v>
      </c>
      <c r="Z8252">
        <v>350</v>
      </c>
      <c r="AA8252" s="1" t="s">
        <v>586</v>
      </c>
      <c r="AB8252" s="1" t="s">
        <v>587</v>
      </c>
      <c r="AC8252" s="1" t="s">
        <v>588</v>
      </c>
      <c r="AD8252" s="1" t="s">
        <v>589</v>
      </c>
      <c r="AE8252" s="1" t="s">
        <v>590</v>
      </c>
      <c r="AF8252" s="1" t="s">
        <v>18</v>
      </c>
      <c r="AG8252" s="1" t="s">
        <v>591</v>
      </c>
      <c r="AH8252" s="1" t="s">
        <v>18</v>
      </c>
      <c r="AI8252" s="1" t="s">
        <v>592</v>
      </c>
      <c r="AJ8252" s="1" t="s">
        <v>21</v>
      </c>
      <c r="AK8252">
        <v>1337</v>
      </c>
      <c r="AL8252">
        <v>65000</v>
      </c>
      <c r="AM8252">
        <v>1337</v>
      </c>
      <c r="AN8252" s="1" t="s">
        <v>876</v>
      </c>
      <c r="AO8252" s="1" t="s">
        <v>902</v>
      </c>
      <c r="AP8252" s="1" t="s">
        <v>903</v>
      </c>
      <c r="AQ8252" s="1" t="s">
        <v>904</v>
      </c>
      <c r="AR8252">
        <v>4</v>
      </c>
      <c r="AS8252" s="1" t="s">
        <v>197</v>
      </c>
      <c r="AT8252" s="1" t="s">
        <v>950</v>
      </c>
      <c r="AU8252" s="1" t="s">
        <v>951</v>
      </c>
      <c r="AV8252" s="1" t="s">
        <v>18</v>
      </c>
      <c r="AW8252" s="1" t="s">
        <v>18</v>
      </c>
      <c r="AX8252" s="1" t="s">
        <v>21</v>
      </c>
      <c r="AY8252" s="1" t="s">
        <v>952</v>
      </c>
      <c r="AZ8252" s="1" t="s">
        <v>953</v>
      </c>
      <c r="BA8252">
        <v>1102</v>
      </c>
      <c r="BB8252" s="1" t="s">
        <v>889</v>
      </c>
    </row>
    <row r="8253" spans="1:54" x14ac:dyDescent="0.3">
      <c r="A8253" s="1" t="s">
        <v>1076</v>
      </c>
      <c r="B8253" s="1" t="s">
        <v>1558</v>
      </c>
      <c r="C8253" s="1" t="s">
        <v>1414</v>
      </c>
      <c r="D8253" s="1" t="s">
        <v>1559</v>
      </c>
      <c r="E8253" s="1" t="s">
        <v>1462</v>
      </c>
      <c r="F8253" s="1" t="s">
        <v>1560</v>
      </c>
      <c r="G8253">
        <v>1005</v>
      </c>
      <c r="H8253">
        <v>49.24</v>
      </c>
      <c r="I8253">
        <v>73.489999999999995</v>
      </c>
      <c r="J8253">
        <v>10344</v>
      </c>
      <c r="K8253" s="1" t="s">
        <v>1076</v>
      </c>
      <c r="L8253">
        <v>29</v>
      </c>
      <c r="M8253">
        <v>61</v>
      </c>
      <c r="N8253">
        <v>7</v>
      </c>
      <c r="O8253">
        <v>10344</v>
      </c>
      <c r="P8253" s="2">
        <v>38316</v>
      </c>
      <c r="Q8253" s="2">
        <v>38323</v>
      </c>
      <c r="R8253" s="2">
        <v>38320</v>
      </c>
      <c r="S8253" s="1" t="s">
        <v>1087</v>
      </c>
      <c r="T8253" s="1" t="s">
        <v>18</v>
      </c>
      <c r="U8253">
        <v>350</v>
      </c>
      <c r="V8253">
        <v>350</v>
      </c>
      <c r="W8253" s="1" t="s">
        <v>1325</v>
      </c>
      <c r="X8253" s="2">
        <v>38332</v>
      </c>
      <c r="Y8253">
        <v>18888.310000000001</v>
      </c>
      <c r="Z8253">
        <v>350</v>
      </c>
      <c r="AA8253" s="1" t="s">
        <v>586</v>
      </c>
      <c r="AB8253" s="1" t="s">
        <v>587</v>
      </c>
      <c r="AC8253" s="1" t="s">
        <v>588</v>
      </c>
      <c r="AD8253" s="1" t="s">
        <v>589</v>
      </c>
      <c r="AE8253" s="1" t="s">
        <v>590</v>
      </c>
      <c r="AF8253" s="1" t="s">
        <v>18</v>
      </c>
      <c r="AG8253" s="1" t="s">
        <v>591</v>
      </c>
      <c r="AH8253" s="1" t="s">
        <v>18</v>
      </c>
      <c r="AI8253" s="1" t="s">
        <v>592</v>
      </c>
      <c r="AJ8253" s="1" t="s">
        <v>21</v>
      </c>
      <c r="AK8253">
        <v>1337</v>
      </c>
      <c r="AL8253">
        <v>65000</v>
      </c>
      <c r="AM8253">
        <v>1337</v>
      </c>
      <c r="AN8253" s="1" t="s">
        <v>876</v>
      </c>
      <c r="AO8253" s="1" t="s">
        <v>902</v>
      </c>
      <c r="AP8253" s="1" t="s">
        <v>903</v>
      </c>
      <c r="AQ8253" s="1" t="s">
        <v>904</v>
      </c>
      <c r="AR8253">
        <v>4</v>
      </c>
      <c r="AS8253" s="1" t="s">
        <v>197</v>
      </c>
      <c r="AT8253" s="1" t="s">
        <v>950</v>
      </c>
      <c r="AU8253" s="1" t="s">
        <v>951</v>
      </c>
      <c r="AV8253" s="1" t="s">
        <v>18</v>
      </c>
      <c r="AW8253" s="1" t="s">
        <v>18</v>
      </c>
      <c r="AX8253" s="1" t="s">
        <v>21</v>
      </c>
      <c r="AY8253" s="1" t="s">
        <v>952</v>
      </c>
      <c r="AZ8253" s="1" t="s">
        <v>953</v>
      </c>
      <c r="BA8253">
        <v>1102</v>
      </c>
      <c r="BB8253" s="1" t="s">
        <v>889</v>
      </c>
    </row>
    <row r="8254" spans="1:54" x14ac:dyDescent="0.3">
      <c r="A8254" s="1" t="s">
        <v>1076</v>
      </c>
      <c r="B8254" s="1" t="s">
        <v>1558</v>
      </c>
      <c r="C8254" s="1" t="s">
        <v>1414</v>
      </c>
      <c r="D8254" s="1" t="s">
        <v>1559</v>
      </c>
      <c r="E8254" s="1" t="s">
        <v>1462</v>
      </c>
      <c r="F8254" s="1" t="s">
        <v>1560</v>
      </c>
      <c r="G8254">
        <v>1005</v>
      </c>
      <c r="H8254">
        <v>49.24</v>
      </c>
      <c r="I8254">
        <v>73.489999999999995</v>
      </c>
      <c r="J8254">
        <v>10344</v>
      </c>
      <c r="K8254" s="1" t="s">
        <v>1076</v>
      </c>
      <c r="L8254">
        <v>29</v>
      </c>
      <c r="M8254">
        <v>61</v>
      </c>
      <c r="N8254">
        <v>7</v>
      </c>
      <c r="O8254">
        <v>10344</v>
      </c>
      <c r="P8254" s="2">
        <v>38316</v>
      </c>
      <c r="Q8254" s="2">
        <v>38323</v>
      </c>
      <c r="R8254" s="2">
        <v>38320</v>
      </c>
      <c r="S8254" s="1" t="s">
        <v>1087</v>
      </c>
      <c r="T8254" s="1" t="s">
        <v>18</v>
      </c>
      <c r="U8254">
        <v>350</v>
      </c>
      <c r="V8254">
        <v>350</v>
      </c>
      <c r="W8254" s="1" t="s">
        <v>1326</v>
      </c>
      <c r="X8254" s="2">
        <v>37766</v>
      </c>
      <c r="Y8254">
        <v>50824.66</v>
      </c>
      <c r="Z8254">
        <v>350</v>
      </c>
      <c r="AA8254" s="1" t="s">
        <v>586</v>
      </c>
      <c r="AB8254" s="1" t="s">
        <v>587</v>
      </c>
      <c r="AC8254" s="1" t="s">
        <v>588</v>
      </c>
      <c r="AD8254" s="1" t="s">
        <v>589</v>
      </c>
      <c r="AE8254" s="1" t="s">
        <v>590</v>
      </c>
      <c r="AF8254" s="1" t="s">
        <v>18</v>
      </c>
      <c r="AG8254" s="1" t="s">
        <v>591</v>
      </c>
      <c r="AH8254" s="1" t="s">
        <v>18</v>
      </c>
      <c r="AI8254" s="1" t="s">
        <v>592</v>
      </c>
      <c r="AJ8254" s="1" t="s">
        <v>21</v>
      </c>
      <c r="AK8254">
        <v>1337</v>
      </c>
      <c r="AL8254">
        <v>65000</v>
      </c>
      <c r="AM8254">
        <v>1337</v>
      </c>
      <c r="AN8254" s="1" t="s">
        <v>876</v>
      </c>
      <c r="AO8254" s="1" t="s">
        <v>902</v>
      </c>
      <c r="AP8254" s="1" t="s">
        <v>903</v>
      </c>
      <c r="AQ8254" s="1" t="s">
        <v>904</v>
      </c>
      <c r="AR8254">
        <v>4</v>
      </c>
      <c r="AS8254" s="1" t="s">
        <v>197</v>
      </c>
      <c r="AT8254" s="1" t="s">
        <v>950</v>
      </c>
      <c r="AU8254" s="1" t="s">
        <v>951</v>
      </c>
      <c r="AV8254" s="1" t="s">
        <v>18</v>
      </c>
      <c r="AW8254" s="1" t="s">
        <v>18</v>
      </c>
      <c r="AX8254" s="1" t="s">
        <v>21</v>
      </c>
      <c r="AY8254" s="1" t="s">
        <v>952</v>
      </c>
      <c r="AZ8254" s="1" t="s">
        <v>953</v>
      </c>
      <c r="BA8254">
        <v>1102</v>
      </c>
      <c r="BB8254" s="1" t="s">
        <v>889</v>
      </c>
    </row>
    <row r="8255" spans="1:54" x14ac:dyDescent="0.3">
      <c r="A8255" s="1" t="s">
        <v>1076</v>
      </c>
      <c r="B8255" s="1" t="s">
        <v>1558</v>
      </c>
      <c r="C8255" s="1" t="s">
        <v>1414</v>
      </c>
      <c r="D8255" s="1" t="s">
        <v>1559</v>
      </c>
      <c r="E8255" s="1" t="s">
        <v>1462</v>
      </c>
      <c r="F8255" s="1" t="s">
        <v>1560</v>
      </c>
      <c r="G8255">
        <v>1005</v>
      </c>
      <c r="H8255">
        <v>49.24</v>
      </c>
      <c r="I8255">
        <v>73.489999999999995</v>
      </c>
      <c r="J8255">
        <v>10344</v>
      </c>
      <c r="K8255" s="1" t="s">
        <v>1076</v>
      </c>
      <c r="L8255">
        <v>29</v>
      </c>
      <c r="M8255">
        <v>61</v>
      </c>
      <c r="N8255">
        <v>7</v>
      </c>
      <c r="O8255">
        <v>10344</v>
      </c>
      <c r="P8255" s="2">
        <v>38316</v>
      </c>
      <c r="Q8255" s="2">
        <v>38323</v>
      </c>
      <c r="R8255" s="2">
        <v>38320</v>
      </c>
      <c r="S8255" s="1" t="s">
        <v>1087</v>
      </c>
      <c r="T8255" s="1" t="s">
        <v>18</v>
      </c>
      <c r="U8255">
        <v>350</v>
      </c>
      <c r="V8255">
        <v>350</v>
      </c>
      <c r="W8255" s="1" t="s">
        <v>1327</v>
      </c>
      <c r="X8255" s="2">
        <v>38381</v>
      </c>
      <c r="Y8255">
        <v>1834.56</v>
      </c>
      <c r="Z8255">
        <v>350</v>
      </c>
      <c r="AA8255" s="1" t="s">
        <v>586</v>
      </c>
      <c r="AB8255" s="1" t="s">
        <v>587</v>
      </c>
      <c r="AC8255" s="1" t="s">
        <v>588</v>
      </c>
      <c r="AD8255" s="1" t="s">
        <v>589</v>
      </c>
      <c r="AE8255" s="1" t="s">
        <v>590</v>
      </c>
      <c r="AF8255" s="1" t="s">
        <v>18</v>
      </c>
      <c r="AG8255" s="1" t="s">
        <v>591</v>
      </c>
      <c r="AH8255" s="1" t="s">
        <v>18</v>
      </c>
      <c r="AI8255" s="1" t="s">
        <v>592</v>
      </c>
      <c r="AJ8255" s="1" t="s">
        <v>21</v>
      </c>
      <c r="AK8255">
        <v>1337</v>
      </c>
      <c r="AL8255">
        <v>65000</v>
      </c>
      <c r="AM8255">
        <v>1337</v>
      </c>
      <c r="AN8255" s="1" t="s">
        <v>876</v>
      </c>
      <c r="AO8255" s="1" t="s">
        <v>902</v>
      </c>
      <c r="AP8255" s="1" t="s">
        <v>903</v>
      </c>
      <c r="AQ8255" s="1" t="s">
        <v>904</v>
      </c>
      <c r="AR8255">
        <v>4</v>
      </c>
      <c r="AS8255" s="1" t="s">
        <v>197</v>
      </c>
      <c r="AT8255" s="1" t="s">
        <v>950</v>
      </c>
      <c r="AU8255" s="1" t="s">
        <v>951</v>
      </c>
      <c r="AV8255" s="1" t="s">
        <v>18</v>
      </c>
      <c r="AW8255" s="1" t="s">
        <v>18</v>
      </c>
      <c r="AX8255" s="1" t="s">
        <v>21</v>
      </c>
      <c r="AY8255" s="1" t="s">
        <v>952</v>
      </c>
      <c r="AZ8255" s="1" t="s">
        <v>953</v>
      </c>
      <c r="BA8255">
        <v>1102</v>
      </c>
      <c r="BB8255" s="1" t="s">
        <v>889</v>
      </c>
    </row>
    <row r="8256" spans="1:54" x14ac:dyDescent="0.3">
      <c r="A8256" s="1" t="s">
        <v>979</v>
      </c>
      <c r="B8256" s="1" t="s">
        <v>1569</v>
      </c>
      <c r="C8256" s="1" t="s">
        <v>1426</v>
      </c>
      <c r="D8256" s="1" t="s">
        <v>1559</v>
      </c>
      <c r="E8256" s="1" t="s">
        <v>1449</v>
      </c>
      <c r="F8256" s="1" t="s">
        <v>1570</v>
      </c>
      <c r="G8256">
        <v>7332</v>
      </c>
      <c r="H8256">
        <v>22.57</v>
      </c>
      <c r="I8256">
        <v>33.19</v>
      </c>
      <c r="J8256">
        <v>10344</v>
      </c>
      <c r="K8256" s="1" t="s">
        <v>979</v>
      </c>
      <c r="L8256">
        <v>20</v>
      </c>
      <c r="M8256">
        <v>27.88</v>
      </c>
      <c r="N8256">
        <v>6</v>
      </c>
      <c r="O8256">
        <v>10344</v>
      </c>
      <c r="P8256" s="2">
        <v>38316</v>
      </c>
      <c r="Q8256" s="2">
        <v>38323</v>
      </c>
      <c r="R8256" s="2">
        <v>38320</v>
      </c>
      <c r="S8256" s="1" t="s">
        <v>1087</v>
      </c>
      <c r="T8256" s="1" t="s">
        <v>18</v>
      </c>
      <c r="U8256">
        <v>350</v>
      </c>
      <c r="V8256">
        <v>350</v>
      </c>
      <c r="W8256" s="1" t="s">
        <v>1325</v>
      </c>
      <c r="X8256" s="2">
        <v>38332</v>
      </c>
      <c r="Y8256">
        <v>18888.310000000001</v>
      </c>
      <c r="Z8256">
        <v>350</v>
      </c>
      <c r="AA8256" s="1" t="s">
        <v>586</v>
      </c>
      <c r="AB8256" s="1" t="s">
        <v>587</v>
      </c>
      <c r="AC8256" s="1" t="s">
        <v>588</v>
      </c>
      <c r="AD8256" s="1" t="s">
        <v>589</v>
      </c>
      <c r="AE8256" s="1" t="s">
        <v>590</v>
      </c>
      <c r="AF8256" s="1" t="s">
        <v>18</v>
      </c>
      <c r="AG8256" s="1" t="s">
        <v>591</v>
      </c>
      <c r="AH8256" s="1" t="s">
        <v>18</v>
      </c>
      <c r="AI8256" s="1" t="s">
        <v>592</v>
      </c>
      <c r="AJ8256" s="1" t="s">
        <v>21</v>
      </c>
      <c r="AK8256">
        <v>1337</v>
      </c>
      <c r="AL8256">
        <v>65000</v>
      </c>
      <c r="AM8256">
        <v>1337</v>
      </c>
      <c r="AN8256" s="1" t="s">
        <v>876</v>
      </c>
      <c r="AO8256" s="1" t="s">
        <v>902</v>
      </c>
      <c r="AP8256" s="1" t="s">
        <v>903</v>
      </c>
      <c r="AQ8256" s="1" t="s">
        <v>904</v>
      </c>
      <c r="AR8256">
        <v>4</v>
      </c>
      <c r="AS8256" s="1" t="s">
        <v>197</v>
      </c>
      <c r="AT8256" s="1" t="s">
        <v>950</v>
      </c>
      <c r="AU8256" s="1" t="s">
        <v>951</v>
      </c>
      <c r="AV8256" s="1" t="s">
        <v>18</v>
      </c>
      <c r="AW8256" s="1" t="s">
        <v>18</v>
      </c>
      <c r="AX8256" s="1" t="s">
        <v>21</v>
      </c>
      <c r="AY8256" s="1" t="s">
        <v>952</v>
      </c>
      <c r="AZ8256" s="1" t="s">
        <v>953</v>
      </c>
      <c r="BA8256">
        <v>1102</v>
      </c>
      <c r="BB8256" s="1" t="s">
        <v>889</v>
      </c>
    </row>
    <row r="8257" spans="1:54" x14ac:dyDescent="0.3">
      <c r="A8257" s="1" t="s">
        <v>979</v>
      </c>
      <c r="B8257" s="1" t="s">
        <v>1569</v>
      </c>
      <c r="C8257" s="1" t="s">
        <v>1426</v>
      </c>
      <c r="D8257" s="1" t="s">
        <v>1559</v>
      </c>
      <c r="E8257" s="1" t="s">
        <v>1449</v>
      </c>
      <c r="F8257" s="1" t="s">
        <v>1570</v>
      </c>
      <c r="G8257">
        <v>7332</v>
      </c>
      <c r="H8257">
        <v>22.57</v>
      </c>
      <c r="I8257">
        <v>33.19</v>
      </c>
      <c r="J8257">
        <v>10344</v>
      </c>
      <c r="K8257" s="1" t="s">
        <v>979</v>
      </c>
      <c r="L8257">
        <v>20</v>
      </c>
      <c r="M8257">
        <v>27.88</v>
      </c>
      <c r="N8257">
        <v>6</v>
      </c>
      <c r="O8257">
        <v>10344</v>
      </c>
      <c r="P8257" s="2">
        <v>38316</v>
      </c>
      <c r="Q8257" s="2">
        <v>38323</v>
      </c>
      <c r="R8257" s="2">
        <v>38320</v>
      </c>
      <c r="S8257" s="1" t="s">
        <v>1087</v>
      </c>
      <c r="T8257" s="1" t="s">
        <v>18</v>
      </c>
      <c r="U8257">
        <v>350</v>
      </c>
      <c r="V8257">
        <v>350</v>
      </c>
      <c r="W8257" s="1" t="s">
        <v>1326</v>
      </c>
      <c r="X8257" s="2">
        <v>37766</v>
      </c>
      <c r="Y8257">
        <v>50824.66</v>
      </c>
      <c r="Z8257">
        <v>350</v>
      </c>
      <c r="AA8257" s="1" t="s">
        <v>586</v>
      </c>
      <c r="AB8257" s="1" t="s">
        <v>587</v>
      </c>
      <c r="AC8257" s="1" t="s">
        <v>588</v>
      </c>
      <c r="AD8257" s="1" t="s">
        <v>589</v>
      </c>
      <c r="AE8257" s="1" t="s">
        <v>590</v>
      </c>
      <c r="AF8257" s="1" t="s">
        <v>18</v>
      </c>
      <c r="AG8257" s="1" t="s">
        <v>591</v>
      </c>
      <c r="AH8257" s="1" t="s">
        <v>18</v>
      </c>
      <c r="AI8257" s="1" t="s">
        <v>592</v>
      </c>
      <c r="AJ8257" s="1" t="s">
        <v>21</v>
      </c>
      <c r="AK8257">
        <v>1337</v>
      </c>
      <c r="AL8257">
        <v>65000</v>
      </c>
      <c r="AM8257">
        <v>1337</v>
      </c>
      <c r="AN8257" s="1" t="s">
        <v>876</v>
      </c>
      <c r="AO8257" s="1" t="s">
        <v>902</v>
      </c>
      <c r="AP8257" s="1" t="s">
        <v>903</v>
      </c>
      <c r="AQ8257" s="1" t="s">
        <v>904</v>
      </c>
      <c r="AR8257">
        <v>4</v>
      </c>
      <c r="AS8257" s="1" t="s">
        <v>197</v>
      </c>
      <c r="AT8257" s="1" t="s">
        <v>950</v>
      </c>
      <c r="AU8257" s="1" t="s">
        <v>951</v>
      </c>
      <c r="AV8257" s="1" t="s">
        <v>18</v>
      </c>
      <c r="AW8257" s="1" t="s">
        <v>18</v>
      </c>
      <c r="AX8257" s="1" t="s">
        <v>21</v>
      </c>
      <c r="AY8257" s="1" t="s">
        <v>952</v>
      </c>
      <c r="AZ8257" s="1" t="s">
        <v>953</v>
      </c>
      <c r="BA8257">
        <v>1102</v>
      </c>
      <c r="BB8257" s="1" t="s">
        <v>889</v>
      </c>
    </row>
    <row r="8258" spans="1:54" x14ac:dyDescent="0.3">
      <c r="A8258" s="1" t="s">
        <v>979</v>
      </c>
      <c r="B8258" s="1" t="s">
        <v>1569</v>
      </c>
      <c r="C8258" s="1" t="s">
        <v>1426</v>
      </c>
      <c r="D8258" s="1" t="s">
        <v>1559</v>
      </c>
      <c r="E8258" s="1" t="s">
        <v>1449</v>
      </c>
      <c r="F8258" s="1" t="s">
        <v>1570</v>
      </c>
      <c r="G8258">
        <v>7332</v>
      </c>
      <c r="H8258">
        <v>22.57</v>
      </c>
      <c r="I8258">
        <v>33.19</v>
      </c>
      <c r="J8258">
        <v>10344</v>
      </c>
      <c r="K8258" s="1" t="s">
        <v>979</v>
      </c>
      <c r="L8258">
        <v>20</v>
      </c>
      <c r="M8258">
        <v>27.88</v>
      </c>
      <c r="N8258">
        <v>6</v>
      </c>
      <c r="O8258">
        <v>10344</v>
      </c>
      <c r="P8258" s="2">
        <v>38316</v>
      </c>
      <c r="Q8258" s="2">
        <v>38323</v>
      </c>
      <c r="R8258" s="2">
        <v>38320</v>
      </c>
      <c r="S8258" s="1" t="s">
        <v>1087</v>
      </c>
      <c r="T8258" s="1" t="s">
        <v>18</v>
      </c>
      <c r="U8258">
        <v>350</v>
      </c>
      <c r="V8258">
        <v>350</v>
      </c>
      <c r="W8258" s="1" t="s">
        <v>1327</v>
      </c>
      <c r="X8258" s="2">
        <v>38381</v>
      </c>
      <c r="Y8258">
        <v>1834.56</v>
      </c>
      <c r="Z8258">
        <v>350</v>
      </c>
      <c r="AA8258" s="1" t="s">
        <v>586</v>
      </c>
      <c r="AB8258" s="1" t="s">
        <v>587</v>
      </c>
      <c r="AC8258" s="1" t="s">
        <v>588</v>
      </c>
      <c r="AD8258" s="1" t="s">
        <v>589</v>
      </c>
      <c r="AE8258" s="1" t="s">
        <v>590</v>
      </c>
      <c r="AF8258" s="1" t="s">
        <v>18</v>
      </c>
      <c r="AG8258" s="1" t="s">
        <v>591</v>
      </c>
      <c r="AH8258" s="1" t="s">
        <v>18</v>
      </c>
      <c r="AI8258" s="1" t="s">
        <v>592</v>
      </c>
      <c r="AJ8258" s="1" t="s">
        <v>21</v>
      </c>
      <c r="AK8258">
        <v>1337</v>
      </c>
      <c r="AL8258">
        <v>65000</v>
      </c>
      <c r="AM8258">
        <v>1337</v>
      </c>
      <c r="AN8258" s="1" t="s">
        <v>876</v>
      </c>
      <c r="AO8258" s="1" t="s">
        <v>902</v>
      </c>
      <c r="AP8258" s="1" t="s">
        <v>903</v>
      </c>
      <c r="AQ8258" s="1" t="s">
        <v>904</v>
      </c>
      <c r="AR8258">
        <v>4</v>
      </c>
      <c r="AS8258" s="1" t="s">
        <v>197</v>
      </c>
      <c r="AT8258" s="1" t="s">
        <v>950</v>
      </c>
      <c r="AU8258" s="1" t="s">
        <v>951</v>
      </c>
      <c r="AV8258" s="1" t="s">
        <v>18</v>
      </c>
      <c r="AW8258" s="1" t="s">
        <v>18</v>
      </c>
      <c r="AX8258" s="1" t="s">
        <v>21</v>
      </c>
      <c r="AY8258" s="1" t="s">
        <v>952</v>
      </c>
      <c r="AZ8258" s="1" t="s">
        <v>953</v>
      </c>
      <c r="BA8258">
        <v>1102</v>
      </c>
      <c r="BB8258" s="1" t="s">
        <v>889</v>
      </c>
    </row>
    <row r="8259" spans="1:54" x14ac:dyDescent="0.3">
      <c r="A8259" s="1" t="s">
        <v>980</v>
      </c>
      <c r="B8259" s="1" t="s">
        <v>1574</v>
      </c>
      <c r="C8259" s="1" t="s">
        <v>1426</v>
      </c>
      <c r="D8259" s="1" t="s">
        <v>1559</v>
      </c>
      <c r="E8259" s="1" t="s">
        <v>1440</v>
      </c>
      <c r="F8259" s="1" t="s">
        <v>1575</v>
      </c>
      <c r="G8259">
        <v>2847</v>
      </c>
      <c r="H8259">
        <v>20.61</v>
      </c>
      <c r="I8259">
        <v>44.8</v>
      </c>
      <c r="J8259">
        <v>10345</v>
      </c>
      <c r="K8259" s="1" t="s">
        <v>980</v>
      </c>
      <c r="L8259">
        <v>43</v>
      </c>
      <c r="M8259">
        <v>38.979999999999997</v>
      </c>
      <c r="N8259">
        <v>1</v>
      </c>
      <c r="O8259">
        <v>10345</v>
      </c>
      <c r="P8259" s="2">
        <v>38316</v>
      </c>
      <c r="Q8259" s="2">
        <v>38322</v>
      </c>
      <c r="R8259" s="2">
        <v>38317</v>
      </c>
      <c r="S8259" s="1" t="s">
        <v>1087</v>
      </c>
      <c r="T8259" s="1" t="s">
        <v>18</v>
      </c>
      <c r="U8259">
        <v>103</v>
      </c>
      <c r="V8259">
        <v>103</v>
      </c>
      <c r="W8259" s="1" t="s">
        <v>1133</v>
      </c>
      <c r="X8259" s="2">
        <v>38279</v>
      </c>
      <c r="Y8259">
        <v>6066.78</v>
      </c>
      <c r="Z8259">
        <v>103</v>
      </c>
      <c r="AA8259" s="1" t="s">
        <v>13</v>
      </c>
      <c r="AB8259" s="1" t="s">
        <v>14</v>
      </c>
      <c r="AC8259" s="1" t="s">
        <v>15</v>
      </c>
      <c r="AD8259" s="1" t="s">
        <v>16</v>
      </c>
      <c r="AE8259" s="1" t="s">
        <v>17</v>
      </c>
      <c r="AF8259" s="1" t="s">
        <v>18</v>
      </c>
      <c r="AG8259" s="1" t="s">
        <v>19</v>
      </c>
      <c r="AH8259" s="1" t="s">
        <v>18</v>
      </c>
      <c r="AI8259" s="1" t="s">
        <v>20</v>
      </c>
      <c r="AJ8259" s="1" t="s">
        <v>21</v>
      </c>
      <c r="AK8259">
        <v>1370</v>
      </c>
      <c r="AL8259">
        <v>21000</v>
      </c>
      <c r="AM8259">
        <v>1370</v>
      </c>
      <c r="AN8259" s="1" t="s">
        <v>441</v>
      </c>
      <c r="AO8259" s="1" t="s">
        <v>877</v>
      </c>
      <c r="AP8259" s="1" t="s">
        <v>905</v>
      </c>
      <c r="AQ8259" s="1" t="s">
        <v>906</v>
      </c>
      <c r="AR8259">
        <v>4</v>
      </c>
      <c r="AS8259" s="1" t="s">
        <v>197</v>
      </c>
      <c r="AT8259" s="1" t="s">
        <v>950</v>
      </c>
      <c r="AU8259" s="1" t="s">
        <v>951</v>
      </c>
      <c r="AV8259" s="1" t="s">
        <v>18</v>
      </c>
      <c r="AW8259" s="1" t="s">
        <v>18</v>
      </c>
      <c r="AX8259" s="1" t="s">
        <v>21</v>
      </c>
      <c r="AY8259" s="1" t="s">
        <v>952</v>
      </c>
      <c r="AZ8259" s="1" t="s">
        <v>953</v>
      </c>
      <c r="BA8259">
        <v>1102</v>
      </c>
      <c r="BB8259" s="1" t="s">
        <v>889</v>
      </c>
    </row>
    <row r="8260" spans="1:54" x14ac:dyDescent="0.3">
      <c r="A8260" s="1" t="s">
        <v>980</v>
      </c>
      <c r="B8260" s="1" t="s">
        <v>1574</v>
      </c>
      <c r="C8260" s="1" t="s">
        <v>1426</v>
      </c>
      <c r="D8260" s="1" t="s">
        <v>1559</v>
      </c>
      <c r="E8260" s="1" t="s">
        <v>1440</v>
      </c>
      <c r="F8260" s="1" t="s">
        <v>1575</v>
      </c>
      <c r="G8260">
        <v>2847</v>
      </c>
      <c r="H8260">
        <v>20.61</v>
      </c>
      <c r="I8260">
        <v>44.8</v>
      </c>
      <c r="J8260">
        <v>10345</v>
      </c>
      <c r="K8260" s="1" t="s">
        <v>980</v>
      </c>
      <c r="L8260">
        <v>43</v>
      </c>
      <c r="M8260">
        <v>38.979999999999997</v>
      </c>
      <c r="N8260">
        <v>1</v>
      </c>
      <c r="O8260">
        <v>10345</v>
      </c>
      <c r="P8260" s="2">
        <v>38316</v>
      </c>
      <c r="Q8260" s="2">
        <v>38322</v>
      </c>
      <c r="R8260" s="2">
        <v>38317</v>
      </c>
      <c r="S8260" s="1" t="s">
        <v>1087</v>
      </c>
      <c r="T8260" s="1" t="s">
        <v>18</v>
      </c>
      <c r="U8260">
        <v>103</v>
      </c>
      <c r="V8260">
        <v>103</v>
      </c>
      <c r="W8260" s="1" t="s">
        <v>1134</v>
      </c>
      <c r="X8260" s="2">
        <v>37777</v>
      </c>
      <c r="Y8260">
        <v>14571.44</v>
      </c>
      <c r="Z8260">
        <v>103</v>
      </c>
      <c r="AA8260" s="1" t="s">
        <v>13</v>
      </c>
      <c r="AB8260" s="1" t="s">
        <v>14</v>
      </c>
      <c r="AC8260" s="1" t="s">
        <v>15</v>
      </c>
      <c r="AD8260" s="1" t="s">
        <v>16</v>
      </c>
      <c r="AE8260" s="1" t="s">
        <v>17</v>
      </c>
      <c r="AF8260" s="1" t="s">
        <v>18</v>
      </c>
      <c r="AG8260" s="1" t="s">
        <v>19</v>
      </c>
      <c r="AH8260" s="1" t="s">
        <v>18</v>
      </c>
      <c r="AI8260" s="1" t="s">
        <v>20</v>
      </c>
      <c r="AJ8260" s="1" t="s">
        <v>21</v>
      </c>
      <c r="AK8260">
        <v>1370</v>
      </c>
      <c r="AL8260">
        <v>21000</v>
      </c>
      <c r="AM8260">
        <v>1370</v>
      </c>
      <c r="AN8260" s="1" t="s">
        <v>441</v>
      </c>
      <c r="AO8260" s="1" t="s">
        <v>877</v>
      </c>
      <c r="AP8260" s="1" t="s">
        <v>905</v>
      </c>
      <c r="AQ8260" s="1" t="s">
        <v>906</v>
      </c>
      <c r="AR8260">
        <v>4</v>
      </c>
      <c r="AS8260" s="1" t="s">
        <v>197</v>
      </c>
      <c r="AT8260" s="1" t="s">
        <v>950</v>
      </c>
      <c r="AU8260" s="1" t="s">
        <v>951</v>
      </c>
      <c r="AV8260" s="1" t="s">
        <v>18</v>
      </c>
      <c r="AW8260" s="1" t="s">
        <v>18</v>
      </c>
      <c r="AX8260" s="1" t="s">
        <v>21</v>
      </c>
      <c r="AY8260" s="1" t="s">
        <v>952</v>
      </c>
      <c r="AZ8260" s="1" t="s">
        <v>953</v>
      </c>
      <c r="BA8260">
        <v>1102</v>
      </c>
      <c r="BB8260" s="1" t="s">
        <v>889</v>
      </c>
    </row>
    <row r="8261" spans="1:54" x14ac:dyDescent="0.3">
      <c r="A8261" s="1" t="s">
        <v>980</v>
      </c>
      <c r="B8261" s="1" t="s">
        <v>1574</v>
      </c>
      <c r="C8261" s="1" t="s">
        <v>1426</v>
      </c>
      <c r="D8261" s="1" t="s">
        <v>1559</v>
      </c>
      <c r="E8261" s="1" t="s">
        <v>1440</v>
      </c>
      <c r="F8261" s="1" t="s">
        <v>1575</v>
      </c>
      <c r="G8261">
        <v>2847</v>
      </c>
      <c r="H8261">
        <v>20.61</v>
      </c>
      <c r="I8261">
        <v>44.8</v>
      </c>
      <c r="J8261">
        <v>10345</v>
      </c>
      <c r="K8261" s="1" t="s">
        <v>980</v>
      </c>
      <c r="L8261">
        <v>43</v>
      </c>
      <c r="M8261">
        <v>38.979999999999997</v>
      </c>
      <c r="N8261">
        <v>1</v>
      </c>
      <c r="O8261">
        <v>10345</v>
      </c>
      <c r="P8261" s="2">
        <v>38316</v>
      </c>
      <c r="Q8261" s="2">
        <v>38322</v>
      </c>
      <c r="R8261" s="2">
        <v>38317</v>
      </c>
      <c r="S8261" s="1" t="s">
        <v>1087</v>
      </c>
      <c r="T8261" s="1" t="s">
        <v>18</v>
      </c>
      <c r="U8261">
        <v>103</v>
      </c>
      <c r="V8261">
        <v>103</v>
      </c>
      <c r="W8261" s="1" t="s">
        <v>1135</v>
      </c>
      <c r="X8261" s="2">
        <v>38339</v>
      </c>
      <c r="Y8261">
        <v>1676.14</v>
      </c>
      <c r="Z8261">
        <v>103</v>
      </c>
      <c r="AA8261" s="1" t="s">
        <v>13</v>
      </c>
      <c r="AB8261" s="1" t="s">
        <v>14</v>
      </c>
      <c r="AC8261" s="1" t="s">
        <v>15</v>
      </c>
      <c r="AD8261" s="1" t="s">
        <v>16</v>
      </c>
      <c r="AE8261" s="1" t="s">
        <v>17</v>
      </c>
      <c r="AF8261" s="1" t="s">
        <v>18</v>
      </c>
      <c r="AG8261" s="1" t="s">
        <v>19</v>
      </c>
      <c r="AH8261" s="1" t="s">
        <v>18</v>
      </c>
      <c r="AI8261" s="1" t="s">
        <v>20</v>
      </c>
      <c r="AJ8261" s="1" t="s">
        <v>21</v>
      </c>
      <c r="AK8261">
        <v>1370</v>
      </c>
      <c r="AL8261">
        <v>21000</v>
      </c>
      <c r="AM8261">
        <v>1370</v>
      </c>
      <c r="AN8261" s="1" t="s">
        <v>441</v>
      </c>
      <c r="AO8261" s="1" t="s">
        <v>877</v>
      </c>
      <c r="AP8261" s="1" t="s">
        <v>905</v>
      </c>
      <c r="AQ8261" s="1" t="s">
        <v>906</v>
      </c>
      <c r="AR8261">
        <v>4</v>
      </c>
      <c r="AS8261" s="1" t="s">
        <v>197</v>
      </c>
      <c r="AT8261" s="1" t="s">
        <v>950</v>
      </c>
      <c r="AU8261" s="1" t="s">
        <v>951</v>
      </c>
      <c r="AV8261" s="1" t="s">
        <v>18</v>
      </c>
      <c r="AW8261" s="1" t="s">
        <v>18</v>
      </c>
      <c r="AX8261" s="1" t="s">
        <v>21</v>
      </c>
      <c r="AY8261" s="1" t="s">
        <v>952</v>
      </c>
      <c r="AZ8261" s="1" t="s">
        <v>953</v>
      </c>
      <c r="BA8261">
        <v>1102</v>
      </c>
      <c r="BB8261" s="1" t="s">
        <v>889</v>
      </c>
    </row>
    <row r="8262" spans="1:54" x14ac:dyDescent="0.3">
      <c r="A8262" s="1" t="s">
        <v>981</v>
      </c>
      <c r="B8262" s="1" t="s">
        <v>1482</v>
      </c>
      <c r="C8262" s="1" t="s">
        <v>1426</v>
      </c>
      <c r="D8262" s="1" t="s">
        <v>1465</v>
      </c>
      <c r="E8262" s="1" t="s">
        <v>1449</v>
      </c>
      <c r="F8262" s="1" t="s">
        <v>1483</v>
      </c>
      <c r="G8262">
        <v>8693</v>
      </c>
      <c r="H8262">
        <v>60.62</v>
      </c>
      <c r="I8262">
        <v>102.74</v>
      </c>
      <c r="J8262">
        <v>10346</v>
      </c>
      <c r="K8262" s="1" t="s">
        <v>981</v>
      </c>
      <c r="L8262">
        <v>42</v>
      </c>
      <c r="M8262">
        <v>88.36</v>
      </c>
      <c r="N8262">
        <v>3</v>
      </c>
      <c r="O8262">
        <v>10346</v>
      </c>
      <c r="P8262" s="2">
        <v>38320</v>
      </c>
      <c r="Q8262" s="2">
        <v>38326</v>
      </c>
      <c r="R8262" s="2">
        <v>38321</v>
      </c>
      <c r="S8262" s="1" t="s">
        <v>1087</v>
      </c>
      <c r="T8262" s="1" t="s">
        <v>18</v>
      </c>
      <c r="U8262">
        <v>112</v>
      </c>
      <c r="V8262">
        <v>112</v>
      </c>
      <c r="W8262" s="1" t="s">
        <v>1136</v>
      </c>
      <c r="X8262" s="2">
        <v>38338</v>
      </c>
      <c r="Y8262">
        <v>14191.12</v>
      </c>
      <c r="Z8262">
        <v>112</v>
      </c>
      <c r="AA8262" s="1" t="s">
        <v>22</v>
      </c>
      <c r="AB8262" s="1" t="s">
        <v>23</v>
      </c>
      <c r="AC8262" s="1" t="s">
        <v>24</v>
      </c>
      <c r="AD8262" s="1" t="s">
        <v>25</v>
      </c>
      <c r="AE8262" s="1" t="s">
        <v>26</v>
      </c>
      <c r="AF8262" s="1" t="s">
        <v>18</v>
      </c>
      <c r="AG8262" s="1" t="s">
        <v>27</v>
      </c>
      <c r="AH8262" s="1" t="s">
        <v>28</v>
      </c>
      <c r="AI8262" s="1" t="s">
        <v>29</v>
      </c>
      <c r="AJ8262" s="1" t="s">
        <v>30</v>
      </c>
      <c r="AK8262">
        <v>1166</v>
      </c>
      <c r="AL8262">
        <v>71800</v>
      </c>
      <c r="AM8262">
        <v>1166</v>
      </c>
      <c r="AN8262" s="1" t="s">
        <v>347</v>
      </c>
      <c r="AO8262" s="1" t="s">
        <v>252</v>
      </c>
      <c r="AP8262" s="1" t="s">
        <v>890</v>
      </c>
      <c r="AQ8262" s="1" t="s">
        <v>891</v>
      </c>
      <c r="AR8262">
        <v>1</v>
      </c>
      <c r="AS8262" s="1" t="s">
        <v>83</v>
      </c>
      <c r="AT8262" s="1" t="s">
        <v>938</v>
      </c>
      <c r="AU8262" s="1" t="s">
        <v>939</v>
      </c>
      <c r="AV8262" s="1" t="s">
        <v>940</v>
      </c>
      <c r="AW8262" s="1" t="s">
        <v>60</v>
      </c>
      <c r="AX8262" s="1" t="s">
        <v>30</v>
      </c>
      <c r="AY8262" s="1" t="s">
        <v>941</v>
      </c>
      <c r="AZ8262" s="1" t="s">
        <v>942</v>
      </c>
      <c r="BA8262">
        <v>1143</v>
      </c>
      <c r="BB8262" s="1" t="s">
        <v>889</v>
      </c>
    </row>
    <row r="8263" spans="1:54" x14ac:dyDescent="0.3">
      <c r="A8263" s="1" t="s">
        <v>981</v>
      </c>
      <c r="B8263" s="1" t="s">
        <v>1482</v>
      </c>
      <c r="C8263" s="1" t="s">
        <v>1426</v>
      </c>
      <c r="D8263" s="1" t="s">
        <v>1465</v>
      </c>
      <c r="E8263" s="1" t="s">
        <v>1449</v>
      </c>
      <c r="F8263" s="1" t="s">
        <v>1483</v>
      </c>
      <c r="G8263">
        <v>8693</v>
      </c>
      <c r="H8263">
        <v>60.62</v>
      </c>
      <c r="I8263">
        <v>102.74</v>
      </c>
      <c r="J8263">
        <v>10346</v>
      </c>
      <c r="K8263" s="1" t="s">
        <v>981</v>
      </c>
      <c r="L8263">
        <v>42</v>
      </c>
      <c r="M8263">
        <v>88.36</v>
      </c>
      <c r="N8263">
        <v>3</v>
      </c>
      <c r="O8263">
        <v>10346</v>
      </c>
      <c r="P8263" s="2">
        <v>38320</v>
      </c>
      <c r="Q8263" s="2">
        <v>38326</v>
      </c>
      <c r="R8263" s="2">
        <v>38321</v>
      </c>
      <c r="S8263" s="1" t="s">
        <v>1087</v>
      </c>
      <c r="T8263" s="1" t="s">
        <v>18</v>
      </c>
      <c r="U8263">
        <v>112</v>
      </c>
      <c r="V8263">
        <v>112</v>
      </c>
      <c r="W8263" s="1" t="s">
        <v>1137</v>
      </c>
      <c r="X8263" s="2">
        <v>37778</v>
      </c>
      <c r="Y8263">
        <v>32641.98</v>
      </c>
      <c r="Z8263">
        <v>112</v>
      </c>
      <c r="AA8263" s="1" t="s">
        <v>22</v>
      </c>
      <c r="AB8263" s="1" t="s">
        <v>23</v>
      </c>
      <c r="AC8263" s="1" t="s">
        <v>24</v>
      </c>
      <c r="AD8263" s="1" t="s">
        <v>25</v>
      </c>
      <c r="AE8263" s="1" t="s">
        <v>26</v>
      </c>
      <c r="AF8263" s="1" t="s">
        <v>18</v>
      </c>
      <c r="AG8263" s="1" t="s">
        <v>27</v>
      </c>
      <c r="AH8263" s="1" t="s">
        <v>28</v>
      </c>
      <c r="AI8263" s="1" t="s">
        <v>29</v>
      </c>
      <c r="AJ8263" s="1" t="s">
        <v>30</v>
      </c>
      <c r="AK8263">
        <v>1166</v>
      </c>
      <c r="AL8263">
        <v>71800</v>
      </c>
      <c r="AM8263">
        <v>1166</v>
      </c>
      <c r="AN8263" s="1" t="s">
        <v>347</v>
      </c>
      <c r="AO8263" s="1" t="s">
        <v>252</v>
      </c>
      <c r="AP8263" s="1" t="s">
        <v>890</v>
      </c>
      <c r="AQ8263" s="1" t="s">
        <v>891</v>
      </c>
      <c r="AR8263">
        <v>1</v>
      </c>
      <c r="AS8263" s="1" t="s">
        <v>83</v>
      </c>
      <c r="AT8263" s="1" t="s">
        <v>938</v>
      </c>
      <c r="AU8263" s="1" t="s">
        <v>939</v>
      </c>
      <c r="AV8263" s="1" t="s">
        <v>940</v>
      </c>
      <c r="AW8263" s="1" t="s">
        <v>60</v>
      </c>
      <c r="AX8263" s="1" t="s">
        <v>30</v>
      </c>
      <c r="AY8263" s="1" t="s">
        <v>941</v>
      </c>
      <c r="AZ8263" s="1" t="s">
        <v>942</v>
      </c>
      <c r="BA8263">
        <v>1143</v>
      </c>
      <c r="BB8263" s="1" t="s">
        <v>889</v>
      </c>
    </row>
    <row r="8264" spans="1:54" x14ac:dyDescent="0.3">
      <c r="A8264" s="1" t="s">
        <v>981</v>
      </c>
      <c r="B8264" s="1" t="s">
        <v>1482</v>
      </c>
      <c r="C8264" s="1" t="s">
        <v>1426</v>
      </c>
      <c r="D8264" s="1" t="s">
        <v>1465</v>
      </c>
      <c r="E8264" s="1" t="s">
        <v>1449</v>
      </c>
      <c r="F8264" s="1" t="s">
        <v>1483</v>
      </c>
      <c r="G8264">
        <v>8693</v>
      </c>
      <c r="H8264">
        <v>60.62</v>
      </c>
      <c r="I8264">
        <v>102.74</v>
      </c>
      <c r="J8264">
        <v>10346</v>
      </c>
      <c r="K8264" s="1" t="s">
        <v>981</v>
      </c>
      <c r="L8264">
        <v>42</v>
      </c>
      <c r="M8264">
        <v>88.36</v>
      </c>
      <c r="N8264">
        <v>3</v>
      </c>
      <c r="O8264">
        <v>10346</v>
      </c>
      <c r="P8264" s="2">
        <v>38320</v>
      </c>
      <c r="Q8264" s="2">
        <v>38326</v>
      </c>
      <c r="R8264" s="2">
        <v>38321</v>
      </c>
      <c r="S8264" s="1" t="s">
        <v>1087</v>
      </c>
      <c r="T8264" s="1" t="s">
        <v>18</v>
      </c>
      <c r="U8264">
        <v>112</v>
      </c>
      <c r="V8264">
        <v>112</v>
      </c>
      <c r="W8264" s="1" t="s">
        <v>1138</v>
      </c>
      <c r="X8264" s="2">
        <v>38219</v>
      </c>
      <c r="Y8264">
        <v>33347.879999999997</v>
      </c>
      <c r="Z8264">
        <v>112</v>
      </c>
      <c r="AA8264" s="1" t="s">
        <v>22</v>
      </c>
      <c r="AB8264" s="1" t="s">
        <v>23</v>
      </c>
      <c r="AC8264" s="1" t="s">
        <v>24</v>
      </c>
      <c r="AD8264" s="1" t="s">
        <v>25</v>
      </c>
      <c r="AE8264" s="1" t="s">
        <v>26</v>
      </c>
      <c r="AF8264" s="1" t="s">
        <v>18</v>
      </c>
      <c r="AG8264" s="1" t="s">
        <v>27</v>
      </c>
      <c r="AH8264" s="1" t="s">
        <v>28</v>
      </c>
      <c r="AI8264" s="1" t="s">
        <v>29</v>
      </c>
      <c r="AJ8264" s="1" t="s">
        <v>30</v>
      </c>
      <c r="AK8264">
        <v>1166</v>
      </c>
      <c r="AL8264">
        <v>71800</v>
      </c>
      <c r="AM8264">
        <v>1166</v>
      </c>
      <c r="AN8264" s="1" t="s">
        <v>347</v>
      </c>
      <c r="AO8264" s="1" t="s">
        <v>252</v>
      </c>
      <c r="AP8264" s="1" t="s">
        <v>890</v>
      </c>
      <c r="AQ8264" s="1" t="s">
        <v>891</v>
      </c>
      <c r="AR8264">
        <v>1</v>
      </c>
      <c r="AS8264" s="1" t="s">
        <v>83</v>
      </c>
      <c r="AT8264" s="1" t="s">
        <v>938</v>
      </c>
      <c r="AU8264" s="1" t="s">
        <v>939</v>
      </c>
      <c r="AV8264" s="1" t="s">
        <v>940</v>
      </c>
      <c r="AW8264" s="1" t="s">
        <v>60</v>
      </c>
      <c r="AX8264" s="1" t="s">
        <v>30</v>
      </c>
      <c r="AY8264" s="1" t="s">
        <v>941</v>
      </c>
      <c r="AZ8264" s="1" t="s">
        <v>942</v>
      </c>
      <c r="BA8264">
        <v>1143</v>
      </c>
      <c r="BB8264" s="1" t="s">
        <v>889</v>
      </c>
    </row>
    <row r="8265" spans="1:54" x14ac:dyDescent="0.3">
      <c r="A8265" s="1" t="s">
        <v>1078</v>
      </c>
      <c r="B8265" s="1" t="s">
        <v>1580</v>
      </c>
      <c r="C8265" s="1" t="s">
        <v>1414</v>
      </c>
      <c r="D8265" s="1" t="s">
        <v>1559</v>
      </c>
      <c r="E8265" s="1" t="s">
        <v>1440</v>
      </c>
      <c r="F8265" s="1" t="s">
        <v>1581</v>
      </c>
      <c r="G8265">
        <v>2350</v>
      </c>
      <c r="H8265">
        <v>47.25</v>
      </c>
      <c r="I8265">
        <v>90.87</v>
      </c>
      <c r="J8265">
        <v>10346</v>
      </c>
      <c r="K8265" s="1" t="s">
        <v>1078</v>
      </c>
      <c r="L8265">
        <v>25</v>
      </c>
      <c r="M8265">
        <v>87.24</v>
      </c>
      <c r="N8265">
        <v>1</v>
      </c>
      <c r="O8265">
        <v>10346</v>
      </c>
      <c r="P8265" s="2">
        <v>38320</v>
      </c>
      <c r="Q8265" s="2">
        <v>38326</v>
      </c>
      <c r="R8265" s="2">
        <v>38321</v>
      </c>
      <c r="S8265" s="1" t="s">
        <v>1087</v>
      </c>
      <c r="T8265" s="1" t="s">
        <v>18</v>
      </c>
      <c r="U8265">
        <v>112</v>
      </c>
      <c r="V8265">
        <v>112</v>
      </c>
      <c r="W8265" s="1" t="s">
        <v>1136</v>
      </c>
      <c r="X8265" s="2">
        <v>38338</v>
      </c>
      <c r="Y8265">
        <v>14191.12</v>
      </c>
      <c r="Z8265">
        <v>112</v>
      </c>
      <c r="AA8265" s="1" t="s">
        <v>22</v>
      </c>
      <c r="AB8265" s="1" t="s">
        <v>23</v>
      </c>
      <c r="AC8265" s="1" t="s">
        <v>24</v>
      </c>
      <c r="AD8265" s="1" t="s">
        <v>25</v>
      </c>
      <c r="AE8265" s="1" t="s">
        <v>26</v>
      </c>
      <c r="AF8265" s="1" t="s">
        <v>18</v>
      </c>
      <c r="AG8265" s="1" t="s">
        <v>27</v>
      </c>
      <c r="AH8265" s="1" t="s">
        <v>28</v>
      </c>
      <c r="AI8265" s="1" t="s">
        <v>29</v>
      </c>
      <c r="AJ8265" s="1" t="s">
        <v>30</v>
      </c>
      <c r="AK8265">
        <v>1166</v>
      </c>
      <c r="AL8265">
        <v>71800</v>
      </c>
      <c r="AM8265">
        <v>1166</v>
      </c>
      <c r="AN8265" s="1" t="s">
        <v>347</v>
      </c>
      <c r="AO8265" s="1" t="s">
        <v>252</v>
      </c>
      <c r="AP8265" s="1" t="s">
        <v>890</v>
      </c>
      <c r="AQ8265" s="1" t="s">
        <v>891</v>
      </c>
      <c r="AR8265">
        <v>1</v>
      </c>
      <c r="AS8265" s="1" t="s">
        <v>83</v>
      </c>
      <c r="AT8265" s="1" t="s">
        <v>938</v>
      </c>
      <c r="AU8265" s="1" t="s">
        <v>939</v>
      </c>
      <c r="AV8265" s="1" t="s">
        <v>940</v>
      </c>
      <c r="AW8265" s="1" t="s">
        <v>60</v>
      </c>
      <c r="AX8265" s="1" t="s">
        <v>30</v>
      </c>
      <c r="AY8265" s="1" t="s">
        <v>941</v>
      </c>
      <c r="AZ8265" s="1" t="s">
        <v>942</v>
      </c>
      <c r="BA8265">
        <v>1143</v>
      </c>
      <c r="BB8265" s="1" t="s">
        <v>889</v>
      </c>
    </row>
    <row r="8266" spans="1:54" x14ac:dyDescent="0.3">
      <c r="A8266" s="1" t="s">
        <v>1078</v>
      </c>
      <c r="B8266" s="1" t="s">
        <v>1580</v>
      </c>
      <c r="C8266" s="1" t="s">
        <v>1414</v>
      </c>
      <c r="D8266" s="1" t="s">
        <v>1559</v>
      </c>
      <c r="E8266" s="1" t="s">
        <v>1440</v>
      </c>
      <c r="F8266" s="1" t="s">
        <v>1581</v>
      </c>
      <c r="G8266">
        <v>2350</v>
      </c>
      <c r="H8266">
        <v>47.25</v>
      </c>
      <c r="I8266">
        <v>90.87</v>
      </c>
      <c r="J8266">
        <v>10346</v>
      </c>
      <c r="K8266" s="1" t="s">
        <v>1078</v>
      </c>
      <c r="L8266">
        <v>25</v>
      </c>
      <c r="M8266">
        <v>87.24</v>
      </c>
      <c r="N8266">
        <v>1</v>
      </c>
      <c r="O8266">
        <v>10346</v>
      </c>
      <c r="P8266" s="2">
        <v>38320</v>
      </c>
      <c r="Q8266" s="2">
        <v>38326</v>
      </c>
      <c r="R8266" s="2">
        <v>38321</v>
      </c>
      <c r="S8266" s="1" t="s">
        <v>1087</v>
      </c>
      <c r="T8266" s="1" t="s">
        <v>18</v>
      </c>
      <c r="U8266">
        <v>112</v>
      </c>
      <c r="V8266">
        <v>112</v>
      </c>
      <c r="W8266" s="1" t="s">
        <v>1137</v>
      </c>
      <c r="X8266" s="2">
        <v>37778</v>
      </c>
      <c r="Y8266">
        <v>32641.98</v>
      </c>
      <c r="Z8266">
        <v>112</v>
      </c>
      <c r="AA8266" s="1" t="s">
        <v>22</v>
      </c>
      <c r="AB8266" s="1" t="s">
        <v>23</v>
      </c>
      <c r="AC8266" s="1" t="s">
        <v>24</v>
      </c>
      <c r="AD8266" s="1" t="s">
        <v>25</v>
      </c>
      <c r="AE8266" s="1" t="s">
        <v>26</v>
      </c>
      <c r="AF8266" s="1" t="s">
        <v>18</v>
      </c>
      <c r="AG8266" s="1" t="s">
        <v>27</v>
      </c>
      <c r="AH8266" s="1" t="s">
        <v>28</v>
      </c>
      <c r="AI8266" s="1" t="s">
        <v>29</v>
      </c>
      <c r="AJ8266" s="1" t="s">
        <v>30</v>
      </c>
      <c r="AK8266">
        <v>1166</v>
      </c>
      <c r="AL8266">
        <v>71800</v>
      </c>
      <c r="AM8266">
        <v>1166</v>
      </c>
      <c r="AN8266" s="1" t="s">
        <v>347</v>
      </c>
      <c r="AO8266" s="1" t="s">
        <v>252</v>
      </c>
      <c r="AP8266" s="1" t="s">
        <v>890</v>
      </c>
      <c r="AQ8266" s="1" t="s">
        <v>891</v>
      </c>
      <c r="AR8266">
        <v>1</v>
      </c>
      <c r="AS8266" s="1" t="s">
        <v>83</v>
      </c>
      <c r="AT8266" s="1" t="s">
        <v>938</v>
      </c>
      <c r="AU8266" s="1" t="s">
        <v>939</v>
      </c>
      <c r="AV8266" s="1" t="s">
        <v>940</v>
      </c>
      <c r="AW8266" s="1" t="s">
        <v>60</v>
      </c>
      <c r="AX8266" s="1" t="s">
        <v>30</v>
      </c>
      <c r="AY8266" s="1" t="s">
        <v>941</v>
      </c>
      <c r="AZ8266" s="1" t="s">
        <v>942</v>
      </c>
      <c r="BA8266">
        <v>1143</v>
      </c>
      <c r="BB8266" s="1" t="s">
        <v>889</v>
      </c>
    </row>
    <row r="8267" spans="1:54" x14ac:dyDescent="0.3">
      <c r="A8267" s="1" t="s">
        <v>1078</v>
      </c>
      <c r="B8267" s="1" t="s">
        <v>1580</v>
      </c>
      <c r="C8267" s="1" t="s">
        <v>1414</v>
      </c>
      <c r="D8267" s="1" t="s">
        <v>1559</v>
      </c>
      <c r="E8267" s="1" t="s">
        <v>1440</v>
      </c>
      <c r="F8267" s="1" t="s">
        <v>1581</v>
      </c>
      <c r="G8267">
        <v>2350</v>
      </c>
      <c r="H8267">
        <v>47.25</v>
      </c>
      <c r="I8267">
        <v>90.87</v>
      </c>
      <c r="J8267">
        <v>10346</v>
      </c>
      <c r="K8267" s="1" t="s">
        <v>1078</v>
      </c>
      <c r="L8267">
        <v>25</v>
      </c>
      <c r="M8267">
        <v>87.24</v>
      </c>
      <c r="N8267">
        <v>1</v>
      </c>
      <c r="O8267">
        <v>10346</v>
      </c>
      <c r="P8267" s="2">
        <v>38320</v>
      </c>
      <c r="Q8267" s="2">
        <v>38326</v>
      </c>
      <c r="R8267" s="2">
        <v>38321</v>
      </c>
      <c r="S8267" s="1" t="s">
        <v>1087</v>
      </c>
      <c r="T8267" s="1" t="s">
        <v>18</v>
      </c>
      <c r="U8267">
        <v>112</v>
      </c>
      <c r="V8267">
        <v>112</v>
      </c>
      <c r="W8267" s="1" t="s">
        <v>1138</v>
      </c>
      <c r="X8267" s="2">
        <v>38219</v>
      </c>
      <c r="Y8267">
        <v>33347.879999999997</v>
      </c>
      <c r="Z8267">
        <v>112</v>
      </c>
      <c r="AA8267" s="1" t="s">
        <v>22</v>
      </c>
      <c r="AB8267" s="1" t="s">
        <v>23</v>
      </c>
      <c r="AC8267" s="1" t="s">
        <v>24</v>
      </c>
      <c r="AD8267" s="1" t="s">
        <v>25</v>
      </c>
      <c r="AE8267" s="1" t="s">
        <v>26</v>
      </c>
      <c r="AF8267" s="1" t="s">
        <v>18</v>
      </c>
      <c r="AG8267" s="1" t="s">
        <v>27</v>
      </c>
      <c r="AH8267" s="1" t="s">
        <v>28</v>
      </c>
      <c r="AI8267" s="1" t="s">
        <v>29</v>
      </c>
      <c r="AJ8267" s="1" t="s">
        <v>30</v>
      </c>
      <c r="AK8267">
        <v>1166</v>
      </c>
      <c r="AL8267">
        <v>71800</v>
      </c>
      <c r="AM8267">
        <v>1166</v>
      </c>
      <c r="AN8267" s="1" t="s">
        <v>347</v>
      </c>
      <c r="AO8267" s="1" t="s">
        <v>252</v>
      </c>
      <c r="AP8267" s="1" t="s">
        <v>890</v>
      </c>
      <c r="AQ8267" s="1" t="s">
        <v>891</v>
      </c>
      <c r="AR8267">
        <v>1</v>
      </c>
      <c r="AS8267" s="1" t="s">
        <v>83</v>
      </c>
      <c r="AT8267" s="1" t="s">
        <v>938</v>
      </c>
      <c r="AU8267" s="1" t="s">
        <v>939</v>
      </c>
      <c r="AV8267" s="1" t="s">
        <v>940</v>
      </c>
      <c r="AW8267" s="1" t="s">
        <v>60</v>
      </c>
      <c r="AX8267" s="1" t="s">
        <v>30</v>
      </c>
      <c r="AY8267" s="1" t="s">
        <v>941</v>
      </c>
      <c r="AZ8267" s="1" t="s">
        <v>942</v>
      </c>
      <c r="BA8267">
        <v>1143</v>
      </c>
      <c r="BB8267" s="1" t="s">
        <v>889</v>
      </c>
    </row>
    <row r="8268" spans="1:54" x14ac:dyDescent="0.3">
      <c r="A8268" s="1" t="s">
        <v>1079</v>
      </c>
      <c r="B8268" s="1" t="s">
        <v>1586</v>
      </c>
      <c r="C8268" s="1" t="s">
        <v>1414</v>
      </c>
      <c r="D8268" s="1" t="s">
        <v>1559</v>
      </c>
      <c r="E8268" s="1" t="s">
        <v>1474</v>
      </c>
      <c r="F8268" s="1" t="s">
        <v>1587</v>
      </c>
      <c r="G8268">
        <v>1452</v>
      </c>
      <c r="H8268">
        <v>72.819999999999993</v>
      </c>
      <c r="I8268">
        <v>117.44</v>
      </c>
      <c r="J8268">
        <v>10346</v>
      </c>
      <c r="K8268" s="1" t="s">
        <v>1079</v>
      </c>
      <c r="L8268">
        <v>24</v>
      </c>
      <c r="M8268">
        <v>117.44</v>
      </c>
      <c r="N8268">
        <v>5</v>
      </c>
      <c r="O8268">
        <v>10346</v>
      </c>
      <c r="P8268" s="2">
        <v>38320</v>
      </c>
      <c r="Q8268" s="2">
        <v>38326</v>
      </c>
      <c r="R8268" s="2">
        <v>38321</v>
      </c>
      <c r="S8268" s="1" t="s">
        <v>1087</v>
      </c>
      <c r="T8268" s="1" t="s">
        <v>18</v>
      </c>
      <c r="U8268">
        <v>112</v>
      </c>
      <c r="V8268">
        <v>112</v>
      </c>
      <c r="W8268" s="1" t="s">
        <v>1136</v>
      </c>
      <c r="X8268" s="2">
        <v>38338</v>
      </c>
      <c r="Y8268">
        <v>14191.12</v>
      </c>
      <c r="Z8268">
        <v>112</v>
      </c>
      <c r="AA8268" s="1" t="s">
        <v>22</v>
      </c>
      <c r="AB8268" s="1" t="s">
        <v>23</v>
      </c>
      <c r="AC8268" s="1" t="s">
        <v>24</v>
      </c>
      <c r="AD8268" s="1" t="s">
        <v>25</v>
      </c>
      <c r="AE8268" s="1" t="s">
        <v>26</v>
      </c>
      <c r="AF8268" s="1" t="s">
        <v>18</v>
      </c>
      <c r="AG8268" s="1" t="s">
        <v>27</v>
      </c>
      <c r="AH8268" s="1" t="s">
        <v>28</v>
      </c>
      <c r="AI8268" s="1" t="s">
        <v>29</v>
      </c>
      <c r="AJ8268" s="1" t="s">
        <v>30</v>
      </c>
      <c r="AK8268">
        <v>1166</v>
      </c>
      <c r="AL8268">
        <v>71800</v>
      </c>
      <c r="AM8268">
        <v>1166</v>
      </c>
      <c r="AN8268" s="1" t="s">
        <v>347</v>
      </c>
      <c r="AO8268" s="1" t="s">
        <v>252</v>
      </c>
      <c r="AP8268" s="1" t="s">
        <v>890</v>
      </c>
      <c r="AQ8268" s="1" t="s">
        <v>891</v>
      </c>
      <c r="AR8268">
        <v>1</v>
      </c>
      <c r="AS8268" s="1" t="s">
        <v>83</v>
      </c>
      <c r="AT8268" s="1" t="s">
        <v>938</v>
      </c>
      <c r="AU8268" s="1" t="s">
        <v>939</v>
      </c>
      <c r="AV8268" s="1" t="s">
        <v>940</v>
      </c>
      <c r="AW8268" s="1" t="s">
        <v>60</v>
      </c>
      <c r="AX8268" s="1" t="s">
        <v>30</v>
      </c>
      <c r="AY8268" s="1" t="s">
        <v>941</v>
      </c>
      <c r="AZ8268" s="1" t="s">
        <v>942</v>
      </c>
      <c r="BA8268">
        <v>1143</v>
      </c>
      <c r="BB8268" s="1" t="s">
        <v>889</v>
      </c>
    </row>
    <row r="8269" spans="1:54" x14ac:dyDescent="0.3">
      <c r="A8269" s="1" t="s">
        <v>1079</v>
      </c>
      <c r="B8269" s="1" t="s">
        <v>1586</v>
      </c>
      <c r="C8269" s="1" t="s">
        <v>1414</v>
      </c>
      <c r="D8269" s="1" t="s">
        <v>1559</v>
      </c>
      <c r="E8269" s="1" t="s">
        <v>1474</v>
      </c>
      <c r="F8269" s="1" t="s">
        <v>1587</v>
      </c>
      <c r="G8269">
        <v>1452</v>
      </c>
      <c r="H8269">
        <v>72.819999999999993</v>
      </c>
      <c r="I8269">
        <v>117.44</v>
      </c>
      <c r="J8269">
        <v>10346</v>
      </c>
      <c r="K8269" s="1" t="s">
        <v>1079</v>
      </c>
      <c r="L8269">
        <v>24</v>
      </c>
      <c r="M8269">
        <v>117.44</v>
      </c>
      <c r="N8269">
        <v>5</v>
      </c>
      <c r="O8269">
        <v>10346</v>
      </c>
      <c r="P8269" s="2">
        <v>38320</v>
      </c>
      <c r="Q8269" s="2">
        <v>38326</v>
      </c>
      <c r="R8269" s="2">
        <v>38321</v>
      </c>
      <c r="S8269" s="1" t="s">
        <v>1087</v>
      </c>
      <c r="T8269" s="1" t="s">
        <v>18</v>
      </c>
      <c r="U8269">
        <v>112</v>
      </c>
      <c r="V8269">
        <v>112</v>
      </c>
      <c r="W8269" s="1" t="s">
        <v>1137</v>
      </c>
      <c r="X8269" s="2">
        <v>37778</v>
      </c>
      <c r="Y8269">
        <v>32641.98</v>
      </c>
      <c r="Z8269">
        <v>112</v>
      </c>
      <c r="AA8269" s="1" t="s">
        <v>22</v>
      </c>
      <c r="AB8269" s="1" t="s">
        <v>23</v>
      </c>
      <c r="AC8269" s="1" t="s">
        <v>24</v>
      </c>
      <c r="AD8269" s="1" t="s">
        <v>25</v>
      </c>
      <c r="AE8269" s="1" t="s">
        <v>26</v>
      </c>
      <c r="AF8269" s="1" t="s">
        <v>18</v>
      </c>
      <c r="AG8269" s="1" t="s">
        <v>27</v>
      </c>
      <c r="AH8269" s="1" t="s">
        <v>28</v>
      </c>
      <c r="AI8269" s="1" t="s">
        <v>29</v>
      </c>
      <c r="AJ8269" s="1" t="s">
        <v>30</v>
      </c>
      <c r="AK8269">
        <v>1166</v>
      </c>
      <c r="AL8269">
        <v>71800</v>
      </c>
      <c r="AM8269">
        <v>1166</v>
      </c>
      <c r="AN8269" s="1" t="s">
        <v>347</v>
      </c>
      <c r="AO8269" s="1" t="s">
        <v>252</v>
      </c>
      <c r="AP8269" s="1" t="s">
        <v>890</v>
      </c>
      <c r="AQ8269" s="1" t="s">
        <v>891</v>
      </c>
      <c r="AR8269">
        <v>1</v>
      </c>
      <c r="AS8269" s="1" t="s">
        <v>83</v>
      </c>
      <c r="AT8269" s="1" t="s">
        <v>938</v>
      </c>
      <c r="AU8269" s="1" t="s">
        <v>939</v>
      </c>
      <c r="AV8269" s="1" t="s">
        <v>940</v>
      </c>
      <c r="AW8269" s="1" t="s">
        <v>60</v>
      </c>
      <c r="AX8269" s="1" t="s">
        <v>30</v>
      </c>
      <c r="AY8269" s="1" t="s">
        <v>941</v>
      </c>
      <c r="AZ8269" s="1" t="s">
        <v>942</v>
      </c>
      <c r="BA8269">
        <v>1143</v>
      </c>
      <c r="BB8269" s="1" t="s">
        <v>889</v>
      </c>
    </row>
    <row r="8270" spans="1:54" x14ac:dyDescent="0.3">
      <c r="A8270" s="1" t="s">
        <v>1079</v>
      </c>
      <c r="B8270" s="1" t="s">
        <v>1586</v>
      </c>
      <c r="C8270" s="1" t="s">
        <v>1414</v>
      </c>
      <c r="D8270" s="1" t="s">
        <v>1559</v>
      </c>
      <c r="E8270" s="1" t="s">
        <v>1474</v>
      </c>
      <c r="F8270" s="1" t="s">
        <v>1587</v>
      </c>
      <c r="G8270">
        <v>1452</v>
      </c>
      <c r="H8270">
        <v>72.819999999999993</v>
      </c>
      <c r="I8270">
        <v>117.44</v>
      </c>
      <c r="J8270">
        <v>10346</v>
      </c>
      <c r="K8270" s="1" t="s">
        <v>1079</v>
      </c>
      <c r="L8270">
        <v>24</v>
      </c>
      <c r="M8270">
        <v>117.44</v>
      </c>
      <c r="N8270">
        <v>5</v>
      </c>
      <c r="O8270">
        <v>10346</v>
      </c>
      <c r="P8270" s="2">
        <v>38320</v>
      </c>
      <c r="Q8270" s="2">
        <v>38326</v>
      </c>
      <c r="R8270" s="2">
        <v>38321</v>
      </c>
      <c r="S8270" s="1" t="s">
        <v>1087</v>
      </c>
      <c r="T8270" s="1" t="s">
        <v>18</v>
      </c>
      <c r="U8270">
        <v>112</v>
      </c>
      <c r="V8270">
        <v>112</v>
      </c>
      <c r="W8270" s="1" t="s">
        <v>1138</v>
      </c>
      <c r="X8270" s="2">
        <v>38219</v>
      </c>
      <c r="Y8270">
        <v>33347.879999999997</v>
      </c>
      <c r="Z8270">
        <v>112</v>
      </c>
      <c r="AA8270" s="1" t="s">
        <v>22</v>
      </c>
      <c r="AB8270" s="1" t="s">
        <v>23</v>
      </c>
      <c r="AC8270" s="1" t="s">
        <v>24</v>
      </c>
      <c r="AD8270" s="1" t="s">
        <v>25</v>
      </c>
      <c r="AE8270" s="1" t="s">
        <v>26</v>
      </c>
      <c r="AF8270" s="1" t="s">
        <v>18</v>
      </c>
      <c r="AG8270" s="1" t="s">
        <v>27</v>
      </c>
      <c r="AH8270" s="1" t="s">
        <v>28</v>
      </c>
      <c r="AI8270" s="1" t="s">
        <v>29</v>
      </c>
      <c r="AJ8270" s="1" t="s">
        <v>30</v>
      </c>
      <c r="AK8270">
        <v>1166</v>
      </c>
      <c r="AL8270">
        <v>71800</v>
      </c>
      <c r="AM8270">
        <v>1166</v>
      </c>
      <c r="AN8270" s="1" t="s">
        <v>347</v>
      </c>
      <c r="AO8270" s="1" t="s">
        <v>252</v>
      </c>
      <c r="AP8270" s="1" t="s">
        <v>890</v>
      </c>
      <c r="AQ8270" s="1" t="s">
        <v>891</v>
      </c>
      <c r="AR8270">
        <v>1</v>
      </c>
      <c r="AS8270" s="1" t="s">
        <v>83</v>
      </c>
      <c r="AT8270" s="1" t="s">
        <v>938</v>
      </c>
      <c r="AU8270" s="1" t="s">
        <v>939</v>
      </c>
      <c r="AV8270" s="1" t="s">
        <v>940</v>
      </c>
      <c r="AW8270" s="1" t="s">
        <v>60</v>
      </c>
      <c r="AX8270" s="1" t="s">
        <v>30</v>
      </c>
      <c r="AY8270" s="1" t="s">
        <v>941</v>
      </c>
      <c r="AZ8270" s="1" t="s">
        <v>942</v>
      </c>
      <c r="BA8270">
        <v>1143</v>
      </c>
      <c r="BB8270" s="1" t="s">
        <v>889</v>
      </c>
    </row>
    <row r="8271" spans="1:54" x14ac:dyDescent="0.3">
      <c r="A8271" s="1" t="s">
        <v>1080</v>
      </c>
      <c r="B8271" s="1" t="s">
        <v>1591</v>
      </c>
      <c r="C8271" s="1" t="s">
        <v>1414</v>
      </c>
      <c r="D8271" s="1" t="s">
        <v>1559</v>
      </c>
      <c r="E8271" s="1" t="s">
        <v>1474</v>
      </c>
      <c r="F8271" s="1" t="s">
        <v>1592</v>
      </c>
      <c r="G8271">
        <v>4695</v>
      </c>
      <c r="H8271">
        <v>50.51</v>
      </c>
      <c r="I8271">
        <v>85.61</v>
      </c>
      <c r="J8271">
        <v>10346</v>
      </c>
      <c r="K8271" s="1" t="s">
        <v>1080</v>
      </c>
      <c r="L8271">
        <v>24</v>
      </c>
      <c r="M8271">
        <v>80.47</v>
      </c>
      <c r="N8271">
        <v>2</v>
      </c>
      <c r="O8271">
        <v>10346</v>
      </c>
      <c r="P8271" s="2">
        <v>38320</v>
      </c>
      <c r="Q8271" s="2">
        <v>38326</v>
      </c>
      <c r="R8271" s="2">
        <v>38321</v>
      </c>
      <c r="S8271" s="1" t="s">
        <v>1087</v>
      </c>
      <c r="T8271" s="1" t="s">
        <v>18</v>
      </c>
      <c r="U8271">
        <v>112</v>
      </c>
      <c r="V8271">
        <v>112</v>
      </c>
      <c r="W8271" s="1" t="s">
        <v>1136</v>
      </c>
      <c r="X8271" s="2">
        <v>38338</v>
      </c>
      <c r="Y8271">
        <v>14191.12</v>
      </c>
      <c r="Z8271">
        <v>112</v>
      </c>
      <c r="AA8271" s="1" t="s">
        <v>22</v>
      </c>
      <c r="AB8271" s="1" t="s">
        <v>23</v>
      </c>
      <c r="AC8271" s="1" t="s">
        <v>24</v>
      </c>
      <c r="AD8271" s="1" t="s">
        <v>25</v>
      </c>
      <c r="AE8271" s="1" t="s">
        <v>26</v>
      </c>
      <c r="AF8271" s="1" t="s">
        <v>18</v>
      </c>
      <c r="AG8271" s="1" t="s">
        <v>27</v>
      </c>
      <c r="AH8271" s="1" t="s">
        <v>28</v>
      </c>
      <c r="AI8271" s="1" t="s">
        <v>29</v>
      </c>
      <c r="AJ8271" s="1" t="s">
        <v>30</v>
      </c>
      <c r="AK8271">
        <v>1166</v>
      </c>
      <c r="AL8271">
        <v>71800</v>
      </c>
      <c r="AM8271">
        <v>1166</v>
      </c>
      <c r="AN8271" s="1" t="s">
        <v>347</v>
      </c>
      <c r="AO8271" s="1" t="s">
        <v>252</v>
      </c>
      <c r="AP8271" s="1" t="s">
        <v>890</v>
      </c>
      <c r="AQ8271" s="1" t="s">
        <v>891</v>
      </c>
      <c r="AR8271">
        <v>1</v>
      </c>
      <c r="AS8271" s="1" t="s">
        <v>83</v>
      </c>
      <c r="AT8271" s="1" t="s">
        <v>938</v>
      </c>
      <c r="AU8271" s="1" t="s">
        <v>939</v>
      </c>
      <c r="AV8271" s="1" t="s">
        <v>940</v>
      </c>
      <c r="AW8271" s="1" t="s">
        <v>60</v>
      </c>
      <c r="AX8271" s="1" t="s">
        <v>30</v>
      </c>
      <c r="AY8271" s="1" t="s">
        <v>941</v>
      </c>
      <c r="AZ8271" s="1" t="s">
        <v>942</v>
      </c>
      <c r="BA8271">
        <v>1143</v>
      </c>
      <c r="BB8271" s="1" t="s">
        <v>889</v>
      </c>
    </row>
    <row r="8272" spans="1:54" x14ac:dyDescent="0.3">
      <c r="A8272" s="1" t="s">
        <v>1080</v>
      </c>
      <c r="B8272" s="1" t="s">
        <v>1591</v>
      </c>
      <c r="C8272" s="1" t="s">
        <v>1414</v>
      </c>
      <c r="D8272" s="1" t="s">
        <v>1559</v>
      </c>
      <c r="E8272" s="1" t="s">
        <v>1474</v>
      </c>
      <c r="F8272" s="1" t="s">
        <v>1592</v>
      </c>
      <c r="G8272">
        <v>4695</v>
      </c>
      <c r="H8272">
        <v>50.51</v>
      </c>
      <c r="I8272">
        <v>85.61</v>
      </c>
      <c r="J8272">
        <v>10346</v>
      </c>
      <c r="K8272" s="1" t="s">
        <v>1080</v>
      </c>
      <c r="L8272">
        <v>24</v>
      </c>
      <c r="M8272">
        <v>80.47</v>
      </c>
      <c r="N8272">
        <v>2</v>
      </c>
      <c r="O8272">
        <v>10346</v>
      </c>
      <c r="P8272" s="2">
        <v>38320</v>
      </c>
      <c r="Q8272" s="2">
        <v>38326</v>
      </c>
      <c r="R8272" s="2">
        <v>38321</v>
      </c>
      <c r="S8272" s="1" t="s">
        <v>1087</v>
      </c>
      <c r="T8272" s="1" t="s">
        <v>18</v>
      </c>
      <c r="U8272">
        <v>112</v>
      </c>
      <c r="V8272">
        <v>112</v>
      </c>
      <c r="W8272" s="1" t="s">
        <v>1137</v>
      </c>
      <c r="X8272" s="2">
        <v>37778</v>
      </c>
      <c r="Y8272">
        <v>32641.98</v>
      </c>
      <c r="Z8272">
        <v>112</v>
      </c>
      <c r="AA8272" s="1" t="s">
        <v>22</v>
      </c>
      <c r="AB8272" s="1" t="s">
        <v>23</v>
      </c>
      <c r="AC8272" s="1" t="s">
        <v>24</v>
      </c>
      <c r="AD8272" s="1" t="s">
        <v>25</v>
      </c>
      <c r="AE8272" s="1" t="s">
        <v>26</v>
      </c>
      <c r="AF8272" s="1" t="s">
        <v>18</v>
      </c>
      <c r="AG8272" s="1" t="s">
        <v>27</v>
      </c>
      <c r="AH8272" s="1" t="s">
        <v>28</v>
      </c>
      <c r="AI8272" s="1" t="s">
        <v>29</v>
      </c>
      <c r="AJ8272" s="1" t="s">
        <v>30</v>
      </c>
      <c r="AK8272">
        <v>1166</v>
      </c>
      <c r="AL8272">
        <v>71800</v>
      </c>
      <c r="AM8272">
        <v>1166</v>
      </c>
      <c r="AN8272" s="1" t="s">
        <v>347</v>
      </c>
      <c r="AO8272" s="1" t="s">
        <v>252</v>
      </c>
      <c r="AP8272" s="1" t="s">
        <v>890</v>
      </c>
      <c r="AQ8272" s="1" t="s">
        <v>891</v>
      </c>
      <c r="AR8272">
        <v>1</v>
      </c>
      <c r="AS8272" s="1" t="s">
        <v>83</v>
      </c>
      <c r="AT8272" s="1" t="s">
        <v>938</v>
      </c>
      <c r="AU8272" s="1" t="s">
        <v>939</v>
      </c>
      <c r="AV8272" s="1" t="s">
        <v>940</v>
      </c>
      <c r="AW8272" s="1" t="s">
        <v>60</v>
      </c>
      <c r="AX8272" s="1" t="s">
        <v>30</v>
      </c>
      <c r="AY8272" s="1" t="s">
        <v>941</v>
      </c>
      <c r="AZ8272" s="1" t="s">
        <v>942</v>
      </c>
      <c r="BA8272">
        <v>1143</v>
      </c>
      <c r="BB8272" s="1" t="s">
        <v>889</v>
      </c>
    </row>
    <row r="8273" spans="1:54" x14ac:dyDescent="0.3">
      <c r="A8273" s="1" t="s">
        <v>1080</v>
      </c>
      <c r="B8273" s="1" t="s">
        <v>1591</v>
      </c>
      <c r="C8273" s="1" t="s">
        <v>1414</v>
      </c>
      <c r="D8273" s="1" t="s">
        <v>1559</v>
      </c>
      <c r="E8273" s="1" t="s">
        <v>1474</v>
      </c>
      <c r="F8273" s="1" t="s">
        <v>1592</v>
      </c>
      <c r="G8273">
        <v>4695</v>
      </c>
      <c r="H8273">
        <v>50.51</v>
      </c>
      <c r="I8273">
        <v>85.61</v>
      </c>
      <c r="J8273">
        <v>10346</v>
      </c>
      <c r="K8273" s="1" t="s">
        <v>1080</v>
      </c>
      <c r="L8273">
        <v>24</v>
      </c>
      <c r="M8273">
        <v>80.47</v>
      </c>
      <c r="N8273">
        <v>2</v>
      </c>
      <c r="O8273">
        <v>10346</v>
      </c>
      <c r="P8273" s="2">
        <v>38320</v>
      </c>
      <c r="Q8273" s="2">
        <v>38326</v>
      </c>
      <c r="R8273" s="2">
        <v>38321</v>
      </c>
      <c r="S8273" s="1" t="s">
        <v>1087</v>
      </c>
      <c r="T8273" s="1" t="s">
        <v>18</v>
      </c>
      <c r="U8273">
        <v>112</v>
      </c>
      <c r="V8273">
        <v>112</v>
      </c>
      <c r="W8273" s="1" t="s">
        <v>1138</v>
      </c>
      <c r="X8273" s="2">
        <v>38219</v>
      </c>
      <c r="Y8273">
        <v>33347.879999999997</v>
      </c>
      <c r="Z8273">
        <v>112</v>
      </c>
      <c r="AA8273" s="1" t="s">
        <v>22</v>
      </c>
      <c r="AB8273" s="1" t="s">
        <v>23</v>
      </c>
      <c r="AC8273" s="1" t="s">
        <v>24</v>
      </c>
      <c r="AD8273" s="1" t="s">
        <v>25</v>
      </c>
      <c r="AE8273" s="1" t="s">
        <v>26</v>
      </c>
      <c r="AF8273" s="1" t="s">
        <v>18</v>
      </c>
      <c r="AG8273" s="1" t="s">
        <v>27</v>
      </c>
      <c r="AH8273" s="1" t="s">
        <v>28</v>
      </c>
      <c r="AI8273" s="1" t="s">
        <v>29</v>
      </c>
      <c r="AJ8273" s="1" t="s">
        <v>30</v>
      </c>
      <c r="AK8273">
        <v>1166</v>
      </c>
      <c r="AL8273">
        <v>71800</v>
      </c>
      <c r="AM8273">
        <v>1166</v>
      </c>
      <c r="AN8273" s="1" t="s">
        <v>347</v>
      </c>
      <c r="AO8273" s="1" t="s">
        <v>252</v>
      </c>
      <c r="AP8273" s="1" t="s">
        <v>890</v>
      </c>
      <c r="AQ8273" s="1" t="s">
        <v>891</v>
      </c>
      <c r="AR8273">
        <v>1</v>
      </c>
      <c r="AS8273" s="1" t="s">
        <v>83</v>
      </c>
      <c r="AT8273" s="1" t="s">
        <v>938</v>
      </c>
      <c r="AU8273" s="1" t="s">
        <v>939</v>
      </c>
      <c r="AV8273" s="1" t="s">
        <v>940</v>
      </c>
      <c r="AW8273" s="1" t="s">
        <v>60</v>
      </c>
      <c r="AX8273" s="1" t="s">
        <v>30</v>
      </c>
      <c r="AY8273" s="1" t="s">
        <v>941</v>
      </c>
      <c r="AZ8273" s="1" t="s">
        <v>942</v>
      </c>
      <c r="BA8273">
        <v>1143</v>
      </c>
      <c r="BB8273" s="1" t="s">
        <v>889</v>
      </c>
    </row>
    <row r="8274" spans="1:54" x14ac:dyDescent="0.3">
      <c r="A8274" s="1" t="s">
        <v>1081</v>
      </c>
      <c r="B8274" s="1" t="s">
        <v>1597</v>
      </c>
      <c r="C8274" s="1" t="s">
        <v>1414</v>
      </c>
      <c r="D8274" s="1" t="s">
        <v>1559</v>
      </c>
      <c r="E8274" s="1" t="s">
        <v>1493</v>
      </c>
      <c r="F8274" s="1" t="s">
        <v>1598</v>
      </c>
      <c r="G8274">
        <v>9446</v>
      </c>
      <c r="H8274">
        <v>62.11</v>
      </c>
      <c r="I8274">
        <v>107.08</v>
      </c>
      <c r="J8274">
        <v>10346</v>
      </c>
      <c r="K8274" s="1" t="s">
        <v>1081</v>
      </c>
      <c r="L8274">
        <v>26</v>
      </c>
      <c r="M8274">
        <v>103.87</v>
      </c>
      <c r="N8274">
        <v>6</v>
      </c>
      <c r="O8274">
        <v>10346</v>
      </c>
      <c r="P8274" s="2">
        <v>38320</v>
      </c>
      <c r="Q8274" s="2">
        <v>38326</v>
      </c>
      <c r="R8274" s="2">
        <v>38321</v>
      </c>
      <c r="S8274" s="1" t="s">
        <v>1087</v>
      </c>
      <c r="T8274" s="1" t="s">
        <v>18</v>
      </c>
      <c r="U8274">
        <v>112</v>
      </c>
      <c r="V8274">
        <v>112</v>
      </c>
      <c r="W8274" s="1" t="s">
        <v>1136</v>
      </c>
      <c r="X8274" s="2">
        <v>38338</v>
      </c>
      <c r="Y8274">
        <v>14191.12</v>
      </c>
      <c r="Z8274">
        <v>112</v>
      </c>
      <c r="AA8274" s="1" t="s">
        <v>22</v>
      </c>
      <c r="AB8274" s="1" t="s">
        <v>23</v>
      </c>
      <c r="AC8274" s="1" t="s">
        <v>24</v>
      </c>
      <c r="AD8274" s="1" t="s">
        <v>25</v>
      </c>
      <c r="AE8274" s="1" t="s">
        <v>26</v>
      </c>
      <c r="AF8274" s="1" t="s">
        <v>18</v>
      </c>
      <c r="AG8274" s="1" t="s">
        <v>27</v>
      </c>
      <c r="AH8274" s="1" t="s">
        <v>28</v>
      </c>
      <c r="AI8274" s="1" t="s">
        <v>29</v>
      </c>
      <c r="AJ8274" s="1" t="s">
        <v>30</v>
      </c>
      <c r="AK8274">
        <v>1166</v>
      </c>
      <c r="AL8274">
        <v>71800</v>
      </c>
      <c r="AM8274">
        <v>1166</v>
      </c>
      <c r="AN8274" s="1" t="s">
        <v>347</v>
      </c>
      <c r="AO8274" s="1" t="s">
        <v>252</v>
      </c>
      <c r="AP8274" s="1" t="s">
        <v>890</v>
      </c>
      <c r="AQ8274" s="1" t="s">
        <v>891</v>
      </c>
      <c r="AR8274">
        <v>1</v>
      </c>
      <c r="AS8274" s="1" t="s">
        <v>83</v>
      </c>
      <c r="AT8274" s="1" t="s">
        <v>938</v>
      </c>
      <c r="AU8274" s="1" t="s">
        <v>939</v>
      </c>
      <c r="AV8274" s="1" t="s">
        <v>940</v>
      </c>
      <c r="AW8274" s="1" t="s">
        <v>60</v>
      </c>
      <c r="AX8274" s="1" t="s">
        <v>30</v>
      </c>
      <c r="AY8274" s="1" t="s">
        <v>941</v>
      </c>
      <c r="AZ8274" s="1" t="s">
        <v>942</v>
      </c>
      <c r="BA8274">
        <v>1143</v>
      </c>
      <c r="BB8274" s="1" t="s">
        <v>889</v>
      </c>
    </row>
    <row r="8275" spans="1:54" x14ac:dyDescent="0.3">
      <c r="A8275" s="1" t="s">
        <v>1081</v>
      </c>
      <c r="B8275" s="1" t="s">
        <v>1597</v>
      </c>
      <c r="C8275" s="1" t="s">
        <v>1414</v>
      </c>
      <c r="D8275" s="1" t="s">
        <v>1559</v>
      </c>
      <c r="E8275" s="1" t="s">
        <v>1493</v>
      </c>
      <c r="F8275" s="1" t="s">
        <v>1598</v>
      </c>
      <c r="G8275">
        <v>9446</v>
      </c>
      <c r="H8275">
        <v>62.11</v>
      </c>
      <c r="I8275">
        <v>107.08</v>
      </c>
      <c r="J8275">
        <v>10346</v>
      </c>
      <c r="K8275" s="1" t="s">
        <v>1081</v>
      </c>
      <c r="L8275">
        <v>26</v>
      </c>
      <c r="M8275">
        <v>103.87</v>
      </c>
      <c r="N8275">
        <v>6</v>
      </c>
      <c r="O8275">
        <v>10346</v>
      </c>
      <c r="P8275" s="2">
        <v>38320</v>
      </c>
      <c r="Q8275" s="2">
        <v>38326</v>
      </c>
      <c r="R8275" s="2">
        <v>38321</v>
      </c>
      <c r="S8275" s="1" t="s">
        <v>1087</v>
      </c>
      <c r="T8275" s="1" t="s">
        <v>18</v>
      </c>
      <c r="U8275">
        <v>112</v>
      </c>
      <c r="V8275">
        <v>112</v>
      </c>
      <c r="W8275" s="1" t="s">
        <v>1137</v>
      </c>
      <c r="X8275" s="2">
        <v>37778</v>
      </c>
      <c r="Y8275">
        <v>32641.98</v>
      </c>
      <c r="Z8275">
        <v>112</v>
      </c>
      <c r="AA8275" s="1" t="s">
        <v>22</v>
      </c>
      <c r="AB8275" s="1" t="s">
        <v>23</v>
      </c>
      <c r="AC8275" s="1" t="s">
        <v>24</v>
      </c>
      <c r="AD8275" s="1" t="s">
        <v>25</v>
      </c>
      <c r="AE8275" s="1" t="s">
        <v>26</v>
      </c>
      <c r="AF8275" s="1" t="s">
        <v>18</v>
      </c>
      <c r="AG8275" s="1" t="s">
        <v>27</v>
      </c>
      <c r="AH8275" s="1" t="s">
        <v>28</v>
      </c>
      <c r="AI8275" s="1" t="s">
        <v>29</v>
      </c>
      <c r="AJ8275" s="1" t="s">
        <v>30</v>
      </c>
      <c r="AK8275">
        <v>1166</v>
      </c>
      <c r="AL8275">
        <v>71800</v>
      </c>
      <c r="AM8275">
        <v>1166</v>
      </c>
      <c r="AN8275" s="1" t="s">
        <v>347</v>
      </c>
      <c r="AO8275" s="1" t="s">
        <v>252</v>
      </c>
      <c r="AP8275" s="1" t="s">
        <v>890</v>
      </c>
      <c r="AQ8275" s="1" t="s">
        <v>891</v>
      </c>
      <c r="AR8275">
        <v>1</v>
      </c>
      <c r="AS8275" s="1" t="s">
        <v>83</v>
      </c>
      <c r="AT8275" s="1" t="s">
        <v>938</v>
      </c>
      <c r="AU8275" s="1" t="s">
        <v>939</v>
      </c>
      <c r="AV8275" s="1" t="s">
        <v>940</v>
      </c>
      <c r="AW8275" s="1" t="s">
        <v>60</v>
      </c>
      <c r="AX8275" s="1" t="s">
        <v>30</v>
      </c>
      <c r="AY8275" s="1" t="s">
        <v>941</v>
      </c>
      <c r="AZ8275" s="1" t="s">
        <v>942</v>
      </c>
      <c r="BA8275">
        <v>1143</v>
      </c>
      <c r="BB8275" s="1" t="s">
        <v>889</v>
      </c>
    </row>
    <row r="8276" spans="1:54" x14ac:dyDescent="0.3">
      <c r="A8276" s="1" t="s">
        <v>1081</v>
      </c>
      <c r="B8276" s="1" t="s">
        <v>1597</v>
      </c>
      <c r="C8276" s="1" t="s">
        <v>1414</v>
      </c>
      <c r="D8276" s="1" t="s">
        <v>1559</v>
      </c>
      <c r="E8276" s="1" t="s">
        <v>1493</v>
      </c>
      <c r="F8276" s="1" t="s">
        <v>1598</v>
      </c>
      <c r="G8276">
        <v>9446</v>
      </c>
      <c r="H8276">
        <v>62.11</v>
      </c>
      <c r="I8276">
        <v>107.08</v>
      </c>
      <c r="J8276">
        <v>10346</v>
      </c>
      <c r="K8276" s="1" t="s">
        <v>1081</v>
      </c>
      <c r="L8276">
        <v>26</v>
      </c>
      <c r="M8276">
        <v>103.87</v>
      </c>
      <c r="N8276">
        <v>6</v>
      </c>
      <c r="O8276">
        <v>10346</v>
      </c>
      <c r="P8276" s="2">
        <v>38320</v>
      </c>
      <c r="Q8276" s="2">
        <v>38326</v>
      </c>
      <c r="R8276" s="2">
        <v>38321</v>
      </c>
      <c r="S8276" s="1" t="s">
        <v>1087</v>
      </c>
      <c r="T8276" s="1" t="s">
        <v>18</v>
      </c>
      <c r="U8276">
        <v>112</v>
      </c>
      <c r="V8276">
        <v>112</v>
      </c>
      <c r="W8276" s="1" t="s">
        <v>1138</v>
      </c>
      <c r="X8276" s="2">
        <v>38219</v>
      </c>
      <c r="Y8276">
        <v>33347.879999999997</v>
      </c>
      <c r="Z8276">
        <v>112</v>
      </c>
      <c r="AA8276" s="1" t="s">
        <v>22</v>
      </c>
      <c r="AB8276" s="1" t="s">
        <v>23</v>
      </c>
      <c r="AC8276" s="1" t="s">
        <v>24</v>
      </c>
      <c r="AD8276" s="1" t="s">
        <v>25</v>
      </c>
      <c r="AE8276" s="1" t="s">
        <v>26</v>
      </c>
      <c r="AF8276" s="1" t="s">
        <v>18</v>
      </c>
      <c r="AG8276" s="1" t="s">
        <v>27</v>
      </c>
      <c r="AH8276" s="1" t="s">
        <v>28</v>
      </c>
      <c r="AI8276" s="1" t="s">
        <v>29</v>
      </c>
      <c r="AJ8276" s="1" t="s">
        <v>30</v>
      </c>
      <c r="AK8276">
        <v>1166</v>
      </c>
      <c r="AL8276">
        <v>71800</v>
      </c>
      <c r="AM8276">
        <v>1166</v>
      </c>
      <c r="AN8276" s="1" t="s">
        <v>347</v>
      </c>
      <c r="AO8276" s="1" t="s">
        <v>252</v>
      </c>
      <c r="AP8276" s="1" t="s">
        <v>890</v>
      </c>
      <c r="AQ8276" s="1" t="s">
        <v>891</v>
      </c>
      <c r="AR8276">
        <v>1</v>
      </c>
      <c r="AS8276" s="1" t="s">
        <v>83</v>
      </c>
      <c r="AT8276" s="1" t="s">
        <v>938</v>
      </c>
      <c r="AU8276" s="1" t="s">
        <v>939</v>
      </c>
      <c r="AV8276" s="1" t="s">
        <v>940</v>
      </c>
      <c r="AW8276" s="1" t="s">
        <v>60</v>
      </c>
      <c r="AX8276" s="1" t="s">
        <v>30</v>
      </c>
      <c r="AY8276" s="1" t="s">
        <v>941</v>
      </c>
      <c r="AZ8276" s="1" t="s">
        <v>942</v>
      </c>
      <c r="BA8276">
        <v>1143</v>
      </c>
      <c r="BB8276" s="1" t="s">
        <v>889</v>
      </c>
    </row>
    <row r="8277" spans="1:54" x14ac:dyDescent="0.3">
      <c r="A8277" s="1" t="s">
        <v>976</v>
      </c>
      <c r="B8277" s="1" t="s">
        <v>1604</v>
      </c>
      <c r="C8277" s="1" t="s">
        <v>1426</v>
      </c>
      <c r="D8277" s="1" t="s">
        <v>1559</v>
      </c>
      <c r="E8277" s="1" t="s">
        <v>1446</v>
      </c>
      <c r="F8277" s="1" t="s">
        <v>1605</v>
      </c>
      <c r="G8277">
        <v>2081</v>
      </c>
      <c r="H8277">
        <v>21.75</v>
      </c>
      <c r="I8277">
        <v>41.03</v>
      </c>
      <c r="J8277">
        <v>10346</v>
      </c>
      <c r="K8277" s="1" t="s">
        <v>976</v>
      </c>
      <c r="L8277">
        <v>22</v>
      </c>
      <c r="M8277">
        <v>38.57</v>
      </c>
      <c r="N8277">
        <v>4</v>
      </c>
      <c r="O8277">
        <v>10346</v>
      </c>
      <c r="P8277" s="2">
        <v>38320</v>
      </c>
      <c r="Q8277" s="2">
        <v>38326</v>
      </c>
      <c r="R8277" s="2">
        <v>38321</v>
      </c>
      <c r="S8277" s="1" t="s">
        <v>1087</v>
      </c>
      <c r="T8277" s="1" t="s">
        <v>18</v>
      </c>
      <c r="U8277">
        <v>112</v>
      </c>
      <c r="V8277">
        <v>112</v>
      </c>
      <c r="W8277" s="1" t="s">
        <v>1136</v>
      </c>
      <c r="X8277" s="2">
        <v>38338</v>
      </c>
      <c r="Y8277">
        <v>14191.12</v>
      </c>
      <c r="Z8277">
        <v>112</v>
      </c>
      <c r="AA8277" s="1" t="s">
        <v>22</v>
      </c>
      <c r="AB8277" s="1" t="s">
        <v>23</v>
      </c>
      <c r="AC8277" s="1" t="s">
        <v>24</v>
      </c>
      <c r="AD8277" s="1" t="s">
        <v>25</v>
      </c>
      <c r="AE8277" s="1" t="s">
        <v>26</v>
      </c>
      <c r="AF8277" s="1" t="s">
        <v>18</v>
      </c>
      <c r="AG8277" s="1" t="s">
        <v>27</v>
      </c>
      <c r="AH8277" s="1" t="s">
        <v>28</v>
      </c>
      <c r="AI8277" s="1" t="s">
        <v>29</v>
      </c>
      <c r="AJ8277" s="1" t="s">
        <v>30</v>
      </c>
      <c r="AK8277">
        <v>1166</v>
      </c>
      <c r="AL8277">
        <v>71800</v>
      </c>
      <c r="AM8277">
        <v>1166</v>
      </c>
      <c r="AN8277" s="1" t="s">
        <v>347</v>
      </c>
      <c r="AO8277" s="1" t="s">
        <v>252</v>
      </c>
      <c r="AP8277" s="1" t="s">
        <v>890</v>
      </c>
      <c r="AQ8277" s="1" t="s">
        <v>891</v>
      </c>
      <c r="AR8277">
        <v>1</v>
      </c>
      <c r="AS8277" s="1" t="s">
        <v>83</v>
      </c>
      <c r="AT8277" s="1" t="s">
        <v>938</v>
      </c>
      <c r="AU8277" s="1" t="s">
        <v>939</v>
      </c>
      <c r="AV8277" s="1" t="s">
        <v>940</v>
      </c>
      <c r="AW8277" s="1" t="s">
        <v>60</v>
      </c>
      <c r="AX8277" s="1" t="s">
        <v>30</v>
      </c>
      <c r="AY8277" s="1" t="s">
        <v>941</v>
      </c>
      <c r="AZ8277" s="1" t="s">
        <v>942</v>
      </c>
      <c r="BA8277">
        <v>1143</v>
      </c>
      <c r="BB8277" s="1" t="s">
        <v>889</v>
      </c>
    </row>
    <row r="8278" spans="1:54" x14ac:dyDescent="0.3">
      <c r="A8278" s="1" t="s">
        <v>976</v>
      </c>
      <c r="B8278" s="1" t="s">
        <v>1604</v>
      </c>
      <c r="C8278" s="1" t="s">
        <v>1426</v>
      </c>
      <c r="D8278" s="1" t="s">
        <v>1559</v>
      </c>
      <c r="E8278" s="1" t="s">
        <v>1446</v>
      </c>
      <c r="F8278" s="1" t="s">
        <v>1605</v>
      </c>
      <c r="G8278">
        <v>2081</v>
      </c>
      <c r="H8278">
        <v>21.75</v>
      </c>
      <c r="I8278">
        <v>41.03</v>
      </c>
      <c r="J8278">
        <v>10346</v>
      </c>
      <c r="K8278" s="1" t="s">
        <v>976</v>
      </c>
      <c r="L8278">
        <v>22</v>
      </c>
      <c r="M8278">
        <v>38.57</v>
      </c>
      <c r="N8278">
        <v>4</v>
      </c>
      <c r="O8278">
        <v>10346</v>
      </c>
      <c r="P8278" s="2">
        <v>38320</v>
      </c>
      <c r="Q8278" s="2">
        <v>38326</v>
      </c>
      <c r="R8278" s="2">
        <v>38321</v>
      </c>
      <c r="S8278" s="1" t="s">
        <v>1087</v>
      </c>
      <c r="T8278" s="1" t="s">
        <v>18</v>
      </c>
      <c r="U8278">
        <v>112</v>
      </c>
      <c r="V8278">
        <v>112</v>
      </c>
      <c r="W8278" s="1" t="s">
        <v>1137</v>
      </c>
      <c r="X8278" s="2">
        <v>37778</v>
      </c>
      <c r="Y8278">
        <v>32641.98</v>
      </c>
      <c r="Z8278">
        <v>112</v>
      </c>
      <c r="AA8278" s="1" t="s">
        <v>22</v>
      </c>
      <c r="AB8278" s="1" t="s">
        <v>23</v>
      </c>
      <c r="AC8278" s="1" t="s">
        <v>24</v>
      </c>
      <c r="AD8278" s="1" t="s">
        <v>25</v>
      </c>
      <c r="AE8278" s="1" t="s">
        <v>26</v>
      </c>
      <c r="AF8278" s="1" t="s">
        <v>18</v>
      </c>
      <c r="AG8278" s="1" t="s">
        <v>27</v>
      </c>
      <c r="AH8278" s="1" t="s">
        <v>28</v>
      </c>
      <c r="AI8278" s="1" t="s">
        <v>29</v>
      </c>
      <c r="AJ8278" s="1" t="s">
        <v>30</v>
      </c>
      <c r="AK8278">
        <v>1166</v>
      </c>
      <c r="AL8278">
        <v>71800</v>
      </c>
      <c r="AM8278">
        <v>1166</v>
      </c>
      <c r="AN8278" s="1" t="s">
        <v>347</v>
      </c>
      <c r="AO8278" s="1" t="s">
        <v>252</v>
      </c>
      <c r="AP8278" s="1" t="s">
        <v>890</v>
      </c>
      <c r="AQ8278" s="1" t="s">
        <v>891</v>
      </c>
      <c r="AR8278">
        <v>1</v>
      </c>
      <c r="AS8278" s="1" t="s">
        <v>83</v>
      </c>
      <c r="AT8278" s="1" t="s">
        <v>938</v>
      </c>
      <c r="AU8278" s="1" t="s">
        <v>939</v>
      </c>
      <c r="AV8278" s="1" t="s">
        <v>940</v>
      </c>
      <c r="AW8278" s="1" t="s">
        <v>60</v>
      </c>
      <c r="AX8278" s="1" t="s">
        <v>30</v>
      </c>
      <c r="AY8278" s="1" t="s">
        <v>941</v>
      </c>
      <c r="AZ8278" s="1" t="s">
        <v>942</v>
      </c>
      <c r="BA8278">
        <v>1143</v>
      </c>
      <c r="BB8278" s="1" t="s">
        <v>889</v>
      </c>
    </row>
    <row r="8279" spans="1:54" x14ac:dyDescent="0.3">
      <c r="A8279" s="1" t="s">
        <v>976</v>
      </c>
      <c r="B8279" s="1" t="s">
        <v>1604</v>
      </c>
      <c r="C8279" s="1" t="s">
        <v>1426</v>
      </c>
      <c r="D8279" s="1" t="s">
        <v>1559</v>
      </c>
      <c r="E8279" s="1" t="s">
        <v>1446</v>
      </c>
      <c r="F8279" s="1" t="s">
        <v>1605</v>
      </c>
      <c r="G8279">
        <v>2081</v>
      </c>
      <c r="H8279">
        <v>21.75</v>
      </c>
      <c r="I8279">
        <v>41.03</v>
      </c>
      <c r="J8279">
        <v>10346</v>
      </c>
      <c r="K8279" s="1" t="s">
        <v>976</v>
      </c>
      <c r="L8279">
        <v>22</v>
      </c>
      <c r="M8279">
        <v>38.57</v>
      </c>
      <c r="N8279">
        <v>4</v>
      </c>
      <c r="O8279">
        <v>10346</v>
      </c>
      <c r="P8279" s="2">
        <v>38320</v>
      </c>
      <c r="Q8279" s="2">
        <v>38326</v>
      </c>
      <c r="R8279" s="2">
        <v>38321</v>
      </c>
      <c r="S8279" s="1" t="s">
        <v>1087</v>
      </c>
      <c r="T8279" s="1" t="s">
        <v>18</v>
      </c>
      <c r="U8279">
        <v>112</v>
      </c>
      <c r="V8279">
        <v>112</v>
      </c>
      <c r="W8279" s="1" t="s">
        <v>1138</v>
      </c>
      <c r="X8279" s="2">
        <v>38219</v>
      </c>
      <c r="Y8279">
        <v>33347.879999999997</v>
      </c>
      <c r="Z8279">
        <v>112</v>
      </c>
      <c r="AA8279" s="1" t="s">
        <v>22</v>
      </c>
      <c r="AB8279" s="1" t="s">
        <v>23</v>
      </c>
      <c r="AC8279" s="1" t="s">
        <v>24</v>
      </c>
      <c r="AD8279" s="1" t="s">
        <v>25</v>
      </c>
      <c r="AE8279" s="1" t="s">
        <v>26</v>
      </c>
      <c r="AF8279" s="1" t="s">
        <v>18</v>
      </c>
      <c r="AG8279" s="1" t="s">
        <v>27</v>
      </c>
      <c r="AH8279" s="1" t="s">
        <v>28</v>
      </c>
      <c r="AI8279" s="1" t="s">
        <v>29</v>
      </c>
      <c r="AJ8279" s="1" t="s">
        <v>30</v>
      </c>
      <c r="AK8279">
        <v>1166</v>
      </c>
      <c r="AL8279">
        <v>71800</v>
      </c>
      <c r="AM8279">
        <v>1166</v>
      </c>
      <c r="AN8279" s="1" t="s">
        <v>347</v>
      </c>
      <c r="AO8279" s="1" t="s">
        <v>252</v>
      </c>
      <c r="AP8279" s="1" t="s">
        <v>890</v>
      </c>
      <c r="AQ8279" s="1" t="s">
        <v>891</v>
      </c>
      <c r="AR8279">
        <v>1</v>
      </c>
      <c r="AS8279" s="1" t="s">
        <v>83</v>
      </c>
      <c r="AT8279" s="1" t="s">
        <v>938</v>
      </c>
      <c r="AU8279" s="1" t="s">
        <v>939</v>
      </c>
      <c r="AV8279" s="1" t="s">
        <v>940</v>
      </c>
      <c r="AW8279" s="1" t="s">
        <v>60</v>
      </c>
      <c r="AX8279" s="1" t="s">
        <v>30</v>
      </c>
      <c r="AY8279" s="1" t="s">
        <v>941</v>
      </c>
      <c r="AZ8279" s="1" t="s">
        <v>942</v>
      </c>
      <c r="BA8279">
        <v>1143</v>
      </c>
      <c r="BB8279" s="1" t="s">
        <v>889</v>
      </c>
    </row>
    <row r="8280" spans="1:54" x14ac:dyDescent="0.3">
      <c r="A8280" s="1" t="s">
        <v>983</v>
      </c>
      <c r="B8280" s="1" t="s">
        <v>1439</v>
      </c>
      <c r="C8280" s="1" t="s">
        <v>1414</v>
      </c>
      <c r="D8280" s="1" t="s">
        <v>1436</v>
      </c>
      <c r="E8280" s="1" t="s">
        <v>1440</v>
      </c>
      <c r="F8280" s="1" t="s">
        <v>1441</v>
      </c>
      <c r="G8280">
        <v>7305</v>
      </c>
      <c r="H8280">
        <v>98.58</v>
      </c>
      <c r="I8280">
        <v>214.3</v>
      </c>
      <c r="J8280">
        <v>10347</v>
      </c>
      <c r="K8280" s="1" t="s">
        <v>983</v>
      </c>
      <c r="L8280">
        <v>30</v>
      </c>
      <c r="M8280">
        <v>188.58</v>
      </c>
      <c r="N8280">
        <v>1</v>
      </c>
      <c r="O8280">
        <v>10347</v>
      </c>
      <c r="P8280" s="2">
        <v>38320</v>
      </c>
      <c r="Q8280" s="2">
        <v>38328</v>
      </c>
      <c r="R8280" s="2">
        <v>38321</v>
      </c>
      <c r="S8280" s="1" t="s">
        <v>1087</v>
      </c>
      <c r="T8280" s="1" t="s">
        <v>1096</v>
      </c>
      <c r="U8280">
        <v>114</v>
      </c>
      <c r="V8280">
        <v>114</v>
      </c>
      <c r="W8280" s="1" t="s">
        <v>1139</v>
      </c>
      <c r="X8280" s="2">
        <v>37761</v>
      </c>
      <c r="Y8280">
        <v>45864.03</v>
      </c>
      <c r="Z8280">
        <v>114</v>
      </c>
      <c r="AA8280" s="1" t="s">
        <v>31</v>
      </c>
      <c r="AB8280" s="1" t="s">
        <v>32</v>
      </c>
      <c r="AC8280" s="1" t="s">
        <v>33</v>
      </c>
      <c r="AD8280" s="1" t="s">
        <v>34</v>
      </c>
      <c r="AE8280" s="1" t="s">
        <v>35</v>
      </c>
      <c r="AF8280" s="1" t="s">
        <v>36</v>
      </c>
      <c r="AG8280" s="1" t="s">
        <v>37</v>
      </c>
      <c r="AH8280" s="1" t="s">
        <v>38</v>
      </c>
      <c r="AI8280" s="1" t="s">
        <v>39</v>
      </c>
      <c r="AJ8280" s="1" t="s">
        <v>40</v>
      </c>
      <c r="AK8280">
        <v>1611</v>
      </c>
      <c r="AL8280">
        <v>117300</v>
      </c>
      <c r="AM8280">
        <v>1611</v>
      </c>
      <c r="AN8280" s="1" t="s">
        <v>919</v>
      </c>
      <c r="AO8280" s="1" t="s">
        <v>920</v>
      </c>
      <c r="AP8280" s="1" t="s">
        <v>921</v>
      </c>
      <c r="AQ8280" s="1" t="s">
        <v>922</v>
      </c>
      <c r="AR8280">
        <v>6</v>
      </c>
      <c r="AS8280" s="1" t="s">
        <v>958</v>
      </c>
      <c r="AT8280" s="1" t="s">
        <v>959</v>
      </c>
      <c r="AU8280" s="1" t="s">
        <v>960</v>
      </c>
      <c r="AV8280" s="1" t="s">
        <v>961</v>
      </c>
      <c r="AW8280" s="1" t="s">
        <v>18</v>
      </c>
      <c r="AX8280" s="1" t="s">
        <v>40</v>
      </c>
      <c r="AY8280" s="1" t="s">
        <v>962</v>
      </c>
      <c r="AZ8280" s="1" t="s">
        <v>963</v>
      </c>
      <c r="BA8280">
        <v>1088</v>
      </c>
      <c r="BB8280" s="1" t="s">
        <v>889</v>
      </c>
    </row>
    <row r="8281" spans="1:54" x14ac:dyDescent="0.3">
      <c r="A8281" s="1" t="s">
        <v>983</v>
      </c>
      <c r="B8281" s="1" t="s">
        <v>1439</v>
      </c>
      <c r="C8281" s="1" t="s">
        <v>1414</v>
      </c>
      <c r="D8281" s="1" t="s">
        <v>1436</v>
      </c>
      <c r="E8281" s="1" t="s">
        <v>1440</v>
      </c>
      <c r="F8281" s="1" t="s">
        <v>1441</v>
      </c>
      <c r="G8281">
        <v>7305</v>
      </c>
      <c r="H8281">
        <v>98.58</v>
      </c>
      <c r="I8281">
        <v>214.3</v>
      </c>
      <c r="J8281">
        <v>10347</v>
      </c>
      <c r="K8281" s="1" t="s">
        <v>983</v>
      </c>
      <c r="L8281">
        <v>30</v>
      </c>
      <c r="M8281">
        <v>188.58</v>
      </c>
      <c r="N8281">
        <v>1</v>
      </c>
      <c r="O8281">
        <v>10347</v>
      </c>
      <c r="P8281" s="2">
        <v>38320</v>
      </c>
      <c r="Q8281" s="2">
        <v>38328</v>
      </c>
      <c r="R8281" s="2">
        <v>38321</v>
      </c>
      <c r="S8281" s="1" t="s">
        <v>1087</v>
      </c>
      <c r="T8281" s="1" t="s">
        <v>1096</v>
      </c>
      <c r="U8281">
        <v>114</v>
      </c>
      <c r="V8281">
        <v>114</v>
      </c>
      <c r="W8281" s="1" t="s">
        <v>1140</v>
      </c>
      <c r="X8281" s="2">
        <v>38336</v>
      </c>
      <c r="Y8281">
        <v>82261.22</v>
      </c>
      <c r="Z8281">
        <v>114</v>
      </c>
      <c r="AA8281" s="1" t="s">
        <v>31</v>
      </c>
      <c r="AB8281" s="1" t="s">
        <v>32</v>
      </c>
      <c r="AC8281" s="1" t="s">
        <v>33</v>
      </c>
      <c r="AD8281" s="1" t="s">
        <v>34</v>
      </c>
      <c r="AE8281" s="1" t="s">
        <v>35</v>
      </c>
      <c r="AF8281" s="1" t="s">
        <v>36</v>
      </c>
      <c r="AG8281" s="1" t="s">
        <v>37</v>
      </c>
      <c r="AH8281" s="1" t="s">
        <v>38</v>
      </c>
      <c r="AI8281" s="1" t="s">
        <v>39</v>
      </c>
      <c r="AJ8281" s="1" t="s">
        <v>40</v>
      </c>
      <c r="AK8281">
        <v>1611</v>
      </c>
      <c r="AL8281">
        <v>117300</v>
      </c>
      <c r="AM8281">
        <v>1611</v>
      </c>
      <c r="AN8281" s="1" t="s">
        <v>919</v>
      </c>
      <c r="AO8281" s="1" t="s">
        <v>920</v>
      </c>
      <c r="AP8281" s="1" t="s">
        <v>921</v>
      </c>
      <c r="AQ8281" s="1" t="s">
        <v>922</v>
      </c>
      <c r="AR8281">
        <v>6</v>
      </c>
      <c r="AS8281" s="1" t="s">
        <v>958</v>
      </c>
      <c r="AT8281" s="1" t="s">
        <v>959</v>
      </c>
      <c r="AU8281" s="1" t="s">
        <v>960</v>
      </c>
      <c r="AV8281" s="1" t="s">
        <v>961</v>
      </c>
      <c r="AW8281" s="1" t="s">
        <v>18</v>
      </c>
      <c r="AX8281" s="1" t="s">
        <v>40</v>
      </c>
      <c r="AY8281" s="1" t="s">
        <v>962</v>
      </c>
      <c r="AZ8281" s="1" t="s">
        <v>963</v>
      </c>
      <c r="BA8281">
        <v>1088</v>
      </c>
      <c r="BB8281" s="1" t="s">
        <v>889</v>
      </c>
    </row>
    <row r="8282" spans="1:54" x14ac:dyDescent="0.3">
      <c r="A8282" s="1" t="s">
        <v>983</v>
      </c>
      <c r="B8282" s="1" t="s">
        <v>1439</v>
      </c>
      <c r="C8282" s="1" t="s">
        <v>1414</v>
      </c>
      <c r="D8282" s="1" t="s">
        <v>1436</v>
      </c>
      <c r="E8282" s="1" t="s">
        <v>1440</v>
      </c>
      <c r="F8282" s="1" t="s">
        <v>1441</v>
      </c>
      <c r="G8282">
        <v>7305</v>
      </c>
      <c r="H8282">
        <v>98.58</v>
      </c>
      <c r="I8282">
        <v>214.3</v>
      </c>
      <c r="J8282">
        <v>10347</v>
      </c>
      <c r="K8282" s="1" t="s">
        <v>983</v>
      </c>
      <c r="L8282">
        <v>30</v>
      </c>
      <c r="M8282">
        <v>188.58</v>
      </c>
      <c r="N8282">
        <v>1</v>
      </c>
      <c r="O8282">
        <v>10347</v>
      </c>
      <c r="P8282" s="2">
        <v>38320</v>
      </c>
      <c r="Q8282" s="2">
        <v>38328</v>
      </c>
      <c r="R8282" s="2">
        <v>38321</v>
      </c>
      <c r="S8282" s="1" t="s">
        <v>1087</v>
      </c>
      <c r="T8282" s="1" t="s">
        <v>1096</v>
      </c>
      <c r="U8282">
        <v>114</v>
      </c>
      <c r="V8282">
        <v>114</v>
      </c>
      <c r="W8282" s="1" t="s">
        <v>1141</v>
      </c>
      <c r="X8282" s="2">
        <v>37772</v>
      </c>
      <c r="Y8282">
        <v>7565.08</v>
      </c>
      <c r="Z8282">
        <v>114</v>
      </c>
      <c r="AA8282" s="1" t="s">
        <v>31</v>
      </c>
      <c r="AB8282" s="1" t="s">
        <v>32</v>
      </c>
      <c r="AC8282" s="1" t="s">
        <v>33</v>
      </c>
      <c r="AD8282" s="1" t="s">
        <v>34</v>
      </c>
      <c r="AE8282" s="1" t="s">
        <v>35</v>
      </c>
      <c r="AF8282" s="1" t="s">
        <v>36</v>
      </c>
      <c r="AG8282" s="1" t="s">
        <v>37</v>
      </c>
      <c r="AH8282" s="1" t="s">
        <v>38</v>
      </c>
      <c r="AI8282" s="1" t="s">
        <v>39</v>
      </c>
      <c r="AJ8282" s="1" t="s">
        <v>40</v>
      </c>
      <c r="AK8282">
        <v>1611</v>
      </c>
      <c r="AL8282">
        <v>117300</v>
      </c>
      <c r="AM8282">
        <v>1611</v>
      </c>
      <c r="AN8282" s="1" t="s">
        <v>919</v>
      </c>
      <c r="AO8282" s="1" t="s">
        <v>920</v>
      </c>
      <c r="AP8282" s="1" t="s">
        <v>921</v>
      </c>
      <c r="AQ8282" s="1" t="s">
        <v>922</v>
      </c>
      <c r="AR8282">
        <v>6</v>
      </c>
      <c r="AS8282" s="1" t="s">
        <v>958</v>
      </c>
      <c r="AT8282" s="1" t="s">
        <v>959</v>
      </c>
      <c r="AU8282" s="1" t="s">
        <v>960</v>
      </c>
      <c r="AV8282" s="1" t="s">
        <v>961</v>
      </c>
      <c r="AW8282" s="1" t="s">
        <v>18</v>
      </c>
      <c r="AX8282" s="1" t="s">
        <v>40</v>
      </c>
      <c r="AY8282" s="1" t="s">
        <v>962</v>
      </c>
      <c r="AZ8282" s="1" t="s">
        <v>963</v>
      </c>
      <c r="BA8282">
        <v>1088</v>
      </c>
      <c r="BB8282" s="1" t="s">
        <v>889</v>
      </c>
    </row>
    <row r="8283" spans="1:54" x14ac:dyDescent="0.3">
      <c r="A8283" s="1" t="s">
        <v>983</v>
      </c>
      <c r="B8283" s="1" t="s">
        <v>1439</v>
      </c>
      <c r="C8283" s="1" t="s">
        <v>1414</v>
      </c>
      <c r="D8283" s="1" t="s">
        <v>1436</v>
      </c>
      <c r="E8283" s="1" t="s">
        <v>1440</v>
      </c>
      <c r="F8283" s="1" t="s">
        <v>1441</v>
      </c>
      <c r="G8283">
        <v>7305</v>
      </c>
      <c r="H8283">
        <v>98.58</v>
      </c>
      <c r="I8283">
        <v>214.3</v>
      </c>
      <c r="J8283">
        <v>10347</v>
      </c>
      <c r="K8283" s="1" t="s">
        <v>983</v>
      </c>
      <c r="L8283">
        <v>30</v>
      </c>
      <c r="M8283">
        <v>188.58</v>
      </c>
      <c r="N8283">
        <v>1</v>
      </c>
      <c r="O8283">
        <v>10347</v>
      </c>
      <c r="P8283" s="2">
        <v>38320</v>
      </c>
      <c r="Q8283" s="2">
        <v>38328</v>
      </c>
      <c r="R8283" s="2">
        <v>38321</v>
      </c>
      <c r="S8283" s="1" t="s">
        <v>1087</v>
      </c>
      <c r="T8283" s="1" t="s">
        <v>1096</v>
      </c>
      <c r="U8283">
        <v>114</v>
      </c>
      <c r="V8283">
        <v>114</v>
      </c>
      <c r="W8283" s="1" t="s">
        <v>1142</v>
      </c>
      <c r="X8283" s="2">
        <v>38056</v>
      </c>
      <c r="Y8283">
        <v>44894.74</v>
      </c>
      <c r="Z8283">
        <v>114</v>
      </c>
      <c r="AA8283" s="1" t="s">
        <v>31</v>
      </c>
      <c r="AB8283" s="1" t="s">
        <v>32</v>
      </c>
      <c r="AC8283" s="1" t="s">
        <v>33</v>
      </c>
      <c r="AD8283" s="1" t="s">
        <v>34</v>
      </c>
      <c r="AE8283" s="1" t="s">
        <v>35</v>
      </c>
      <c r="AF8283" s="1" t="s">
        <v>36</v>
      </c>
      <c r="AG8283" s="1" t="s">
        <v>37</v>
      </c>
      <c r="AH8283" s="1" t="s">
        <v>38</v>
      </c>
      <c r="AI8283" s="1" t="s">
        <v>39</v>
      </c>
      <c r="AJ8283" s="1" t="s">
        <v>40</v>
      </c>
      <c r="AK8283">
        <v>1611</v>
      </c>
      <c r="AL8283">
        <v>117300</v>
      </c>
      <c r="AM8283">
        <v>1611</v>
      </c>
      <c r="AN8283" s="1" t="s">
        <v>919</v>
      </c>
      <c r="AO8283" s="1" t="s">
        <v>920</v>
      </c>
      <c r="AP8283" s="1" t="s">
        <v>921</v>
      </c>
      <c r="AQ8283" s="1" t="s">
        <v>922</v>
      </c>
      <c r="AR8283">
        <v>6</v>
      </c>
      <c r="AS8283" s="1" t="s">
        <v>958</v>
      </c>
      <c r="AT8283" s="1" t="s">
        <v>959</v>
      </c>
      <c r="AU8283" s="1" t="s">
        <v>960</v>
      </c>
      <c r="AV8283" s="1" t="s">
        <v>961</v>
      </c>
      <c r="AW8283" s="1" t="s">
        <v>18</v>
      </c>
      <c r="AX8283" s="1" t="s">
        <v>40</v>
      </c>
      <c r="AY8283" s="1" t="s">
        <v>962</v>
      </c>
      <c r="AZ8283" s="1" t="s">
        <v>963</v>
      </c>
      <c r="BA8283">
        <v>1088</v>
      </c>
      <c r="BB8283" s="1" t="s">
        <v>889</v>
      </c>
    </row>
    <row r="8284" spans="1:54" x14ac:dyDescent="0.3">
      <c r="A8284" s="1" t="s">
        <v>984</v>
      </c>
      <c r="B8284" s="1" t="s">
        <v>1451</v>
      </c>
      <c r="C8284" s="1" t="s">
        <v>1414</v>
      </c>
      <c r="D8284" s="1" t="s">
        <v>1436</v>
      </c>
      <c r="E8284" s="1" t="s">
        <v>1452</v>
      </c>
      <c r="F8284" s="1" t="s">
        <v>1450</v>
      </c>
      <c r="G8284">
        <v>6791</v>
      </c>
      <c r="H8284">
        <v>103.42</v>
      </c>
      <c r="I8284">
        <v>147.74</v>
      </c>
      <c r="J8284">
        <v>10347</v>
      </c>
      <c r="K8284" s="1" t="s">
        <v>984</v>
      </c>
      <c r="L8284">
        <v>27</v>
      </c>
      <c r="M8284">
        <v>132.97</v>
      </c>
      <c r="N8284">
        <v>2</v>
      </c>
      <c r="O8284">
        <v>10347</v>
      </c>
      <c r="P8284" s="2">
        <v>38320</v>
      </c>
      <c r="Q8284" s="2">
        <v>38328</v>
      </c>
      <c r="R8284" s="2">
        <v>38321</v>
      </c>
      <c r="S8284" s="1" t="s">
        <v>1087</v>
      </c>
      <c r="T8284" s="1" t="s">
        <v>1096</v>
      </c>
      <c r="U8284">
        <v>114</v>
      </c>
      <c r="V8284">
        <v>114</v>
      </c>
      <c r="W8284" s="1" t="s">
        <v>1139</v>
      </c>
      <c r="X8284" s="2">
        <v>37761</v>
      </c>
      <c r="Y8284">
        <v>45864.03</v>
      </c>
      <c r="Z8284">
        <v>114</v>
      </c>
      <c r="AA8284" s="1" t="s">
        <v>31</v>
      </c>
      <c r="AB8284" s="1" t="s">
        <v>32</v>
      </c>
      <c r="AC8284" s="1" t="s">
        <v>33</v>
      </c>
      <c r="AD8284" s="1" t="s">
        <v>34</v>
      </c>
      <c r="AE8284" s="1" t="s">
        <v>35</v>
      </c>
      <c r="AF8284" s="1" t="s">
        <v>36</v>
      </c>
      <c r="AG8284" s="1" t="s">
        <v>37</v>
      </c>
      <c r="AH8284" s="1" t="s">
        <v>38</v>
      </c>
      <c r="AI8284" s="1" t="s">
        <v>39</v>
      </c>
      <c r="AJ8284" s="1" t="s">
        <v>40</v>
      </c>
      <c r="AK8284">
        <v>1611</v>
      </c>
      <c r="AL8284">
        <v>117300</v>
      </c>
      <c r="AM8284">
        <v>1611</v>
      </c>
      <c r="AN8284" s="1" t="s">
        <v>919</v>
      </c>
      <c r="AO8284" s="1" t="s">
        <v>920</v>
      </c>
      <c r="AP8284" s="1" t="s">
        <v>921</v>
      </c>
      <c r="AQ8284" s="1" t="s">
        <v>922</v>
      </c>
      <c r="AR8284">
        <v>6</v>
      </c>
      <c r="AS8284" s="1" t="s">
        <v>958</v>
      </c>
      <c r="AT8284" s="1" t="s">
        <v>959</v>
      </c>
      <c r="AU8284" s="1" t="s">
        <v>960</v>
      </c>
      <c r="AV8284" s="1" t="s">
        <v>961</v>
      </c>
      <c r="AW8284" s="1" t="s">
        <v>18</v>
      </c>
      <c r="AX8284" s="1" t="s">
        <v>40</v>
      </c>
      <c r="AY8284" s="1" t="s">
        <v>962</v>
      </c>
      <c r="AZ8284" s="1" t="s">
        <v>963</v>
      </c>
      <c r="BA8284">
        <v>1088</v>
      </c>
      <c r="BB8284" s="1" t="s">
        <v>889</v>
      </c>
    </row>
    <row r="8285" spans="1:54" x14ac:dyDescent="0.3">
      <c r="A8285" s="1" t="s">
        <v>984</v>
      </c>
      <c r="B8285" s="1" t="s">
        <v>1451</v>
      </c>
      <c r="C8285" s="1" t="s">
        <v>1414</v>
      </c>
      <c r="D8285" s="1" t="s">
        <v>1436</v>
      </c>
      <c r="E8285" s="1" t="s">
        <v>1452</v>
      </c>
      <c r="F8285" s="1" t="s">
        <v>1450</v>
      </c>
      <c r="G8285">
        <v>6791</v>
      </c>
      <c r="H8285">
        <v>103.42</v>
      </c>
      <c r="I8285">
        <v>147.74</v>
      </c>
      <c r="J8285">
        <v>10347</v>
      </c>
      <c r="K8285" s="1" t="s">
        <v>984</v>
      </c>
      <c r="L8285">
        <v>27</v>
      </c>
      <c r="M8285">
        <v>132.97</v>
      </c>
      <c r="N8285">
        <v>2</v>
      </c>
      <c r="O8285">
        <v>10347</v>
      </c>
      <c r="P8285" s="2">
        <v>38320</v>
      </c>
      <c r="Q8285" s="2">
        <v>38328</v>
      </c>
      <c r="R8285" s="2">
        <v>38321</v>
      </c>
      <c r="S8285" s="1" t="s">
        <v>1087</v>
      </c>
      <c r="T8285" s="1" t="s">
        <v>1096</v>
      </c>
      <c r="U8285">
        <v>114</v>
      </c>
      <c r="V8285">
        <v>114</v>
      </c>
      <c r="W8285" s="1" t="s">
        <v>1140</v>
      </c>
      <c r="X8285" s="2">
        <v>38336</v>
      </c>
      <c r="Y8285">
        <v>82261.22</v>
      </c>
      <c r="Z8285">
        <v>114</v>
      </c>
      <c r="AA8285" s="1" t="s">
        <v>31</v>
      </c>
      <c r="AB8285" s="1" t="s">
        <v>32</v>
      </c>
      <c r="AC8285" s="1" t="s">
        <v>33</v>
      </c>
      <c r="AD8285" s="1" t="s">
        <v>34</v>
      </c>
      <c r="AE8285" s="1" t="s">
        <v>35</v>
      </c>
      <c r="AF8285" s="1" t="s">
        <v>36</v>
      </c>
      <c r="AG8285" s="1" t="s">
        <v>37</v>
      </c>
      <c r="AH8285" s="1" t="s">
        <v>38</v>
      </c>
      <c r="AI8285" s="1" t="s">
        <v>39</v>
      </c>
      <c r="AJ8285" s="1" t="s">
        <v>40</v>
      </c>
      <c r="AK8285">
        <v>1611</v>
      </c>
      <c r="AL8285">
        <v>117300</v>
      </c>
      <c r="AM8285">
        <v>1611</v>
      </c>
      <c r="AN8285" s="1" t="s">
        <v>919</v>
      </c>
      <c r="AO8285" s="1" t="s">
        <v>920</v>
      </c>
      <c r="AP8285" s="1" t="s">
        <v>921</v>
      </c>
      <c r="AQ8285" s="1" t="s">
        <v>922</v>
      </c>
      <c r="AR8285">
        <v>6</v>
      </c>
      <c r="AS8285" s="1" t="s">
        <v>958</v>
      </c>
      <c r="AT8285" s="1" t="s">
        <v>959</v>
      </c>
      <c r="AU8285" s="1" t="s">
        <v>960</v>
      </c>
      <c r="AV8285" s="1" t="s">
        <v>961</v>
      </c>
      <c r="AW8285" s="1" t="s">
        <v>18</v>
      </c>
      <c r="AX8285" s="1" t="s">
        <v>40</v>
      </c>
      <c r="AY8285" s="1" t="s">
        <v>962</v>
      </c>
      <c r="AZ8285" s="1" t="s">
        <v>963</v>
      </c>
      <c r="BA8285">
        <v>1088</v>
      </c>
      <c r="BB8285" s="1" t="s">
        <v>889</v>
      </c>
    </row>
    <row r="8286" spans="1:54" x14ac:dyDescent="0.3">
      <c r="A8286" s="1" t="s">
        <v>984</v>
      </c>
      <c r="B8286" s="1" t="s">
        <v>1451</v>
      </c>
      <c r="C8286" s="1" t="s">
        <v>1414</v>
      </c>
      <c r="D8286" s="1" t="s">
        <v>1436</v>
      </c>
      <c r="E8286" s="1" t="s">
        <v>1452</v>
      </c>
      <c r="F8286" s="1" t="s">
        <v>1450</v>
      </c>
      <c r="G8286">
        <v>6791</v>
      </c>
      <c r="H8286">
        <v>103.42</v>
      </c>
      <c r="I8286">
        <v>147.74</v>
      </c>
      <c r="J8286">
        <v>10347</v>
      </c>
      <c r="K8286" s="1" t="s">
        <v>984</v>
      </c>
      <c r="L8286">
        <v>27</v>
      </c>
      <c r="M8286">
        <v>132.97</v>
      </c>
      <c r="N8286">
        <v>2</v>
      </c>
      <c r="O8286">
        <v>10347</v>
      </c>
      <c r="P8286" s="2">
        <v>38320</v>
      </c>
      <c r="Q8286" s="2">
        <v>38328</v>
      </c>
      <c r="R8286" s="2">
        <v>38321</v>
      </c>
      <c r="S8286" s="1" t="s">
        <v>1087</v>
      </c>
      <c r="T8286" s="1" t="s">
        <v>1096</v>
      </c>
      <c r="U8286">
        <v>114</v>
      </c>
      <c r="V8286">
        <v>114</v>
      </c>
      <c r="W8286" s="1" t="s">
        <v>1141</v>
      </c>
      <c r="X8286" s="2">
        <v>37772</v>
      </c>
      <c r="Y8286">
        <v>7565.08</v>
      </c>
      <c r="Z8286">
        <v>114</v>
      </c>
      <c r="AA8286" s="1" t="s">
        <v>31</v>
      </c>
      <c r="AB8286" s="1" t="s">
        <v>32</v>
      </c>
      <c r="AC8286" s="1" t="s">
        <v>33</v>
      </c>
      <c r="AD8286" s="1" t="s">
        <v>34</v>
      </c>
      <c r="AE8286" s="1" t="s">
        <v>35</v>
      </c>
      <c r="AF8286" s="1" t="s">
        <v>36</v>
      </c>
      <c r="AG8286" s="1" t="s">
        <v>37</v>
      </c>
      <c r="AH8286" s="1" t="s">
        <v>38</v>
      </c>
      <c r="AI8286" s="1" t="s">
        <v>39</v>
      </c>
      <c r="AJ8286" s="1" t="s">
        <v>40</v>
      </c>
      <c r="AK8286">
        <v>1611</v>
      </c>
      <c r="AL8286">
        <v>117300</v>
      </c>
      <c r="AM8286">
        <v>1611</v>
      </c>
      <c r="AN8286" s="1" t="s">
        <v>919</v>
      </c>
      <c r="AO8286" s="1" t="s">
        <v>920</v>
      </c>
      <c r="AP8286" s="1" t="s">
        <v>921</v>
      </c>
      <c r="AQ8286" s="1" t="s">
        <v>922</v>
      </c>
      <c r="AR8286">
        <v>6</v>
      </c>
      <c r="AS8286" s="1" t="s">
        <v>958</v>
      </c>
      <c r="AT8286" s="1" t="s">
        <v>959</v>
      </c>
      <c r="AU8286" s="1" t="s">
        <v>960</v>
      </c>
      <c r="AV8286" s="1" t="s">
        <v>961</v>
      </c>
      <c r="AW8286" s="1" t="s">
        <v>18</v>
      </c>
      <c r="AX8286" s="1" t="s">
        <v>40</v>
      </c>
      <c r="AY8286" s="1" t="s">
        <v>962</v>
      </c>
      <c r="AZ8286" s="1" t="s">
        <v>963</v>
      </c>
      <c r="BA8286">
        <v>1088</v>
      </c>
      <c r="BB8286" s="1" t="s">
        <v>889</v>
      </c>
    </row>
    <row r="8287" spans="1:54" x14ac:dyDescent="0.3">
      <c r="A8287" s="1" t="s">
        <v>984</v>
      </c>
      <c r="B8287" s="1" t="s">
        <v>1451</v>
      </c>
      <c r="C8287" s="1" t="s">
        <v>1414</v>
      </c>
      <c r="D8287" s="1" t="s">
        <v>1436</v>
      </c>
      <c r="E8287" s="1" t="s">
        <v>1452</v>
      </c>
      <c r="F8287" s="1" t="s">
        <v>1450</v>
      </c>
      <c r="G8287">
        <v>6791</v>
      </c>
      <c r="H8287">
        <v>103.42</v>
      </c>
      <c r="I8287">
        <v>147.74</v>
      </c>
      <c r="J8287">
        <v>10347</v>
      </c>
      <c r="K8287" s="1" t="s">
        <v>984</v>
      </c>
      <c r="L8287">
        <v>27</v>
      </c>
      <c r="M8287">
        <v>132.97</v>
      </c>
      <c r="N8287">
        <v>2</v>
      </c>
      <c r="O8287">
        <v>10347</v>
      </c>
      <c r="P8287" s="2">
        <v>38320</v>
      </c>
      <c r="Q8287" s="2">
        <v>38328</v>
      </c>
      <c r="R8287" s="2">
        <v>38321</v>
      </c>
      <c r="S8287" s="1" t="s">
        <v>1087</v>
      </c>
      <c r="T8287" s="1" t="s">
        <v>1096</v>
      </c>
      <c r="U8287">
        <v>114</v>
      </c>
      <c r="V8287">
        <v>114</v>
      </c>
      <c r="W8287" s="1" t="s">
        <v>1142</v>
      </c>
      <c r="X8287" s="2">
        <v>38056</v>
      </c>
      <c r="Y8287">
        <v>44894.74</v>
      </c>
      <c r="Z8287">
        <v>114</v>
      </c>
      <c r="AA8287" s="1" t="s">
        <v>31</v>
      </c>
      <c r="AB8287" s="1" t="s">
        <v>32</v>
      </c>
      <c r="AC8287" s="1" t="s">
        <v>33</v>
      </c>
      <c r="AD8287" s="1" t="s">
        <v>34</v>
      </c>
      <c r="AE8287" s="1" t="s">
        <v>35</v>
      </c>
      <c r="AF8287" s="1" t="s">
        <v>36</v>
      </c>
      <c r="AG8287" s="1" t="s">
        <v>37</v>
      </c>
      <c r="AH8287" s="1" t="s">
        <v>38</v>
      </c>
      <c r="AI8287" s="1" t="s">
        <v>39</v>
      </c>
      <c r="AJ8287" s="1" t="s">
        <v>40</v>
      </c>
      <c r="AK8287">
        <v>1611</v>
      </c>
      <c r="AL8287">
        <v>117300</v>
      </c>
      <c r="AM8287">
        <v>1611</v>
      </c>
      <c r="AN8287" s="1" t="s">
        <v>919</v>
      </c>
      <c r="AO8287" s="1" t="s">
        <v>920</v>
      </c>
      <c r="AP8287" s="1" t="s">
        <v>921</v>
      </c>
      <c r="AQ8287" s="1" t="s">
        <v>922</v>
      </c>
      <c r="AR8287">
        <v>6</v>
      </c>
      <c r="AS8287" s="1" t="s">
        <v>958</v>
      </c>
      <c r="AT8287" s="1" t="s">
        <v>959</v>
      </c>
      <c r="AU8287" s="1" t="s">
        <v>960</v>
      </c>
      <c r="AV8287" s="1" t="s">
        <v>961</v>
      </c>
      <c r="AW8287" s="1" t="s">
        <v>18</v>
      </c>
      <c r="AX8287" s="1" t="s">
        <v>40</v>
      </c>
      <c r="AY8287" s="1" t="s">
        <v>962</v>
      </c>
      <c r="AZ8287" s="1" t="s">
        <v>963</v>
      </c>
      <c r="BA8287">
        <v>1088</v>
      </c>
      <c r="BB8287" s="1" t="s">
        <v>889</v>
      </c>
    </row>
    <row r="8288" spans="1:54" x14ac:dyDescent="0.3">
      <c r="A8288" s="1" t="s">
        <v>985</v>
      </c>
      <c r="B8288" s="1" t="s">
        <v>1458</v>
      </c>
      <c r="C8288" s="1" t="s">
        <v>1424</v>
      </c>
      <c r="D8288" s="1" t="s">
        <v>1454</v>
      </c>
      <c r="E8288" s="1" t="s">
        <v>1459</v>
      </c>
      <c r="F8288" s="1" t="s">
        <v>1460</v>
      </c>
      <c r="G8288">
        <v>1579</v>
      </c>
      <c r="H8288">
        <v>77.900000000000006</v>
      </c>
      <c r="I8288">
        <v>136.66999999999999</v>
      </c>
      <c r="J8288">
        <v>10347</v>
      </c>
      <c r="K8288" s="1" t="s">
        <v>985</v>
      </c>
      <c r="L8288">
        <v>29</v>
      </c>
      <c r="M8288">
        <v>132.57</v>
      </c>
      <c r="N8288">
        <v>3</v>
      </c>
      <c r="O8288">
        <v>10347</v>
      </c>
      <c r="P8288" s="2">
        <v>38320</v>
      </c>
      <c r="Q8288" s="2">
        <v>38328</v>
      </c>
      <c r="R8288" s="2">
        <v>38321</v>
      </c>
      <c r="S8288" s="1" t="s">
        <v>1087</v>
      </c>
      <c r="T8288" s="1" t="s">
        <v>1096</v>
      </c>
      <c r="U8288">
        <v>114</v>
      </c>
      <c r="V8288">
        <v>114</v>
      </c>
      <c r="W8288" s="1" t="s">
        <v>1139</v>
      </c>
      <c r="X8288" s="2">
        <v>37761</v>
      </c>
      <c r="Y8288">
        <v>45864.03</v>
      </c>
      <c r="Z8288">
        <v>114</v>
      </c>
      <c r="AA8288" s="1" t="s">
        <v>31</v>
      </c>
      <c r="AB8288" s="1" t="s">
        <v>32</v>
      </c>
      <c r="AC8288" s="1" t="s">
        <v>33</v>
      </c>
      <c r="AD8288" s="1" t="s">
        <v>34</v>
      </c>
      <c r="AE8288" s="1" t="s">
        <v>35</v>
      </c>
      <c r="AF8288" s="1" t="s">
        <v>36</v>
      </c>
      <c r="AG8288" s="1" t="s">
        <v>37</v>
      </c>
      <c r="AH8288" s="1" t="s">
        <v>38</v>
      </c>
      <c r="AI8288" s="1" t="s">
        <v>39</v>
      </c>
      <c r="AJ8288" s="1" t="s">
        <v>40</v>
      </c>
      <c r="AK8288">
        <v>1611</v>
      </c>
      <c r="AL8288">
        <v>117300</v>
      </c>
      <c r="AM8288">
        <v>1611</v>
      </c>
      <c r="AN8288" s="1" t="s">
        <v>919</v>
      </c>
      <c r="AO8288" s="1" t="s">
        <v>920</v>
      </c>
      <c r="AP8288" s="1" t="s">
        <v>921</v>
      </c>
      <c r="AQ8288" s="1" t="s">
        <v>922</v>
      </c>
      <c r="AR8288">
        <v>6</v>
      </c>
      <c r="AS8288" s="1" t="s">
        <v>958</v>
      </c>
      <c r="AT8288" s="1" t="s">
        <v>959</v>
      </c>
      <c r="AU8288" s="1" t="s">
        <v>960</v>
      </c>
      <c r="AV8288" s="1" t="s">
        <v>961</v>
      </c>
      <c r="AW8288" s="1" t="s">
        <v>18</v>
      </c>
      <c r="AX8288" s="1" t="s">
        <v>40</v>
      </c>
      <c r="AY8288" s="1" t="s">
        <v>962</v>
      </c>
      <c r="AZ8288" s="1" t="s">
        <v>963</v>
      </c>
      <c r="BA8288">
        <v>1088</v>
      </c>
      <c r="BB8288" s="1" t="s">
        <v>889</v>
      </c>
    </row>
    <row r="8289" spans="1:54" x14ac:dyDescent="0.3">
      <c r="A8289" s="1" t="s">
        <v>985</v>
      </c>
      <c r="B8289" s="1" t="s">
        <v>1458</v>
      </c>
      <c r="C8289" s="1" t="s">
        <v>1424</v>
      </c>
      <c r="D8289" s="1" t="s">
        <v>1454</v>
      </c>
      <c r="E8289" s="1" t="s">
        <v>1459</v>
      </c>
      <c r="F8289" s="1" t="s">
        <v>1460</v>
      </c>
      <c r="G8289">
        <v>1579</v>
      </c>
      <c r="H8289">
        <v>77.900000000000006</v>
      </c>
      <c r="I8289">
        <v>136.66999999999999</v>
      </c>
      <c r="J8289">
        <v>10347</v>
      </c>
      <c r="K8289" s="1" t="s">
        <v>985</v>
      </c>
      <c r="L8289">
        <v>29</v>
      </c>
      <c r="M8289">
        <v>132.57</v>
      </c>
      <c r="N8289">
        <v>3</v>
      </c>
      <c r="O8289">
        <v>10347</v>
      </c>
      <c r="P8289" s="2">
        <v>38320</v>
      </c>
      <c r="Q8289" s="2">
        <v>38328</v>
      </c>
      <c r="R8289" s="2">
        <v>38321</v>
      </c>
      <c r="S8289" s="1" t="s">
        <v>1087</v>
      </c>
      <c r="T8289" s="1" t="s">
        <v>1096</v>
      </c>
      <c r="U8289">
        <v>114</v>
      </c>
      <c r="V8289">
        <v>114</v>
      </c>
      <c r="W8289" s="1" t="s">
        <v>1140</v>
      </c>
      <c r="X8289" s="2">
        <v>38336</v>
      </c>
      <c r="Y8289">
        <v>82261.22</v>
      </c>
      <c r="Z8289">
        <v>114</v>
      </c>
      <c r="AA8289" s="1" t="s">
        <v>31</v>
      </c>
      <c r="AB8289" s="1" t="s">
        <v>32</v>
      </c>
      <c r="AC8289" s="1" t="s">
        <v>33</v>
      </c>
      <c r="AD8289" s="1" t="s">
        <v>34</v>
      </c>
      <c r="AE8289" s="1" t="s">
        <v>35</v>
      </c>
      <c r="AF8289" s="1" t="s">
        <v>36</v>
      </c>
      <c r="AG8289" s="1" t="s">
        <v>37</v>
      </c>
      <c r="AH8289" s="1" t="s">
        <v>38</v>
      </c>
      <c r="AI8289" s="1" t="s">
        <v>39</v>
      </c>
      <c r="AJ8289" s="1" t="s">
        <v>40</v>
      </c>
      <c r="AK8289">
        <v>1611</v>
      </c>
      <c r="AL8289">
        <v>117300</v>
      </c>
      <c r="AM8289">
        <v>1611</v>
      </c>
      <c r="AN8289" s="1" t="s">
        <v>919</v>
      </c>
      <c r="AO8289" s="1" t="s">
        <v>920</v>
      </c>
      <c r="AP8289" s="1" t="s">
        <v>921</v>
      </c>
      <c r="AQ8289" s="1" t="s">
        <v>922</v>
      </c>
      <c r="AR8289">
        <v>6</v>
      </c>
      <c r="AS8289" s="1" t="s">
        <v>958</v>
      </c>
      <c r="AT8289" s="1" t="s">
        <v>959</v>
      </c>
      <c r="AU8289" s="1" t="s">
        <v>960</v>
      </c>
      <c r="AV8289" s="1" t="s">
        <v>961</v>
      </c>
      <c r="AW8289" s="1" t="s">
        <v>18</v>
      </c>
      <c r="AX8289" s="1" t="s">
        <v>40</v>
      </c>
      <c r="AY8289" s="1" t="s">
        <v>962</v>
      </c>
      <c r="AZ8289" s="1" t="s">
        <v>963</v>
      </c>
      <c r="BA8289">
        <v>1088</v>
      </c>
      <c r="BB8289" s="1" t="s">
        <v>889</v>
      </c>
    </row>
    <row r="8290" spans="1:54" x14ac:dyDescent="0.3">
      <c r="A8290" s="1" t="s">
        <v>985</v>
      </c>
      <c r="B8290" s="1" t="s">
        <v>1458</v>
      </c>
      <c r="C8290" s="1" t="s">
        <v>1424</v>
      </c>
      <c r="D8290" s="1" t="s">
        <v>1454</v>
      </c>
      <c r="E8290" s="1" t="s">
        <v>1459</v>
      </c>
      <c r="F8290" s="1" t="s">
        <v>1460</v>
      </c>
      <c r="G8290">
        <v>1579</v>
      </c>
      <c r="H8290">
        <v>77.900000000000006</v>
      </c>
      <c r="I8290">
        <v>136.66999999999999</v>
      </c>
      <c r="J8290">
        <v>10347</v>
      </c>
      <c r="K8290" s="1" t="s">
        <v>985</v>
      </c>
      <c r="L8290">
        <v>29</v>
      </c>
      <c r="M8290">
        <v>132.57</v>
      </c>
      <c r="N8290">
        <v>3</v>
      </c>
      <c r="O8290">
        <v>10347</v>
      </c>
      <c r="P8290" s="2">
        <v>38320</v>
      </c>
      <c r="Q8290" s="2">
        <v>38328</v>
      </c>
      <c r="R8290" s="2">
        <v>38321</v>
      </c>
      <c r="S8290" s="1" t="s">
        <v>1087</v>
      </c>
      <c r="T8290" s="1" t="s">
        <v>1096</v>
      </c>
      <c r="U8290">
        <v>114</v>
      </c>
      <c r="V8290">
        <v>114</v>
      </c>
      <c r="W8290" s="1" t="s">
        <v>1141</v>
      </c>
      <c r="X8290" s="2">
        <v>37772</v>
      </c>
      <c r="Y8290">
        <v>7565.08</v>
      </c>
      <c r="Z8290">
        <v>114</v>
      </c>
      <c r="AA8290" s="1" t="s">
        <v>31</v>
      </c>
      <c r="AB8290" s="1" t="s">
        <v>32</v>
      </c>
      <c r="AC8290" s="1" t="s">
        <v>33</v>
      </c>
      <c r="AD8290" s="1" t="s">
        <v>34</v>
      </c>
      <c r="AE8290" s="1" t="s">
        <v>35</v>
      </c>
      <c r="AF8290" s="1" t="s">
        <v>36</v>
      </c>
      <c r="AG8290" s="1" t="s">
        <v>37</v>
      </c>
      <c r="AH8290" s="1" t="s">
        <v>38</v>
      </c>
      <c r="AI8290" s="1" t="s">
        <v>39</v>
      </c>
      <c r="AJ8290" s="1" t="s">
        <v>40</v>
      </c>
      <c r="AK8290">
        <v>1611</v>
      </c>
      <c r="AL8290">
        <v>117300</v>
      </c>
      <c r="AM8290">
        <v>1611</v>
      </c>
      <c r="AN8290" s="1" t="s">
        <v>919</v>
      </c>
      <c r="AO8290" s="1" t="s">
        <v>920</v>
      </c>
      <c r="AP8290" s="1" t="s">
        <v>921</v>
      </c>
      <c r="AQ8290" s="1" t="s">
        <v>922</v>
      </c>
      <c r="AR8290">
        <v>6</v>
      </c>
      <c r="AS8290" s="1" t="s">
        <v>958</v>
      </c>
      <c r="AT8290" s="1" t="s">
        <v>959</v>
      </c>
      <c r="AU8290" s="1" t="s">
        <v>960</v>
      </c>
      <c r="AV8290" s="1" t="s">
        <v>961</v>
      </c>
      <c r="AW8290" s="1" t="s">
        <v>18</v>
      </c>
      <c r="AX8290" s="1" t="s">
        <v>40</v>
      </c>
      <c r="AY8290" s="1" t="s">
        <v>962</v>
      </c>
      <c r="AZ8290" s="1" t="s">
        <v>963</v>
      </c>
      <c r="BA8290">
        <v>1088</v>
      </c>
      <c r="BB8290" s="1" t="s">
        <v>889</v>
      </c>
    </row>
    <row r="8291" spans="1:54" x14ac:dyDescent="0.3">
      <c r="A8291" s="1" t="s">
        <v>985</v>
      </c>
      <c r="B8291" s="1" t="s">
        <v>1458</v>
      </c>
      <c r="C8291" s="1" t="s">
        <v>1424</v>
      </c>
      <c r="D8291" s="1" t="s">
        <v>1454</v>
      </c>
      <c r="E8291" s="1" t="s">
        <v>1459</v>
      </c>
      <c r="F8291" s="1" t="s">
        <v>1460</v>
      </c>
      <c r="G8291">
        <v>1579</v>
      </c>
      <c r="H8291">
        <v>77.900000000000006</v>
      </c>
      <c r="I8291">
        <v>136.66999999999999</v>
      </c>
      <c r="J8291">
        <v>10347</v>
      </c>
      <c r="K8291" s="1" t="s">
        <v>985</v>
      </c>
      <c r="L8291">
        <v>29</v>
      </c>
      <c r="M8291">
        <v>132.57</v>
      </c>
      <c r="N8291">
        <v>3</v>
      </c>
      <c r="O8291">
        <v>10347</v>
      </c>
      <c r="P8291" s="2">
        <v>38320</v>
      </c>
      <c r="Q8291" s="2">
        <v>38328</v>
      </c>
      <c r="R8291" s="2">
        <v>38321</v>
      </c>
      <c r="S8291" s="1" t="s">
        <v>1087</v>
      </c>
      <c r="T8291" s="1" t="s">
        <v>1096</v>
      </c>
      <c r="U8291">
        <v>114</v>
      </c>
      <c r="V8291">
        <v>114</v>
      </c>
      <c r="W8291" s="1" t="s">
        <v>1142</v>
      </c>
      <c r="X8291" s="2">
        <v>38056</v>
      </c>
      <c r="Y8291">
        <v>44894.74</v>
      </c>
      <c r="Z8291">
        <v>114</v>
      </c>
      <c r="AA8291" s="1" t="s">
        <v>31</v>
      </c>
      <c r="AB8291" s="1" t="s">
        <v>32</v>
      </c>
      <c r="AC8291" s="1" t="s">
        <v>33</v>
      </c>
      <c r="AD8291" s="1" t="s">
        <v>34</v>
      </c>
      <c r="AE8291" s="1" t="s">
        <v>35</v>
      </c>
      <c r="AF8291" s="1" t="s">
        <v>36</v>
      </c>
      <c r="AG8291" s="1" t="s">
        <v>37</v>
      </c>
      <c r="AH8291" s="1" t="s">
        <v>38</v>
      </c>
      <c r="AI8291" s="1" t="s">
        <v>39</v>
      </c>
      <c r="AJ8291" s="1" t="s">
        <v>40</v>
      </c>
      <c r="AK8291">
        <v>1611</v>
      </c>
      <c r="AL8291">
        <v>117300</v>
      </c>
      <c r="AM8291">
        <v>1611</v>
      </c>
      <c r="AN8291" s="1" t="s">
        <v>919</v>
      </c>
      <c r="AO8291" s="1" t="s">
        <v>920</v>
      </c>
      <c r="AP8291" s="1" t="s">
        <v>921</v>
      </c>
      <c r="AQ8291" s="1" t="s">
        <v>922</v>
      </c>
      <c r="AR8291">
        <v>6</v>
      </c>
      <c r="AS8291" s="1" t="s">
        <v>958</v>
      </c>
      <c r="AT8291" s="1" t="s">
        <v>959</v>
      </c>
      <c r="AU8291" s="1" t="s">
        <v>960</v>
      </c>
      <c r="AV8291" s="1" t="s">
        <v>961</v>
      </c>
      <c r="AW8291" s="1" t="s">
        <v>18</v>
      </c>
      <c r="AX8291" s="1" t="s">
        <v>40</v>
      </c>
      <c r="AY8291" s="1" t="s">
        <v>962</v>
      </c>
      <c r="AZ8291" s="1" t="s">
        <v>963</v>
      </c>
      <c r="BA8291">
        <v>1088</v>
      </c>
      <c r="BB8291" s="1" t="s">
        <v>889</v>
      </c>
    </row>
    <row r="8292" spans="1:54" x14ac:dyDescent="0.3">
      <c r="A8292" s="1" t="s">
        <v>986</v>
      </c>
      <c r="B8292" s="1" t="s">
        <v>1478</v>
      </c>
      <c r="C8292" s="1" t="s">
        <v>1424</v>
      </c>
      <c r="D8292" s="1" t="s">
        <v>1465</v>
      </c>
      <c r="E8292" s="1" t="s">
        <v>1471</v>
      </c>
      <c r="F8292" s="1" t="s">
        <v>1479</v>
      </c>
      <c r="G8292">
        <v>2613</v>
      </c>
      <c r="H8292">
        <v>58.33</v>
      </c>
      <c r="I8292">
        <v>116.67</v>
      </c>
      <c r="J8292">
        <v>10347</v>
      </c>
      <c r="K8292" s="1" t="s">
        <v>986</v>
      </c>
      <c r="L8292">
        <v>42</v>
      </c>
      <c r="M8292">
        <v>113.17</v>
      </c>
      <c r="N8292">
        <v>5</v>
      </c>
      <c r="O8292">
        <v>10347</v>
      </c>
      <c r="P8292" s="2">
        <v>38320</v>
      </c>
      <c r="Q8292" s="2">
        <v>38328</v>
      </c>
      <c r="R8292" s="2">
        <v>38321</v>
      </c>
      <c r="S8292" s="1" t="s">
        <v>1087</v>
      </c>
      <c r="T8292" s="1" t="s">
        <v>1096</v>
      </c>
      <c r="U8292">
        <v>114</v>
      </c>
      <c r="V8292">
        <v>114</v>
      </c>
      <c r="W8292" s="1" t="s">
        <v>1139</v>
      </c>
      <c r="X8292" s="2">
        <v>37761</v>
      </c>
      <c r="Y8292">
        <v>45864.03</v>
      </c>
      <c r="Z8292">
        <v>114</v>
      </c>
      <c r="AA8292" s="1" t="s">
        <v>31</v>
      </c>
      <c r="AB8292" s="1" t="s">
        <v>32</v>
      </c>
      <c r="AC8292" s="1" t="s">
        <v>33</v>
      </c>
      <c r="AD8292" s="1" t="s">
        <v>34</v>
      </c>
      <c r="AE8292" s="1" t="s">
        <v>35</v>
      </c>
      <c r="AF8292" s="1" t="s">
        <v>36</v>
      </c>
      <c r="AG8292" s="1" t="s">
        <v>37</v>
      </c>
      <c r="AH8292" s="1" t="s">
        <v>38</v>
      </c>
      <c r="AI8292" s="1" t="s">
        <v>39</v>
      </c>
      <c r="AJ8292" s="1" t="s">
        <v>40</v>
      </c>
      <c r="AK8292">
        <v>1611</v>
      </c>
      <c r="AL8292">
        <v>117300</v>
      </c>
      <c r="AM8292">
        <v>1611</v>
      </c>
      <c r="AN8292" s="1" t="s">
        <v>919</v>
      </c>
      <c r="AO8292" s="1" t="s">
        <v>920</v>
      </c>
      <c r="AP8292" s="1" t="s">
        <v>921</v>
      </c>
      <c r="AQ8292" s="1" t="s">
        <v>922</v>
      </c>
      <c r="AR8292">
        <v>6</v>
      </c>
      <c r="AS8292" s="1" t="s">
        <v>958</v>
      </c>
      <c r="AT8292" s="1" t="s">
        <v>959</v>
      </c>
      <c r="AU8292" s="1" t="s">
        <v>960</v>
      </c>
      <c r="AV8292" s="1" t="s">
        <v>961</v>
      </c>
      <c r="AW8292" s="1" t="s">
        <v>18</v>
      </c>
      <c r="AX8292" s="1" t="s">
        <v>40</v>
      </c>
      <c r="AY8292" s="1" t="s">
        <v>962</v>
      </c>
      <c r="AZ8292" s="1" t="s">
        <v>963</v>
      </c>
      <c r="BA8292">
        <v>1088</v>
      </c>
      <c r="BB8292" s="1" t="s">
        <v>889</v>
      </c>
    </row>
    <row r="8293" spans="1:54" x14ac:dyDescent="0.3">
      <c r="A8293" s="1" t="s">
        <v>986</v>
      </c>
      <c r="B8293" s="1" t="s">
        <v>1478</v>
      </c>
      <c r="C8293" s="1" t="s">
        <v>1424</v>
      </c>
      <c r="D8293" s="1" t="s">
        <v>1465</v>
      </c>
      <c r="E8293" s="1" t="s">
        <v>1471</v>
      </c>
      <c r="F8293" s="1" t="s">
        <v>1479</v>
      </c>
      <c r="G8293">
        <v>2613</v>
      </c>
      <c r="H8293">
        <v>58.33</v>
      </c>
      <c r="I8293">
        <v>116.67</v>
      </c>
      <c r="J8293">
        <v>10347</v>
      </c>
      <c r="K8293" s="1" t="s">
        <v>986</v>
      </c>
      <c r="L8293">
        <v>42</v>
      </c>
      <c r="M8293">
        <v>113.17</v>
      </c>
      <c r="N8293">
        <v>5</v>
      </c>
      <c r="O8293">
        <v>10347</v>
      </c>
      <c r="P8293" s="2">
        <v>38320</v>
      </c>
      <c r="Q8293" s="2">
        <v>38328</v>
      </c>
      <c r="R8293" s="2">
        <v>38321</v>
      </c>
      <c r="S8293" s="1" t="s">
        <v>1087</v>
      </c>
      <c r="T8293" s="1" t="s">
        <v>1096</v>
      </c>
      <c r="U8293">
        <v>114</v>
      </c>
      <c r="V8293">
        <v>114</v>
      </c>
      <c r="W8293" s="1" t="s">
        <v>1140</v>
      </c>
      <c r="X8293" s="2">
        <v>38336</v>
      </c>
      <c r="Y8293">
        <v>82261.22</v>
      </c>
      <c r="Z8293">
        <v>114</v>
      </c>
      <c r="AA8293" s="1" t="s">
        <v>31</v>
      </c>
      <c r="AB8293" s="1" t="s">
        <v>32</v>
      </c>
      <c r="AC8293" s="1" t="s">
        <v>33</v>
      </c>
      <c r="AD8293" s="1" t="s">
        <v>34</v>
      </c>
      <c r="AE8293" s="1" t="s">
        <v>35</v>
      </c>
      <c r="AF8293" s="1" t="s">
        <v>36</v>
      </c>
      <c r="AG8293" s="1" t="s">
        <v>37</v>
      </c>
      <c r="AH8293" s="1" t="s">
        <v>38</v>
      </c>
      <c r="AI8293" s="1" t="s">
        <v>39</v>
      </c>
      <c r="AJ8293" s="1" t="s">
        <v>40</v>
      </c>
      <c r="AK8293">
        <v>1611</v>
      </c>
      <c r="AL8293">
        <v>117300</v>
      </c>
      <c r="AM8293">
        <v>1611</v>
      </c>
      <c r="AN8293" s="1" t="s">
        <v>919</v>
      </c>
      <c r="AO8293" s="1" t="s">
        <v>920</v>
      </c>
      <c r="AP8293" s="1" t="s">
        <v>921</v>
      </c>
      <c r="AQ8293" s="1" t="s">
        <v>922</v>
      </c>
      <c r="AR8293">
        <v>6</v>
      </c>
      <c r="AS8293" s="1" t="s">
        <v>958</v>
      </c>
      <c r="AT8293" s="1" t="s">
        <v>959</v>
      </c>
      <c r="AU8293" s="1" t="s">
        <v>960</v>
      </c>
      <c r="AV8293" s="1" t="s">
        <v>961</v>
      </c>
      <c r="AW8293" s="1" t="s">
        <v>18</v>
      </c>
      <c r="AX8293" s="1" t="s">
        <v>40</v>
      </c>
      <c r="AY8293" s="1" t="s">
        <v>962</v>
      </c>
      <c r="AZ8293" s="1" t="s">
        <v>963</v>
      </c>
      <c r="BA8293">
        <v>1088</v>
      </c>
      <c r="BB8293" s="1" t="s">
        <v>889</v>
      </c>
    </row>
    <row r="8294" spans="1:54" x14ac:dyDescent="0.3">
      <c r="A8294" s="1" t="s">
        <v>986</v>
      </c>
      <c r="B8294" s="1" t="s">
        <v>1478</v>
      </c>
      <c r="C8294" s="1" t="s">
        <v>1424</v>
      </c>
      <c r="D8294" s="1" t="s">
        <v>1465</v>
      </c>
      <c r="E8294" s="1" t="s">
        <v>1471</v>
      </c>
      <c r="F8294" s="1" t="s">
        <v>1479</v>
      </c>
      <c r="G8294">
        <v>2613</v>
      </c>
      <c r="H8294">
        <v>58.33</v>
      </c>
      <c r="I8294">
        <v>116.67</v>
      </c>
      <c r="J8294">
        <v>10347</v>
      </c>
      <c r="K8294" s="1" t="s">
        <v>986</v>
      </c>
      <c r="L8294">
        <v>42</v>
      </c>
      <c r="M8294">
        <v>113.17</v>
      </c>
      <c r="N8294">
        <v>5</v>
      </c>
      <c r="O8294">
        <v>10347</v>
      </c>
      <c r="P8294" s="2">
        <v>38320</v>
      </c>
      <c r="Q8294" s="2">
        <v>38328</v>
      </c>
      <c r="R8294" s="2">
        <v>38321</v>
      </c>
      <c r="S8294" s="1" t="s">
        <v>1087</v>
      </c>
      <c r="T8294" s="1" t="s">
        <v>1096</v>
      </c>
      <c r="U8294">
        <v>114</v>
      </c>
      <c r="V8294">
        <v>114</v>
      </c>
      <c r="W8294" s="1" t="s">
        <v>1141</v>
      </c>
      <c r="X8294" s="2">
        <v>37772</v>
      </c>
      <c r="Y8294">
        <v>7565.08</v>
      </c>
      <c r="Z8294">
        <v>114</v>
      </c>
      <c r="AA8294" s="1" t="s">
        <v>31</v>
      </c>
      <c r="AB8294" s="1" t="s">
        <v>32</v>
      </c>
      <c r="AC8294" s="1" t="s">
        <v>33</v>
      </c>
      <c r="AD8294" s="1" t="s">
        <v>34</v>
      </c>
      <c r="AE8294" s="1" t="s">
        <v>35</v>
      </c>
      <c r="AF8294" s="1" t="s">
        <v>36</v>
      </c>
      <c r="AG8294" s="1" t="s">
        <v>37</v>
      </c>
      <c r="AH8294" s="1" t="s">
        <v>38</v>
      </c>
      <c r="AI8294" s="1" t="s">
        <v>39</v>
      </c>
      <c r="AJ8294" s="1" t="s">
        <v>40</v>
      </c>
      <c r="AK8294">
        <v>1611</v>
      </c>
      <c r="AL8294">
        <v>117300</v>
      </c>
      <c r="AM8294">
        <v>1611</v>
      </c>
      <c r="AN8294" s="1" t="s">
        <v>919</v>
      </c>
      <c r="AO8294" s="1" t="s">
        <v>920</v>
      </c>
      <c r="AP8294" s="1" t="s">
        <v>921</v>
      </c>
      <c r="AQ8294" s="1" t="s">
        <v>922</v>
      </c>
      <c r="AR8294">
        <v>6</v>
      </c>
      <c r="AS8294" s="1" t="s">
        <v>958</v>
      </c>
      <c r="AT8294" s="1" t="s">
        <v>959</v>
      </c>
      <c r="AU8294" s="1" t="s">
        <v>960</v>
      </c>
      <c r="AV8294" s="1" t="s">
        <v>961</v>
      </c>
      <c r="AW8294" s="1" t="s">
        <v>18</v>
      </c>
      <c r="AX8294" s="1" t="s">
        <v>40</v>
      </c>
      <c r="AY8294" s="1" t="s">
        <v>962</v>
      </c>
      <c r="AZ8294" s="1" t="s">
        <v>963</v>
      </c>
      <c r="BA8294">
        <v>1088</v>
      </c>
      <c r="BB8294" s="1" t="s">
        <v>889</v>
      </c>
    </row>
    <row r="8295" spans="1:54" x14ac:dyDescent="0.3">
      <c r="A8295" s="1" t="s">
        <v>986</v>
      </c>
      <c r="B8295" s="1" t="s">
        <v>1478</v>
      </c>
      <c r="C8295" s="1" t="s">
        <v>1424</v>
      </c>
      <c r="D8295" s="1" t="s">
        <v>1465</v>
      </c>
      <c r="E8295" s="1" t="s">
        <v>1471</v>
      </c>
      <c r="F8295" s="1" t="s">
        <v>1479</v>
      </c>
      <c r="G8295">
        <v>2613</v>
      </c>
      <c r="H8295">
        <v>58.33</v>
      </c>
      <c r="I8295">
        <v>116.67</v>
      </c>
      <c r="J8295">
        <v>10347</v>
      </c>
      <c r="K8295" s="1" t="s">
        <v>986</v>
      </c>
      <c r="L8295">
        <v>42</v>
      </c>
      <c r="M8295">
        <v>113.17</v>
      </c>
      <c r="N8295">
        <v>5</v>
      </c>
      <c r="O8295">
        <v>10347</v>
      </c>
      <c r="P8295" s="2">
        <v>38320</v>
      </c>
      <c r="Q8295" s="2">
        <v>38328</v>
      </c>
      <c r="R8295" s="2">
        <v>38321</v>
      </c>
      <c r="S8295" s="1" t="s">
        <v>1087</v>
      </c>
      <c r="T8295" s="1" t="s">
        <v>1096</v>
      </c>
      <c r="U8295">
        <v>114</v>
      </c>
      <c r="V8295">
        <v>114</v>
      </c>
      <c r="W8295" s="1" t="s">
        <v>1142</v>
      </c>
      <c r="X8295" s="2">
        <v>38056</v>
      </c>
      <c r="Y8295">
        <v>44894.74</v>
      </c>
      <c r="Z8295">
        <v>114</v>
      </c>
      <c r="AA8295" s="1" t="s">
        <v>31</v>
      </c>
      <c r="AB8295" s="1" t="s">
        <v>32</v>
      </c>
      <c r="AC8295" s="1" t="s">
        <v>33</v>
      </c>
      <c r="AD8295" s="1" t="s">
        <v>34</v>
      </c>
      <c r="AE8295" s="1" t="s">
        <v>35</v>
      </c>
      <c r="AF8295" s="1" t="s">
        <v>36</v>
      </c>
      <c r="AG8295" s="1" t="s">
        <v>37</v>
      </c>
      <c r="AH8295" s="1" t="s">
        <v>38</v>
      </c>
      <c r="AI8295" s="1" t="s">
        <v>39</v>
      </c>
      <c r="AJ8295" s="1" t="s">
        <v>40</v>
      </c>
      <c r="AK8295">
        <v>1611</v>
      </c>
      <c r="AL8295">
        <v>117300</v>
      </c>
      <c r="AM8295">
        <v>1611</v>
      </c>
      <c r="AN8295" s="1" t="s">
        <v>919</v>
      </c>
      <c r="AO8295" s="1" t="s">
        <v>920</v>
      </c>
      <c r="AP8295" s="1" t="s">
        <v>921</v>
      </c>
      <c r="AQ8295" s="1" t="s">
        <v>922</v>
      </c>
      <c r="AR8295">
        <v>6</v>
      </c>
      <c r="AS8295" s="1" t="s">
        <v>958</v>
      </c>
      <c r="AT8295" s="1" t="s">
        <v>959</v>
      </c>
      <c r="AU8295" s="1" t="s">
        <v>960</v>
      </c>
      <c r="AV8295" s="1" t="s">
        <v>961</v>
      </c>
      <c r="AW8295" s="1" t="s">
        <v>18</v>
      </c>
      <c r="AX8295" s="1" t="s">
        <v>40</v>
      </c>
      <c r="AY8295" s="1" t="s">
        <v>962</v>
      </c>
      <c r="AZ8295" s="1" t="s">
        <v>963</v>
      </c>
      <c r="BA8295">
        <v>1088</v>
      </c>
      <c r="BB8295" s="1" t="s">
        <v>889</v>
      </c>
    </row>
    <row r="8296" spans="1:54" x14ac:dyDescent="0.3">
      <c r="A8296" s="1" t="s">
        <v>982</v>
      </c>
      <c r="B8296" s="1" t="s">
        <v>1484</v>
      </c>
      <c r="C8296" s="1" t="s">
        <v>1426</v>
      </c>
      <c r="D8296" s="1" t="s">
        <v>1465</v>
      </c>
      <c r="E8296" s="1" t="s">
        <v>1471</v>
      </c>
      <c r="F8296" s="1" t="s">
        <v>1485</v>
      </c>
      <c r="G8296">
        <v>8635</v>
      </c>
      <c r="H8296">
        <v>24.26</v>
      </c>
      <c r="I8296">
        <v>53.91</v>
      </c>
      <c r="J8296">
        <v>10347</v>
      </c>
      <c r="K8296" s="1" t="s">
        <v>982</v>
      </c>
      <c r="L8296">
        <v>21</v>
      </c>
      <c r="M8296">
        <v>46.36</v>
      </c>
      <c r="N8296">
        <v>7</v>
      </c>
      <c r="O8296">
        <v>10347</v>
      </c>
      <c r="P8296" s="2">
        <v>38320</v>
      </c>
      <c r="Q8296" s="2">
        <v>38328</v>
      </c>
      <c r="R8296" s="2">
        <v>38321</v>
      </c>
      <c r="S8296" s="1" t="s">
        <v>1087</v>
      </c>
      <c r="T8296" s="1" t="s">
        <v>1096</v>
      </c>
      <c r="U8296">
        <v>114</v>
      </c>
      <c r="V8296">
        <v>114</v>
      </c>
      <c r="W8296" s="1" t="s">
        <v>1139</v>
      </c>
      <c r="X8296" s="2">
        <v>37761</v>
      </c>
      <c r="Y8296">
        <v>45864.03</v>
      </c>
      <c r="Z8296">
        <v>114</v>
      </c>
      <c r="AA8296" s="1" t="s">
        <v>31</v>
      </c>
      <c r="AB8296" s="1" t="s">
        <v>32</v>
      </c>
      <c r="AC8296" s="1" t="s">
        <v>33</v>
      </c>
      <c r="AD8296" s="1" t="s">
        <v>34</v>
      </c>
      <c r="AE8296" s="1" t="s">
        <v>35</v>
      </c>
      <c r="AF8296" s="1" t="s">
        <v>36</v>
      </c>
      <c r="AG8296" s="1" t="s">
        <v>37</v>
      </c>
      <c r="AH8296" s="1" t="s">
        <v>38</v>
      </c>
      <c r="AI8296" s="1" t="s">
        <v>39</v>
      </c>
      <c r="AJ8296" s="1" t="s">
        <v>40</v>
      </c>
      <c r="AK8296">
        <v>1611</v>
      </c>
      <c r="AL8296">
        <v>117300</v>
      </c>
      <c r="AM8296">
        <v>1611</v>
      </c>
      <c r="AN8296" s="1" t="s">
        <v>919</v>
      </c>
      <c r="AO8296" s="1" t="s">
        <v>920</v>
      </c>
      <c r="AP8296" s="1" t="s">
        <v>921</v>
      </c>
      <c r="AQ8296" s="1" t="s">
        <v>922</v>
      </c>
      <c r="AR8296">
        <v>6</v>
      </c>
      <c r="AS8296" s="1" t="s">
        <v>958</v>
      </c>
      <c r="AT8296" s="1" t="s">
        <v>959</v>
      </c>
      <c r="AU8296" s="1" t="s">
        <v>960</v>
      </c>
      <c r="AV8296" s="1" t="s">
        <v>961</v>
      </c>
      <c r="AW8296" s="1" t="s">
        <v>18</v>
      </c>
      <c r="AX8296" s="1" t="s">
        <v>40</v>
      </c>
      <c r="AY8296" s="1" t="s">
        <v>962</v>
      </c>
      <c r="AZ8296" s="1" t="s">
        <v>963</v>
      </c>
      <c r="BA8296">
        <v>1088</v>
      </c>
      <c r="BB8296" s="1" t="s">
        <v>889</v>
      </c>
    </row>
    <row r="8297" spans="1:54" x14ac:dyDescent="0.3">
      <c r="A8297" s="1" t="s">
        <v>982</v>
      </c>
      <c r="B8297" s="1" t="s">
        <v>1484</v>
      </c>
      <c r="C8297" s="1" t="s">
        <v>1426</v>
      </c>
      <c r="D8297" s="1" t="s">
        <v>1465</v>
      </c>
      <c r="E8297" s="1" t="s">
        <v>1471</v>
      </c>
      <c r="F8297" s="1" t="s">
        <v>1485</v>
      </c>
      <c r="G8297">
        <v>8635</v>
      </c>
      <c r="H8297">
        <v>24.26</v>
      </c>
      <c r="I8297">
        <v>53.91</v>
      </c>
      <c r="J8297">
        <v>10347</v>
      </c>
      <c r="K8297" s="1" t="s">
        <v>982</v>
      </c>
      <c r="L8297">
        <v>21</v>
      </c>
      <c r="M8297">
        <v>46.36</v>
      </c>
      <c r="N8297">
        <v>7</v>
      </c>
      <c r="O8297">
        <v>10347</v>
      </c>
      <c r="P8297" s="2">
        <v>38320</v>
      </c>
      <c r="Q8297" s="2">
        <v>38328</v>
      </c>
      <c r="R8297" s="2">
        <v>38321</v>
      </c>
      <c r="S8297" s="1" t="s">
        <v>1087</v>
      </c>
      <c r="T8297" s="1" t="s">
        <v>1096</v>
      </c>
      <c r="U8297">
        <v>114</v>
      </c>
      <c r="V8297">
        <v>114</v>
      </c>
      <c r="W8297" s="1" t="s">
        <v>1140</v>
      </c>
      <c r="X8297" s="2">
        <v>38336</v>
      </c>
      <c r="Y8297">
        <v>82261.22</v>
      </c>
      <c r="Z8297">
        <v>114</v>
      </c>
      <c r="AA8297" s="1" t="s">
        <v>31</v>
      </c>
      <c r="AB8297" s="1" t="s">
        <v>32</v>
      </c>
      <c r="AC8297" s="1" t="s">
        <v>33</v>
      </c>
      <c r="AD8297" s="1" t="s">
        <v>34</v>
      </c>
      <c r="AE8297" s="1" t="s">
        <v>35</v>
      </c>
      <c r="AF8297" s="1" t="s">
        <v>36</v>
      </c>
      <c r="AG8297" s="1" t="s">
        <v>37</v>
      </c>
      <c r="AH8297" s="1" t="s">
        <v>38</v>
      </c>
      <c r="AI8297" s="1" t="s">
        <v>39</v>
      </c>
      <c r="AJ8297" s="1" t="s">
        <v>40</v>
      </c>
      <c r="AK8297">
        <v>1611</v>
      </c>
      <c r="AL8297">
        <v>117300</v>
      </c>
      <c r="AM8297">
        <v>1611</v>
      </c>
      <c r="AN8297" s="1" t="s">
        <v>919</v>
      </c>
      <c r="AO8297" s="1" t="s">
        <v>920</v>
      </c>
      <c r="AP8297" s="1" t="s">
        <v>921</v>
      </c>
      <c r="AQ8297" s="1" t="s">
        <v>922</v>
      </c>
      <c r="AR8297">
        <v>6</v>
      </c>
      <c r="AS8297" s="1" t="s">
        <v>958</v>
      </c>
      <c r="AT8297" s="1" t="s">
        <v>959</v>
      </c>
      <c r="AU8297" s="1" t="s">
        <v>960</v>
      </c>
      <c r="AV8297" s="1" t="s">
        <v>961</v>
      </c>
      <c r="AW8297" s="1" t="s">
        <v>18</v>
      </c>
      <c r="AX8297" s="1" t="s">
        <v>40</v>
      </c>
      <c r="AY8297" s="1" t="s">
        <v>962</v>
      </c>
      <c r="AZ8297" s="1" t="s">
        <v>963</v>
      </c>
      <c r="BA8297">
        <v>1088</v>
      </c>
      <c r="BB8297" s="1" t="s">
        <v>889</v>
      </c>
    </row>
    <row r="8298" spans="1:54" x14ac:dyDescent="0.3">
      <c r="A8298" s="1" t="s">
        <v>982</v>
      </c>
      <c r="B8298" s="1" t="s">
        <v>1484</v>
      </c>
      <c r="C8298" s="1" t="s">
        <v>1426</v>
      </c>
      <c r="D8298" s="1" t="s">
        <v>1465</v>
      </c>
      <c r="E8298" s="1" t="s">
        <v>1471</v>
      </c>
      <c r="F8298" s="1" t="s">
        <v>1485</v>
      </c>
      <c r="G8298">
        <v>8635</v>
      </c>
      <c r="H8298">
        <v>24.26</v>
      </c>
      <c r="I8298">
        <v>53.91</v>
      </c>
      <c r="J8298">
        <v>10347</v>
      </c>
      <c r="K8298" s="1" t="s">
        <v>982</v>
      </c>
      <c r="L8298">
        <v>21</v>
      </c>
      <c r="M8298">
        <v>46.36</v>
      </c>
      <c r="N8298">
        <v>7</v>
      </c>
      <c r="O8298">
        <v>10347</v>
      </c>
      <c r="P8298" s="2">
        <v>38320</v>
      </c>
      <c r="Q8298" s="2">
        <v>38328</v>
      </c>
      <c r="R8298" s="2">
        <v>38321</v>
      </c>
      <c r="S8298" s="1" t="s">
        <v>1087</v>
      </c>
      <c r="T8298" s="1" t="s">
        <v>1096</v>
      </c>
      <c r="U8298">
        <v>114</v>
      </c>
      <c r="V8298">
        <v>114</v>
      </c>
      <c r="W8298" s="1" t="s">
        <v>1141</v>
      </c>
      <c r="X8298" s="2">
        <v>37772</v>
      </c>
      <c r="Y8298">
        <v>7565.08</v>
      </c>
      <c r="Z8298">
        <v>114</v>
      </c>
      <c r="AA8298" s="1" t="s">
        <v>31</v>
      </c>
      <c r="AB8298" s="1" t="s">
        <v>32</v>
      </c>
      <c r="AC8298" s="1" t="s">
        <v>33</v>
      </c>
      <c r="AD8298" s="1" t="s">
        <v>34</v>
      </c>
      <c r="AE8298" s="1" t="s">
        <v>35</v>
      </c>
      <c r="AF8298" s="1" t="s">
        <v>36</v>
      </c>
      <c r="AG8298" s="1" t="s">
        <v>37</v>
      </c>
      <c r="AH8298" s="1" t="s">
        <v>38</v>
      </c>
      <c r="AI8298" s="1" t="s">
        <v>39</v>
      </c>
      <c r="AJ8298" s="1" t="s">
        <v>40</v>
      </c>
      <c r="AK8298">
        <v>1611</v>
      </c>
      <c r="AL8298">
        <v>117300</v>
      </c>
      <c r="AM8298">
        <v>1611</v>
      </c>
      <c r="AN8298" s="1" t="s">
        <v>919</v>
      </c>
      <c r="AO8298" s="1" t="s">
        <v>920</v>
      </c>
      <c r="AP8298" s="1" t="s">
        <v>921</v>
      </c>
      <c r="AQ8298" s="1" t="s">
        <v>922</v>
      </c>
      <c r="AR8298">
        <v>6</v>
      </c>
      <c r="AS8298" s="1" t="s">
        <v>958</v>
      </c>
      <c r="AT8298" s="1" t="s">
        <v>959</v>
      </c>
      <c r="AU8298" s="1" t="s">
        <v>960</v>
      </c>
      <c r="AV8298" s="1" t="s">
        <v>961</v>
      </c>
      <c r="AW8298" s="1" t="s">
        <v>18</v>
      </c>
      <c r="AX8298" s="1" t="s">
        <v>40</v>
      </c>
      <c r="AY8298" s="1" t="s">
        <v>962</v>
      </c>
      <c r="AZ8298" s="1" t="s">
        <v>963</v>
      </c>
      <c r="BA8298">
        <v>1088</v>
      </c>
      <c r="BB8298" s="1" t="s">
        <v>889</v>
      </c>
    </row>
    <row r="8299" spans="1:54" x14ac:dyDescent="0.3">
      <c r="A8299" s="1" t="s">
        <v>982</v>
      </c>
      <c r="B8299" s="1" t="s">
        <v>1484</v>
      </c>
      <c r="C8299" s="1" t="s">
        <v>1426</v>
      </c>
      <c r="D8299" s="1" t="s">
        <v>1465</v>
      </c>
      <c r="E8299" s="1" t="s">
        <v>1471</v>
      </c>
      <c r="F8299" s="1" t="s">
        <v>1485</v>
      </c>
      <c r="G8299">
        <v>8635</v>
      </c>
      <c r="H8299">
        <v>24.26</v>
      </c>
      <c r="I8299">
        <v>53.91</v>
      </c>
      <c r="J8299">
        <v>10347</v>
      </c>
      <c r="K8299" s="1" t="s">
        <v>982</v>
      </c>
      <c r="L8299">
        <v>21</v>
      </c>
      <c r="M8299">
        <v>46.36</v>
      </c>
      <c r="N8299">
        <v>7</v>
      </c>
      <c r="O8299">
        <v>10347</v>
      </c>
      <c r="P8299" s="2">
        <v>38320</v>
      </c>
      <c r="Q8299" s="2">
        <v>38328</v>
      </c>
      <c r="R8299" s="2">
        <v>38321</v>
      </c>
      <c r="S8299" s="1" t="s">
        <v>1087</v>
      </c>
      <c r="T8299" s="1" t="s">
        <v>1096</v>
      </c>
      <c r="U8299">
        <v>114</v>
      </c>
      <c r="V8299">
        <v>114</v>
      </c>
      <c r="W8299" s="1" t="s">
        <v>1142</v>
      </c>
      <c r="X8299" s="2">
        <v>38056</v>
      </c>
      <c r="Y8299">
        <v>44894.74</v>
      </c>
      <c r="Z8299">
        <v>114</v>
      </c>
      <c r="AA8299" s="1" t="s">
        <v>31</v>
      </c>
      <c r="AB8299" s="1" t="s">
        <v>32</v>
      </c>
      <c r="AC8299" s="1" t="s">
        <v>33</v>
      </c>
      <c r="AD8299" s="1" t="s">
        <v>34</v>
      </c>
      <c r="AE8299" s="1" t="s">
        <v>35</v>
      </c>
      <c r="AF8299" s="1" t="s">
        <v>36</v>
      </c>
      <c r="AG8299" s="1" t="s">
        <v>37</v>
      </c>
      <c r="AH8299" s="1" t="s">
        <v>38</v>
      </c>
      <c r="AI8299" s="1" t="s">
        <v>39</v>
      </c>
      <c r="AJ8299" s="1" t="s">
        <v>40</v>
      </c>
      <c r="AK8299">
        <v>1611</v>
      </c>
      <c r="AL8299">
        <v>117300</v>
      </c>
      <c r="AM8299">
        <v>1611</v>
      </c>
      <c r="AN8299" s="1" t="s">
        <v>919</v>
      </c>
      <c r="AO8299" s="1" t="s">
        <v>920</v>
      </c>
      <c r="AP8299" s="1" t="s">
        <v>921</v>
      </c>
      <c r="AQ8299" s="1" t="s">
        <v>922</v>
      </c>
      <c r="AR8299">
        <v>6</v>
      </c>
      <c r="AS8299" s="1" t="s">
        <v>958</v>
      </c>
      <c r="AT8299" s="1" t="s">
        <v>959</v>
      </c>
      <c r="AU8299" s="1" t="s">
        <v>960</v>
      </c>
      <c r="AV8299" s="1" t="s">
        <v>961</v>
      </c>
      <c r="AW8299" s="1" t="s">
        <v>18</v>
      </c>
      <c r="AX8299" s="1" t="s">
        <v>40</v>
      </c>
      <c r="AY8299" s="1" t="s">
        <v>962</v>
      </c>
      <c r="AZ8299" s="1" t="s">
        <v>963</v>
      </c>
      <c r="BA8299">
        <v>1088</v>
      </c>
      <c r="BB8299" s="1" t="s">
        <v>889</v>
      </c>
    </row>
    <row r="8300" spans="1:54" x14ac:dyDescent="0.3">
      <c r="A8300" s="1" t="s">
        <v>987</v>
      </c>
      <c r="B8300" s="1" t="s">
        <v>1504</v>
      </c>
      <c r="C8300" s="1" t="s">
        <v>1424</v>
      </c>
      <c r="D8300" s="1" t="s">
        <v>1465</v>
      </c>
      <c r="E8300" s="1" t="s">
        <v>1505</v>
      </c>
      <c r="F8300" s="1" t="s">
        <v>1506</v>
      </c>
      <c r="G8300">
        <v>2018</v>
      </c>
      <c r="H8300">
        <v>24.92</v>
      </c>
      <c r="I8300">
        <v>60.77</v>
      </c>
      <c r="J8300">
        <v>10347</v>
      </c>
      <c r="K8300" s="1" t="s">
        <v>987</v>
      </c>
      <c r="L8300">
        <v>50</v>
      </c>
      <c r="M8300">
        <v>51.05</v>
      </c>
      <c r="N8300">
        <v>8</v>
      </c>
      <c r="O8300">
        <v>10347</v>
      </c>
      <c r="P8300" s="2">
        <v>38320</v>
      </c>
      <c r="Q8300" s="2">
        <v>38328</v>
      </c>
      <c r="R8300" s="2">
        <v>38321</v>
      </c>
      <c r="S8300" s="1" t="s">
        <v>1087</v>
      </c>
      <c r="T8300" s="1" t="s">
        <v>1096</v>
      </c>
      <c r="U8300">
        <v>114</v>
      </c>
      <c r="V8300">
        <v>114</v>
      </c>
      <c r="W8300" s="1" t="s">
        <v>1139</v>
      </c>
      <c r="X8300" s="2">
        <v>37761</v>
      </c>
      <c r="Y8300">
        <v>45864.03</v>
      </c>
      <c r="Z8300">
        <v>114</v>
      </c>
      <c r="AA8300" s="1" t="s">
        <v>31</v>
      </c>
      <c r="AB8300" s="1" t="s">
        <v>32</v>
      </c>
      <c r="AC8300" s="1" t="s">
        <v>33</v>
      </c>
      <c r="AD8300" s="1" t="s">
        <v>34</v>
      </c>
      <c r="AE8300" s="1" t="s">
        <v>35</v>
      </c>
      <c r="AF8300" s="1" t="s">
        <v>36</v>
      </c>
      <c r="AG8300" s="1" t="s">
        <v>37</v>
      </c>
      <c r="AH8300" s="1" t="s">
        <v>38</v>
      </c>
      <c r="AI8300" s="1" t="s">
        <v>39</v>
      </c>
      <c r="AJ8300" s="1" t="s">
        <v>40</v>
      </c>
      <c r="AK8300">
        <v>1611</v>
      </c>
      <c r="AL8300">
        <v>117300</v>
      </c>
      <c r="AM8300">
        <v>1611</v>
      </c>
      <c r="AN8300" s="1" t="s">
        <v>919</v>
      </c>
      <c r="AO8300" s="1" t="s">
        <v>920</v>
      </c>
      <c r="AP8300" s="1" t="s">
        <v>921</v>
      </c>
      <c r="AQ8300" s="1" t="s">
        <v>922</v>
      </c>
      <c r="AR8300">
        <v>6</v>
      </c>
      <c r="AS8300" s="1" t="s">
        <v>958</v>
      </c>
      <c r="AT8300" s="1" t="s">
        <v>959</v>
      </c>
      <c r="AU8300" s="1" t="s">
        <v>960</v>
      </c>
      <c r="AV8300" s="1" t="s">
        <v>961</v>
      </c>
      <c r="AW8300" s="1" t="s">
        <v>18</v>
      </c>
      <c r="AX8300" s="1" t="s">
        <v>40</v>
      </c>
      <c r="AY8300" s="1" t="s">
        <v>962</v>
      </c>
      <c r="AZ8300" s="1" t="s">
        <v>963</v>
      </c>
      <c r="BA8300">
        <v>1088</v>
      </c>
      <c r="BB8300" s="1" t="s">
        <v>889</v>
      </c>
    </row>
    <row r="8301" spans="1:54" x14ac:dyDescent="0.3">
      <c r="A8301" s="1" t="s">
        <v>987</v>
      </c>
      <c r="B8301" s="1" t="s">
        <v>1504</v>
      </c>
      <c r="C8301" s="1" t="s">
        <v>1424</v>
      </c>
      <c r="D8301" s="1" t="s">
        <v>1465</v>
      </c>
      <c r="E8301" s="1" t="s">
        <v>1505</v>
      </c>
      <c r="F8301" s="1" t="s">
        <v>1506</v>
      </c>
      <c r="G8301">
        <v>2018</v>
      </c>
      <c r="H8301">
        <v>24.92</v>
      </c>
      <c r="I8301">
        <v>60.77</v>
      </c>
      <c r="J8301">
        <v>10347</v>
      </c>
      <c r="K8301" s="1" t="s">
        <v>987</v>
      </c>
      <c r="L8301">
        <v>50</v>
      </c>
      <c r="M8301">
        <v>51.05</v>
      </c>
      <c r="N8301">
        <v>8</v>
      </c>
      <c r="O8301">
        <v>10347</v>
      </c>
      <c r="P8301" s="2">
        <v>38320</v>
      </c>
      <c r="Q8301" s="2">
        <v>38328</v>
      </c>
      <c r="R8301" s="2">
        <v>38321</v>
      </c>
      <c r="S8301" s="1" t="s">
        <v>1087</v>
      </c>
      <c r="T8301" s="1" t="s">
        <v>1096</v>
      </c>
      <c r="U8301">
        <v>114</v>
      </c>
      <c r="V8301">
        <v>114</v>
      </c>
      <c r="W8301" s="1" t="s">
        <v>1140</v>
      </c>
      <c r="X8301" s="2">
        <v>38336</v>
      </c>
      <c r="Y8301">
        <v>82261.22</v>
      </c>
      <c r="Z8301">
        <v>114</v>
      </c>
      <c r="AA8301" s="1" t="s">
        <v>31</v>
      </c>
      <c r="AB8301" s="1" t="s">
        <v>32</v>
      </c>
      <c r="AC8301" s="1" t="s">
        <v>33</v>
      </c>
      <c r="AD8301" s="1" t="s">
        <v>34</v>
      </c>
      <c r="AE8301" s="1" t="s">
        <v>35</v>
      </c>
      <c r="AF8301" s="1" t="s">
        <v>36</v>
      </c>
      <c r="AG8301" s="1" t="s">
        <v>37</v>
      </c>
      <c r="AH8301" s="1" t="s">
        <v>38</v>
      </c>
      <c r="AI8301" s="1" t="s">
        <v>39</v>
      </c>
      <c r="AJ8301" s="1" t="s">
        <v>40</v>
      </c>
      <c r="AK8301">
        <v>1611</v>
      </c>
      <c r="AL8301">
        <v>117300</v>
      </c>
      <c r="AM8301">
        <v>1611</v>
      </c>
      <c r="AN8301" s="1" t="s">
        <v>919</v>
      </c>
      <c r="AO8301" s="1" t="s">
        <v>920</v>
      </c>
      <c r="AP8301" s="1" t="s">
        <v>921</v>
      </c>
      <c r="AQ8301" s="1" t="s">
        <v>922</v>
      </c>
      <c r="AR8301">
        <v>6</v>
      </c>
      <c r="AS8301" s="1" t="s">
        <v>958</v>
      </c>
      <c r="AT8301" s="1" t="s">
        <v>959</v>
      </c>
      <c r="AU8301" s="1" t="s">
        <v>960</v>
      </c>
      <c r="AV8301" s="1" t="s">
        <v>961</v>
      </c>
      <c r="AW8301" s="1" t="s">
        <v>18</v>
      </c>
      <c r="AX8301" s="1" t="s">
        <v>40</v>
      </c>
      <c r="AY8301" s="1" t="s">
        <v>962</v>
      </c>
      <c r="AZ8301" s="1" t="s">
        <v>963</v>
      </c>
      <c r="BA8301">
        <v>1088</v>
      </c>
      <c r="BB8301" s="1" t="s">
        <v>889</v>
      </c>
    </row>
    <row r="8302" spans="1:54" x14ac:dyDescent="0.3">
      <c r="A8302" s="1" t="s">
        <v>987</v>
      </c>
      <c r="B8302" s="1" t="s">
        <v>1504</v>
      </c>
      <c r="C8302" s="1" t="s">
        <v>1424</v>
      </c>
      <c r="D8302" s="1" t="s">
        <v>1465</v>
      </c>
      <c r="E8302" s="1" t="s">
        <v>1505</v>
      </c>
      <c r="F8302" s="1" t="s">
        <v>1506</v>
      </c>
      <c r="G8302">
        <v>2018</v>
      </c>
      <c r="H8302">
        <v>24.92</v>
      </c>
      <c r="I8302">
        <v>60.77</v>
      </c>
      <c r="J8302">
        <v>10347</v>
      </c>
      <c r="K8302" s="1" t="s">
        <v>987</v>
      </c>
      <c r="L8302">
        <v>50</v>
      </c>
      <c r="M8302">
        <v>51.05</v>
      </c>
      <c r="N8302">
        <v>8</v>
      </c>
      <c r="O8302">
        <v>10347</v>
      </c>
      <c r="P8302" s="2">
        <v>38320</v>
      </c>
      <c r="Q8302" s="2">
        <v>38328</v>
      </c>
      <c r="R8302" s="2">
        <v>38321</v>
      </c>
      <c r="S8302" s="1" t="s">
        <v>1087</v>
      </c>
      <c r="T8302" s="1" t="s">
        <v>1096</v>
      </c>
      <c r="U8302">
        <v>114</v>
      </c>
      <c r="V8302">
        <v>114</v>
      </c>
      <c r="W8302" s="1" t="s">
        <v>1141</v>
      </c>
      <c r="X8302" s="2">
        <v>37772</v>
      </c>
      <c r="Y8302">
        <v>7565.08</v>
      </c>
      <c r="Z8302">
        <v>114</v>
      </c>
      <c r="AA8302" s="1" t="s">
        <v>31</v>
      </c>
      <c r="AB8302" s="1" t="s">
        <v>32</v>
      </c>
      <c r="AC8302" s="1" t="s">
        <v>33</v>
      </c>
      <c r="AD8302" s="1" t="s">
        <v>34</v>
      </c>
      <c r="AE8302" s="1" t="s">
        <v>35</v>
      </c>
      <c r="AF8302" s="1" t="s">
        <v>36</v>
      </c>
      <c r="AG8302" s="1" t="s">
        <v>37</v>
      </c>
      <c r="AH8302" s="1" t="s">
        <v>38</v>
      </c>
      <c r="AI8302" s="1" t="s">
        <v>39</v>
      </c>
      <c r="AJ8302" s="1" t="s">
        <v>40</v>
      </c>
      <c r="AK8302">
        <v>1611</v>
      </c>
      <c r="AL8302">
        <v>117300</v>
      </c>
      <c r="AM8302">
        <v>1611</v>
      </c>
      <c r="AN8302" s="1" t="s">
        <v>919</v>
      </c>
      <c r="AO8302" s="1" t="s">
        <v>920</v>
      </c>
      <c r="AP8302" s="1" t="s">
        <v>921</v>
      </c>
      <c r="AQ8302" s="1" t="s">
        <v>922</v>
      </c>
      <c r="AR8302">
        <v>6</v>
      </c>
      <c r="AS8302" s="1" t="s">
        <v>958</v>
      </c>
      <c r="AT8302" s="1" t="s">
        <v>959</v>
      </c>
      <c r="AU8302" s="1" t="s">
        <v>960</v>
      </c>
      <c r="AV8302" s="1" t="s">
        <v>961</v>
      </c>
      <c r="AW8302" s="1" t="s">
        <v>18</v>
      </c>
      <c r="AX8302" s="1" t="s">
        <v>40</v>
      </c>
      <c r="AY8302" s="1" t="s">
        <v>962</v>
      </c>
      <c r="AZ8302" s="1" t="s">
        <v>963</v>
      </c>
      <c r="BA8302">
        <v>1088</v>
      </c>
      <c r="BB8302" s="1" t="s">
        <v>889</v>
      </c>
    </row>
    <row r="8303" spans="1:54" x14ac:dyDescent="0.3">
      <c r="A8303" s="1" t="s">
        <v>987</v>
      </c>
      <c r="B8303" s="1" t="s">
        <v>1504</v>
      </c>
      <c r="C8303" s="1" t="s">
        <v>1424</v>
      </c>
      <c r="D8303" s="1" t="s">
        <v>1465</v>
      </c>
      <c r="E8303" s="1" t="s">
        <v>1505</v>
      </c>
      <c r="F8303" s="1" t="s">
        <v>1506</v>
      </c>
      <c r="G8303">
        <v>2018</v>
      </c>
      <c r="H8303">
        <v>24.92</v>
      </c>
      <c r="I8303">
        <v>60.77</v>
      </c>
      <c r="J8303">
        <v>10347</v>
      </c>
      <c r="K8303" s="1" t="s">
        <v>987</v>
      </c>
      <c r="L8303">
        <v>50</v>
      </c>
      <c r="M8303">
        <v>51.05</v>
      </c>
      <c r="N8303">
        <v>8</v>
      </c>
      <c r="O8303">
        <v>10347</v>
      </c>
      <c r="P8303" s="2">
        <v>38320</v>
      </c>
      <c r="Q8303" s="2">
        <v>38328</v>
      </c>
      <c r="R8303" s="2">
        <v>38321</v>
      </c>
      <c r="S8303" s="1" t="s">
        <v>1087</v>
      </c>
      <c r="T8303" s="1" t="s">
        <v>1096</v>
      </c>
      <c r="U8303">
        <v>114</v>
      </c>
      <c r="V8303">
        <v>114</v>
      </c>
      <c r="W8303" s="1" t="s">
        <v>1142</v>
      </c>
      <c r="X8303" s="2">
        <v>38056</v>
      </c>
      <c r="Y8303">
        <v>44894.74</v>
      </c>
      <c r="Z8303">
        <v>114</v>
      </c>
      <c r="AA8303" s="1" t="s">
        <v>31</v>
      </c>
      <c r="AB8303" s="1" t="s">
        <v>32</v>
      </c>
      <c r="AC8303" s="1" t="s">
        <v>33</v>
      </c>
      <c r="AD8303" s="1" t="s">
        <v>34</v>
      </c>
      <c r="AE8303" s="1" t="s">
        <v>35</v>
      </c>
      <c r="AF8303" s="1" t="s">
        <v>36</v>
      </c>
      <c r="AG8303" s="1" t="s">
        <v>37</v>
      </c>
      <c r="AH8303" s="1" t="s">
        <v>38</v>
      </c>
      <c r="AI8303" s="1" t="s">
        <v>39</v>
      </c>
      <c r="AJ8303" s="1" t="s">
        <v>40</v>
      </c>
      <c r="AK8303">
        <v>1611</v>
      </c>
      <c r="AL8303">
        <v>117300</v>
      </c>
      <c r="AM8303">
        <v>1611</v>
      </c>
      <c r="AN8303" s="1" t="s">
        <v>919</v>
      </c>
      <c r="AO8303" s="1" t="s">
        <v>920</v>
      </c>
      <c r="AP8303" s="1" t="s">
        <v>921</v>
      </c>
      <c r="AQ8303" s="1" t="s">
        <v>922</v>
      </c>
      <c r="AR8303">
        <v>6</v>
      </c>
      <c r="AS8303" s="1" t="s">
        <v>958</v>
      </c>
      <c r="AT8303" s="1" t="s">
        <v>959</v>
      </c>
      <c r="AU8303" s="1" t="s">
        <v>960</v>
      </c>
      <c r="AV8303" s="1" t="s">
        <v>961</v>
      </c>
      <c r="AW8303" s="1" t="s">
        <v>18</v>
      </c>
      <c r="AX8303" s="1" t="s">
        <v>40</v>
      </c>
      <c r="AY8303" s="1" t="s">
        <v>962</v>
      </c>
      <c r="AZ8303" s="1" t="s">
        <v>963</v>
      </c>
      <c r="BA8303">
        <v>1088</v>
      </c>
      <c r="BB8303" s="1" t="s">
        <v>889</v>
      </c>
    </row>
    <row r="8304" spans="1:54" x14ac:dyDescent="0.3">
      <c r="A8304" s="1" t="s">
        <v>978</v>
      </c>
      <c r="B8304" s="1" t="s">
        <v>1512</v>
      </c>
      <c r="C8304" s="1" t="s">
        <v>1426</v>
      </c>
      <c r="D8304" s="1" t="s">
        <v>1465</v>
      </c>
      <c r="E8304" s="1" t="s">
        <v>1493</v>
      </c>
      <c r="F8304" s="1" t="s">
        <v>1513</v>
      </c>
      <c r="G8304">
        <v>548</v>
      </c>
      <c r="H8304">
        <v>72.56</v>
      </c>
      <c r="I8304">
        <v>168.75</v>
      </c>
      <c r="J8304">
        <v>10347</v>
      </c>
      <c r="K8304" s="1" t="s">
        <v>978</v>
      </c>
      <c r="L8304">
        <v>21</v>
      </c>
      <c r="M8304">
        <v>136.69</v>
      </c>
      <c r="N8304">
        <v>6</v>
      </c>
      <c r="O8304">
        <v>10347</v>
      </c>
      <c r="P8304" s="2">
        <v>38320</v>
      </c>
      <c r="Q8304" s="2">
        <v>38328</v>
      </c>
      <c r="R8304" s="2">
        <v>38321</v>
      </c>
      <c r="S8304" s="1" t="s">
        <v>1087</v>
      </c>
      <c r="T8304" s="1" t="s">
        <v>1096</v>
      </c>
      <c r="U8304">
        <v>114</v>
      </c>
      <c r="V8304">
        <v>114</v>
      </c>
      <c r="W8304" s="1" t="s">
        <v>1139</v>
      </c>
      <c r="X8304" s="2">
        <v>37761</v>
      </c>
      <c r="Y8304">
        <v>45864.03</v>
      </c>
      <c r="Z8304">
        <v>114</v>
      </c>
      <c r="AA8304" s="1" t="s">
        <v>31</v>
      </c>
      <c r="AB8304" s="1" t="s">
        <v>32</v>
      </c>
      <c r="AC8304" s="1" t="s">
        <v>33</v>
      </c>
      <c r="AD8304" s="1" t="s">
        <v>34</v>
      </c>
      <c r="AE8304" s="1" t="s">
        <v>35</v>
      </c>
      <c r="AF8304" s="1" t="s">
        <v>36</v>
      </c>
      <c r="AG8304" s="1" t="s">
        <v>37</v>
      </c>
      <c r="AH8304" s="1" t="s">
        <v>38</v>
      </c>
      <c r="AI8304" s="1" t="s">
        <v>39</v>
      </c>
      <c r="AJ8304" s="1" t="s">
        <v>40</v>
      </c>
      <c r="AK8304">
        <v>1611</v>
      </c>
      <c r="AL8304">
        <v>117300</v>
      </c>
      <c r="AM8304">
        <v>1611</v>
      </c>
      <c r="AN8304" s="1" t="s">
        <v>919</v>
      </c>
      <c r="AO8304" s="1" t="s">
        <v>920</v>
      </c>
      <c r="AP8304" s="1" t="s">
        <v>921</v>
      </c>
      <c r="AQ8304" s="1" t="s">
        <v>922</v>
      </c>
      <c r="AR8304">
        <v>6</v>
      </c>
      <c r="AS8304" s="1" t="s">
        <v>958</v>
      </c>
      <c r="AT8304" s="1" t="s">
        <v>959</v>
      </c>
      <c r="AU8304" s="1" t="s">
        <v>960</v>
      </c>
      <c r="AV8304" s="1" t="s">
        <v>961</v>
      </c>
      <c r="AW8304" s="1" t="s">
        <v>18</v>
      </c>
      <c r="AX8304" s="1" t="s">
        <v>40</v>
      </c>
      <c r="AY8304" s="1" t="s">
        <v>962</v>
      </c>
      <c r="AZ8304" s="1" t="s">
        <v>963</v>
      </c>
      <c r="BA8304">
        <v>1088</v>
      </c>
      <c r="BB8304" s="1" t="s">
        <v>889</v>
      </c>
    </row>
    <row r="8305" spans="1:54" x14ac:dyDescent="0.3">
      <c r="A8305" s="1" t="s">
        <v>978</v>
      </c>
      <c r="B8305" s="1" t="s">
        <v>1512</v>
      </c>
      <c r="C8305" s="1" t="s">
        <v>1426</v>
      </c>
      <c r="D8305" s="1" t="s">
        <v>1465</v>
      </c>
      <c r="E8305" s="1" t="s">
        <v>1493</v>
      </c>
      <c r="F8305" s="1" t="s">
        <v>1513</v>
      </c>
      <c r="G8305">
        <v>548</v>
      </c>
      <c r="H8305">
        <v>72.56</v>
      </c>
      <c r="I8305">
        <v>168.75</v>
      </c>
      <c r="J8305">
        <v>10347</v>
      </c>
      <c r="K8305" s="1" t="s">
        <v>978</v>
      </c>
      <c r="L8305">
        <v>21</v>
      </c>
      <c r="M8305">
        <v>136.69</v>
      </c>
      <c r="N8305">
        <v>6</v>
      </c>
      <c r="O8305">
        <v>10347</v>
      </c>
      <c r="P8305" s="2">
        <v>38320</v>
      </c>
      <c r="Q8305" s="2">
        <v>38328</v>
      </c>
      <c r="R8305" s="2">
        <v>38321</v>
      </c>
      <c r="S8305" s="1" t="s">
        <v>1087</v>
      </c>
      <c r="T8305" s="1" t="s">
        <v>1096</v>
      </c>
      <c r="U8305">
        <v>114</v>
      </c>
      <c r="V8305">
        <v>114</v>
      </c>
      <c r="W8305" s="1" t="s">
        <v>1140</v>
      </c>
      <c r="X8305" s="2">
        <v>38336</v>
      </c>
      <c r="Y8305">
        <v>82261.22</v>
      </c>
      <c r="Z8305">
        <v>114</v>
      </c>
      <c r="AA8305" s="1" t="s">
        <v>31</v>
      </c>
      <c r="AB8305" s="1" t="s">
        <v>32</v>
      </c>
      <c r="AC8305" s="1" t="s">
        <v>33</v>
      </c>
      <c r="AD8305" s="1" t="s">
        <v>34</v>
      </c>
      <c r="AE8305" s="1" t="s">
        <v>35</v>
      </c>
      <c r="AF8305" s="1" t="s">
        <v>36</v>
      </c>
      <c r="AG8305" s="1" t="s">
        <v>37</v>
      </c>
      <c r="AH8305" s="1" t="s">
        <v>38</v>
      </c>
      <c r="AI8305" s="1" t="s">
        <v>39</v>
      </c>
      <c r="AJ8305" s="1" t="s">
        <v>40</v>
      </c>
      <c r="AK8305">
        <v>1611</v>
      </c>
      <c r="AL8305">
        <v>117300</v>
      </c>
      <c r="AM8305">
        <v>1611</v>
      </c>
      <c r="AN8305" s="1" t="s">
        <v>919</v>
      </c>
      <c r="AO8305" s="1" t="s">
        <v>920</v>
      </c>
      <c r="AP8305" s="1" t="s">
        <v>921</v>
      </c>
      <c r="AQ8305" s="1" t="s">
        <v>922</v>
      </c>
      <c r="AR8305">
        <v>6</v>
      </c>
      <c r="AS8305" s="1" t="s">
        <v>958</v>
      </c>
      <c r="AT8305" s="1" t="s">
        <v>959</v>
      </c>
      <c r="AU8305" s="1" t="s">
        <v>960</v>
      </c>
      <c r="AV8305" s="1" t="s">
        <v>961</v>
      </c>
      <c r="AW8305" s="1" t="s">
        <v>18</v>
      </c>
      <c r="AX8305" s="1" t="s">
        <v>40</v>
      </c>
      <c r="AY8305" s="1" t="s">
        <v>962</v>
      </c>
      <c r="AZ8305" s="1" t="s">
        <v>963</v>
      </c>
      <c r="BA8305">
        <v>1088</v>
      </c>
      <c r="BB8305" s="1" t="s">
        <v>889</v>
      </c>
    </row>
    <row r="8306" spans="1:54" x14ac:dyDescent="0.3">
      <c r="A8306" s="1" t="s">
        <v>978</v>
      </c>
      <c r="B8306" s="1" t="s">
        <v>1512</v>
      </c>
      <c r="C8306" s="1" t="s">
        <v>1426</v>
      </c>
      <c r="D8306" s="1" t="s">
        <v>1465</v>
      </c>
      <c r="E8306" s="1" t="s">
        <v>1493</v>
      </c>
      <c r="F8306" s="1" t="s">
        <v>1513</v>
      </c>
      <c r="G8306">
        <v>548</v>
      </c>
      <c r="H8306">
        <v>72.56</v>
      </c>
      <c r="I8306">
        <v>168.75</v>
      </c>
      <c r="J8306">
        <v>10347</v>
      </c>
      <c r="K8306" s="1" t="s">
        <v>978</v>
      </c>
      <c r="L8306">
        <v>21</v>
      </c>
      <c r="M8306">
        <v>136.69</v>
      </c>
      <c r="N8306">
        <v>6</v>
      </c>
      <c r="O8306">
        <v>10347</v>
      </c>
      <c r="P8306" s="2">
        <v>38320</v>
      </c>
      <c r="Q8306" s="2">
        <v>38328</v>
      </c>
      <c r="R8306" s="2">
        <v>38321</v>
      </c>
      <c r="S8306" s="1" t="s">
        <v>1087</v>
      </c>
      <c r="T8306" s="1" t="s">
        <v>1096</v>
      </c>
      <c r="U8306">
        <v>114</v>
      </c>
      <c r="V8306">
        <v>114</v>
      </c>
      <c r="W8306" s="1" t="s">
        <v>1141</v>
      </c>
      <c r="X8306" s="2">
        <v>37772</v>
      </c>
      <c r="Y8306">
        <v>7565.08</v>
      </c>
      <c r="Z8306">
        <v>114</v>
      </c>
      <c r="AA8306" s="1" t="s">
        <v>31</v>
      </c>
      <c r="AB8306" s="1" t="s">
        <v>32</v>
      </c>
      <c r="AC8306" s="1" t="s">
        <v>33</v>
      </c>
      <c r="AD8306" s="1" t="s">
        <v>34</v>
      </c>
      <c r="AE8306" s="1" t="s">
        <v>35</v>
      </c>
      <c r="AF8306" s="1" t="s">
        <v>36</v>
      </c>
      <c r="AG8306" s="1" t="s">
        <v>37</v>
      </c>
      <c r="AH8306" s="1" t="s">
        <v>38</v>
      </c>
      <c r="AI8306" s="1" t="s">
        <v>39</v>
      </c>
      <c r="AJ8306" s="1" t="s">
        <v>40</v>
      </c>
      <c r="AK8306">
        <v>1611</v>
      </c>
      <c r="AL8306">
        <v>117300</v>
      </c>
      <c r="AM8306">
        <v>1611</v>
      </c>
      <c r="AN8306" s="1" t="s">
        <v>919</v>
      </c>
      <c r="AO8306" s="1" t="s">
        <v>920</v>
      </c>
      <c r="AP8306" s="1" t="s">
        <v>921</v>
      </c>
      <c r="AQ8306" s="1" t="s">
        <v>922</v>
      </c>
      <c r="AR8306">
        <v>6</v>
      </c>
      <c r="AS8306" s="1" t="s">
        <v>958</v>
      </c>
      <c r="AT8306" s="1" t="s">
        <v>959</v>
      </c>
      <c r="AU8306" s="1" t="s">
        <v>960</v>
      </c>
      <c r="AV8306" s="1" t="s">
        <v>961</v>
      </c>
      <c r="AW8306" s="1" t="s">
        <v>18</v>
      </c>
      <c r="AX8306" s="1" t="s">
        <v>40</v>
      </c>
      <c r="AY8306" s="1" t="s">
        <v>962</v>
      </c>
      <c r="AZ8306" s="1" t="s">
        <v>963</v>
      </c>
      <c r="BA8306">
        <v>1088</v>
      </c>
      <c r="BB8306" s="1" t="s">
        <v>889</v>
      </c>
    </row>
    <row r="8307" spans="1:54" x14ac:dyDescent="0.3">
      <c r="A8307" s="1" t="s">
        <v>978</v>
      </c>
      <c r="B8307" s="1" t="s">
        <v>1512</v>
      </c>
      <c r="C8307" s="1" t="s">
        <v>1426</v>
      </c>
      <c r="D8307" s="1" t="s">
        <v>1465</v>
      </c>
      <c r="E8307" s="1" t="s">
        <v>1493</v>
      </c>
      <c r="F8307" s="1" t="s">
        <v>1513</v>
      </c>
      <c r="G8307">
        <v>548</v>
      </c>
      <c r="H8307">
        <v>72.56</v>
      </c>
      <c r="I8307">
        <v>168.75</v>
      </c>
      <c r="J8307">
        <v>10347</v>
      </c>
      <c r="K8307" s="1" t="s">
        <v>978</v>
      </c>
      <c r="L8307">
        <v>21</v>
      </c>
      <c r="M8307">
        <v>136.69</v>
      </c>
      <c r="N8307">
        <v>6</v>
      </c>
      <c r="O8307">
        <v>10347</v>
      </c>
      <c r="P8307" s="2">
        <v>38320</v>
      </c>
      <c r="Q8307" s="2">
        <v>38328</v>
      </c>
      <c r="R8307" s="2">
        <v>38321</v>
      </c>
      <c r="S8307" s="1" t="s">
        <v>1087</v>
      </c>
      <c r="T8307" s="1" t="s">
        <v>1096</v>
      </c>
      <c r="U8307">
        <v>114</v>
      </c>
      <c r="V8307">
        <v>114</v>
      </c>
      <c r="W8307" s="1" t="s">
        <v>1142</v>
      </c>
      <c r="X8307" s="2">
        <v>38056</v>
      </c>
      <c r="Y8307">
        <v>44894.74</v>
      </c>
      <c r="Z8307">
        <v>114</v>
      </c>
      <c r="AA8307" s="1" t="s">
        <v>31</v>
      </c>
      <c r="AB8307" s="1" t="s">
        <v>32</v>
      </c>
      <c r="AC8307" s="1" t="s">
        <v>33</v>
      </c>
      <c r="AD8307" s="1" t="s">
        <v>34</v>
      </c>
      <c r="AE8307" s="1" t="s">
        <v>35</v>
      </c>
      <c r="AF8307" s="1" t="s">
        <v>36</v>
      </c>
      <c r="AG8307" s="1" t="s">
        <v>37</v>
      </c>
      <c r="AH8307" s="1" t="s">
        <v>38</v>
      </c>
      <c r="AI8307" s="1" t="s">
        <v>39</v>
      </c>
      <c r="AJ8307" s="1" t="s">
        <v>40</v>
      </c>
      <c r="AK8307">
        <v>1611</v>
      </c>
      <c r="AL8307">
        <v>117300</v>
      </c>
      <c r="AM8307">
        <v>1611</v>
      </c>
      <c r="AN8307" s="1" t="s">
        <v>919</v>
      </c>
      <c r="AO8307" s="1" t="s">
        <v>920</v>
      </c>
      <c r="AP8307" s="1" t="s">
        <v>921</v>
      </c>
      <c r="AQ8307" s="1" t="s">
        <v>922</v>
      </c>
      <c r="AR8307">
        <v>6</v>
      </c>
      <c r="AS8307" s="1" t="s">
        <v>958</v>
      </c>
      <c r="AT8307" s="1" t="s">
        <v>959</v>
      </c>
      <c r="AU8307" s="1" t="s">
        <v>960</v>
      </c>
      <c r="AV8307" s="1" t="s">
        <v>961</v>
      </c>
      <c r="AW8307" s="1" t="s">
        <v>18</v>
      </c>
      <c r="AX8307" s="1" t="s">
        <v>40</v>
      </c>
      <c r="AY8307" s="1" t="s">
        <v>962</v>
      </c>
      <c r="AZ8307" s="1" t="s">
        <v>963</v>
      </c>
      <c r="BA8307">
        <v>1088</v>
      </c>
      <c r="BB8307" s="1" t="s">
        <v>889</v>
      </c>
    </row>
    <row r="8308" spans="1:54" x14ac:dyDescent="0.3">
      <c r="A8308" s="1" t="s">
        <v>988</v>
      </c>
      <c r="B8308" s="1" t="s">
        <v>1516</v>
      </c>
      <c r="C8308" s="1" t="s">
        <v>1426</v>
      </c>
      <c r="D8308" s="1" t="s">
        <v>1465</v>
      </c>
      <c r="E8308" s="1" t="s">
        <v>1505</v>
      </c>
      <c r="F8308" s="1" t="s">
        <v>1517</v>
      </c>
      <c r="G8308">
        <v>4189</v>
      </c>
      <c r="H8308">
        <v>60.78</v>
      </c>
      <c r="I8308">
        <v>101.31</v>
      </c>
      <c r="J8308">
        <v>10347</v>
      </c>
      <c r="K8308" s="1" t="s">
        <v>988</v>
      </c>
      <c r="L8308">
        <v>48</v>
      </c>
      <c r="M8308">
        <v>84.09</v>
      </c>
      <c r="N8308">
        <v>9</v>
      </c>
      <c r="O8308">
        <v>10347</v>
      </c>
      <c r="P8308" s="2">
        <v>38320</v>
      </c>
      <c r="Q8308" s="2">
        <v>38328</v>
      </c>
      <c r="R8308" s="2">
        <v>38321</v>
      </c>
      <c r="S8308" s="1" t="s">
        <v>1087</v>
      </c>
      <c r="T8308" s="1" t="s">
        <v>1096</v>
      </c>
      <c r="U8308">
        <v>114</v>
      </c>
      <c r="V8308">
        <v>114</v>
      </c>
      <c r="W8308" s="1" t="s">
        <v>1139</v>
      </c>
      <c r="X8308" s="2">
        <v>37761</v>
      </c>
      <c r="Y8308">
        <v>45864.03</v>
      </c>
      <c r="Z8308">
        <v>114</v>
      </c>
      <c r="AA8308" s="1" t="s">
        <v>31</v>
      </c>
      <c r="AB8308" s="1" t="s">
        <v>32</v>
      </c>
      <c r="AC8308" s="1" t="s">
        <v>33</v>
      </c>
      <c r="AD8308" s="1" t="s">
        <v>34</v>
      </c>
      <c r="AE8308" s="1" t="s">
        <v>35</v>
      </c>
      <c r="AF8308" s="1" t="s">
        <v>36</v>
      </c>
      <c r="AG8308" s="1" t="s">
        <v>37</v>
      </c>
      <c r="AH8308" s="1" t="s">
        <v>38</v>
      </c>
      <c r="AI8308" s="1" t="s">
        <v>39</v>
      </c>
      <c r="AJ8308" s="1" t="s">
        <v>40</v>
      </c>
      <c r="AK8308">
        <v>1611</v>
      </c>
      <c r="AL8308">
        <v>117300</v>
      </c>
      <c r="AM8308">
        <v>1611</v>
      </c>
      <c r="AN8308" s="1" t="s">
        <v>919</v>
      </c>
      <c r="AO8308" s="1" t="s">
        <v>920</v>
      </c>
      <c r="AP8308" s="1" t="s">
        <v>921</v>
      </c>
      <c r="AQ8308" s="1" t="s">
        <v>922</v>
      </c>
      <c r="AR8308">
        <v>6</v>
      </c>
      <c r="AS8308" s="1" t="s">
        <v>958</v>
      </c>
      <c r="AT8308" s="1" t="s">
        <v>959</v>
      </c>
      <c r="AU8308" s="1" t="s">
        <v>960</v>
      </c>
      <c r="AV8308" s="1" t="s">
        <v>961</v>
      </c>
      <c r="AW8308" s="1" t="s">
        <v>18</v>
      </c>
      <c r="AX8308" s="1" t="s">
        <v>40</v>
      </c>
      <c r="AY8308" s="1" t="s">
        <v>962</v>
      </c>
      <c r="AZ8308" s="1" t="s">
        <v>963</v>
      </c>
      <c r="BA8308">
        <v>1088</v>
      </c>
      <c r="BB8308" s="1" t="s">
        <v>889</v>
      </c>
    </row>
    <row r="8309" spans="1:54" x14ac:dyDescent="0.3">
      <c r="A8309" s="1" t="s">
        <v>988</v>
      </c>
      <c r="B8309" s="1" t="s">
        <v>1516</v>
      </c>
      <c r="C8309" s="1" t="s">
        <v>1426</v>
      </c>
      <c r="D8309" s="1" t="s">
        <v>1465</v>
      </c>
      <c r="E8309" s="1" t="s">
        <v>1505</v>
      </c>
      <c r="F8309" s="1" t="s">
        <v>1517</v>
      </c>
      <c r="G8309">
        <v>4189</v>
      </c>
      <c r="H8309">
        <v>60.78</v>
      </c>
      <c r="I8309">
        <v>101.31</v>
      </c>
      <c r="J8309">
        <v>10347</v>
      </c>
      <c r="K8309" s="1" t="s">
        <v>988</v>
      </c>
      <c r="L8309">
        <v>48</v>
      </c>
      <c r="M8309">
        <v>84.09</v>
      </c>
      <c r="N8309">
        <v>9</v>
      </c>
      <c r="O8309">
        <v>10347</v>
      </c>
      <c r="P8309" s="2">
        <v>38320</v>
      </c>
      <c r="Q8309" s="2">
        <v>38328</v>
      </c>
      <c r="R8309" s="2">
        <v>38321</v>
      </c>
      <c r="S8309" s="1" t="s">
        <v>1087</v>
      </c>
      <c r="T8309" s="1" t="s">
        <v>1096</v>
      </c>
      <c r="U8309">
        <v>114</v>
      </c>
      <c r="V8309">
        <v>114</v>
      </c>
      <c r="W8309" s="1" t="s">
        <v>1140</v>
      </c>
      <c r="X8309" s="2">
        <v>38336</v>
      </c>
      <c r="Y8309">
        <v>82261.22</v>
      </c>
      <c r="Z8309">
        <v>114</v>
      </c>
      <c r="AA8309" s="1" t="s">
        <v>31</v>
      </c>
      <c r="AB8309" s="1" t="s">
        <v>32</v>
      </c>
      <c r="AC8309" s="1" t="s">
        <v>33</v>
      </c>
      <c r="AD8309" s="1" t="s">
        <v>34</v>
      </c>
      <c r="AE8309" s="1" t="s">
        <v>35</v>
      </c>
      <c r="AF8309" s="1" t="s">
        <v>36</v>
      </c>
      <c r="AG8309" s="1" t="s">
        <v>37</v>
      </c>
      <c r="AH8309" s="1" t="s">
        <v>38</v>
      </c>
      <c r="AI8309" s="1" t="s">
        <v>39</v>
      </c>
      <c r="AJ8309" s="1" t="s">
        <v>40</v>
      </c>
      <c r="AK8309">
        <v>1611</v>
      </c>
      <c r="AL8309">
        <v>117300</v>
      </c>
      <c r="AM8309">
        <v>1611</v>
      </c>
      <c r="AN8309" s="1" t="s">
        <v>919</v>
      </c>
      <c r="AO8309" s="1" t="s">
        <v>920</v>
      </c>
      <c r="AP8309" s="1" t="s">
        <v>921</v>
      </c>
      <c r="AQ8309" s="1" t="s">
        <v>922</v>
      </c>
      <c r="AR8309">
        <v>6</v>
      </c>
      <c r="AS8309" s="1" t="s">
        <v>958</v>
      </c>
      <c r="AT8309" s="1" t="s">
        <v>959</v>
      </c>
      <c r="AU8309" s="1" t="s">
        <v>960</v>
      </c>
      <c r="AV8309" s="1" t="s">
        <v>961</v>
      </c>
      <c r="AW8309" s="1" t="s">
        <v>18</v>
      </c>
      <c r="AX8309" s="1" t="s">
        <v>40</v>
      </c>
      <c r="AY8309" s="1" t="s">
        <v>962</v>
      </c>
      <c r="AZ8309" s="1" t="s">
        <v>963</v>
      </c>
      <c r="BA8309">
        <v>1088</v>
      </c>
      <c r="BB8309" s="1" t="s">
        <v>889</v>
      </c>
    </row>
    <row r="8310" spans="1:54" x14ac:dyDescent="0.3">
      <c r="A8310" s="1" t="s">
        <v>988</v>
      </c>
      <c r="B8310" s="1" t="s">
        <v>1516</v>
      </c>
      <c r="C8310" s="1" t="s">
        <v>1426</v>
      </c>
      <c r="D8310" s="1" t="s">
        <v>1465</v>
      </c>
      <c r="E8310" s="1" t="s">
        <v>1505</v>
      </c>
      <c r="F8310" s="1" t="s">
        <v>1517</v>
      </c>
      <c r="G8310">
        <v>4189</v>
      </c>
      <c r="H8310">
        <v>60.78</v>
      </c>
      <c r="I8310">
        <v>101.31</v>
      </c>
      <c r="J8310">
        <v>10347</v>
      </c>
      <c r="K8310" s="1" t="s">
        <v>988</v>
      </c>
      <c r="L8310">
        <v>48</v>
      </c>
      <c r="M8310">
        <v>84.09</v>
      </c>
      <c r="N8310">
        <v>9</v>
      </c>
      <c r="O8310">
        <v>10347</v>
      </c>
      <c r="P8310" s="2">
        <v>38320</v>
      </c>
      <c r="Q8310" s="2">
        <v>38328</v>
      </c>
      <c r="R8310" s="2">
        <v>38321</v>
      </c>
      <c r="S8310" s="1" t="s">
        <v>1087</v>
      </c>
      <c r="T8310" s="1" t="s">
        <v>1096</v>
      </c>
      <c r="U8310">
        <v>114</v>
      </c>
      <c r="V8310">
        <v>114</v>
      </c>
      <c r="W8310" s="1" t="s">
        <v>1141</v>
      </c>
      <c r="X8310" s="2">
        <v>37772</v>
      </c>
      <c r="Y8310">
        <v>7565.08</v>
      </c>
      <c r="Z8310">
        <v>114</v>
      </c>
      <c r="AA8310" s="1" t="s">
        <v>31</v>
      </c>
      <c r="AB8310" s="1" t="s">
        <v>32</v>
      </c>
      <c r="AC8310" s="1" t="s">
        <v>33</v>
      </c>
      <c r="AD8310" s="1" t="s">
        <v>34</v>
      </c>
      <c r="AE8310" s="1" t="s">
        <v>35</v>
      </c>
      <c r="AF8310" s="1" t="s">
        <v>36</v>
      </c>
      <c r="AG8310" s="1" t="s">
        <v>37</v>
      </c>
      <c r="AH8310" s="1" t="s">
        <v>38</v>
      </c>
      <c r="AI8310" s="1" t="s">
        <v>39</v>
      </c>
      <c r="AJ8310" s="1" t="s">
        <v>40</v>
      </c>
      <c r="AK8310">
        <v>1611</v>
      </c>
      <c r="AL8310">
        <v>117300</v>
      </c>
      <c r="AM8310">
        <v>1611</v>
      </c>
      <c r="AN8310" s="1" t="s">
        <v>919</v>
      </c>
      <c r="AO8310" s="1" t="s">
        <v>920</v>
      </c>
      <c r="AP8310" s="1" t="s">
        <v>921</v>
      </c>
      <c r="AQ8310" s="1" t="s">
        <v>922</v>
      </c>
      <c r="AR8310">
        <v>6</v>
      </c>
      <c r="AS8310" s="1" t="s">
        <v>958</v>
      </c>
      <c r="AT8310" s="1" t="s">
        <v>959</v>
      </c>
      <c r="AU8310" s="1" t="s">
        <v>960</v>
      </c>
      <c r="AV8310" s="1" t="s">
        <v>961</v>
      </c>
      <c r="AW8310" s="1" t="s">
        <v>18</v>
      </c>
      <c r="AX8310" s="1" t="s">
        <v>40</v>
      </c>
      <c r="AY8310" s="1" t="s">
        <v>962</v>
      </c>
      <c r="AZ8310" s="1" t="s">
        <v>963</v>
      </c>
      <c r="BA8310">
        <v>1088</v>
      </c>
      <c r="BB8310" s="1" t="s">
        <v>889</v>
      </c>
    </row>
    <row r="8311" spans="1:54" x14ac:dyDescent="0.3">
      <c r="A8311" s="1" t="s">
        <v>988</v>
      </c>
      <c r="B8311" s="1" t="s">
        <v>1516</v>
      </c>
      <c r="C8311" s="1" t="s">
        <v>1426</v>
      </c>
      <c r="D8311" s="1" t="s">
        <v>1465</v>
      </c>
      <c r="E8311" s="1" t="s">
        <v>1505</v>
      </c>
      <c r="F8311" s="1" t="s">
        <v>1517</v>
      </c>
      <c r="G8311">
        <v>4189</v>
      </c>
      <c r="H8311">
        <v>60.78</v>
      </c>
      <c r="I8311">
        <v>101.31</v>
      </c>
      <c r="J8311">
        <v>10347</v>
      </c>
      <c r="K8311" s="1" t="s">
        <v>988</v>
      </c>
      <c r="L8311">
        <v>48</v>
      </c>
      <c r="M8311">
        <v>84.09</v>
      </c>
      <c r="N8311">
        <v>9</v>
      </c>
      <c r="O8311">
        <v>10347</v>
      </c>
      <c r="P8311" s="2">
        <v>38320</v>
      </c>
      <c r="Q8311" s="2">
        <v>38328</v>
      </c>
      <c r="R8311" s="2">
        <v>38321</v>
      </c>
      <c r="S8311" s="1" t="s">
        <v>1087</v>
      </c>
      <c r="T8311" s="1" t="s">
        <v>1096</v>
      </c>
      <c r="U8311">
        <v>114</v>
      </c>
      <c r="V8311">
        <v>114</v>
      </c>
      <c r="W8311" s="1" t="s">
        <v>1142</v>
      </c>
      <c r="X8311" s="2">
        <v>38056</v>
      </c>
      <c r="Y8311">
        <v>44894.74</v>
      </c>
      <c r="Z8311">
        <v>114</v>
      </c>
      <c r="AA8311" s="1" t="s">
        <v>31</v>
      </c>
      <c r="AB8311" s="1" t="s">
        <v>32</v>
      </c>
      <c r="AC8311" s="1" t="s">
        <v>33</v>
      </c>
      <c r="AD8311" s="1" t="s">
        <v>34</v>
      </c>
      <c r="AE8311" s="1" t="s">
        <v>35</v>
      </c>
      <c r="AF8311" s="1" t="s">
        <v>36</v>
      </c>
      <c r="AG8311" s="1" t="s">
        <v>37</v>
      </c>
      <c r="AH8311" s="1" t="s">
        <v>38</v>
      </c>
      <c r="AI8311" s="1" t="s">
        <v>39</v>
      </c>
      <c r="AJ8311" s="1" t="s">
        <v>40</v>
      </c>
      <c r="AK8311">
        <v>1611</v>
      </c>
      <c r="AL8311">
        <v>117300</v>
      </c>
      <c r="AM8311">
        <v>1611</v>
      </c>
      <c r="AN8311" s="1" t="s">
        <v>919</v>
      </c>
      <c r="AO8311" s="1" t="s">
        <v>920</v>
      </c>
      <c r="AP8311" s="1" t="s">
        <v>921</v>
      </c>
      <c r="AQ8311" s="1" t="s">
        <v>922</v>
      </c>
      <c r="AR8311">
        <v>6</v>
      </c>
      <c r="AS8311" s="1" t="s">
        <v>958</v>
      </c>
      <c r="AT8311" s="1" t="s">
        <v>959</v>
      </c>
      <c r="AU8311" s="1" t="s">
        <v>960</v>
      </c>
      <c r="AV8311" s="1" t="s">
        <v>961</v>
      </c>
      <c r="AW8311" s="1" t="s">
        <v>18</v>
      </c>
      <c r="AX8311" s="1" t="s">
        <v>40</v>
      </c>
      <c r="AY8311" s="1" t="s">
        <v>962</v>
      </c>
      <c r="AZ8311" s="1" t="s">
        <v>963</v>
      </c>
      <c r="BA8311">
        <v>1088</v>
      </c>
      <c r="BB8311" s="1" t="s">
        <v>889</v>
      </c>
    </row>
    <row r="8312" spans="1:54" x14ac:dyDescent="0.3">
      <c r="A8312" s="1" t="s">
        <v>989</v>
      </c>
      <c r="B8312" s="1" t="s">
        <v>1518</v>
      </c>
      <c r="C8312" s="1" t="s">
        <v>1426</v>
      </c>
      <c r="D8312" s="1" t="s">
        <v>1465</v>
      </c>
      <c r="E8312" s="1" t="s">
        <v>1437</v>
      </c>
      <c r="F8312" s="1" t="s">
        <v>1519</v>
      </c>
      <c r="G8312">
        <v>5649</v>
      </c>
      <c r="H8312">
        <v>34.35</v>
      </c>
      <c r="I8312">
        <v>62.46</v>
      </c>
      <c r="J8312">
        <v>10347</v>
      </c>
      <c r="K8312" s="1" t="s">
        <v>989</v>
      </c>
      <c r="L8312">
        <v>34</v>
      </c>
      <c r="M8312">
        <v>60.59</v>
      </c>
      <c r="N8312">
        <v>10</v>
      </c>
      <c r="O8312">
        <v>10347</v>
      </c>
      <c r="P8312" s="2">
        <v>38320</v>
      </c>
      <c r="Q8312" s="2">
        <v>38328</v>
      </c>
      <c r="R8312" s="2">
        <v>38321</v>
      </c>
      <c r="S8312" s="1" t="s">
        <v>1087</v>
      </c>
      <c r="T8312" s="1" t="s">
        <v>1096</v>
      </c>
      <c r="U8312">
        <v>114</v>
      </c>
      <c r="V8312">
        <v>114</v>
      </c>
      <c r="W8312" s="1" t="s">
        <v>1139</v>
      </c>
      <c r="X8312" s="2">
        <v>37761</v>
      </c>
      <c r="Y8312">
        <v>45864.03</v>
      </c>
      <c r="Z8312">
        <v>114</v>
      </c>
      <c r="AA8312" s="1" t="s">
        <v>31</v>
      </c>
      <c r="AB8312" s="1" t="s">
        <v>32</v>
      </c>
      <c r="AC8312" s="1" t="s">
        <v>33</v>
      </c>
      <c r="AD8312" s="1" t="s">
        <v>34</v>
      </c>
      <c r="AE8312" s="1" t="s">
        <v>35</v>
      </c>
      <c r="AF8312" s="1" t="s">
        <v>36</v>
      </c>
      <c r="AG8312" s="1" t="s">
        <v>37</v>
      </c>
      <c r="AH8312" s="1" t="s">
        <v>38</v>
      </c>
      <c r="AI8312" s="1" t="s">
        <v>39</v>
      </c>
      <c r="AJ8312" s="1" t="s">
        <v>40</v>
      </c>
      <c r="AK8312">
        <v>1611</v>
      </c>
      <c r="AL8312">
        <v>117300</v>
      </c>
      <c r="AM8312">
        <v>1611</v>
      </c>
      <c r="AN8312" s="1" t="s">
        <v>919</v>
      </c>
      <c r="AO8312" s="1" t="s">
        <v>920</v>
      </c>
      <c r="AP8312" s="1" t="s">
        <v>921</v>
      </c>
      <c r="AQ8312" s="1" t="s">
        <v>922</v>
      </c>
      <c r="AR8312">
        <v>6</v>
      </c>
      <c r="AS8312" s="1" t="s">
        <v>958</v>
      </c>
      <c r="AT8312" s="1" t="s">
        <v>959</v>
      </c>
      <c r="AU8312" s="1" t="s">
        <v>960</v>
      </c>
      <c r="AV8312" s="1" t="s">
        <v>961</v>
      </c>
      <c r="AW8312" s="1" t="s">
        <v>18</v>
      </c>
      <c r="AX8312" s="1" t="s">
        <v>40</v>
      </c>
      <c r="AY8312" s="1" t="s">
        <v>962</v>
      </c>
      <c r="AZ8312" s="1" t="s">
        <v>963</v>
      </c>
      <c r="BA8312">
        <v>1088</v>
      </c>
      <c r="BB8312" s="1" t="s">
        <v>889</v>
      </c>
    </row>
    <row r="8313" spans="1:54" x14ac:dyDescent="0.3">
      <c r="A8313" s="1" t="s">
        <v>989</v>
      </c>
      <c r="B8313" s="1" t="s">
        <v>1518</v>
      </c>
      <c r="C8313" s="1" t="s">
        <v>1426</v>
      </c>
      <c r="D8313" s="1" t="s">
        <v>1465</v>
      </c>
      <c r="E8313" s="1" t="s">
        <v>1437</v>
      </c>
      <c r="F8313" s="1" t="s">
        <v>1519</v>
      </c>
      <c r="G8313">
        <v>5649</v>
      </c>
      <c r="H8313">
        <v>34.35</v>
      </c>
      <c r="I8313">
        <v>62.46</v>
      </c>
      <c r="J8313">
        <v>10347</v>
      </c>
      <c r="K8313" s="1" t="s">
        <v>989</v>
      </c>
      <c r="L8313">
        <v>34</v>
      </c>
      <c r="M8313">
        <v>60.59</v>
      </c>
      <c r="N8313">
        <v>10</v>
      </c>
      <c r="O8313">
        <v>10347</v>
      </c>
      <c r="P8313" s="2">
        <v>38320</v>
      </c>
      <c r="Q8313" s="2">
        <v>38328</v>
      </c>
      <c r="R8313" s="2">
        <v>38321</v>
      </c>
      <c r="S8313" s="1" t="s">
        <v>1087</v>
      </c>
      <c r="T8313" s="1" t="s">
        <v>1096</v>
      </c>
      <c r="U8313">
        <v>114</v>
      </c>
      <c r="V8313">
        <v>114</v>
      </c>
      <c r="W8313" s="1" t="s">
        <v>1140</v>
      </c>
      <c r="X8313" s="2">
        <v>38336</v>
      </c>
      <c r="Y8313">
        <v>82261.22</v>
      </c>
      <c r="Z8313">
        <v>114</v>
      </c>
      <c r="AA8313" s="1" t="s">
        <v>31</v>
      </c>
      <c r="AB8313" s="1" t="s">
        <v>32</v>
      </c>
      <c r="AC8313" s="1" t="s">
        <v>33</v>
      </c>
      <c r="AD8313" s="1" t="s">
        <v>34</v>
      </c>
      <c r="AE8313" s="1" t="s">
        <v>35</v>
      </c>
      <c r="AF8313" s="1" t="s">
        <v>36</v>
      </c>
      <c r="AG8313" s="1" t="s">
        <v>37</v>
      </c>
      <c r="AH8313" s="1" t="s">
        <v>38</v>
      </c>
      <c r="AI8313" s="1" t="s">
        <v>39</v>
      </c>
      <c r="AJ8313" s="1" t="s">
        <v>40</v>
      </c>
      <c r="AK8313">
        <v>1611</v>
      </c>
      <c r="AL8313">
        <v>117300</v>
      </c>
      <c r="AM8313">
        <v>1611</v>
      </c>
      <c r="AN8313" s="1" t="s">
        <v>919</v>
      </c>
      <c r="AO8313" s="1" t="s">
        <v>920</v>
      </c>
      <c r="AP8313" s="1" t="s">
        <v>921</v>
      </c>
      <c r="AQ8313" s="1" t="s">
        <v>922</v>
      </c>
      <c r="AR8313">
        <v>6</v>
      </c>
      <c r="AS8313" s="1" t="s">
        <v>958</v>
      </c>
      <c r="AT8313" s="1" t="s">
        <v>959</v>
      </c>
      <c r="AU8313" s="1" t="s">
        <v>960</v>
      </c>
      <c r="AV8313" s="1" t="s">
        <v>961</v>
      </c>
      <c r="AW8313" s="1" t="s">
        <v>18</v>
      </c>
      <c r="AX8313" s="1" t="s">
        <v>40</v>
      </c>
      <c r="AY8313" s="1" t="s">
        <v>962</v>
      </c>
      <c r="AZ8313" s="1" t="s">
        <v>963</v>
      </c>
      <c r="BA8313">
        <v>1088</v>
      </c>
      <c r="BB8313" s="1" t="s">
        <v>889</v>
      </c>
    </row>
    <row r="8314" spans="1:54" x14ac:dyDescent="0.3">
      <c r="A8314" s="1" t="s">
        <v>989</v>
      </c>
      <c r="B8314" s="1" t="s">
        <v>1518</v>
      </c>
      <c r="C8314" s="1" t="s">
        <v>1426</v>
      </c>
      <c r="D8314" s="1" t="s">
        <v>1465</v>
      </c>
      <c r="E8314" s="1" t="s">
        <v>1437</v>
      </c>
      <c r="F8314" s="1" t="s">
        <v>1519</v>
      </c>
      <c r="G8314">
        <v>5649</v>
      </c>
      <c r="H8314">
        <v>34.35</v>
      </c>
      <c r="I8314">
        <v>62.46</v>
      </c>
      <c r="J8314">
        <v>10347</v>
      </c>
      <c r="K8314" s="1" t="s">
        <v>989</v>
      </c>
      <c r="L8314">
        <v>34</v>
      </c>
      <c r="M8314">
        <v>60.59</v>
      </c>
      <c r="N8314">
        <v>10</v>
      </c>
      <c r="O8314">
        <v>10347</v>
      </c>
      <c r="P8314" s="2">
        <v>38320</v>
      </c>
      <c r="Q8314" s="2">
        <v>38328</v>
      </c>
      <c r="R8314" s="2">
        <v>38321</v>
      </c>
      <c r="S8314" s="1" t="s">
        <v>1087</v>
      </c>
      <c r="T8314" s="1" t="s">
        <v>1096</v>
      </c>
      <c r="U8314">
        <v>114</v>
      </c>
      <c r="V8314">
        <v>114</v>
      </c>
      <c r="W8314" s="1" t="s">
        <v>1141</v>
      </c>
      <c r="X8314" s="2">
        <v>37772</v>
      </c>
      <c r="Y8314">
        <v>7565.08</v>
      </c>
      <c r="Z8314">
        <v>114</v>
      </c>
      <c r="AA8314" s="1" t="s">
        <v>31</v>
      </c>
      <c r="AB8314" s="1" t="s">
        <v>32</v>
      </c>
      <c r="AC8314" s="1" t="s">
        <v>33</v>
      </c>
      <c r="AD8314" s="1" t="s">
        <v>34</v>
      </c>
      <c r="AE8314" s="1" t="s">
        <v>35</v>
      </c>
      <c r="AF8314" s="1" t="s">
        <v>36</v>
      </c>
      <c r="AG8314" s="1" t="s">
        <v>37</v>
      </c>
      <c r="AH8314" s="1" t="s">
        <v>38</v>
      </c>
      <c r="AI8314" s="1" t="s">
        <v>39</v>
      </c>
      <c r="AJ8314" s="1" t="s">
        <v>40</v>
      </c>
      <c r="AK8314">
        <v>1611</v>
      </c>
      <c r="AL8314">
        <v>117300</v>
      </c>
      <c r="AM8314">
        <v>1611</v>
      </c>
      <c r="AN8314" s="1" t="s">
        <v>919</v>
      </c>
      <c r="AO8314" s="1" t="s">
        <v>920</v>
      </c>
      <c r="AP8314" s="1" t="s">
        <v>921</v>
      </c>
      <c r="AQ8314" s="1" t="s">
        <v>922</v>
      </c>
      <c r="AR8314">
        <v>6</v>
      </c>
      <c r="AS8314" s="1" t="s">
        <v>958</v>
      </c>
      <c r="AT8314" s="1" t="s">
        <v>959</v>
      </c>
      <c r="AU8314" s="1" t="s">
        <v>960</v>
      </c>
      <c r="AV8314" s="1" t="s">
        <v>961</v>
      </c>
      <c r="AW8314" s="1" t="s">
        <v>18</v>
      </c>
      <c r="AX8314" s="1" t="s">
        <v>40</v>
      </c>
      <c r="AY8314" s="1" t="s">
        <v>962</v>
      </c>
      <c r="AZ8314" s="1" t="s">
        <v>963</v>
      </c>
      <c r="BA8314">
        <v>1088</v>
      </c>
      <c r="BB8314" s="1" t="s">
        <v>889</v>
      </c>
    </row>
    <row r="8315" spans="1:54" x14ac:dyDescent="0.3">
      <c r="A8315" s="1" t="s">
        <v>989</v>
      </c>
      <c r="B8315" s="1" t="s">
        <v>1518</v>
      </c>
      <c r="C8315" s="1" t="s">
        <v>1426</v>
      </c>
      <c r="D8315" s="1" t="s">
        <v>1465</v>
      </c>
      <c r="E8315" s="1" t="s">
        <v>1437</v>
      </c>
      <c r="F8315" s="1" t="s">
        <v>1519</v>
      </c>
      <c r="G8315">
        <v>5649</v>
      </c>
      <c r="H8315">
        <v>34.35</v>
      </c>
      <c r="I8315">
        <v>62.46</v>
      </c>
      <c r="J8315">
        <v>10347</v>
      </c>
      <c r="K8315" s="1" t="s">
        <v>989</v>
      </c>
      <c r="L8315">
        <v>34</v>
      </c>
      <c r="M8315">
        <v>60.59</v>
      </c>
      <c r="N8315">
        <v>10</v>
      </c>
      <c r="O8315">
        <v>10347</v>
      </c>
      <c r="P8315" s="2">
        <v>38320</v>
      </c>
      <c r="Q8315" s="2">
        <v>38328</v>
      </c>
      <c r="R8315" s="2">
        <v>38321</v>
      </c>
      <c r="S8315" s="1" t="s">
        <v>1087</v>
      </c>
      <c r="T8315" s="1" t="s">
        <v>1096</v>
      </c>
      <c r="U8315">
        <v>114</v>
      </c>
      <c r="V8315">
        <v>114</v>
      </c>
      <c r="W8315" s="1" t="s">
        <v>1142</v>
      </c>
      <c r="X8315" s="2">
        <v>38056</v>
      </c>
      <c r="Y8315">
        <v>44894.74</v>
      </c>
      <c r="Z8315">
        <v>114</v>
      </c>
      <c r="AA8315" s="1" t="s">
        <v>31</v>
      </c>
      <c r="AB8315" s="1" t="s">
        <v>32</v>
      </c>
      <c r="AC8315" s="1" t="s">
        <v>33</v>
      </c>
      <c r="AD8315" s="1" t="s">
        <v>34</v>
      </c>
      <c r="AE8315" s="1" t="s">
        <v>35</v>
      </c>
      <c r="AF8315" s="1" t="s">
        <v>36</v>
      </c>
      <c r="AG8315" s="1" t="s">
        <v>37</v>
      </c>
      <c r="AH8315" s="1" t="s">
        <v>38</v>
      </c>
      <c r="AI8315" s="1" t="s">
        <v>39</v>
      </c>
      <c r="AJ8315" s="1" t="s">
        <v>40</v>
      </c>
      <c r="AK8315">
        <v>1611</v>
      </c>
      <c r="AL8315">
        <v>117300</v>
      </c>
      <c r="AM8315">
        <v>1611</v>
      </c>
      <c r="AN8315" s="1" t="s">
        <v>919</v>
      </c>
      <c r="AO8315" s="1" t="s">
        <v>920</v>
      </c>
      <c r="AP8315" s="1" t="s">
        <v>921</v>
      </c>
      <c r="AQ8315" s="1" t="s">
        <v>922</v>
      </c>
      <c r="AR8315">
        <v>6</v>
      </c>
      <c r="AS8315" s="1" t="s">
        <v>958</v>
      </c>
      <c r="AT8315" s="1" t="s">
        <v>959</v>
      </c>
      <c r="AU8315" s="1" t="s">
        <v>960</v>
      </c>
      <c r="AV8315" s="1" t="s">
        <v>961</v>
      </c>
      <c r="AW8315" s="1" t="s">
        <v>18</v>
      </c>
      <c r="AX8315" s="1" t="s">
        <v>40</v>
      </c>
      <c r="AY8315" s="1" t="s">
        <v>962</v>
      </c>
      <c r="AZ8315" s="1" t="s">
        <v>963</v>
      </c>
      <c r="BA8315">
        <v>1088</v>
      </c>
      <c r="BB8315" s="1" t="s">
        <v>889</v>
      </c>
    </row>
    <row r="8316" spans="1:54" x14ac:dyDescent="0.3">
      <c r="A8316" s="1" t="s">
        <v>990</v>
      </c>
      <c r="B8316" s="1" t="s">
        <v>1522</v>
      </c>
      <c r="C8316" s="1" t="s">
        <v>1426</v>
      </c>
      <c r="D8316" s="1" t="s">
        <v>1465</v>
      </c>
      <c r="E8316" s="1" t="s">
        <v>1446</v>
      </c>
      <c r="F8316" s="1" t="s">
        <v>1523</v>
      </c>
      <c r="G8316">
        <v>5992</v>
      </c>
      <c r="H8316">
        <v>60.74</v>
      </c>
      <c r="I8316">
        <v>104.72</v>
      </c>
      <c r="J8316">
        <v>10347</v>
      </c>
      <c r="K8316" s="1" t="s">
        <v>990</v>
      </c>
      <c r="L8316">
        <v>45</v>
      </c>
      <c r="M8316">
        <v>95.3</v>
      </c>
      <c r="N8316">
        <v>11</v>
      </c>
      <c r="O8316">
        <v>10347</v>
      </c>
      <c r="P8316" s="2">
        <v>38320</v>
      </c>
      <c r="Q8316" s="2">
        <v>38328</v>
      </c>
      <c r="R8316" s="2">
        <v>38321</v>
      </c>
      <c r="S8316" s="1" t="s">
        <v>1087</v>
      </c>
      <c r="T8316" s="1" t="s">
        <v>1096</v>
      </c>
      <c r="U8316">
        <v>114</v>
      </c>
      <c r="V8316">
        <v>114</v>
      </c>
      <c r="W8316" s="1" t="s">
        <v>1139</v>
      </c>
      <c r="X8316" s="2">
        <v>37761</v>
      </c>
      <c r="Y8316">
        <v>45864.03</v>
      </c>
      <c r="Z8316">
        <v>114</v>
      </c>
      <c r="AA8316" s="1" t="s">
        <v>31</v>
      </c>
      <c r="AB8316" s="1" t="s">
        <v>32</v>
      </c>
      <c r="AC8316" s="1" t="s">
        <v>33</v>
      </c>
      <c r="AD8316" s="1" t="s">
        <v>34</v>
      </c>
      <c r="AE8316" s="1" t="s">
        <v>35</v>
      </c>
      <c r="AF8316" s="1" t="s">
        <v>36</v>
      </c>
      <c r="AG8316" s="1" t="s">
        <v>37</v>
      </c>
      <c r="AH8316" s="1" t="s">
        <v>38</v>
      </c>
      <c r="AI8316" s="1" t="s">
        <v>39</v>
      </c>
      <c r="AJ8316" s="1" t="s">
        <v>40</v>
      </c>
      <c r="AK8316">
        <v>1611</v>
      </c>
      <c r="AL8316">
        <v>117300</v>
      </c>
      <c r="AM8316">
        <v>1611</v>
      </c>
      <c r="AN8316" s="1" t="s">
        <v>919</v>
      </c>
      <c r="AO8316" s="1" t="s">
        <v>920</v>
      </c>
      <c r="AP8316" s="1" t="s">
        <v>921</v>
      </c>
      <c r="AQ8316" s="1" t="s">
        <v>922</v>
      </c>
      <c r="AR8316">
        <v>6</v>
      </c>
      <c r="AS8316" s="1" t="s">
        <v>958</v>
      </c>
      <c r="AT8316" s="1" t="s">
        <v>959</v>
      </c>
      <c r="AU8316" s="1" t="s">
        <v>960</v>
      </c>
      <c r="AV8316" s="1" t="s">
        <v>961</v>
      </c>
      <c r="AW8316" s="1" t="s">
        <v>18</v>
      </c>
      <c r="AX8316" s="1" t="s">
        <v>40</v>
      </c>
      <c r="AY8316" s="1" t="s">
        <v>962</v>
      </c>
      <c r="AZ8316" s="1" t="s">
        <v>963</v>
      </c>
      <c r="BA8316">
        <v>1088</v>
      </c>
      <c r="BB8316" s="1" t="s">
        <v>889</v>
      </c>
    </row>
    <row r="8317" spans="1:54" x14ac:dyDescent="0.3">
      <c r="A8317" s="1" t="s">
        <v>990</v>
      </c>
      <c r="B8317" s="1" t="s">
        <v>1522</v>
      </c>
      <c r="C8317" s="1" t="s">
        <v>1426</v>
      </c>
      <c r="D8317" s="1" t="s">
        <v>1465</v>
      </c>
      <c r="E8317" s="1" t="s">
        <v>1446</v>
      </c>
      <c r="F8317" s="1" t="s">
        <v>1523</v>
      </c>
      <c r="G8317">
        <v>5992</v>
      </c>
      <c r="H8317">
        <v>60.74</v>
      </c>
      <c r="I8317">
        <v>104.72</v>
      </c>
      <c r="J8317">
        <v>10347</v>
      </c>
      <c r="K8317" s="1" t="s">
        <v>990</v>
      </c>
      <c r="L8317">
        <v>45</v>
      </c>
      <c r="M8317">
        <v>95.3</v>
      </c>
      <c r="N8317">
        <v>11</v>
      </c>
      <c r="O8317">
        <v>10347</v>
      </c>
      <c r="P8317" s="2">
        <v>38320</v>
      </c>
      <c r="Q8317" s="2">
        <v>38328</v>
      </c>
      <c r="R8317" s="2">
        <v>38321</v>
      </c>
      <c r="S8317" s="1" t="s">
        <v>1087</v>
      </c>
      <c r="T8317" s="1" t="s">
        <v>1096</v>
      </c>
      <c r="U8317">
        <v>114</v>
      </c>
      <c r="V8317">
        <v>114</v>
      </c>
      <c r="W8317" s="1" t="s">
        <v>1140</v>
      </c>
      <c r="X8317" s="2">
        <v>38336</v>
      </c>
      <c r="Y8317">
        <v>82261.22</v>
      </c>
      <c r="Z8317">
        <v>114</v>
      </c>
      <c r="AA8317" s="1" t="s">
        <v>31</v>
      </c>
      <c r="AB8317" s="1" t="s">
        <v>32</v>
      </c>
      <c r="AC8317" s="1" t="s">
        <v>33</v>
      </c>
      <c r="AD8317" s="1" t="s">
        <v>34</v>
      </c>
      <c r="AE8317" s="1" t="s">
        <v>35</v>
      </c>
      <c r="AF8317" s="1" t="s">
        <v>36</v>
      </c>
      <c r="AG8317" s="1" t="s">
        <v>37</v>
      </c>
      <c r="AH8317" s="1" t="s">
        <v>38</v>
      </c>
      <c r="AI8317" s="1" t="s">
        <v>39</v>
      </c>
      <c r="AJ8317" s="1" t="s">
        <v>40</v>
      </c>
      <c r="AK8317">
        <v>1611</v>
      </c>
      <c r="AL8317">
        <v>117300</v>
      </c>
      <c r="AM8317">
        <v>1611</v>
      </c>
      <c r="AN8317" s="1" t="s">
        <v>919</v>
      </c>
      <c r="AO8317" s="1" t="s">
        <v>920</v>
      </c>
      <c r="AP8317" s="1" t="s">
        <v>921</v>
      </c>
      <c r="AQ8317" s="1" t="s">
        <v>922</v>
      </c>
      <c r="AR8317">
        <v>6</v>
      </c>
      <c r="AS8317" s="1" t="s">
        <v>958</v>
      </c>
      <c r="AT8317" s="1" t="s">
        <v>959</v>
      </c>
      <c r="AU8317" s="1" t="s">
        <v>960</v>
      </c>
      <c r="AV8317" s="1" t="s">
        <v>961</v>
      </c>
      <c r="AW8317" s="1" t="s">
        <v>18</v>
      </c>
      <c r="AX8317" s="1" t="s">
        <v>40</v>
      </c>
      <c r="AY8317" s="1" t="s">
        <v>962</v>
      </c>
      <c r="AZ8317" s="1" t="s">
        <v>963</v>
      </c>
      <c r="BA8317">
        <v>1088</v>
      </c>
      <c r="BB8317" s="1" t="s">
        <v>889</v>
      </c>
    </row>
    <row r="8318" spans="1:54" x14ac:dyDescent="0.3">
      <c r="A8318" s="1" t="s">
        <v>990</v>
      </c>
      <c r="B8318" s="1" t="s">
        <v>1522</v>
      </c>
      <c r="C8318" s="1" t="s">
        <v>1426</v>
      </c>
      <c r="D8318" s="1" t="s">
        <v>1465</v>
      </c>
      <c r="E8318" s="1" t="s">
        <v>1446</v>
      </c>
      <c r="F8318" s="1" t="s">
        <v>1523</v>
      </c>
      <c r="G8318">
        <v>5992</v>
      </c>
      <c r="H8318">
        <v>60.74</v>
      </c>
      <c r="I8318">
        <v>104.72</v>
      </c>
      <c r="J8318">
        <v>10347</v>
      </c>
      <c r="K8318" s="1" t="s">
        <v>990</v>
      </c>
      <c r="L8318">
        <v>45</v>
      </c>
      <c r="M8318">
        <v>95.3</v>
      </c>
      <c r="N8318">
        <v>11</v>
      </c>
      <c r="O8318">
        <v>10347</v>
      </c>
      <c r="P8318" s="2">
        <v>38320</v>
      </c>
      <c r="Q8318" s="2">
        <v>38328</v>
      </c>
      <c r="R8318" s="2">
        <v>38321</v>
      </c>
      <c r="S8318" s="1" t="s">
        <v>1087</v>
      </c>
      <c r="T8318" s="1" t="s">
        <v>1096</v>
      </c>
      <c r="U8318">
        <v>114</v>
      </c>
      <c r="V8318">
        <v>114</v>
      </c>
      <c r="W8318" s="1" t="s">
        <v>1141</v>
      </c>
      <c r="X8318" s="2">
        <v>37772</v>
      </c>
      <c r="Y8318">
        <v>7565.08</v>
      </c>
      <c r="Z8318">
        <v>114</v>
      </c>
      <c r="AA8318" s="1" t="s">
        <v>31</v>
      </c>
      <c r="AB8318" s="1" t="s">
        <v>32</v>
      </c>
      <c r="AC8318" s="1" t="s">
        <v>33</v>
      </c>
      <c r="AD8318" s="1" t="s">
        <v>34</v>
      </c>
      <c r="AE8318" s="1" t="s">
        <v>35</v>
      </c>
      <c r="AF8318" s="1" t="s">
        <v>36</v>
      </c>
      <c r="AG8318" s="1" t="s">
        <v>37</v>
      </c>
      <c r="AH8318" s="1" t="s">
        <v>38</v>
      </c>
      <c r="AI8318" s="1" t="s">
        <v>39</v>
      </c>
      <c r="AJ8318" s="1" t="s">
        <v>40</v>
      </c>
      <c r="AK8318">
        <v>1611</v>
      </c>
      <c r="AL8318">
        <v>117300</v>
      </c>
      <c r="AM8318">
        <v>1611</v>
      </c>
      <c r="AN8318" s="1" t="s">
        <v>919</v>
      </c>
      <c r="AO8318" s="1" t="s">
        <v>920</v>
      </c>
      <c r="AP8318" s="1" t="s">
        <v>921</v>
      </c>
      <c r="AQ8318" s="1" t="s">
        <v>922</v>
      </c>
      <c r="AR8318">
        <v>6</v>
      </c>
      <c r="AS8318" s="1" t="s">
        <v>958</v>
      </c>
      <c r="AT8318" s="1" t="s">
        <v>959</v>
      </c>
      <c r="AU8318" s="1" t="s">
        <v>960</v>
      </c>
      <c r="AV8318" s="1" t="s">
        <v>961</v>
      </c>
      <c r="AW8318" s="1" t="s">
        <v>18</v>
      </c>
      <c r="AX8318" s="1" t="s">
        <v>40</v>
      </c>
      <c r="AY8318" s="1" t="s">
        <v>962</v>
      </c>
      <c r="AZ8318" s="1" t="s">
        <v>963</v>
      </c>
      <c r="BA8318">
        <v>1088</v>
      </c>
      <c r="BB8318" s="1" t="s">
        <v>889</v>
      </c>
    </row>
    <row r="8319" spans="1:54" x14ac:dyDescent="0.3">
      <c r="A8319" s="1" t="s">
        <v>990</v>
      </c>
      <c r="B8319" s="1" t="s">
        <v>1522</v>
      </c>
      <c r="C8319" s="1" t="s">
        <v>1426</v>
      </c>
      <c r="D8319" s="1" t="s">
        <v>1465</v>
      </c>
      <c r="E8319" s="1" t="s">
        <v>1446</v>
      </c>
      <c r="F8319" s="1" t="s">
        <v>1523</v>
      </c>
      <c r="G8319">
        <v>5992</v>
      </c>
      <c r="H8319">
        <v>60.74</v>
      </c>
      <c r="I8319">
        <v>104.72</v>
      </c>
      <c r="J8319">
        <v>10347</v>
      </c>
      <c r="K8319" s="1" t="s">
        <v>990</v>
      </c>
      <c r="L8319">
        <v>45</v>
      </c>
      <c r="M8319">
        <v>95.3</v>
      </c>
      <c r="N8319">
        <v>11</v>
      </c>
      <c r="O8319">
        <v>10347</v>
      </c>
      <c r="P8319" s="2">
        <v>38320</v>
      </c>
      <c r="Q8319" s="2">
        <v>38328</v>
      </c>
      <c r="R8319" s="2">
        <v>38321</v>
      </c>
      <c r="S8319" s="1" t="s">
        <v>1087</v>
      </c>
      <c r="T8319" s="1" t="s">
        <v>1096</v>
      </c>
      <c r="U8319">
        <v>114</v>
      </c>
      <c r="V8319">
        <v>114</v>
      </c>
      <c r="W8319" s="1" t="s">
        <v>1142</v>
      </c>
      <c r="X8319" s="2">
        <v>38056</v>
      </c>
      <c r="Y8319">
        <v>44894.74</v>
      </c>
      <c r="Z8319">
        <v>114</v>
      </c>
      <c r="AA8319" s="1" t="s">
        <v>31</v>
      </c>
      <c r="AB8319" s="1" t="s">
        <v>32</v>
      </c>
      <c r="AC8319" s="1" t="s">
        <v>33</v>
      </c>
      <c r="AD8319" s="1" t="s">
        <v>34</v>
      </c>
      <c r="AE8319" s="1" t="s">
        <v>35</v>
      </c>
      <c r="AF8319" s="1" t="s">
        <v>36</v>
      </c>
      <c r="AG8319" s="1" t="s">
        <v>37</v>
      </c>
      <c r="AH8319" s="1" t="s">
        <v>38</v>
      </c>
      <c r="AI8319" s="1" t="s">
        <v>39</v>
      </c>
      <c r="AJ8319" s="1" t="s">
        <v>40</v>
      </c>
      <c r="AK8319">
        <v>1611</v>
      </c>
      <c r="AL8319">
        <v>117300</v>
      </c>
      <c r="AM8319">
        <v>1611</v>
      </c>
      <c r="AN8319" s="1" t="s">
        <v>919</v>
      </c>
      <c r="AO8319" s="1" t="s">
        <v>920</v>
      </c>
      <c r="AP8319" s="1" t="s">
        <v>921</v>
      </c>
      <c r="AQ8319" s="1" t="s">
        <v>922</v>
      </c>
      <c r="AR8319">
        <v>6</v>
      </c>
      <c r="AS8319" s="1" t="s">
        <v>958</v>
      </c>
      <c r="AT8319" s="1" t="s">
        <v>959</v>
      </c>
      <c r="AU8319" s="1" t="s">
        <v>960</v>
      </c>
      <c r="AV8319" s="1" t="s">
        <v>961</v>
      </c>
      <c r="AW8319" s="1" t="s">
        <v>18</v>
      </c>
      <c r="AX8319" s="1" t="s">
        <v>40</v>
      </c>
      <c r="AY8319" s="1" t="s">
        <v>962</v>
      </c>
      <c r="AZ8319" s="1" t="s">
        <v>963</v>
      </c>
      <c r="BA8319">
        <v>1088</v>
      </c>
      <c r="BB8319" s="1" t="s">
        <v>889</v>
      </c>
    </row>
    <row r="8320" spans="1:54" x14ac:dyDescent="0.3">
      <c r="A8320" s="1" t="s">
        <v>991</v>
      </c>
      <c r="B8320" s="1" t="s">
        <v>1535</v>
      </c>
      <c r="C8320" s="1" t="s">
        <v>1426</v>
      </c>
      <c r="D8320" s="1" t="s">
        <v>1465</v>
      </c>
      <c r="E8320" s="1" t="s">
        <v>1474</v>
      </c>
      <c r="F8320" s="1" t="s">
        <v>1536</v>
      </c>
      <c r="G8320">
        <v>7913</v>
      </c>
      <c r="H8320">
        <v>57.54</v>
      </c>
      <c r="I8320">
        <v>99.21</v>
      </c>
      <c r="J8320">
        <v>10347</v>
      </c>
      <c r="K8320" s="1" t="s">
        <v>991</v>
      </c>
      <c r="L8320">
        <v>26</v>
      </c>
      <c r="M8320">
        <v>84.33</v>
      </c>
      <c r="N8320">
        <v>12</v>
      </c>
      <c r="O8320">
        <v>10347</v>
      </c>
      <c r="P8320" s="2">
        <v>38320</v>
      </c>
      <c r="Q8320" s="2">
        <v>38328</v>
      </c>
      <c r="R8320" s="2">
        <v>38321</v>
      </c>
      <c r="S8320" s="1" t="s">
        <v>1087</v>
      </c>
      <c r="T8320" s="1" t="s">
        <v>1096</v>
      </c>
      <c r="U8320">
        <v>114</v>
      </c>
      <c r="V8320">
        <v>114</v>
      </c>
      <c r="W8320" s="1" t="s">
        <v>1139</v>
      </c>
      <c r="X8320" s="2">
        <v>37761</v>
      </c>
      <c r="Y8320">
        <v>45864.03</v>
      </c>
      <c r="Z8320">
        <v>114</v>
      </c>
      <c r="AA8320" s="1" t="s">
        <v>31</v>
      </c>
      <c r="AB8320" s="1" t="s">
        <v>32</v>
      </c>
      <c r="AC8320" s="1" t="s">
        <v>33</v>
      </c>
      <c r="AD8320" s="1" t="s">
        <v>34</v>
      </c>
      <c r="AE8320" s="1" t="s">
        <v>35</v>
      </c>
      <c r="AF8320" s="1" t="s">
        <v>36</v>
      </c>
      <c r="AG8320" s="1" t="s">
        <v>37</v>
      </c>
      <c r="AH8320" s="1" t="s">
        <v>38</v>
      </c>
      <c r="AI8320" s="1" t="s">
        <v>39</v>
      </c>
      <c r="AJ8320" s="1" t="s">
        <v>40</v>
      </c>
      <c r="AK8320">
        <v>1611</v>
      </c>
      <c r="AL8320">
        <v>117300</v>
      </c>
      <c r="AM8320">
        <v>1611</v>
      </c>
      <c r="AN8320" s="1" t="s">
        <v>919</v>
      </c>
      <c r="AO8320" s="1" t="s">
        <v>920</v>
      </c>
      <c r="AP8320" s="1" t="s">
        <v>921</v>
      </c>
      <c r="AQ8320" s="1" t="s">
        <v>922</v>
      </c>
      <c r="AR8320">
        <v>6</v>
      </c>
      <c r="AS8320" s="1" t="s">
        <v>958</v>
      </c>
      <c r="AT8320" s="1" t="s">
        <v>959</v>
      </c>
      <c r="AU8320" s="1" t="s">
        <v>960</v>
      </c>
      <c r="AV8320" s="1" t="s">
        <v>961</v>
      </c>
      <c r="AW8320" s="1" t="s">
        <v>18</v>
      </c>
      <c r="AX8320" s="1" t="s">
        <v>40</v>
      </c>
      <c r="AY8320" s="1" t="s">
        <v>962</v>
      </c>
      <c r="AZ8320" s="1" t="s">
        <v>963</v>
      </c>
      <c r="BA8320">
        <v>1088</v>
      </c>
      <c r="BB8320" s="1" t="s">
        <v>889</v>
      </c>
    </row>
    <row r="8321" spans="1:54" x14ac:dyDescent="0.3">
      <c r="A8321" s="1" t="s">
        <v>991</v>
      </c>
      <c r="B8321" s="1" t="s">
        <v>1535</v>
      </c>
      <c r="C8321" s="1" t="s">
        <v>1426</v>
      </c>
      <c r="D8321" s="1" t="s">
        <v>1465</v>
      </c>
      <c r="E8321" s="1" t="s">
        <v>1474</v>
      </c>
      <c r="F8321" s="1" t="s">
        <v>1536</v>
      </c>
      <c r="G8321">
        <v>7913</v>
      </c>
      <c r="H8321">
        <v>57.54</v>
      </c>
      <c r="I8321">
        <v>99.21</v>
      </c>
      <c r="J8321">
        <v>10347</v>
      </c>
      <c r="K8321" s="1" t="s">
        <v>991</v>
      </c>
      <c r="L8321">
        <v>26</v>
      </c>
      <c r="M8321">
        <v>84.33</v>
      </c>
      <c r="N8321">
        <v>12</v>
      </c>
      <c r="O8321">
        <v>10347</v>
      </c>
      <c r="P8321" s="2">
        <v>38320</v>
      </c>
      <c r="Q8321" s="2">
        <v>38328</v>
      </c>
      <c r="R8321" s="2">
        <v>38321</v>
      </c>
      <c r="S8321" s="1" t="s">
        <v>1087</v>
      </c>
      <c r="T8321" s="1" t="s">
        <v>1096</v>
      </c>
      <c r="U8321">
        <v>114</v>
      </c>
      <c r="V8321">
        <v>114</v>
      </c>
      <c r="W8321" s="1" t="s">
        <v>1140</v>
      </c>
      <c r="X8321" s="2">
        <v>38336</v>
      </c>
      <c r="Y8321">
        <v>82261.22</v>
      </c>
      <c r="Z8321">
        <v>114</v>
      </c>
      <c r="AA8321" s="1" t="s">
        <v>31</v>
      </c>
      <c r="AB8321" s="1" t="s">
        <v>32</v>
      </c>
      <c r="AC8321" s="1" t="s">
        <v>33</v>
      </c>
      <c r="AD8321" s="1" t="s">
        <v>34</v>
      </c>
      <c r="AE8321" s="1" t="s">
        <v>35</v>
      </c>
      <c r="AF8321" s="1" t="s">
        <v>36</v>
      </c>
      <c r="AG8321" s="1" t="s">
        <v>37</v>
      </c>
      <c r="AH8321" s="1" t="s">
        <v>38</v>
      </c>
      <c r="AI8321" s="1" t="s">
        <v>39</v>
      </c>
      <c r="AJ8321" s="1" t="s">
        <v>40</v>
      </c>
      <c r="AK8321">
        <v>1611</v>
      </c>
      <c r="AL8321">
        <v>117300</v>
      </c>
      <c r="AM8321">
        <v>1611</v>
      </c>
      <c r="AN8321" s="1" t="s">
        <v>919</v>
      </c>
      <c r="AO8321" s="1" t="s">
        <v>920</v>
      </c>
      <c r="AP8321" s="1" t="s">
        <v>921</v>
      </c>
      <c r="AQ8321" s="1" t="s">
        <v>922</v>
      </c>
      <c r="AR8321">
        <v>6</v>
      </c>
      <c r="AS8321" s="1" t="s">
        <v>958</v>
      </c>
      <c r="AT8321" s="1" t="s">
        <v>959</v>
      </c>
      <c r="AU8321" s="1" t="s">
        <v>960</v>
      </c>
      <c r="AV8321" s="1" t="s">
        <v>961</v>
      </c>
      <c r="AW8321" s="1" t="s">
        <v>18</v>
      </c>
      <c r="AX8321" s="1" t="s">
        <v>40</v>
      </c>
      <c r="AY8321" s="1" t="s">
        <v>962</v>
      </c>
      <c r="AZ8321" s="1" t="s">
        <v>963</v>
      </c>
      <c r="BA8321">
        <v>1088</v>
      </c>
      <c r="BB8321" s="1" t="s">
        <v>889</v>
      </c>
    </row>
    <row r="8322" spans="1:54" x14ac:dyDescent="0.3">
      <c r="A8322" s="1" t="s">
        <v>991</v>
      </c>
      <c r="B8322" s="1" t="s">
        <v>1535</v>
      </c>
      <c r="C8322" s="1" t="s">
        <v>1426</v>
      </c>
      <c r="D8322" s="1" t="s">
        <v>1465</v>
      </c>
      <c r="E8322" s="1" t="s">
        <v>1474</v>
      </c>
      <c r="F8322" s="1" t="s">
        <v>1536</v>
      </c>
      <c r="G8322">
        <v>7913</v>
      </c>
      <c r="H8322">
        <v>57.54</v>
      </c>
      <c r="I8322">
        <v>99.21</v>
      </c>
      <c r="J8322">
        <v>10347</v>
      </c>
      <c r="K8322" s="1" t="s">
        <v>991</v>
      </c>
      <c r="L8322">
        <v>26</v>
      </c>
      <c r="M8322">
        <v>84.33</v>
      </c>
      <c r="N8322">
        <v>12</v>
      </c>
      <c r="O8322">
        <v>10347</v>
      </c>
      <c r="P8322" s="2">
        <v>38320</v>
      </c>
      <c r="Q8322" s="2">
        <v>38328</v>
      </c>
      <c r="R8322" s="2">
        <v>38321</v>
      </c>
      <c r="S8322" s="1" t="s">
        <v>1087</v>
      </c>
      <c r="T8322" s="1" t="s">
        <v>1096</v>
      </c>
      <c r="U8322">
        <v>114</v>
      </c>
      <c r="V8322">
        <v>114</v>
      </c>
      <c r="W8322" s="1" t="s">
        <v>1141</v>
      </c>
      <c r="X8322" s="2">
        <v>37772</v>
      </c>
      <c r="Y8322">
        <v>7565.08</v>
      </c>
      <c r="Z8322">
        <v>114</v>
      </c>
      <c r="AA8322" s="1" t="s">
        <v>31</v>
      </c>
      <c r="AB8322" s="1" t="s">
        <v>32</v>
      </c>
      <c r="AC8322" s="1" t="s">
        <v>33</v>
      </c>
      <c r="AD8322" s="1" t="s">
        <v>34</v>
      </c>
      <c r="AE8322" s="1" t="s">
        <v>35</v>
      </c>
      <c r="AF8322" s="1" t="s">
        <v>36</v>
      </c>
      <c r="AG8322" s="1" t="s">
        <v>37</v>
      </c>
      <c r="AH8322" s="1" t="s">
        <v>38</v>
      </c>
      <c r="AI8322" s="1" t="s">
        <v>39</v>
      </c>
      <c r="AJ8322" s="1" t="s">
        <v>40</v>
      </c>
      <c r="AK8322">
        <v>1611</v>
      </c>
      <c r="AL8322">
        <v>117300</v>
      </c>
      <c r="AM8322">
        <v>1611</v>
      </c>
      <c r="AN8322" s="1" t="s">
        <v>919</v>
      </c>
      <c r="AO8322" s="1" t="s">
        <v>920</v>
      </c>
      <c r="AP8322" s="1" t="s">
        <v>921</v>
      </c>
      <c r="AQ8322" s="1" t="s">
        <v>922</v>
      </c>
      <c r="AR8322">
        <v>6</v>
      </c>
      <c r="AS8322" s="1" t="s">
        <v>958</v>
      </c>
      <c r="AT8322" s="1" t="s">
        <v>959</v>
      </c>
      <c r="AU8322" s="1" t="s">
        <v>960</v>
      </c>
      <c r="AV8322" s="1" t="s">
        <v>961</v>
      </c>
      <c r="AW8322" s="1" t="s">
        <v>18</v>
      </c>
      <c r="AX8322" s="1" t="s">
        <v>40</v>
      </c>
      <c r="AY8322" s="1" t="s">
        <v>962</v>
      </c>
      <c r="AZ8322" s="1" t="s">
        <v>963</v>
      </c>
      <c r="BA8322">
        <v>1088</v>
      </c>
      <c r="BB8322" s="1" t="s">
        <v>889</v>
      </c>
    </row>
    <row r="8323" spans="1:54" x14ac:dyDescent="0.3">
      <c r="A8323" s="1" t="s">
        <v>991</v>
      </c>
      <c r="B8323" s="1" t="s">
        <v>1535</v>
      </c>
      <c r="C8323" s="1" t="s">
        <v>1426</v>
      </c>
      <c r="D8323" s="1" t="s">
        <v>1465</v>
      </c>
      <c r="E8323" s="1" t="s">
        <v>1474</v>
      </c>
      <c r="F8323" s="1" t="s">
        <v>1536</v>
      </c>
      <c r="G8323">
        <v>7913</v>
      </c>
      <c r="H8323">
        <v>57.54</v>
      </c>
      <c r="I8323">
        <v>99.21</v>
      </c>
      <c r="J8323">
        <v>10347</v>
      </c>
      <c r="K8323" s="1" t="s">
        <v>991</v>
      </c>
      <c r="L8323">
        <v>26</v>
      </c>
      <c r="M8323">
        <v>84.33</v>
      </c>
      <c r="N8323">
        <v>12</v>
      </c>
      <c r="O8323">
        <v>10347</v>
      </c>
      <c r="P8323" s="2">
        <v>38320</v>
      </c>
      <c r="Q8323" s="2">
        <v>38328</v>
      </c>
      <c r="R8323" s="2">
        <v>38321</v>
      </c>
      <c r="S8323" s="1" t="s">
        <v>1087</v>
      </c>
      <c r="T8323" s="1" t="s">
        <v>1096</v>
      </c>
      <c r="U8323">
        <v>114</v>
      </c>
      <c r="V8323">
        <v>114</v>
      </c>
      <c r="W8323" s="1" t="s">
        <v>1142</v>
      </c>
      <c r="X8323" s="2">
        <v>38056</v>
      </c>
      <c r="Y8323">
        <v>44894.74</v>
      </c>
      <c r="Z8323">
        <v>114</v>
      </c>
      <c r="AA8323" s="1" t="s">
        <v>31</v>
      </c>
      <c r="AB8323" s="1" t="s">
        <v>32</v>
      </c>
      <c r="AC8323" s="1" t="s">
        <v>33</v>
      </c>
      <c r="AD8323" s="1" t="s">
        <v>34</v>
      </c>
      <c r="AE8323" s="1" t="s">
        <v>35</v>
      </c>
      <c r="AF8323" s="1" t="s">
        <v>36</v>
      </c>
      <c r="AG8323" s="1" t="s">
        <v>37</v>
      </c>
      <c r="AH8323" s="1" t="s">
        <v>38</v>
      </c>
      <c r="AI8323" s="1" t="s">
        <v>39</v>
      </c>
      <c r="AJ8323" s="1" t="s">
        <v>40</v>
      </c>
      <c r="AK8323">
        <v>1611</v>
      </c>
      <c r="AL8323">
        <v>117300</v>
      </c>
      <c r="AM8323">
        <v>1611</v>
      </c>
      <c r="AN8323" s="1" t="s">
        <v>919</v>
      </c>
      <c r="AO8323" s="1" t="s">
        <v>920</v>
      </c>
      <c r="AP8323" s="1" t="s">
        <v>921</v>
      </c>
      <c r="AQ8323" s="1" t="s">
        <v>922</v>
      </c>
      <c r="AR8323">
        <v>6</v>
      </c>
      <c r="AS8323" s="1" t="s">
        <v>958</v>
      </c>
      <c r="AT8323" s="1" t="s">
        <v>959</v>
      </c>
      <c r="AU8323" s="1" t="s">
        <v>960</v>
      </c>
      <c r="AV8323" s="1" t="s">
        <v>961</v>
      </c>
      <c r="AW8323" s="1" t="s">
        <v>18</v>
      </c>
      <c r="AX8323" s="1" t="s">
        <v>40</v>
      </c>
      <c r="AY8323" s="1" t="s">
        <v>962</v>
      </c>
      <c r="AZ8323" s="1" t="s">
        <v>963</v>
      </c>
      <c r="BA8323">
        <v>1088</v>
      </c>
      <c r="BB8323" s="1" t="s">
        <v>889</v>
      </c>
    </row>
    <row r="8324" spans="1:54" x14ac:dyDescent="0.3">
      <c r="A8324" s="1" t="s">
        <v>992</v>
      </c>
      <c r="B8324" s="1" t="s">
        <v>1550</v>
      </c>
      <c r="C8324" s="1" t="s">
        <v>1424</v>
      </c>
      <c r="D8324" s="1" t="s">
        <v>1465</v>
      </c>
      <c r="E8324" s="1" t="s">
        <v>1449</v>
      </c>
      <c r="F8324" s="1" t="s">
        <v>1551</v>
      </c>
      <c r="G8324">
        <v>3128</v>
      </c>
      <c r="H8324">
        <v>84.76</v>
      </c>
      <c r="I8324">
        <v>121.08</v>
      </c>
      <c r="J8324">
        <v>10347</v>
      </c>
      <c r="K8324" s="1" t="s">
        <v>992</v>
      </c>
      <c r="L8324">
        <v>45</v>
      </c>
      <c r="M8324">
        <v>115.03</v>
      </c>
      <c r="N8324">
        <v>4</v>
      </c>
      <c r="O8324">
        <v>10347</v>
      </c>
      <c r="P8324" s="2">
        <v>38320</v>
      </c>
      <c r="Q8324" s="2">
        <v>38328</v>
      </c>
      <c r="R8324" s="2">
        <v>38321</v>
      </c>
      <c r="S8324" s="1" t="s">
        <v>1087</v>
      </c>
      <c r="T8324" s="1" t="s">
        <v>1096</v>
      </c>
      <c r="U8324">
        <v>114</v>
      </c>
      <c r="V8324">
        <v>114</v>
      </c>
      <c r="W8324" s="1" t="s">
        <v>1139</v>
      </c>
      <c r="X8324" s="2">
        <v>37761</v>
      </c>
      <c r="Y8324">
        <v>45864.03</v>
      </c>
      <c r="Z8324">
        <v>114</v>
      </c>
      <c r="AA8324" s="1" t="s">
        <v>31</v>
      </c>
      <c r="AB8324" s="1" t="s">
        <v>32</v>
      </c>
      <c r="AC8324" s="1" t="s">
        <v>33</v>
      </c>
      <c r="AD8324" s="1" t="s">
        <v>34</v>
      </c>
      <c r="AE8324" s="1" t="s">
        <v>35</v>
      </c>
      <c r="AF8324" s="1" t="s">
        <v>36</v>
      </c>
      <c r="AG8324" s="1" t="s">
        <v>37</v>
      </c>
      <c r="AH8324" s="1" t="s">
        <v>38</v>
      </c>
      <c r="AI8324" s="1" t="s">
        <v>39</v>
      </c>
      <c r="AJ8324" s="1" t="s">
        <v>40</v>
      </c>
      <c r="AK8324">
        <v>1611</v>
      </c>
      <c r="AL8324">
        <v>117300</v>
      </c>
      <c r="AM8324">
        <v>1611</v>
      </c>
      <c r="AN8324" s="1" t="s">
        <v>919</v>
      </c>
      <c r="AO8324" s="1" t="s">
        <v>920</v>
      </c>
      <c r="AP8324" s="1" t="s">
        <v>921</v>
      </c>
      <c r="AQ8324" s="1" t="s">
        <v>922</v>
      </c>
      <c r="AR8324">
        <v>6</v>
      </c>
      <c r="AS8324" s="1" t="s">
        <v>958</v>
      </c>
      <c r="AT8324" s="1" t="s">
        <v>959</v>
      </c>
      <c r="AU8324" s="1" t="s">
        <v>960</v>
      </c>
      <c r="AV8324" s="1" t="s">
        <v>961</v>
      </c>
      <c r="AW8324" s="1" t="s">
        <v>18</v>
      </c>
      <c r="AX8324" s="1" t="s">
        <v>40</v>
      </c>
      <c r="AY8324" s="1" t="s">
        <v>962</v>
      </c>
      <c r="AZ8324" s="1" t="s">
        <v>963</v>
      </c>
      <c r="BA8324">
        <v>1088</v>
      </c>
      <c r="BB8324" s="1" t="s">
        <v>889</v>
      </c>
    </row>
    <row r="8325" spans="1:54" x14ac:dyDescent="0.3">
      <c r="A8325" s="1" t="s">
        <v>992</v>
      </c>
      <c r="B8325" s="1" t="s">
        <v>1550</v>
      </c>
      <c r="C8325" s="1" t="s">
        <v>1424</v>
      </c>
      <c r="D8325" s="1" t="s">
        <v>1465</v>
      </c>
      <c r="E8325" s="1" t="s">
        <v>1449</v>
      </c>
      <c r="F8325" s="1" t="s">
        <v>1551</v>
      </c>
      <c r="G8325">
        <v>3128</v>
      </c>
      <c r="H8325">
        <v>84.76</v>
      </c>
      <c r="I8325">
        <v>121.08</v>
      </c>
      <c r="J8325">
        <v>10347</v>
      </c>
      <c r="K8325" s="1" t="s">
        <v>992</v>
      </c>
      <c r="L8325">
        <v>45</v>
      </c>
      <c r="M8325">
        <v>115.03</v>
      </c>
      <c r="N8325">
        <v>4</v>
      </c>
      <c r="O8325">
        <v>10347</v>
      </c>
      <c r="P8325" s="2">
        <v>38320</v>
      </c>
      <c r="Q8325" s="2">
        <v>38328</v>
      </c>
      <c r="R8325" s="2">
        <v>38321</v>
      </c>
      <c r="S8325" s="1" t="s">
        <v>1087</v>
      </c>
      <c r="T8325" s="1" t="s">
        <v>1096</v>
      </c>
      <c r="U8325">
        <v>114</v>
      </c>
      <c r="V8325">
        <v>114</v>
      </c>
      <c r="W8325" s="1" t="s">
        <v>1140</v>
      </c>
      <c r="X8325" s="2">
        <v>38336</v>
      </c>
      <c r="Y8325">
        <v>82261.22</v>
      </c>
      <c r="Z8325">
        <v>114</v>
      </c>
      <c r="AA8325" s="1" t="s">
        <v>31</v>
      </c>
      <c r="AB8325" s="1" t="s">
        <v>32</v>
      </c>
      <c r="AC8325" s="1" t="s">
        <v>33</v>
      </c>
      <c r="AD8325" s="1" t="s">
        <v>34</v>
      </c>
      <c r="AE8325" s="1" t="s">
        <v>35</v>
      </c>
      <c r="AF8325" s="1" t="s">
        <v>36</v>
      </c>
      <c r="AG8325" s="1" t="s">
        <v>37</v>
      </c>
      <c r="AH8325" s="1" t="s">
        <v>38</v>
      </c>
      <c r="AI8325" s="1" t="s">
        <v>39</v>
      </c>
      <c r="AJ8325" s="1" t="s">
        <v>40</v>
      </c>
      <c r="AK8325">
        <v>1611</v>
      </c>
      <c r="AL8325">
        <v>117300</v>
      </c>
      <c r="AM8325">
        <v>1611</v>
      </c>
      <c r="AN8325" s="1" t="s">
        <v>919</v>
      </c>
      <c r="AO8325" s="1" t="s">
        <v>920</v>
      </c>
      <c r="AP8325" s="1" t="s">
        <v>921</v>
      </c>
      <c r="AQ8325" s="1" t="s">
        <v>922</v>
      </c>
      <c r="AR8325">
        <v>6</v>
      </c>
      <c r="AS8325" s="1" t="s">
        <v>958</v>
      </c>
      <c r="AT8325" s="1" t="s">
        <v>959</v>
      </c>
      <c r="AU8325" s="1" t="s">
        <v>960</v>
      </c>
      <c r="AV8325" s="1" t="s">
        <v>961</v>
      </c>
      <c r="AW8325" s="1" t="s">
        <v>18</v>
      </c>
      <c r="AX8325" s="1" t="s">
        <v>40</v>
      </c>
      <c r="AY8325" s="1" t="s">
        <v>962</v>
      </c>
      <c r="AZ8325" s="1" t="s">
        <v>963</v>
      </c>
      <c r="BA8325">
        <v>1088</v>
      </c>
      <c r="BB8325" s="1" t="s">
        <v>889</v>
      </c>
    </row>
    <row r="8326" spans="1:54" x14ac:dyDescent="0.3">
      <c r="A8326" s="1" t="s">
        <v>992</v>
      </c>
      <c r="B8326" s="1" t="s">
        <v>1550</v>
      </c>
      <c r="C8326" s="1" t="s">
        <v>1424</v>
      </c>
      <c r="D8326" s="1" t="s">
        <v>1465</v>
      </c>
      <c r="E8326" s="1" t="s">
        <v>1449</v>
      </c>
      <c r="F8326" s="1" t="s">
        <v>1551</v>
      </c>
      <c r="G8326">
        <v>3128</v>
      </c>
      <c r="H8326">
        <v>84.76</v>
      </c>
      <c r="I8326">
        <v>121.08</v>
      </c>
      <c r="J8326">
        <v>10347</v>
      </c>
      <c r="K8326" s="1" t="s">
        <v>992</v>
      </c>
      <c r="L8326">
        <v>45</v>
      </c>
      <c r="M8326">
        <v>115.03</v>
      </c>
      <c r="N8326">
        <v>4</v>
      </c>
      <c r="O8326">
        <v>10347</v>
      </c>
      <c r="P8326" s="2">
        <v>38320</v>
      </c>
      <c r="Q8326" s="2">
        <v>38328</v>
      </c>
      <c r="R8326" s="2">
        <v>38321</v>
      </c>
      <c r="S8326" s="1" t="s">
        <v>1087</v>
      </c>
      <c r="T8326" s="1" t="s">
        <v>1096</v>
      </c>
      <c r="U8326">
        <v>114</v>
      </c>
      <c r="V8326">
        <v>114</v>
      </c>
      <c r="W8326" s="1" t="s">
        <v>1141</v>
      </c>
      <c r="X8326" s="2">
        <v>37772</v>
      </c>
      <c r="Y8326">
        <v>7565.08</v>
      </c>
      <c r="Z8326">
        <v>114</v>
      </c>
      <c r="AA8326" s="1" t="s">
        <v>31</v>
      </c>
      <c r="AB8326" s="1" t="s">
        <v>32</v>
      </c>
      <c r="AC8326" s="1" t="s">
        <v>33</v>
      </c>
      <c r="AD8326" s="1" t="s">
        <v>34</v>
      </c>
      <c r="AE8326" s="1" t="s">
        <v>35</v>
      </c>
      <c r="AF8326" s="1" t="s">
        <v>36</v>
      </c>
      <c r="AG8326" s="1" t="s">
        <v>37</v>
      </c>
      <c r="AH8326" s="1" t="s">
        <v>38</v>
      </c>
      <c r="AI8326" s="1" t="s">
        <v>39</v>
      </c>
      <c r="AJ8326" s="1" t="s">
        <v>40</v>
      </c>
      <c r="AK8326">
        <v>1611</v>
      </c>
      <c r="AL8326">
        <v>117300</v>
      </c>
      <c r="AM8326">
        <v>1611</v>
      </c>
      <c r="AN8326" s="1" t="s">
        <v>919</v>
      </c>
      <c r="AO8326" s="1" t="s">
        <v>920</v>
      </c>
      <c r="AP8326" s="1" t="s">
        <v>921</v>
      </c>
      <c r="AQ8326" s="1" t="s">
        <v>922</v>
      </c>
      <c r="AR8326">
        <v>6</v>
      </c>
      <c r="AS8326" s="1" t="s">
        <v>958</v>
      </c>
      <c r="AT8326" s="1" t="s">
        <v>959</v>
      </c>
      <c r="AU8326" s="1" t="s">
        <v>960</v>
      </c>
      <c r="AV8326" s="1" t="s">
        <v>961</v>
      </c>
      <c r="AW8326" s="1" t="s">
        <v>18</v>
      </c>
      <c r="AX8326" s="1" t="s">
        <v>40</v>
      </c>
      <c r="AY8326" s="1" t="s">
        <v>962</v>
      </c>
      <c r="AZ8326" s="1" t="s">
        <v>963</v>
      </c>
      <c r="BA8326">
        <v>1088</v>
      </c>
      <c r="BB8326" s="1" t="s">
        <v>889</v>
      </c>
    </row>
    <row r="8327" spans="1:54" x14ac:dyDescent="0.3">
      <c r="A8327" s="1" t="s">
        <v>992</v>
      </c>
      <c r="B8327" s="1" t="s">
        <v>1550</v>
      </c>
      <c r="C8327" s="1" t="s">
        <v>1424</v>
      </c>
      <c r="D8327" s="1" t="s">
        <v>1465</v>
      </c>
      <c r="E8327" s="1" t="s">
        <v>1449</v>
      </c>
      <c r="F8327" s="1" t="s">
        <v>1551</v>
      </c>
      <c r="G8327">
        <v>3128</v>
      </c>
      <c r="H8327">
        <v>84.76</v>
      </c>
      <c r="I8327">
        <v>121.08</v>
      </c>
      <c r="J8327">
        <v>10347</v>
      </c>
      <c r="K8327" s="1" t="s">
        <v>992</v>
      </c>
      <c r="L8327">
        <v>45</v>
      </c>
      <c r="M8327">
        <v>115.03</v>
      </c>
      <c r="N8327">
        <v>4</v>
      </c>
      <c r="O8327">
        <v>10347</v>
      </c>
      <c r="P8327" s="2">
        <v>38320</v>
      </c>
      <c r="Q8327" s="2">
        <v>38328</v>
      </c>
      <c r="R8327" s="2">
        <v>38321</v>
      </c>
      <c r="S8327" s="1" t="s">
        <v>1087</v>
      </c>
      <c r="T8327" s="1" t="s">
        <v>1096</v>
      </c>
      <c r="U8327">
        <v>114</v>
      </c>
      <c r="V8327">
        <v>114</v>
      </c>
      <c r="W8327" s="1" t="s">
        <v>1142</v>
      </c>
      <c r="X8327" s="2">
        <v>38056</v>
      </c>
      <c r="Y8327">
        <v>44894.74</v>
      </c>
      <c r="Z8327">
        <v>114</v>
      </c>
      <c r="AA8327" s="1" t="s">
        <v>31</v>
      </c>
      <c r="AB8327" s="1" t="s">
        <v>32</v>
      </c>
      <c r="AC8327" s="1" t="s">
        <v>33</v>
      </c>
      <c r="AD8327" s="1" t="s">
        <v>34</v>
      </c>
      <c r="AE8327" s="1" t="s">
        <v>35</v>
      </c>
      <c r="AF8327" s="1" t="s">
        <v>36</v>
      </c>
      <c r="AG8327" s="1" t="s">
        <v>37</v>
      </c>
      <c r="AH8327" s="1" t="s">
        <v>38</v>
      </c>
      <c r="AI8327" s="1" t="s">
        <v>39</v>
      </c>
      <c r="AJ8327" s="1" t="s">
        <v>40</v>
      </c>
      <c r="AK8327">
        <v>1611</v>
      </c>
      <c r="AL8327">
        <v>117300</v>
      </c>
      <c r="AM8327">
        <v>1611</v>
      </c>
      <c r="AN8327" s="1" t="s">
        <v>919</v>
      </c>
      <c r="AO8327" s="1" t="s">
        <v>920</v>
      </c>
      <c r="AP8327" s="1" t="s">
        <v>921</v>
      </c>
      <c r="AQ8327" s="1" t="s">
        <v>922</v>
      </c>
      <c r="AR8327">
        <v>6</v>
      </c>
      <c r="AS8327" s="1" t="s">
        <v>958</v>
      </c>
      <c r="AT8327" s="1" t="s">
        <v>959</v>
      </c>
      <c r="AU8327" s="1" t="s">
        <v>960</v>
      </c>
      <c r="AV8327" s="1" t="s">
        <v>961</v>
      </c>
      <c r="AW8327" s="1" t="s">
        <v>18</v>
      </c>
      <c r="AX8327" s="1" t="s">
        <v>40</v>
      </c>
      <c r="AY8327" s="1" t="s">
        <v>962</v>
      </c>
      <c r="AZ8327" s="1" t="s">
        <v>963</v>
      </c>
      <c r="BA8327">
        <v>1088</v>
      </c>
      <c r="BB8327" s="1" t="s">
        <v>889</v>
      </c>
    </row>
    <row r="8328" spans="1:54" x14ac:dyDescent="0.3">
      <c r="A8328" s="1" t="s">
        <v>1013</v>
      </c>
      <c r="B8328" s="1" t="s">
        <v>1457</v>
      </c>
      <c r="C8328" s="1" t="s">
        <v>1414</v>
      </c>
      <c r="D8328" s="1" t="s">
        <v>1454</v>
      </c>
      <c r="E8328" s="1" t="s">
        <v>1452</v>
      </c>
      <c r="F8328" s="1" t="s">
        <v>1441</v>
      </c>
      <c r="G8328">
        <v>3619</v>
      </c>
      <c r="H8328">
        <v>95.59</v>
      </c>
      <c r="I8328">
        <v>207.8</v>
      </c>
      <c r="J8328">
        <v>10348</v>
      </c>
      <c r="K8328" s="1" t="s">
        <v>1013</v>
      </c>
      <c r="L8328">
        <v>48</v>
      </c>
      <c r="M8328">
        <v>207.8</v>
      </c>
      <c r="N8328">
        <v>8</v>
      </c>
      <c r="O8328">
        <v>10348</v>
      </c>
      <c r="P8328" s="2">
        <v>38292</v>
      </c>
      <c r="Q8328" s="2">
        <v>38299</v>
      </c>
      <c r="R8328" s="2">
        <v>38296</v>
      </c>
      <c r="S8328" s="1" t="s">
        <v>1087</v>
      </c>
      <c r="T8328" s="1" t="s">
        <v>18</v>
      </c>
      <c r="U8328">
        <v>458</v>
      </c>
      <c r="V8328">
        <v>458</v>
      </c>
      <c r="W8328" s="1" t="s">
        <v>1380</v>
      </c>
      <c r="X8328" s="2">
        <v>38306</v>
      </c>
      <c r="Y8328">
        <v>33145.56</v>
      </c>
      <c r="Z8328">
        <v>458</v>
      </c>
      <c r="AA8328" s="1" t="s">
        <v>762</v>
      </c>
      <c r="AB8328" s="1" t="s">
        <v>763</v>
      </c>
      <c r="AC8328" s="1" t="s">
        <v>764</v>
      </c>
      <c r="AD8328" s="1" t="s">
        <v>765</v>
      </c>
      <c r="AE8328" s="1" t="s">
        <v>766</v>
      </c>
      <c r="AF8328" s="1" t="s">
        <v>18</v>
      </c>
      <c r="AG8328" s="1" t="s">
        <v>98</v>
      </c>
      <c r="AH8328" s="1" t="s">
        <v>18</v>
      </c>
      <c r="AI8328" s="1" t="s">
        <v>571</v>
      </c>
      <c r="AJ8328" s="1" t="s">
        <v>100</v>
      </c>
      <c r="AK8328">
        <v>1702</v>
      </c>
      <c r="AL8328">
        <v>104600</v>
      </c>
      <c r="AM8328">
        <v>1702</v>
      </c>
      <c r="AN8328" s="1" t="s">
        <v>877</v>
      </c>
      <c r="AO8328" s="1" t="s">
        <v>934</v>
      </c>
      <c r="AP8328" s="1" t="s">
        <v>935</v>
      </c>
      <c r="AQ8328" s="1" t="s">
        <v>936</v>
      </c>
      <c r="AR8328">
        <v>4</v>
      </c>
      <c r="AS8328" s="1" t="s">
        <v>197</v>
      </c>
      <c r="AT8328" s="1" t="s">
        <v>950</v>
      </c>
      <c r="AU8328" s="1" t="s">
        <v>951</v>
      </c>
      <c r="AV8328" s="1" t="s">
        <v>18</v>
      </c>
      <c r="AW8328" s="1" t="s">
        <v>18</v>
      </c>
      <c r="AX8328" s="1" t="s">
        <v>21</v>
      </c>
      <c r="AY8328" s="1" t="s">
        <v>952</v>
      </c>
      <c r="AZ8328" s="1" t="s">
        <v>953</v>
      </c>
      <c r="BA8328">
        <v>1102</v>
      </c>
      <c r="BB8328" s="1" t="s">
        <v>889</v>
      </c>
    </row>
    <row r="8329" spans="1:54" x14ac:dyDescent="0.3">
      <c r="A8329" s="1" t="s">
        <v>1013</v>
      </c>
      <c r="B8329" s="1" t="s">
        <v>1457</v>
      </c>
      <c r="C8329" s="1" t="s">
        <v>1414</v>
      </c>
      <c r="D8329" s="1" t="s">
        <v>1454</v>
      </c>
      <c r="E8329" s="1" t="s">
        <v>1452</v>
      </c>
      <c r="F8329" s="1" t="s">
        <v>1441</v>
      </c>
      <c r="G8329">
        <v>3619</v>
      </c>
      <c r="H8329">
        <v>95.59</v>
      </c>
      <c r="I8329">
        <v>207.8</v>
      </c>
      <c r="J8329">
        <v>10348</v>
      </c>
      <c r="K8329" s="1" t="s">
        <v>1013</v>
      </c>
      <c r="L8329">
        <v>48</v>
      </c>
      <c r="M8329">
        <v>207.8</v>
      </c>
      <c r="N8329">
        <v>8</v>
      </c>
      <c r="O8329">
        <v>10348</v>
      </c>
      <c r="P8329" s="2">
        <v>38292</v>
      </c>
      <c r="Q8329" s="2">
        <v>38299</v>
      </c>
      <c r="R8329" s="2">
        <v>38296</v>
      </c>
      <c r="S8329" s="1" t="s">
        <v>1087</v>
      </c>
      <c r="T8329" s="1" t="s">
        <v>18</v>
      </c>
      <c r="U8329">
        <v>458</v>
      </c>
      <c r="V8329">
        <v>458</v>
      </c>
      <c r="W8329" s="1" t="s">
        <v>1381</v>
      </c>
      <c r="X8329" s="2">
        <v>38023</v>
      </c>
      <c r="Y8329">
        <v>22162.61</v>
      </c>
      <c r="Z8329">
        <v>458</v>
      </c>
      <c r="AA8329" s="1" t="s">
        <v>762</v>
      </c>
      <c r="AB8329" s="1" t="s">
        <v>763</v>
      </c>
      <c r="AC8329" s="1" t="s">
        <v>764</v>
      </c>
      <c r="AD8329" s="1" t="s">
        <v>765</v>
      </c>
      <c r="AE8329" s="1" t="s">
        <v>766</v>
      </c>
      <c r="AF8329" s="1" t="s">
        <v>18</v>
      </c>
      <c r="AG8329" s="1" t="s">
        <v>98</v>
      </c>
      <c r="AH8329" s="1" t="s">
        <v>18</v>
      </c>
      <c r="AI8329" s="1" t="s">
        <v>571</v>
      </c>
      <c r="AJ8329" s="1" t="s">
        <v>100</v>
      </c>
      <c r="AK8329">
        <v>1702</v>
      </c>
      <c r="AL8329">
        <v>104600</v>
      </c>
      <c r="AM8329">
        <v>1702</v>
      </c>
      <c r="AN8329" s="1" t="s">
        <v>877</v>
      </c>
      <c r="AO8329" s="1" t="s">
        <v>934</v>
      </c>
      <c r="AP8329" s="1" t="s">
        <v>935</v>
      </c>
      <c r="AQ8329" s="1" t="s">
        <v>936</v>
      </c>
      <c r="AR8329">
        <v>4</v>
      </c>
      <c r="AS8329" s="1" t="s">
        <v>197</v>
      </c>
      <c r="AT8329" s="1" t="s">
        <v>950</v>
      </c>
      <c r="AU8329" s="1" t="s">
        <v>951</v>
      </c>
      <c r="AV8329" s="1" t="s">
        <v>18</v>
      </c>
      <c r="AW8329" s="1" t="s">
        <v>18</v>
      </c>
      <c r="AX8329" s="1" t="s">
        <v>21</v>
      </c>
      <c r="AY8329" s="1" t="s">
        <v>952</v>
      </c>
      <c r="AZ8329" s="1" t="s">
        <v>953</v>
      </c>
      <c r="BA8329">
        <v>1102</v>
      </c>
      <c r="BB8329" s="1" t="s">
        <v>889</v>
      </c>
    </row>
    <row r="8330" spans="1:54" x14ac:dyDescent="0.3">
      <c r="A8330" s="1" t="s">
        <v>1013</v>
      </c>
      <c r="B8330" s="1" t="s">
        <v>1457</v>
      </c>
      <c r="C8330" s="1" t="s">
        <v>1414</v>
      </c>
      <c r="D8330" s="1" t="s">
        <v>1454</v>
      </c>
      <c r="E8330" s="1" t="s">
        <v>1452</v>
      </c>
      <c r="F8330" s="1" t="s">
        <v>1441</v>
      </c>
      <c r="G8330">
        <v>3619</v>
      </c>
      <c r="H8330">
        <v>95.59</v>
      </c>
      <c r="I8330">
        <v>207.8</v>
      </c>
      <c r="J8330">
        <v>10348</v>
      </c>
      <c r="K8330" s="1" t="s">
        <v>1013</v>
      </c>
      <c r="L8330">
        <v>48</v>
      </c>
      <c r="M8330">
        <v>207.8</v>
      </c>
      <c r="N8330">
        <v>8</v>
      </c>
      <c r="O8330">
        <v>10348</v>
      </c>
      <c r="P8330" s="2">
        <v>38292</v>
      </c>
      <c r="Q8330" s="2">
        <v>38299</v>
      </c>
      <c r="R8330" s="2">
        <v>38296</v>
      </c>
      <c r="S8330" s="1" t="s">
        <v>1087</v>
      </c>
      <c r="T8330" s="1" t="s">
        <v>18</v>
      </c>
      <c r="U8330">
        <v>458</v>
      </c>
      <c r="V8330">
        <v>458</v>
      </c>
      <c r="W8330" s="1" t="s">
        <v>1382</v>
      </c>
      <c r="X8330" s="2">
        <v>37785</v>
      </c>
      <c r="Y8330">
        <v>57131.92</v>
      </c>
      <c r="Z8330">
        <v>458</v>
      </c>
      <c r="AA8330" s="1" t="s">
        <v>762</v>
      </c>
      <c r="AB8330" s="1" t="s">
        <v>763</v>
      </c>
      <c r="AC8330" s="1" t="s">
        <v>764</v>
      </c>
      <c r="AD8330" s="1" t="s">
        <v>765</v>
      </c>
      <c r="AE8330" s="1" t="s">
        <v>766</v>
      </c>
      <c r="AF8330" s="1" t="s">
        <v>18</v>
      </c>
      <c r="AG8330" s="1" t="s">
        <v>98</v>
      </c>
      <c r="AH8330" s="1" t="s">
        <v>18</v>
      </c>
      <c r="AI8330" s="1" t="s">
        <v>571</v>
      </c>
      <c r="AJ8330" s="1" t="s">
        <v>100</v>
      </c>
      <c r="AK8330">
        <v>1702</v>
      </c>
      <c r="AL8330">
        <v>104600</v>
      </c>
      <c r="AM8330">
        <v>1702</v>
      </c>
      <c r="AN8330" s="1" t="s">
        <v>877</v>
      </c>
      <c r="AO8330" s="1" t="s">
        <v>934</v>
      </c>
      <c r="AP8330" s="1" t="s">
        <v>935</v>
      </c>
      <c r="AQ8330" s="1" t="s">
        <v>936</v>
      </c>
      <c r="AR8330">
        <v>4</v>
      </c>
      <c r="AS8330" s="1" t="s">
        <v>197</v>
      </c>
      <c r="AT8330" s="1" t="s">
        <v>950</v>
      </c>
      <c r="AU8330" s="1" t="s">
        <v>951</v>
      </c>
      <c r="AV8330" s="1" t="s">
        <v>18</v>
      </c>
      <c r="AW8330" s="1" t="s">
        <v>18</v>
      </c>
      <c r="AX8330" s="1" t="s">
        <v>21</v>
      </c>
      <c r="AY8330" s="1" t="s">
        <v>952</v>
      </c>
      <c r="AZ8330" s="1" t="s">
        <v>953</v>
      </c>
      <c r="BA8330">
        <v>1102</v>
      </c>
      <c r="BB8330" s="1" t="s">
        <v>889</v>
      </c>
    </row>
    <row r="8331" spans="1:54" x14ac:dyDescent="0.3">
      <c r="A8331" s="1" t="s">
        <v>999</v>
      </c>
      <c r="B8331" s="1" t="s">
        <v>1464</v>
      </c>
      <c r="C8331" s="1" t="s">
        <v>1414</v>
      </c>
      <c r="D8331" s="1" t="s">
        <v>1465</v>
      </c>
      <c r="E8331" s="1" t="s">
        <v>1459</v>
      </c>
      <c r="F8331" s="1" t="s">
        <v>1466</v>
      </c>
      <c r="G8331">
        <v>6906</v>
      </c>
      <c r="H8331">
        <v>89.14</v>
      </c>
      <c r="I8331">
        <v>151.08000000000001</v>
      </c>
      <c r="J8331">
        <v>10348</v>
      </c>
      <c r="K8331" s="1" t="s">
        <v>999</v>
      </c>
      <c r="L8331">
        <v>47</v>
      </c>
      <c r="M8331">
        <v>122.37</v>
      </c>
      <c r="N8331">
        <v>4</v>
      </c>
      <c r="O8331">
        <v>10348</v>
      </c>
      <c r="P8331" s="2">
        <v>38292</v>
      </c>
      <c r="Q8331" s="2">
        <v>38299</v>
      </c>
      <c r="R8331" s="2">
        <v>38296</v>
      </c>
      <c r="S8331" s="1" t="s">
        <v>1087</v>
      </c>
      <c r="T8331" s="1" t="s">
        <v>18</v>
      </c>
      <c r="U8331">
        <v>458</v>
      </c>
      <c r="V8331">
        <v>458</v>
      </c>
      <c r="W8331" s="1" t="s">
        <v>1380</v>
      </c>
      <c r="X8331" s="2">
        <v>38306</v>
      </c>
      <c r="Y8331">
        <v>33145.56</v>
      </c>
      <c r="Z8331">
        <v>458</v>
      </c>
      <c r="AA8331" s="1" t="s">
        <v>762</v>
      </c>
      <c r="AB8331" s="1" t="s">
        <v>763</v>
      </c>
      <c r="AC8331" s="1" t="s">
        <v>764</v>
      </c>
      <c r="AD8331" s="1" t="s">
        <v>765</v>
      </c>
      <c r="AE8331" s="1" t="s">
        <v>766</v>
      </c>
      <c r="AF8331" s="1" t="s">
        <v>18</v>
      </c>
      <c r="AG8331" s="1" t="s">
        <v>98</v>
      </c>
      <c r="AH8331" s="1" t="s">
        <v>18</v>
      </c>
      <c r="AI8331" s="1" t="s">
        <v>571</v>
      </c>
      <c r="AJ8331" s="1" t="s">
        <v>100</v>
      </c>
      <c r="AK8331">
        <v>1702</v>
      </c>
      <c r="AL8331">
        <v>104600</v>
      </c>
      <c r="AM8331">
        <v>1702</v>
      </c>
      <c r="AN8331" s="1" t="s">
        <v>877</v>
      </c>
      <c r="AO8331" s="1" t="s">
        <v>934</v>
      </c>
      <c r="AP8331" s="1" t="s">
        <v>935</v>
      </c>
      <c r="AQ8331" s="1" t="s">
        <v>936</v>
      </c>
      <c r="AR8331">
        <v>4</v>
      </c>
      <c r="AS8331" s="1" t="s">
        <v>197</v>
      </c>
      <c r="AT8331" s="1" t="s">
        <v>950</v>
      </c>
      <c r="AU8331" s="1" t="s">
        <v>951</v>
      </c>
      <c r="AV8331" s="1" t="s">
        <v>18</v>
      </c>
      <c r="AW8331" s="1" t="s">
        <v>18</v>
      </c>
      <c r="AX8331" s="1" t="s">
        <v>21</v>
      </c>
      <c r="AY8331" s="1" t="s">
        <v>952</v>
      </c>
      <c r="AZ8331" s="1" t="s">
        <v>953</v>
      </c>
      <c r="BA8331">
        <v>1102</v>
      </c>
      <c r="BB8331" s="1" t="s">
        <v>889</v>
      </c>
    </row>
    <row r="8332" spans="1:54" x14ac:dyDescent="0.3">
      <c r="A8332" s="1" t="s">
        <v>999</v>
      </c>
      <c r="B8332" s="1" t="s">
        <v>1464</v>
      </c>
      <c r="C8332" s="1" t="s">
        <v>1414</v>
      </c>
      <c r="D8332" s="1" t="s">
        <v>1465</v>
      </c>
      <c r="E8332" s="1" t="s">
        <v>1459</v>
      </c>
      <c r="F8332" s="1" t="s">
        <v>1466</v>
      </c>
      <c r="G8332">
        <v>6906</v>
      </c>
      <c r="H8332">
        <v>89.14</v>
      </c>
      <c r="I8332">
        <v>151.08000000000001</v>
      </c>
      <c r="J8332">
        <v>10348</v>
      </c>
      <c r="K8332" s="1" t="s">
        <v>999</v>
      </c>
      <c r="L8332">
        <v>47</v>
      </c>
      <c r="M8332">
        <v>122.37</v>
      </c>
      <c r="N8332">
        <v>4</v>
      </c>
      <c r="O8332">
        <v>10348</v>
      </c>
      <c r="P8332" s="2">
        <v>38292</v>
      </c>
      <c r="Q8332" s="2">
        <v>38299</v>
      </c>
      <c r="R8332" s="2">
        <v>38296</v>
      </c>
      <c r="S8332" s="1" t="s">
        <v>1087</v>
      </c>
      <c r="T8332" s="1" t="s">
        <v>18</v>
      </c>
      <c r="U8332">
        <v>458</v>
      </c>
      <c r="V8332">
        <v>458</v>
      </c>
      <c r="W8332" s="1" t="s">
        <v>1381</v>
      </c>
      <c r="X8332" s="2">
        <v>38023</v>
      </c>
      <c r="Y8332">
        <v>22162.61</v>
      </c>
      <c r="Z8332">
        <v>458</v>
      </c>
      <c r="AA8332" s="1" t="s">
        <v>762</v>
      </c>
      <c r="AB8332" s="1" t="s">
        <v>763</v>
      </c>
      <c r="AC8332" s="1" t="s">
        <v>764</v>
      </c>
      <c r="AD8332" s="1" t="s">
        <v>765</v>
      </c>
      <c r="AE8332" s="1" t="s">
        <v>766</v>
      </c>
      <c r="AF8332" s="1" t="s">
        <v>18</v>
      </c>
      <c r="AG8332" s="1" t="s">
        <v>98</v>
      </c>
      <c r="AH8332" s="1" t="s">
        <v>18</v>
      </c>
      <c r="AI8332" s="1" t="s">
        <v>571</v>
      </c>
      <c r="AJ8332" s="1" t="s">
        <v>100</v>
      </c>
      <c r="AK8332">
        <v>1702</v>
      </c>
      <c r="AL8332">
        <v>104600</v>
      </c>
      <c r="AM8332">
        <v>1702</v>
      </c>
      <c r="AN8332" s="1" t="s">
        <v>877</v>
      </c>
      <c r="AO8332" s="1" t="s">
        <v>934</v>
      </c>
      <c r="AP8332" s="1" t="s">
        <v>935</v>
      </c>
      <c r="AQ8332" s="1" t="s">
        <v>936</v>
      </c>
      <c r="AR8332">
        <v>4</v>
      </c>
      <c r="AS8332" s="1" t="s">
        <v>197</v>
      </c>
      <c r="AT8332" s="1" t="s">
        <v>950</v>
      </c>
      <c r="AU8332" s="1" t="s">
        <v>951</v>
      </c>
      <c r="AV8332" s="1" t="s">
        <v>18</v>
      </c>
      <c r="AW8332" s="1" t="s">
        <v>18</v>
      </c>
      <c r="AX8332" s="1" t="s">
        <v>21</v>
      </c>
      <c r="AY8332" s="1" t="s">
        <v>952</v>
      </c>
      <c r="AZ8332" s="1" t="s">
        <v>953</v>
      </c>
      <c r="BA8332">
        <v>1102</v>
      </c>
      <c r="BB8332" s="1" t="s">
        <v>889</v>
      </c>
    </row>
    <row r="8333" spans="1:54" x14ac:dyDescent="0.3">
      <c r="A8333" s="1" t="s">
        <v>999</v>
      </c>
      <c r="B8333" s="1" t="s">
        <v>1464</v>
      </c>
      <c r="C8333" s="1" t="s">
        <v>1414</v>
      </c>
      <c r="D8333" s="1" t="s">
        <v>1465</v>
      </c>
      <c r="E8333" s="1" t="s">
        <v>1459</v>
      </c>
      <c r="F8333" s="1" t="s">
        <v>1466</v>
      </c>
      <c r="G8333">
        <v>6906</v>
      </c>
      <c r="H8333">
        <v>89.14</v>
      </c>
      <c r="I8333">
        <v>151.08000000000001</v>
      </c>
      <c r="J8333">
        <v>10348</v>
      </c>
      <c r="K8333" s="1" t="s">
        <v>999</v>
      </c>
      <c r="L8333">
        <v>47</v>
      </c>
      <c r="M8333">
        <v>122.37</v>
      </c>
      <c r="N8333">
        <v>4</v>
      </c>
      <c r="O8333">
        <v>10348</v>
      </c>
      <c r="P8333" s="2">
        <v>38292</v>
      </c>
      <c r="Q8333" s="2">
        <v>38299</v>
      </c>
      <c r="R8333" s="2">
        <v>38296</v>
      </c>
      <c r="S8333" s="1" t="s">
        <v>1087</v>
      </c>
      <c r="T8333" s="1" t="s">
        <v>18</v>
      </c>
      <c r="U8333">
        <v>458</v>
      </c>
      <c r="V8333">
        <v>458</v>
      </c>
      <c r="W8333" s="1" t="s">
        <v>1382</v>
      </c>
      <c r="X8333" s="2">
        <v>37785</v>
      </c>
      <c r="Y8333">
        <v>57131.92</v>
      </c>
      <c r="Z8333">
        <v>458</v>
      </c>
      <c r="AA8333" s="1" t="s">
        <v>762</v>
      </c>
      <c r="AB8333" s="1" t="s">
        <v>763</v>
      </c>
      <c r="AC8333" s="1" t="s">
        <v>764</v>
      </c>
      <c r="AD8333" s="1" t="s">
        <v>765</v>
      </c>
      <c r="AE8333" s="1" t="s">
        <v>766</v>
      </c>
      <c r="AF8333" s="1" t="s">
        <v>18</v>
      </c>
      <c r="AG8333" s="1" t="s">
        <v>98</v>
      </c>
      <c r="AH8333" s="1" t="s">
        <v>18</v>
      </c>
      <c r="AI8333" s="1" t="s">
        <v>571</v>
      </c>
      <c r="AJ8333" s="1" t="s">
        <v>100</v>
      </c>
      <c r="AK8333">
        <v>1702</v>
      </c>
      <c r="AL8333">
        <v>104600</v>
      </c>
      <c r="AM8333">
        <v>1702</v>
      </c>
      <c r="AN8333" s="1" t="s">
        <v>877</v>
      </c>
      <c r="AO8333" s="1" t="s">
        <v>934</v>
      </c>
      <c r="AP8333" s="1" t="s">
        <v>935</v>
      </c>
      <c r="AQ8333" s="1" t="s">
        <v>936</v>
      </c>
      <c r="AR8333">
        <v>4</v>
      </c>
      <c r="AS8333" s="1" t="s">
        <v>197</v>
      </c>
      <c r="AT8333" s="1" t="s">
        <v>950</v>
      </c>
      <c r="AU8333" s="1" t="s">
        <v>951</v>
      </c>
      <c r="AV8333" s="1" t="s">
        <v>18</v>
      </c>
      <c r="AW8333" s="1" t="s">
        <v>18</v>
      </c>
      <c r="AX8333" s="1" t="s">
        <v>21</v>
      </c>
      <c r="AY8333" s="1" t="s">
        <v>952</v>
      </c>
      <c r="AZ8333" s="1" t="s">
        <v>953</v>
      </c>
      <c r="BA8333">
        <v>1102</v>
      </c>
      <c r="BB8333" s="1" t="s">
        <v>889</v>
      </c>
    </row>
    <row r="8334" spans="1:54" x14ac:dyDescent="0.3">
      <c r="A8334" s="1" t="s">
        <v>993</v>
      </c>
      <c r="B8334" s="1" t="s">
        <v>1552</v>
      </c>
      <c r="C8334" s="1" t="s">
        <v>1426</v>
      </c>
      <c r="D8334" s="1" t="s">
        <v>1465</v>
      </c>
      <c r="E8334" s="1" t="s">
        <v>1471</v>
      </c>
      <c r="F8334" s="1" t="s">
        <v>1553</v>
      </c>
      <c r="G8334">
        <v>6645</v>
      </c>
      <c r="H8334">
        <v>23.14</v>
      </c>
      <c r="I8334">
        <v>50.31</v>
      </c>
      <c r="J8334">
        <v>10348</v>
      </c>
      <c r="K8334" s="1" t="s">
        <v>993</v>
      </c>
      <c r="L8334">
        <v>29</v>
      </c>
      <c r="M8334">
        <v>43.77</v>
      </c>
      <c r="N8334">
        <v>6</v>
      </c>
      <c r="O8334">
        <v>10348</v>
      </c>
      <c r="P8334" s="2">
        <v>38292</v>
      </c>
      <c r="Q8334" s="2">
        <v>38299</v>
      </c>
      <c r="R8334" s="2">
        <v>38296</v>
      </c>
      <c r="S8334" s="1" t="s">
        <v>1087</v>
      </c>
      <c r="T8334" s="1" t="s">
        <v>18</v>
      </c>
      <c r="U8334">
        <v>458</v>
      </c>
      <c r="V8334">
        <v>458</v>
      </c>
      <c r="W8334" s="1" t="s">
        <v>1380</v>
      </c>
      <c r="X8334" s="2">
        <v>38306</v>
      </c>
      <c r="Y8334">
        <v>33145.56</v>
      </c>
      <c r="Z8334">
        <v>458</v>
      </c>
      <c r="AA8334" s="1" t="s">
        <v>762</v>
      </c>
      <c r="AB8334" s="1" t="s">
        <v>763</v>
      </c>
      <c r="AC8334" s="1" t="s">
        <v>764</v>
      </c>
      <c r="AD8334" s="1" t="s">
        <v>765</v>
      </c>
      <c r="AE8334" s="1" t="s">
        <v>766</v>
      </c>
      <c r="AF8334" s="1" t="s">
        <v>18</v>
      </c>
      <c r="AG8334" s="1" t="s">
        <v>98</v>
      </c>
      <c r="AH8334" s="1" t="s">
        <v>18</v>
      </c>
      <c r="AI8334" s="1" t="s">
        <v>571</v>
      </c>
      <c r="AJ8334" s="1" t="s">
        <v>100</v>
      </c>
      <c r="AK8334">
        <v>1702</v>
      </c>
      <c r="AL8334">
        <v>104600</v>
      </c>
      <c r="AM8334">
        <v>1702</v>
      </c>
      <c r="AN8334" s="1" t="s">
        <v>877</v>
      </c>
      <c r="AO8334" s="1" t="s">
        <v>934</v>
      </c>
      <c r="AP8334" s="1" t="s">
        <v>935</v>
      </c>
      <c r="AQ8334" s="1" t="s">
        <v>936</v>
      </c>
      <c r="AR8334">
        <v>4</v>
      </c>
      <c r="AS8334" s="1" t="s">
        <v>197</v>
      </c>
      <c r="AT8334" s="1" t="s">
        <v>950</v>
      </c>
      <c r="AU8334" s="1" t="s">
        <v>951</v>
      </c>
      <c r="AV8334" s="1" t="s">
        <v>18</v>
      </c>
      <c r="AW8334" s="1" t="s">
        <v>18</v>
      </c>
      <c r="AX8334" s="1" t="s">
        <v>21</v>
      </c>
      <c r="AY8334" s="1" t="s">
        <v>952</v>
      </c>
      <c r="AZ8334" s="1" t="s">
        <v>953</v>
      </c>
      <c r="BA8334">
        <v>1102</v>
      </c>
      <c r="BB8334" s="1" t="s">
        <v>889</v>
      </c>
    </row>
    <row r="8335" spans="1:54" x14ac:dyDescent="0.3">
      <c r="A8335" s="1" t="s">
        <v>993</v>
      </c>
      <c r="B8335" s="1" t="s">
        <v>1552</v>
      </c>
      <c r="C8335" s="1" t="s">
        <v>1426</v>
      </c>
      <c r="D8335" s="1" t="s">
        <v>1465</v>
      </c>
      <c r="E8335" s="1" t="s">
        <v>1471</v>
      </c>
      <c r="F8335" s="1" t="s">
        <v>1553</v>
      </c>
      <c r="G8335">
        <v>6645</v>
      </c>
      <c r="H8335">
        <v>23.14</v>
      </c>
      <c r="I8335">
        <v>50.31</v>
      </c>
      <c r="J8335">
        <v>10348</v>
      </c>
      <c r="K8335" s="1" t="s">
        <v>993</v>
      </c>
      <c r="L8335">
        <v>29</v>
      </c>
      <c r="M8335">
        <v>43.77</v>
      </c>
      <c r="N8335">
        <v>6</v>
      </c>
      <c r="O8335">
        <v>10348</v>
      </c>
      <c r="P8335" s="2">
        <v>38292</v>
      </c>
      <c r="Q8335" s="2">
        <v>38299</v>
      </c>
      <c r="R8335" s="2">
        <v>38296</v>
      </c>
      <c r="S8335" s="1" t="s">
        <v>1087</v>
      </c>
      <c r="T8335" s="1" t="s">
        <v>18</v>
      </c>
      <c r="U8335">
        <v>458</v>
      </c>
      <c r="V8335">
        <v>458</v>
      </c>
      <c r="W8335" s="1" t="s">
        <v>1381</v>
      </c>
      <c r="X8335" s="2">
        <v>38023</v>
      </c>
      <c r="Y8335">
        <v>22162.61</v>
      </c>
      <c r="Z8335">
        <v>458</v>
      </c>
      <c r="AA8335" s="1" t="s">
        <v>762</v>
      </c>
      <c r="AB8335" s="1" t="s">
        <v>763</v>
      </c>
      <c r="AC8335" s="1" t="s">
        <v>764</v>
      </c>
      <c r="AD8335" s="1" t="s">
        <v>765</v>
      </c>
      <c r="AE8335" s="1" t="s">
        <v>766</v>
      </c>
      <c r="AF8335" s="1" t="s">
        <v>18</v>
      </c>
      <c r="AG8335" s="1" t="s">
        <v>98</v>
      </c>
      <c r="AH8335" s="1" t="s">
        <v>18</v>
      </c>
      <c r="AI8335" s="1" t="s">
        <v>571</v>
      </c>
      <c r="AJ8335" s="1" t="s">
        <v>100</v>
      </c>
      <c r="AK8335">
        <v>1702</v>
      </c>
      <c r="AL8335">
        <v>104600</v>
      </c>
      <c r="AM8335">
        <v>1702</v>
      </c>
      <c r="AN8335" s="1" t="s">
        <v>877</v>
      </c>
      <c r="AO8335" s="1" t="s">
        <v>934</v>
      </c>
      <c r="AP8335" s="1" t="s">
        <v>935</v>
      </c>
      <c r="AQ8335" s="1" t="s">
        <v>936</v>
      </c>
      <c r="AR8335">
        <v>4</v>
      </c>
      <c r="AS8335" s="1" t="s">
        <v>197</v>
      </c>
      <c r="AT8335" s="1" t="s">
        <v>950</v>
      </c>
      <c r="AU8335" s="1" t="s">
        <v>951</v>
      </c>
      <c r="AV8335" s="1" t="s">
        <v>18</v>
      </c>
      <c r="AW8335" s="1" t="s">
        <v>18</v>
      </c>
      <c r="AX8335" s="1" t="s">
        <v>21</v>
      </c>
      <c r="AY8335" s="1" t="s">
        <v>952</v>
      </c>
      <c r="AZ8335" s="1" t="s">
        <v>953</v>
      </c>
      <c r="BA8335">
        <v>1102</v>
      </c>
      <c r="BB8335" s="1" t="s">
        <v>889</v>
      </c>
    </row>
    <row r="8336" spans="1:54" x14ac:dyDescent="0.3">
      <c r="A8336" s="1" t="s">
        <v>993</v>
      </c>
      <c r="B8336" s="1" t="s">
        <v>1552</v>
      </c>
      <c r="C8336" s="1" t="s">
        <v>1426</v>
      </c>
      <c r="D8336" s="1" t="s">
        <v>1465</v>
      </c>
      <c r="E8336" s="1" t="s">
        <v>1471</v>
      </c>
      <c r="F8336" s="1" t="s">
        <v>1553</v>
      </c>
      <c r="G8336">
        <v>6645</v>
      </c>
      <c r="H8336">
        <v>23.14</v>
      </c>
      <c r="I8336">
        <v>50.31</v>
      </c>
      <c r="J8336">
        <v>10348</v>
      </c>
      <c r="K8336" s="1" t="s">
        <v>993</v>
      </c>
      <c r="L8336">
        <v>29</v>
      </c>
      <c r="M8336">
        <v>43.77</v>
      </c>
      <c r="N8336">
        <v>6</v>
      </c>
      <c r="O8336">
        <v>10348</v>
      </c>
      <c r="P8336" s="2">
        <v>38292</v>
      </c>
      <c r="Q8336" s="2">
        <v>38299</v>
      </c>
      <c r="R8336" s="2">
        <v>38296</v>
      </c>
      <c r="S8336" s="1" t="s">
        <v>1087</v>
      </c>
      <c r="T8336" s="1" t="s">
        <v>18</v>
      </c>
      <c r="U8336">
        <v>458</v>
      </c>
      <c r="V8336">
        <v>458</v>
      </c>
      <c r="W8336" s="1" t="s">
        <v>1382</v>
      </c>
      <c r="X8336" s="2">
        <v>37785</v>
      </c>
      <c r="Y8336">
        <v>57131.92</v>
      </c>
      <c r="Z8336">
        <v>458</v>
      </c>
      <c r="AA8336" s="1" t="s">
        <v>762</v>
      </c>
      <c r="AB8336" s="1" t="s">
        <v>763</v>
      </c>
      <c r="AC8336" s="1" t="s">
        <v>764</v>
      </c>
      <c r="AD8336" s="1" t="s">
        <v>765</v>
      </c>
      <c r="AE8336" s="1" t="s">
        <v>766</v>
      </c>
      <c r="AF8336" s="1" t="s">
        <v>18</v>
      </c>
      <c r="AG8336" s="1" t="s">
        <v>98</v>
      </c>
      <c r="AH8336" s="1" t="s">
        <v>18</v>
      </c>
      <c r="AI8336" s="1" t="s">
        <v>571</v>
      </c>
      <c r="AJ8336" s="1" t="s">
        <v>100</v>
      </c>
      <c r="AK8336">
        <v>1702</v>
      </c>
      <c r="AL8336">
        <v>104600</v>
      </c>
      <c r="AM8336">
        <v>1702</v>
      </c>
      <c r="AN8336" s="1" t="s">
        <v>877</v>
      </c>
      <c r="AO8336" s="1" t="s">
        <v>934</v>
      </c>
      <c r="AP8336" s="1" t="s">
        <v>935</v>
      </c>
      <c r="AQ8336" s="1" t="s">
        <v>936</v>
      </c>
      <c r="AR8336">
        <v>4</v>
      </c>
      <c r="AS8336" s="1" t="s">
        <v>197</v>
      </c>
      <c r="AT8336" s="1" t="s">
        <v>950</v>
      </c>
      <c r="AU8336" s="1" t="s">
        <v>951</v>
      </c>
      <c r="AV8336" s="1" t="s">
        <v>18</v>
      </c>
      <c r="AW8336" s="1" t="s">
        <v>18</v>
      </c>
      <c r="AX8336" s="1" t="s">
        <v>21</v>
      </c>
      <c r="AY8336" s="1" t="s">
        <v>952</v>
      </c>
      <c r="AZ8336" s="1" t="s">
        <v>953</v>
      </c>
      <c r="BA8336">
        <v>1102</v>
      </c>
      <c r="BB8336" s="1" t="s">
        <v>889</v>
      </c>
    </row>
    <row r="8337" spans="1:54" x14ac:dyDescent="0.3">
      <c r="A8337" s="1" t="s">
        <v>994</v>
      </c>
      <c r="B8337" s="1" t="s">
        <v>1576</v>
      </c>
      <c r="C8337" s="1" t="s">
        <v>1424</v>
      </c>
      <c r="D8337" s="1" t="s">
        <v>1559</v>
      </c>
      <c r="E8337" s="1" t="s">
        <v>1455</v>
      </c>
      <c r="F8337" s="1" t="s">
        <v>1577</v>
      </c>
      <c r="G8337">
        <v>2327</v>
      </c>
      <c r="H8337">
        <v>61.34</v>
      </c>
      <c r="I8337">
        <v>127.79</v>
      </c>
      <c r="J8337">
        <v>10348</v>
      </c>
      <c r="K8337" s="1" t="s">
        <v>994</v>
      </c>
      <c r="L8337">
        <v>37</v>
      </c>
      <c r="M8337">
        <v>107.34</v>
      </c>
      <c r="N8337">
        <v>1</v>
      </c>
      <c r="O8337">
        <v>10348</v>
      </c>
      <c r="P8337" s="2">
        <v>38292</v>
      </c>
      <c r="Q8337" s="2">
        <v>38299</v>
      </c>
      <c r="R8337" s="2">
        <v>38296</v>
      </c>
      <c r="S8337" s="1" t="s">
        <v>1087</v>
      </c>
      <c r="T8337" s="1" t="s">
        <v>18</v>
      </c>
      <c r="U8337">
        <v>458</v>
      </c>
      <c r="V8337">
        <v>458</v>
      </c>
      <c r="W8337" s="1" t="s">
        <v>1380</v>
      </c>
      <c r="X8337" s="2">
        <v>38306</v>
      </c>
      <c r="Y8337">
        <v>33145.56</v>
      </c>
      <c r="Z8337">
        <v>458</v>
      </c>
      <c r="AA8337" s="1" t="s">
        <v>762</v>
      </c>
      <c r="AB8337" s="1" t="s">
        <v>763</v>
      </c>
      <c r="AC8337" s="1" t="s">
        <v>764</v>
      </c>
      <c r="AD8337" s="1" t="s">
        <v>765</v>
      </c>
      <c r="AE8337" s="1" t="s">
        <v>766</v>
      </c>
      <c r="AF8337" s="1" t="s">
        <v>18</v>
      </c>
      <c r="AG8337" s="1" t="s">
        <v>98</v>
      </c>
      <c r="AH8337" s="1" t="s">
        <v>18</v>
      </c>
      <c r="AI8337" s="1" t="s">
        <v>571</v>
      </c>
      <c r="AJ8337" s="1" t="s">
        <v>100</v>
      </c>
      <c r="AK8337">
        <v>1702</v>
      </c>
      <c r="AL8337">
        <v>104600</v>
      </c>
      <c r="AM8337">
        <v>1702</v>
      </c>
      <c r="AN8337" s="1" t="s">
        <v>877</v>
      </c>
      <c r="AO8337" s="1" t="s">
        <v>934</v>
      </c>
      <c r="AP8337" s="1" t="s">
        <v>935</v>
      </c>
      <c r="AQ8337" s="1" t="s">
        <v>936</v>
      </c>
      <c r="AR8337">
        <v>4</v>
      </c>
      <c r="AS8337" s="1" t="s">
        <v>197</v>
      </c>
      <c r="AT8337" s="1" t="s">
        <v>950</v>
      </c>
      <c r="AU8337" s="1" t="s">
        <v>951</v>
      </c>
      <c r="AV8337" s="1" t="s">
        <v>18</v>
      </c>
      <c r="AW8337" s="1" t="s">
        <v>18</v>
      </c>
      <c r="AX8337" s="1" t="s">
        <v>21</v>
      </c>
      <c r="AY8337" s="1" t="s">
        <v>952</v>
      </c>
      <c r="AZ8337" s="1" t="s">
        <v>953</v>
      </c>
      <c r="BA8337">
        <v>1102</v>
      </c>
      <c r="BB8337" s="1" t="s">
        <v>889</v>
      </c>
    </row>
    <row r="8338" spans="1:54" x14ac:dyDescent="0.3">
      <c r="A8338" s="1" t="s">
        <v>994</v>
      </c>
      <c r="B8338" s="1" t="s">
        <v>1576</v>
      </c>
      <c r="C8338" s="1" t="s">
        <v>1424</v>
      </c>
      <c r="D8338" s="1" t="s">
        <v>1559</v>
      </c>
      <c r="E8338" s="1" t="s">
        <v>1455</v>
      </c>
      <c r="F8338" s="1" t="s">
        <v>1577</v>
      </c>
      <c r="G8338">
        <v>2327</v>
      </c>
      <c r="H8338">
        <v>61.34</v>
      </c>
      <c r="I8338">
        <v>127.79</v>
      </c>
      <c r="J8338">
        <v>10348</v>
      </c>
      <c r="K8338" s="1" t="s">
        <v>994</v>
      </c>
      <c r="L8338">
        <v>37</v>
      </c>
      <c r="M8338">
        <v>107.34</v>
      </c>
      <c r="N8338">
        <v>1</v>
      </c>
      <c r="O8338">
        <v>10348</v>
      </c>
      <c r="P8338" s="2">
        <v>38292</v>
      </c>
      <c r="Q8338" s="2">
        <v>38299</v>
      </c>
      <c r="R8338" s="2">
        <v>38296</v>
      </c>
      <c r="S8338" s="1" t="s">
        <v>1087</v>
      </c>
      <c r="T8338" s="1" t="s">
        <v>18</v>
      </c>
      <c r="U8338">
        <v>458</v>
      </c>
      <c r="V8338">
        <v>458</v>
      </c>
      <c r="W8338" s="1" t="s">
        <v>1381</v>
      </c>
      <c r="X8338" s="2">
        <v>38023</v>
      </c>
      <c r="Y8338">
        <v>22162.61</v>
      </c>
      <c r="Z8338">
        <v>458</v>
      </c>
      <c r="AA8338" s="1" t="s">
        <v>762</v>
      </c>
      <c r="AB8338" s="1" t="s">
        <v>763</v>
      </c>
      <c r="AC8338" s="1" t="s">
        <v>764</v>
      </c>
      <c r="AD8338" s="1" t="s">
        <v>765</v>
      </c>
      <c r="AE8338" s="1" t="s">
        <v>766</v>
      </c>
      <c r="AF8338" s="1" t="s">
        <v>18</v>
      </c>
      <c r="AG8338" s="1" t="s">
        <v>98</v>
      </c>
      <c r="AH8338" s="1" t="s">
        <v>18</v>
      </c>
      <c r="AI8338" s="1" t="s">
        <v>571</v>
      </c>
      <c r="AJ8338" s="1" t="s">
        <v>100</v>
      </c>
      <c r="AK8338">
        <v>1702</v>
      </c>
      <c r="AL8338">
        <v>104600</v>
      </c>
      <c r="AM8338">
        <v>1702</v>
      </c>
      <c r="AN8338" s="1" t="s">
        <v>877</v>
      </c>
      <c r="AO8338" s="1" t="s">
        <v>934</v>
      </c>
      <c r="AP8338" s="1" t="s">
        <v>935</v>
      </c>
      <c r="AQ8338" s="1" t="s">
        <v>936</v>
      </c>
      <c r="AR8338">
        <v>4</v>
      </c>
      <c r="AS8338" s="1" t="s">
        <v>197</v>
      </c>
      <c r="AT8338" s="1" t="s">
        <v>950</v>
      </c>
      <c r="AU8338" s="1" t="s">
        <v>951</v>
      </c>
      <c r="AV8338" s="1" t="s">
        <v>18</v>
      </c>
      <c r="AW8338" s="1" t="s">
        <v>18</v>
      </c>
      <c r="AX8338" s="1" t="s">
        <v>21</v>
      </c>
      <c r="AY8338" s="1" t="s">
        <v>952</v>
      </c>
      <c r="AZ8338" s="1" t="s">
        <v>953</v>
      </c>
      <c r="BA8338">
        <v>1102</v>
      </c>
      <c r="BB8338" s="1" t="s">
        <v>889</v>
      </c>
    </row>
    <row r="8339" spans="1:54" x14ac:dyDescent="0.3">
      <c r="A8339" s="1" t="s">
        <v>994</v>
      </c>
      <c r="B8339" s="1" t="s">
        <v>1576</v>
      </c>
      <c r="C8339" s="1" t="s">
        <v>1424</v>
      </c>
      <c r="D8339" s="1" t="s">
        <v>1559</v>
      </c>
      <c r="E8339" s="1" t="s">
        <v>1455</v>
      </c>
      <c r="F8339" s="1" t="s">
        <v>1577</v>
      </c>
      <c r="G8339">
        <v>2327</v>
      </c>
      <c r="H8339">
        <v>61.34</v>
      </c>
      <c r="I8339">
        <v>127.79</v>
      </c>
      <c r="J8339">
        <v>10348</v>
      </c>
      <c r="K8339" s="1" t="s">
        <v>994</v>
      </c>
      <c r="L8339">
        <v>37</v>
      </c>
      <c r="M8339">
        <v>107.34</v>
      </c>
      <c r="N8339">
        <v>1</v>
      </c>
      <c r="O8339">
        <v>10348</v>
      </c>
      <c r="P8339" s="2">
        <v>38292</v>
      </c>
      <c r="Q8339" s="2">
        <v>38299</v>
      </c>
      <c r="R8339" s="2">
        <v>38296</v>
      </c>
      <c r="S8339" s="1" t="s">
        <v>1087</v>
      </c>
      <c r="T8339" s="1" t="s">
        <v>18</v>
      </c>
      <c r="U8339">
        <v>458</v>
      </c>
      <c r="V8339">
        <v>458</v>
      </c>
      <c r="W8339" s="1" t="s">
        <v>1382</v>
      </c>
      <c r="X8339" s="2">
        <v>37785</v>
      </c>
      <c r="Y8339">
        <v>57131.92</v>
      </c>
      <c r="Z8339">
        <v>458</v>
      </c>
      <c r="AA8339" s="1" t="s">
        <v>762</v>
      </c>
      <c r="AB8339" s="1" t="s">
        <v>763</v>
      </c>
      <c r="AC8339" s="1" t="s">
        <v>764</v>
      </c>
      <c r="AD8339" s="1" t="s">
        <v>765</v>
      </c>
      <c r="AE8339" s="1" t="s">
        <v>766</v>
      </c>
      <c r="AF8339" s="1" t="s">
        <v>18</v>
      </c>
      <c r="AG8339" s="1" t="s">
        <v>98</v>
      </c>
      <c r="AH8339" s="1" t="s">
        <v>18</v>
      </c>
      <c r="AI8339" s="1" t="s">
        <v>571</v>
      </c>
      <c r="AJ8339" s="1" t="s">
        <v>100</v>
      </c>
      <c r="AK8339">
        <v>1702</v>
      </c>
      <c r="AL8339">
        <v>104600</v>
      </c>
      <c r="AM8339">
        <v>1702</v>
      </c>
      <c r="AN8339" s="1" t="s">
        <v>877</v>
      </c>
      <c r="AO8339" s="1" t="s">
        <v>934</v>
      </c>
      <c r="AP8339" s="1" t="s">
        <v>935</v>
      </c>
      <c r="AQ8339" s="1" t="s">
        <v>936</v>
      </c>
      <c r="AR8339">
        <v>4</v>
      </c>
      <c r="AS8339" s="1" t="s">
        <v>197</v>
      </c>
      <c r="AT8339" s="1" t="s">
        <v>950</v>
      </c>
      <c r="AU8339" s="1" t="s">
        <v>951</v>
      </c>
      <c r="AV8339" s="1" t="s">
        <v>18</v>
      </c>
      <c r="AW8339" s="1" t="s">
        <v>18</v>
      </c>
      <c r="AX8339" s="1" t="s">
        <v>21</v>
      </c>
      <c r="AY8339" s="1" t="s">
        <v>952</v>
      </c>
      <c r="AZ8339" s="1" t="s">
        <v>953</v>
      </c>
      <c r="BA8339">
        <v>1102</v>
      </c>
      <c r="BB8339" s="1" t="s">
        <v>889</v>
      </c>
    </row>
    <row r="8340" spans="1:54" x14ac:dyDescent="0.3">
      <c r="A8340" s="1" t="s">
        <v>995</v>
      </c>
      <c r="B8340" s="1" t="s">
        <v>1607</v>
      </c>
      <c r="C8340" s="1" t="s">
        <v>1426</v>
      </c>
      <c r="D8340" s="1" t="s">
        <v>1559</v>
      </c>
      <c r="E8340" s="1" t="s">
        <v>1452</v>
      </c>
      <c r="F8340" s="1" t="s">
        <v>1608</v>
      </c>
      <c r="G8340">
        <v>4710</v>
      </c>
      <c r="H8340">
        <v>57.46</v>
      </c>
      <c r="I8340">
        <v>97.39</v>
      </c>
      <c r="J8340">
        <v>10348</v>
      </c>
      <c r="K8340" s="1" t="s">
        <v>995</v>
      </c>
      <c r="L8340">
        <v>39</v>
      </c>
      <c r="M8340">
        <v>82.78</v>
      </c>
      <c r="N8340">
        <v>2</v>
      </c>
      <c r="O8340">
        <v>10348</v>
      </c>
      <c r="P8340" s="2">
        <v>38292</v>
      </c>
      <c r="Q8340" s="2">
        <v>38299</v>
      </c>
      <c r="R8340" s="2">
        <v>38296</v>
      </c>
      <c r="S8340" s="1" t="s">
        <v>1087</v>
      </c>
      <c r="T8340" s="1" t="s">
        <v>18</v>
      </c>
      <c r="U8340">
        <v>458</v>
      </c>
      <c r="V8340">
        <v>458</v>
      </c>
      <c r="W8340" s="1" t="s">
        <v>1380</v>
      </c>
      <c r="X8340" s="2">
        <v>38306</v>
      </c>
      <c r="Y8340">
        <v>33145.56</v>
      </c>
      <c r="Z8340">
        <v>458</v>
      </c>
      <c r="AA8340" s="1" t="s">
        <v>762</v>
      </c>
      <c r="AB8340" s="1" t="s">
        <v>763</v>
      </c>
      <c r="AC8340" s="1" t="s">
        <v>764</v>
      </c>
      <c r="AD8340" s="1" t="s">
        <v>765</v>
      </c>
      <c r="AE8340" s="1" t="s">
        <v>766</v>
      </c>
      <c r="AF8340" s="1" t="s">
        <v>18</v>
      </c>
      <c r="AG8340" s="1" t="s">
        <v>98</v>
      </c>
      <c r="AH8340" s="1" t="s">
        <v>18</v>
      </c>
      <c r="AI8340" s="1" t="s">
        <v>571</v>
      </c>
      <c r="AJ8340" s="1" t="s">
        <v>100</v>
      </c>
      <c r="AK8340">
        <v>1702</v>
      </c>
      <c r="AL8340">
        <v>104600</v>
      </c>
      <c r="AM8340">
        <v>1702</v>
      </c>
      <c r="AN8340" s="1" t="s">
        <v>877</v>
      </c>
      <c r="AO8340" s="1" t="s">
        <v>934</v>
      </c>
      <c r="AP8340" s="1" t="s">
        <v>935</v>
      </c>
      <c r="AQ8340" s="1" t="s">
        <v>936</v>
      </c>
      <c r="AR8340">
        <v>4</v>
      </c>
      <c r="AS8340" s="1" t="s">
        <v>197</v>
      </c>
      <c r="AT8340" s="1" t="s">
        <v>950</v>
      </c>
      <c r="AU8340" s="1" t="s">
        <v>951</v>
      </c>
      <c r="AV8340" s="1" t="s">
        <v>18</v>
      </c>
      <c r="AW8340" s="1" t="s">
        <v>18</v>
      </c>
      <c r="AX8340" s="1" t="s">
        <v>21</v>
      </c>
      <c r="AY8340" s="1" t="s">
        <v>952</v>
      </c>
      <c r="AZ8340" s="1" t="s">
        <v>953</v>
      </c>
      <c r="BA8340">
        <v>1102</v>
      </c>
      <c r="BB8340" s="1" t="s">
        <v>889</v>
      </c>
    </row>
    <row r="8341" spans="1:54" x14ac:dyDescent="0.3">
      <c r="A8341" s="1" t="s">
        <v>995</v>
      </c>
      <c r="B8341" s="1" t="s">
        <v>1607</v>
      </c>
      <c r="C8341" s="1" t="s">
        <v>1426</v>
      </c>
      <c r="D8341" s="1" t="s">
        <v>1559</v>
      </c>
      <c r="E8341" s="1" t="s">
        <v>1452</v>
      </c>
      <c r="F8341" s="1" t="s">
        <v>1608</v>
      </c>
      <c r="G8341">
        <v>4710</v>
      </c>
      <c r="H8341">
        <v>57.46</v>
      </c>
      <c r="I8341">
        <v>97.39</v>
      </c>
      <c r="J8341">
        <v>10348</v>
      </c>
      <c r="K8341" s="1" t="s">
        <v>995</v>
      </c>
      <c r="L8341">
        <v>39</v>
      </c>
      <c r="M8341">
        <v>82.78</v>
      </c>
      <c r="N8341">
        <v>2</v>
      </c>
      <c r="O8341">
        <v>10348</v>
      </c>
      <c r="P8341" s="2">
        <v>38292</v>
      </c>
      <c r="Q8341" s="2">
        <v>38299</v>
      </c>
      <c r="R8341" s="2">
        <v>38296</v>
      </c>
      <c r="S8341" s="1" t="s">
        <v>1087</v>
      </c>
      <c r="T8341" s="1" t="s">
        <v>18</v>
      </c>
      <c r="U8341">
        <v>458</v>
      </c>
      <c r="V8341">
        <v>458</v>
      </c>
      <c r="W8341" s="1" t="s">
        <v>1381</v>
      </c>
      <c r="X8341" s="2">
        <v>38023</v>
      </c>
      <c r="Y8341">
        <v>22162.61</v>
      </c>
      <c r="Z8341">
        <v>458</v>
      </c>
      <c r="AA8341" s="1" t="s">
        <v>762</v>
      </c>
      <c r="AB8341" s="1" t="s">
        <v>763</v>
      </c>
      <c r="AC8341" s="1" t="s">
        <v>764</v>
      </c>
      <c r="AD8341" s="1" t="s">
        <v>765</v>
      </c>
      <c r="AE8341" s="1" t="s">
        <v>766</v>
      </c>
      <c r="AF8341" s="1" t="s">
        <v>18</v>
      </c>
      <c r="AG8341" s="1" t="s">
        <v>98</v>
      </c>
      <c r="AH8341" s="1" t="s">
        <v>18</v>
      </c>
      <c r="AI8341" s="1" t="s">
        <v>571</v>
      </c>
      <c r="AJ8341" s="1" t="s">
        <v>100</v>
      </c>
      <c r="AK8341">
        <v>1702</v>
      </c>
      <c r="AL8341">
        <v>104600</v>
      </c>
      <c r="AM8341">
        <v>1702</v>
      </c>
      <c r="AN8341" s="1" t="s">
        <v>877</v>
      </c>
      <c r="AO8341" s="1" t="s">
        <v>934</v>
      </c>
      <c r="AP8341" s="1" t="s">
        <v>935</v>
      </c>
      <c r="AQ8341" s="1" t="s">
        <v>936</v>
      </c>
      <c r="AR8341">
        <v>4</v>
      </c>
      <c r="AS8341" s="1" t="s">
        <v>197</v>
      </c>
      <c r="AT8341" s="1" t="s">
        <v>950</v>
      </c>
      <c r="AU8341" s="1" t="s">
        <v>951</v>
      </c>
      <c r="AV8341" s="1" t="s">
        <v>18</v>
      </c>
      <c r="AW8341" s="1" t="s">
        <v>18</v>
      </c>
      <c r="AX8341" s="1" t="s">
        <v>21</v>
      </c>
      <c r="AY8341" s="1" t="s">
        <v>952</v>
      </c>
      <c r="AZ8341" s="1" t="s">
        <v>953</v>
      </c>
      <c r="BA8341">
        <v>1102</v>
      </c>
      <c r="BB8341" s="1" t="s">
        <v>889</v>
      </c>
    </row>
    <row r="8342" spans="1:54" x14ac:dyDescent="0.3">
      <c r="A8342" s="1" t="s">
        <v>995</v>
      </c>
      <c r="B8342" s="1" t="s">
        <v>1607</v>
      </c>
      <c r="C8342" s="1" t="s">
        <v>1426</v>
      </c>
      <c r="D8342" s="1" t="s">
        <v>1559</v>
      </c>
      <c r="E8342" s="1" t="s">
        <v>1452</v>
      </c>
      <c r="F8342" s="1" t="s">
        <v>1608</v>
      </c>
      <c r="G8342">
        <v>4710</v>
      </c>
      <c r="H8342">
        <v>57.46</v>
      </c>
      <c r="I8342">
        <v>97.39</v>
      </c>
      <c r="J8342">
        <v>10348</v>
      </c>
      <c r="K8342" s="1" t="s">
        <v>995</v>
      </c>
      <c r="L8342">
        <v>39</v>
      </c>
      <c r="M8342">
        <v>82.78</v>
      </c>
      <c r="N8342">
        <v>2</v>
      </c>
      <c r="O8342">
        <v>10348</v>
      </c>
      <c r="P8342" s="2">
        <v>38292</v>
      </c>
      <c r="Q8342" s="2">
        <v>38299</v>
      </c>
      <c r="R8342" s="2">
        <v>38296</v>
      </c>
      <c r="S8342" s="1" t="s">
        <v>1087</v>
      </c>
      <c r="T8342" s="1" t="s">
        <v>18</v>
      </c>
      <c r="U8342">
        <v>458</v>
      </c>
      <c r="V8342">
        <v>458</v>
      </c>
      <c r="W8342" s="1" t="s">
        <v>1382</v>
      </c>
      <c r="X8342" s="2">
        <v>37785</v>
      </c>
      <c r="Y8342">
        <v>57131.92</v>
      </c>
      <c r="Z8342">
        <v>458</v>
      </c>
      <c r="AA8342" s="1" t="s">
        <v>762</v>
      </c>
      <c r="AB8342" s="1" t="s">
        <v>763</v>
      </c>
      <c r="AC8342" s="1" t="s">
        <v>764</v>
      </c>
      <c r="AD8342" s="1" t="s">
        <v>765</v>
      </c>
      <c r="AE8342" s="1" t="s">
        <v>766</v>
      </c>
      <c r="AF8342" s="1" t="s">
        <v>18</v>
      </c>
      <c r="AG8342" s="1" t="s">
        <v>98</v>
      </c>
      <c r="AH8342" s="1" t="s">
        <v>18</v>
      </c>
      <c r="AI8342" s="1" t="s">
        <v>571</v>
      </c>
      <c r="AJ8342" s="1" t="s">
        <v>100</v>
      </c>
      <c r="AK8342">
        <v>1702</v>
      </c>
      <c r="AL8342">
        <v>104600</v>
      </c>
      <c r="AM8342">
        <v>1702</v>
      </c>
      <c r="AN8342" s="1" t="s">
        <v>877</v>
      </c>
      <c r="AO8342" s="1" t="s">
        <v>934</v>
      </c>
      <c r="AP8342" s="1" t="s">
        <v>935</v>
      </c>
      <c r="AQ8342" s="1" t="s">
        <v>936</v>
      </c>
      <c r="AR8342">
        <v>4</v>
      </c>
      <c r="AS8342" s="1" t="s">
        <v>197</v>
      </c>
      <c r="AT8342" s="1" t="s">
        <v>950</v>
      </c>
      <c r="AU8342" s="1" t="s">
        <v>951</v>
      </c>
      <c r="AV8342" s="1" t="s">
        <v>18</v>
      </c>
      <c r="AW8342" s="1" t="s">
        <v>18</v>
      </c>
      <c r="AX8342" s="1" t="s">
        <v>21</v>
      </c>
      <c r="AY8342" s="1" t="s">
        <v>952</v>
      </c>
      <c r="AZ8342" s="1" t="s">
        <v>953</v>
      </c>
      <c r="BA8342">
        <v>1102</v>
      </c>
      <c r="BB8342" s="1" t="s">
        <v>889</v>
      </c>
    </row>
    <row r="8343" spans="1:54" x14ac:dyDescent="0.3">
      <c r="A8343" s="1" t="s">
        <v>996</v>
      </c>
      <c r="B8343" s="1" t="s">
        <v>1613</v>
      </c>
      <c r="C8343" s="1" t="s">
        <v>1424</v>
      </c>
      <c r="D8343" s="1" t="s">
        <v>1614</v>
      </c>
      <c r="E8343" s="1" t="s">
        <v>1449</v>
      </c>
      <c r="F8343" s="1" t="s">
        <v>1615</v>
      </c>
      <c r="G8343">
        <v>5099</v>
      </c>
      <c r="H8343">
        <v>53.93</v>
      </c>
      <c r="I8343">
        <v>96.31</v>
      </c>
      <c r="J8343">
        <v>10348</v>
      </c>
      <c r="K8343" s="1" t="s">
        <v>996</v>
      </c>
      <c r="L8343">
        <v>42</v>
      </c>
      <c r="M8343">
        <v>90.53</v>
      </c>
      <c r="N8343">
        <v>3</v>
      </c>
      <c r="O8343">
        <v>10348</v>
      </c>
      <c r="P8343" s="2">
        <v>38292</v>
      </c>
      <c r="Q8343" s="2">
        <v>38299</v>
      </c>
      <c r="R8343" s="2">
        <v>38296</v>
      </c>
      <c r="S8343" s="1" t="s">
        <v>1087</v>
      </c>
      <c r="T8343" s="1" t="s">
        <v>18</v>
      </c>
      <c r="U8343">
        <v>458</v>
      </c>
      <c r="V8343">
        <v>458</v>
      </c>
      <c r="W8343" s="1" t="s">
        <v>1380</v>
      </c>
      <c r="X8343" s="2">
        <v>38306</v>
      </c>
      <c r="Y8343">
        <v>33145.56</v>
      </c>
      <c r="Z8343">
        <v>458</v>
      </c>
      <c r="AA8343" s="1" t="s">
        <v>762</v>
      </c>
      <c r="AB8343" s="1" t="s">
        <v>763</v>
      </c>
      <c r="AC8343" s="1" t="s">
        <v>764</v>
      </c>
      <c r="AD8343" s="1" t="s">
        <v>765</v>
      </c>
      <c r="AE8343" s="1" t="s">
        <v>766</v>
      </c>
      <c r="AF8343" s="1" t="s">
        <v>18</v>
      </c>
      <c r="AG8343" s="1" t="s">
        <v>98</v>
      </c>
      <c r="AH8343" s="1" t="s">
        <v>18</v>
      </c>
      <c r="AI8343" s="1" t="s">
        <v>571</v>
      </c>
      <c r="AJ8343" s="1" t="s">
        <v>100</v>
      </c>
      <c r="AK8343">
        <v>1702</v>
      </c>
      <c r="AL8343">
        <v>104600</v>
      </c>
      <c r="AM8343">
        <v>1702</v>
      </c>
      <c r="AN8343" s="1" t="s">
        <v>877</v>
      </c>
      <c r="AO8343" s="1" t="s">
        <v>934</v>
      </c>
      <c r="AP8343" s="1" t="s">
        <v>935</v>
      </c>
      <c r="AQ8343" s="1" t="s">
        <v>936</v>
      </c>
      <c r="AR8343">
        <v>4</v>
      </c>
      <c r="AS8343" s="1" t="s">
        <v>197</v>
      </c>
      <c r="AT8343" s="1" t="s">
        <v>950</v>
      </c>
      <c r="AU8343" s="1" t="s">
        <v>951</v>
      </c>
      <c r="AV8343" s="1" t="s">
        <v>18</v>
      </c>
      <c r="AW8343" s="1" t="s">
        <v>18</v>
      </c>
      <c r="AX8343" s="1" t="s">
        <v>21</v>
      </c>
      <c r="AY8343" s="1" t="s">
        <v>952</v>
      </c>
      <c r="AZ8343" s="1" t="s">
        <v>953</v>
      </c>
      <c r="BA8343">
        <v>1102</v>
      </c>
      <c r="BB8343" s="1" t="s">
        <v>889</v>
      </c>
    </row>
    <row r="8344" spans="1:54" x14ac:dyDescent="0.3">
      <c r="A8344" s="1" t="s">
        <v>996</v>
      </c>
      <c r="B8344" s="1" t="s">
        <v>1613</v>
      </c>
      <c r="C8344" s="1" t="s">
        <v>1424</v>
      </c>
      <c r="D8344" s="1" t="s">
        <v>1614</v>
      </c>
      <c r="E8344" s="1" t="s">
        <v>1449</v>
      </c>
      <c r="F8344" s="1" t="s">
        <v>1615</v>
      </c>
      <c r="G8344">
        <v>5099</v>
      </c>
      <c r="H8344">
        <v>53.93</v>
      </c>
      <c r="I8344">
        <v>96.31</v>
      </c>
      <c r="J8344">
        <v>10348</v>
      </c>
      <c r="K8344" s="1" t="s">
        <v>996</v>
      </c>
      <c r="L8344">
        <v>42</v>
      </c>
      <c r="M8344">
        <v>90.53</v>
      </c>
      <c r="N8344">
        <v>3</v>
      </c>
      <c r="O8344">
        <v>10348</v>
      </c>
      <c r="P8344" s="2">
        <v>38292</v>
      </c>
      <c r="Q8344" s="2">
        <v>38299</v>
      </c>
      <c r="R8344" s="2">
        <v>38296</v>
      </c>
      <c r="S8344" s="1" t="s">
        <v>1087</v>
      </c>
      <c r="T8344" s="1" t="s">
        <v>18</v>
      </c>
      <c r="U8344">
        <v>458</v>
      </c>
      <c r="V8344">
        <v>458</v>
      </c>
      <c r="W8344" s="1" t="s">
        <v>1381</v>
      </c>
      <c r="X8344" s="2">
        <v>38023</v>
      </c>
      <c r="Y8344">
        <v>22162.61</v>
      </c>
      <c r="Z8344">
        <v>458</v>
      </c>
      <c r="AA8344" s="1" t="s">
        <v>762</v>
      </c>
      <c r="AB8344" s="1" t="s">
        <v>763</v>
      </c>
      <c r="AC8344" s="1" t="s">
        <v>764</v>
      </c>
      <c r="AD8344" s="1" t="s">
        <v>765</v>
      </c>
      <c r="AE8344" s="1" t="s">
        <v>766</v>
      </c>
      <c r="AF8344" s="1" t="s">
        <v>18</v>
      </c>
      <c r="AG8344" s="1" t="s">
        <v>98</v>
      </c>
      <c r="AH8344" s="1" t="s">
        <v>18</v>
      </c>
      <c r="AI8344" s="1" t="s">
        <v>571</v>
      </c>
      <c r="AJ8344" s="1" t="s">
        <v>100</v>
      </c>
      <c r="AK8344">
        <v>1702</v>
      </c>
      <c r="AL8344">
        <v>104600</v>
      </c>
      <c r="AM8344">
        <v>1702</v>
      </c>
      <c r="AN8344" s="1" t="s">
        <v>877</v>
      </c>
      <c r="AO8344" s="1" t="s">
        <v>934</v>
      </c>
      <c r="AP8344" s="1" t="s">
        <v>935</v>
      </c>
      <c r="AQ8344" s="1" t="s">
        <v>936</v>
      </c>
      <c r="AR8344">
        <v>4</v>
      </c>
      <c r="AS8344" s="1" t="s">
        <v>197</v>
      </c>
      <c r="AT8344" s="1" t="s">
        <v>950</v>
      </c>
      <c r="AU8344" s="1" t="s">
        <v>951</v>
      </c>
      <c r="AV8344" s="1" t="s">
        <v>18</v>
      </c>
      <c r="AW8344" s="1" t="s">
        <v>18</v>
      </c>
      <c r="AX8344" s="1" t="s">
        <v>21</v>
      </c>
      <c r="AY8344" s="1" t="s">
        <v>952</v>
      </c>
      <c r="AZ8344" s="1" t="s">
        <v>953</v>
      </c>
      <c r="BA8344">
        <v>1102</v>
      </c>
      <c r="BB8344" s="1" t="s">
        <v>889</v>
      </c>
    </row>
    <row r="8345" spans="1:54" x14ac:dyDescent="0.3">
      <c r="A8345" s="1" t="s">
        <v>996</v>
      </c>
      <c r="B8345" s="1" t="s">
        <v>1613</v>
      </c>
      <c r="C8345" s="1" t="s">
        <v>1424</v>
      </c>
      <c r="D8345" s="1" t="s">
        <v>1614</v>
      </c>
      <c r="E8345" s="1" t="s">
        <v>1449</v>
      </c>
      <c r="F8345" s="1" t="s">
        <v>1615</v>
      </c>
      <c r="G8345">
        <v>5099</v>
      </c>
      <c r="H8345">
        <v>53.93</v>
      </c>
      <c r="I8345">
        <v>96.31</v>
      </c>
      <c r="J8345">
        <v>10348</v>
      </c>
      <c r="K8345" s="1" t="s">
        <v>996</v>
      </c>
      <c r="L8345">
        <v>42</v>
      </c>
      <c r="M8345">
        <v>90.53</v>
      </c>
      <c r="N8345">
        <v>3</v>
      </c>
      <c r="O8345">
        <v>10348</v>
      </c>
      <c r="P8345" s="2">
        <v>38292</v>
      </c>
      <c r="Q8345" s="2">
        <v>38299</v>
      </c>
      <c r="R8345" s="2">
        <v>38296</v>
      </c>
      <c r="S8345" s="1" t="s">
        <v>1087</v>
      </c>
      <c r="T8345" s="1" t="s">
        <v>18</v>
      </c>
      <c r="U8345">
        <v>458</v>
      </c>
      <c r="V8345">
        <v>458</v>
      </c>
      <c r="W8345" s="1" t="s">
        <v>1382</v>
      </c>
      <c r="X8345" s="2">
        <v>37785</v>
      </c>
      <c r="Y8345">
        <v>57131.92</v>
      </c>
      <c r="Z8345">
        <v>458</v>
      </c>
      <c r="AA8345" s="1" t="s">
        <v>762</v>
      </c>
      <c r="AB8345" s="1" t="s">
        <v>763</v>
      </c>
      <c r="AC8345" s="1" t="s">
        <v>764</v>
      </c>
      <c r="AD8345" s="1" t="s">
        <v>765</v>
      </c>
      <c r="AE8345" s="1" t="s">
        <v>766</v>
      </c>
      <c r="AF8345" s="1" t="s">
        <v>18</v>
      </c>
      <c r="AG8345" s="1" t="s">
        <v>98</v>
      </c>
      <c r="AH8345" s="1" t="s">
        <v>18</v>
      </c>
      <c r="AI8345" s="1" t="s">
        <v>571</v>
      </c>
      <c r="AJ8345" s="1" t="s">
        <v>100</v>
      </c>
      <c r="AK8345">
        <v>1702</v>
      </c>
      <c r="AL8345">
        <v>104600</v>
      </c>
      <c r="AM8345">
        <v>1702</v>
      </c>
      <c r="AN8345" s="1" t="s">
        <v>877</v>
      </c>
      <c r="AO8345" s="1" t="s">
        <v>934</v>
      </c>
      <c r="AP8345" s="1" t="s">
        <v>935</v>
      </c>
      <c r="AQ8345" s="1" t="s">
        <v>936</v>
      </c>
      <c r="AR8345">
        <v>4</v>
      </c>
      <c r="AS8345" s="1" t="s">
        <v>197</v>
      </c>
      <c r="AT8345" s="1" t="s">
        <v>950</v>
      </c>
      <c r="AU8345" s="1" t="s">
        <v>951</v>
      </c>
      <c r="AV8345" s="1" t="s">
        <v>18</v>
      </c>
      <c r="AW8345" s="1" t="s">
        <v>18</v>
      </c>
      <c r="AX8345" s="1" t="s">
        <v>21</v>
      </c>
      <c r="AY8345" s="1" t="s">
        <v>952</v>
      </c>
      <c r="AZ8345" s="1" t="s">
        <v>953</v>
      </c>
      <c r="BA8345">
        <v>1102</v>
      </c>
      <c r="BB8345" s="1" t="s">
        <v>889</v>
      </c>
    </row>
    <row r="8346" spans="1:54" x14ac:dyDescent="0.3">
      <c r="A8346" s="1" t="s">
        <v>997</v>
      </c>
      <c r="B8346" s="1" t="s">
        <v>1623</v>
      </c>
      <c r="C8346" s="1" t="s">
        <v>1424</v>
      </c>
      <c r="D8346" s="1" t="s">
        <v>1614</v>
      </c>
      <c r="E8346" s="1" t="s">
        <v>1446</v>
      </c>
      <c r="F8346" s="1" t="s">
        <v>1624</v>
      </c>
      <c r="G8346">
        <v>814</v>
      </c>
      <c r="H8346">
        <v>33.61</v>
      </c>
      <c r="I8346">
        <v>64.64</v>
      </c>
      <c r="J8346">
        <v>10348</v>
      </c>
      <c r="K8346" s="1" t="s">
        <v>997</v>
      </c>
      <c r="L8346">
        <v>31</v>
      </c>
      <c r="M8346">
        <v>62.7</v>
      </c>
      <c r="N8346">
        <v>5</v>
      </c>
      <c r="O8346">
        <v>10348</v>
      </c>
      <c r="P8346" s="2">
        <v>38292</v>
      </c>
      <c r="Q8346" s="2">
        <v>38299</v>
      </c>
      <c r="R8346" s="2">
        <v>38296</v>
      </c>
      <c r="S8346" s="1" t="s">
        <v>1087</v>
      </c>
      <c r="T8346" s="1" t="s">
        <v>18</v>
      </c>
      <c r="U8346">
        <v>458</v>
      </c>
      <c r="V8346">
        <v>458</v>
      </c>
      <c r="W8346" s="1" t="s">
        <v>1380</v>
      </c>
      <c r="X8346" s="2">
        <v>38306</v>
      </c>
      <c r="Y8346">
        <v>33145.56</v>
      </c>
      <c r="Z8346">
        <v>458</v>
      </c>
      <c r="AA8346" s="1" t="s">
        <v>762</v>
      </c>
      <c r="AB8346" s="1" t="s">
        <v>763</v>
      </c>
      <c r="AC8346" s="1" t="s">
        <v>764</v>
      </c>
      <c r="AD8346" s="1" t="s">
        <v>765</v>
      </c>
      <c r="AE8346" s="1" t="s">
        <v>766</v>
      </c>
      <c r="AF8346" s="1" t="s">
        <v>18</v>
      </c>
      <c r="AG8346" s="1" t="s">
        <v>98</v>
      </c>
      <c r="AH8346" s="1" t="s">
        <v>18</v>
      </c>
      <c r="AI8346" s="1" t="s">
        <v>571</v>
      </c>
      <c r="AJ8346" s="1" t="s">
        <v>100</v>
      </c>
      <c r="AK8346">
        <v>1702</v>
      </c>
      <c r="AL8346">
        <v>104600</v>
      </c>
      <c r="AM8346">
        <v>1702</v>
      </c>
      <c r="AN8346" s="1" t="s">
        <v>877</v>
      </c>
      <c r="AO8346" s="1" t="s">
        <v>934</v>
      </c>
      <c r="AP8346" s="1" t="s">
        <v>935</v>
      </c>
      <c r="AQ8346" s="1" t="s">
        <v>936</v>
      </c>
      <c r="AR8346">
        <v>4</v>
      </c>
      <c r="AS8346" s="1" t="s">
        <v>197</v>
      </c>
      <c r="AT8346" s="1" t="s">
        <v>950</v>
      </c>
      <c r="AU8346" s="1" t="s">
        <v>951</v>
      </c>
      <c r="AV8346" s="1" t="s">
        <v>18</v>
      </c>
      <c r="AW8346" s="1" t="s">
        <v>18</v>
      </c>
      <c r="AX8346" s="1" t="s">
        <v>21</v>
      </c>
      <c r="AY8346" s="1" t="s">
        <v>952</v>
      </c>
      <c r="AZ8346" s="1" t="s">
        <v>953</v>
      </c>
      <c r="BA8346">
        <v>1102</v>
      </c>
      <c r="BB8346" s="1" t="s">
        <v>889</v>
      </c>
    </row>
    <row r="8347" spans="1:54" x14ac:dyDescent="0.3">
      <c r="A8347" s="1" t="s">
        <v>997</v>
      </c>
      <c r="B8347" s="1" t="s">
        <v>1623</v>
      </c>
      <c r="C8347" s="1" t="s">
        <v>1424</v>
      </c>
      <c r="D8347" s="1" t="s">
        <v>1614</v>
      </c>
      <c r="E8347" s="1" t="s">
        <v>1446</v>
      </c>
      <c r="F8347" s="1" t="s">
        <v>1624</v>
      </c>
      <c r="G8347">
        <v>814</v>
      </c>
      <c r="H8347">
        <v>33.61</v>
      </c>
      <c r="I8347">
        <v>64.64</v>
      </c>
      <c r="J8347">
        <v>10348</v>
      </c>
      <c r="K8347" s="1" t="s">
        <v>997</v>
      </c>
      <c r="L8347">
        <v>31</v>
      </c>
      <c r="M8347">
        <v>62.7</v>
      </c>
      <c r="N8347">
        <v>5</v>
      </c>
      <c r="O8347">
        <v>10348</v>
      </c>
      <c r="P8347" s="2">
        <v>38292</v>
      </c>
      <c r="Q8347" s="2">
        <v>38299</v>
      </c>
      <c r="R8347" s="2">
        <v>38296</v>
      </c>
      <c r="S8347" s="1" t="s">
        <v>1087</v>
      </c>
      <c r="T8347" s="1" t="s">
        <v>18</v>
      </c>
      <c r="U8347">
        <v>458</v>
      </c>
      <c r="V8347">
        <v>458</v>
      </c>
      <c r="W8347" s="1" t="s">
        <v>1381</v>
      </c>
      <c r="X8347" s="2">
        <v>38023</v>
      </c>
      <c r="Y8347">
        <v>22162.61</v>
      </c>
      <c r="Z8347">
        <v>458</v>
      </c>
      <c r="AA8347" s="1" t="s">
        <v>762</v>
      </c>
      <c r="AB8347" s="1" t="s">
        <v>763</v>
      </c>
      <c r="AC8347" s="1" t="s">
        <v>764</v>
      </c>
      <c r="AD8347" s="1" t="s">
        <v>765</v>
      </c>
      <c r="AE8347" s="1" t="s">
        <v>766</v>
      </c>
      <c r="AF8347" s="1" t="s">
        <v>18</v>
      </c>
      <c r="AG8347" s="1" t="s">
        <v>98</v>
      </c>
      <c r="AH8347" s="1" t="s">
        <v>18</v>
      </c>
      <c r="AI8347" s="1" t="s">
        <v>571</v>
      </c>
      <c r="AJ8347" s="1" t="s">
        <v>100</v>
      </c>
      <c r="AK8347">
        <v>1702</v>
      </c>
      <c r="AL8347">
        <v>104600</v>
      </c>
      <c r="AM8347">
        <v>1702</v>
      </c>
      <c r="AN8347" s="1" t="s">
        <v>877</v>
      </c>
      <c r="AO8347" s="1" t="s">
        <v>934</v>
      </c>
      <c r="AP8347" s="1" t="s">
        <v>935</v>
      </c>
      <c r="AQ8347" s="1" t="s">
        <v>936</v>
      </c>
      <c r="AR8347">
        <v>4</v>
      </c>
      <c r="AS8347" s="1" t="s">
        <v>197</v>
      </c>
      <c r="AT8347" s="1" t="s">
        <v>950</v>
      </c>
      <c r="AU8347" s="1" t="s">
        <v>951</v>
      </c>
      <c r="AV8347" s="1" t="s">
        <v>18</v>
      </c>
      <c r="AW8347" s="1" t="s">
        <v>18</v>
      </c>
      <c r="AX8347" s="1" t="s">
        <v>21</v>
      </c>
      <c r="AY8347" s="1" t="s">
        <v>952</v>
      </c>
      <c r="AZ8347" s="1" t="s">
        <v>953</v>
      </c>
      <c r="BA8347">
        <v>1102</v>
      </c>
      <c r="BB8347" s="1" t="s">
        <v>889</v>
      </c>
    </row>
    <row r="8348" spans="1:54" x14ac:dyDescent="0.3">
      <c r="A8348" s="1" t="s">
        <v>997</v>
      </c>
      <c r="B8348" s="1" t="s">
        <v>1623</v>
      </c>
      <c r="C8348" s="1" t="s">
        <v>1424</v>
      </c>
      <c r="D8348" s="1" t="s">
        <v>1614</v>
      </c>
      <c r="E8348" s="1" t="s">
        <v>1446</v>
      </c>
      <c r="F8348" s="1" t="s">
        <v>1624</v>
      </c>
      <c r="G8348">
        <v>814</v>
      </c>
      <c r="H8348">
        <v>33.61</v>
      </c>
      <c r="I8348">
        <v>64.64</v>
      </c>
      <c r="J8348">
        <v>10348</v>
      </c>
      <c r="K8348" s="1" t="s">
        <v>997</v>
      </c>
      <c r="L8348">
        <v>31</v>
      </c>
      <c r="M8348">
        <v>62.7</v>
      </c>
      <c r="N8348">
        <v>5</v>
      </c>
      <c r="O8348">
        <v>10348</v>
      </c>
      <c r="P8348" s="2">
        <v>38292</v>
      </c>
      <c r="Q8348" s="2">
        <v>38299</v>
      </c>
      <c r="R8348" s="2">
        <v>38296</v>
      </c>
      <c r="S8348" s="1" t="s">
        <v>1087</v>
      </c>
      <c r="T8348" s="1" t="s">
        <v>18</v>
      </c>
      <c r="U8348">
        <v>458</v>
      </c>
      <c r="V8348">
        <v>458</v>
      </c>
      <c r="W8348" s="1" t="s">
        <v>1382</v>
      </c>
      <c r="X8348" s="2">
        <v>37785</v>
      </c>
      <c r="Y8348">
        <v>57131.92</v>
      </c>
      <c r="Z8348">
        <v>458</v>
      </c>
      <c r="AA8348" s="1" t="s">
        <v>762</v>
      </c>
      <c r="AB8348" s="1" t="s">
        <v>763</v>
      </c>
      <c r="AC8348" s="1" t="s">
        <v>764</v>
      </c>
      <c r="AD8348" s="1" t="s">
        <v>765</v>
      </c>
      <c r="AE8348" s="1" t="s">
        <v>766</v>
      </c>
      <c r="AF8348" s="1" t="s">
        <v>18</v>
      </c>
      <c r="AG8348" s="1" t="s">
        <v>98</v>
      </c>
      <c r="AH8348" s="1" t="s">
        <v>18</v>
      </c>
      <c r="AI8348" s="1" t="s">
        <v>571</v>
      </c>
      <c r="AJ8348" s="1" t="s">
        <v>100</v>
      </c>
      <c r="AK8348">
        <v>1702</v>
      </c>
      <c r="AL8348">
        <v>104600</v>
      </c>
      <c r="AM8348">
        <v>1702</v>
      </c>
      <c r="AN8348" s="1" t="s">
        <v>877</v>
      </c>
      <c r="AO8348" s="1" t="s">
        <v>934</v>
      </c>
      <c r="AP8348" s="1" t="s">
        <v>935</v>
      </c>
      <c r="AQ8348" s="1" t="s">
        <v>936</v>
      </c>
      <c r="AR8348">
        <v>4</v>
      </c>
      <c r="AS8348" s="1" t="s">
        <v>197</v>
      </c>
      <c r="AT8348" s="1" t="s">
        <v>950</v>
      </c>
      <c r="AU8348" s="1" t="s">
        <v>951</v>
      </c>
      <c r="AV8348" s="1" t="s">
        <v>18</v>
      </c>
      <c r="AW8348" s="1" t="s">
        <v>18</v>
      </c>
      <c r="AX8348" s="1" t="s">
        <v>21</v>
      </c>
      <c r="AY8348" s="1" t="s">
        <v>952</v>
      </c>
      <c r="AZ8348" s="1" t="s">
        <v>953</v>
      </c>
      <c r="BA8348">
        <v>1102</v>
      </c>
      <c r="BB8348" s="1" t="s">
        <v>889</v>
      </c>
    </row>
    <row r="8349" spans="1:54" x14ac:dyDescent="0.3">
      <c r="A8349" s="1" t="s">
        <v>998</v>
      </c>
      <c r="B8349" s="1" t="s">
        <v>1649</v>
      </c>
      <c r="C8349" s="1" t="s">
        <v>1414</v>
      </c>
      <c r="D8349" s="1" t="s">
        <v>1465</v>
      </c>
      <c r="E8349" s="1" t="s">
        <v>1505</v>
      </c>
      <c r="F8349" s="1" t="s">
        <v>1650</v>
      </c>
      <c r="G8349">
        <v>6934</v>
      </c>
      <c r="H8349">
        <v>46.53</v>
      </c>
      <c r="I8349">
        <v>101.15</v>
      </c>
      <c r="J8349">
        <v>10348</v>
      </c>
      <c r="K8349" s="1" t="s">
        <v>998</v>
      </c>
      <c r="L8349">
        <v>32</v>
      </c>
      <c r="M8349">
        <v>100.14</v>
      </c>
      <c r="N8349">
        <v>7</v>
      </c>
      <c r="O8349">
        <v>10348</v>
      </c>
      <c r="P8349" s="2">
        <v>38292</v>
      </c>
      <c r="Q8349" s="2">
        <v>38299</v>
      </c>
      <c r="R8349" s="2">
        <v>38296</v>
      </c>
      <c r="S8349" s="1" t="s">
        <v>1087</v>
      </c>
      <c r="T8349" s="1" t="s">
        <v>18</v>
      </c>
      <c r="U8349">
        <v>458</v>
      </c>
      <c r="V8349">
        <v>458</v>
      </c>
      <c r="W8349" s="1" t="s">
        <v>1380</v>
      </c>
      <c r="X8349" s="2">
        <v>38306</v>
      </c>
      <c r="Y8349">
        <v>33145.56</v>
      </c>
      <c r="Z8349">
        <v>458</v>
      </c>
      <c r="AA8349" s="1" t="s">
        <v>762</v>
      </c>
      <c r="AB8349" s="1" t="s">
        <v>763</v>
      </c>
      <c r="AC8349" s="1" t="s">
        <v>764</v>
      </c>
      <c r="AD8349" s="1" t="s">
        <v>765</v>
      </c>
      <c r="AE8349" s="1" t="s">
        <v>766</v>
      </c>
      <c r="AF8349" s="1" t="s">
        <v>18</v>
      </c>
      <c r="AG8349" s="1" t="s">
        <v>98</v>
      </c>
      <c r="AH8349" s="1" t="s">
        <v>18</v>
      </c>
      <c r="AI8349" s="1" t="s">
        <v>571</v>
      </c>
      <c r="AJ8349" s="1" t="s">
        <v>100</v>
      </c>
      <c r="AK8349">
        <v>1702</v>
      </c>
      <c r="AL8349">
        <v>104600</v>
      </c>
      <c r="AM8349">
        <v>1702</v>
      </c>
      <c r="AN8349" s="1" t="s">
        <v>877</v>
      </c>
      <c r="AO8349" s="1" t="s">
        <v>934</v>
      </c>
      <c r="AP8349" s="1" t="s">
        <v>935</v>
      </c>
      <c r="AQ8349" s="1" t="s">
        <v>936</v>
      </c>
      <c r="AR8349">
        <v>4</v>
      </c>
      <c r="AS8349" s="1" t="s">
        <v>197</v>
      </c>
      <c r="AT8349" s="1" t="s">
        <v>950</v>
      </c>
      <c r="AU8349" s="1" t="s">
        <v>951</v>
      </c>
      <c r="AV8349" s="1" t="s">
        <v>18</v>
      </c>
      <c r="AW8349" s="1" t="s">
        <v>18</v>
      </c>
      <c r="AX8349" s="1" t="s">
        <v>21</v>
      </c>
      <c r="AY8349" s="1" t="s">
        <v>952</v>
      </c>
      <c r="AZ8349" s="1" t="s">
        <v>953</v>
      </c>
      <c r="BA8349">
        <v>1102</v>
      </c>
      <c r="BB8349" s="1" t="s">
        <v>889</v>
      </c>
    </row>
    <row r="8350" spans="1:54" x14ac:dyDescent="0.3">
      <c r="A8350" s="1" t="s">
        <v>998</v>
      </c>
      <c r="B8350" s="1" t="s">
        <v>1649</v>
      </c>
      <c r="C8350" s="1" t="s">
        <v>1414</v>
      </c>
      <c r="D8350" s="1" t="s">
        <v>1465</v>
      </c>
      <c r="E8350" s="1" t="s">
        <v>1505</v>
      </c>
      <c r="F8350" s="1" t="s">
        <v>1650</v>
      </c>
      <c r="G8350">
        <v>6934</v>
      </c>
      <c r="H8350">
        <v>46.53</v>
      </c>
      <c r="I8350">
        <v>101.15</v>
      </c>
      <c r="J8350">
        <v>10348</v>
      </c>
      <c r="K8350" s="1" t="s">
        <v>998</v>
      </c>
      <c r="L8350">
        <v>32</v>
      </c>
      <c r="M8350">
        <v>100.14</v>
      </c>
      <c r="N8350">
        <v>7</v>
      </c>
      <c r="O8350">
        <v>10348</v>
      </c>
      <c r="P8350" s="2">
        <v>38292</v>
      </c>
      <c r="Q8350" s="2">
        <v>38299</v>
      </c>
      <c r="R8350" s="2">
        <v>38296</v>
      </c>
      <c r="S8350" s="1" t="s">
        <v>1087</v>
      </c>
      <c r="T8350" s="1" t="s">
        <v>18</v>
      </c>
      <c r="U8350">
        <v>458</v>
      </c>
      <c r="V8350">
        <v>458</v>
      </c>
      <c r="W8350" s="1" t="s">
        <v>1381</v>
      </c>
      <c r="X8350" s="2">
        <v>38023</v>
      </c>
      <c r="Y8350">
        <v>22162.61</v>
      </c>
      <c r="Z8350">
        <v>458</v>
      </c>
      <c r="AA8350" s="1" t="s">
        <v>762</v>
      </c>
      <c r="AB8350" s="1" t="s">
        <v>763</v>
      </c>
      <c r="AC8350" s="1" t="s">
        <v>764</v>
      </c>
      <c r="AD8350" s="1" t="s">
        <v>765</v>
      </c>
      <c r="AE8350" s="1" t="s">
        <v>766</v>
      </c>
      <c r="AF8350" s="1" t="s">
        <v>18</v>
      </c>
      <c r="AG8350" s="1" t="s">
        <v>98</v>
      </c>
      <c r="AH8350" s="1" t="s">
        <v>18</v>
      </c>
      <c r="AI8350" s="1" t="s">
        <v>571</v>
      </c>
      <c r="AJ8350" s="1" t="s">
        <v>100</v>
      </c>
      <c r="AK8350">
        <v>1702</v>
      </c>
      <c r="AL8350">
        <v>104600</v>
      </c>
      <c r="AM8350">
        <v>1702</v>
      </c>
      <c r="AN8350" s="1" t="s">
        <v>877</v>
      </c>
      <c r="AO8350" s="1" t="s">
        <v>934</v>
      </c>
      <c r="AP8350" s="1" t="s">
        <v>935</v>
      </c>
      <c r="AQ8350" s="1" t="s">
        <v>936</v>
      </c>
      <c r="AR8350">
        <v>4</v>
      </c>
      <c r="AS8350" s="1" t="s">
        <v>197</v>
      </c>
      <c r="AT8350" s="1" t="s">
        <v>950</v>
      </c>
      <c r="AU8350" s="1" t="s">
        <v>951</v>
      </c>
      <c r="AV8350" s="1" t="s">
        <v>18</v>
      </c>
      <c r="AW8350" s="1" t="s">
        <v>18</v>
      </c>
      <c r="AX8350" s="1" t="s">
        <v>21</v>
      </c>
      <c r="AY8350" s="1" t="s">
        <v>952</v>
      </c>
      <c r="AZ8350" s="1" t="s">
        <v>953</v>
      </c>
      <c r="BA8350">
        <v>1102</v>
      </c>
      <c r="BB8350" s="1" t="s">
        <v>889</v>
      </c>
    </row>
    <row r="8351" spans="1:54" x14ac:dyDescent="0.3">
      <c r="A8351" s="1" t="s">
        <v>998</v>
      </c>
      <c r="B8351" s="1" t="s">
        <v>1649</v>
      </c>
      <c r="C8351" s="1" t="s">
        <v>1414</v>
      </c>
      <c r="D8351" s="1" t="s">
        <v>1465</v>
      </c>
      <c r="E8351" s="1" t="s">
        <v>1505</v>
      </c>
      <c r="F8351" s="1" t="s">
        <v>1650</v>
      </c>
      <c r="G8351">
        <v>6934</v>
      </c>
      <c r="H8351">
        <v>46.53</v>
      </c>
      <c r="I8351">
        <v>101.15</v>
      </c>
      <c r="J8351">
        <v>10348</v>
      </c>
      <c r="K8351" s="1" t="s">
        <v>998</v>
      </c>
      <c r="L8351">
        <v>32</v>
      </c>
      <c r="M8351">
        <v>100.14</v>
      </c>
      <c r="N8351">
        <v>7</v>
      </c>
      <c r="O8351">
        <v>10348</v>
      </c>
      <c r="P8351" s="2">
        <v>38292</v>
      </c>
      <c r="Q8351" s="2">
        <v>38299</v>
      </c>
      <c r="R8351" s="2">
        <v>38296</v>
      </c>
      <c r="S8351" s="1" t="s">
        <v>1087</v>
      </c>
      <c r="T8351" s="1" t="s">
        <v>18</v>
      </c>
      <c r="U8351">
        <v>458</v>
      </c>
      <c r="V8351">
        <v>458</v>
      </c>
      <c r="W8351" s="1" t="s">
        <v>1382</v>
      </c>
      <c r="X8351" s="2">
        <v>37785</v>
      </c>
      <c r="Y8351">
        <v>57131.92</v>
      </c>
      <c r="Z8351">
        <v>458</v>
      </c>
      <c r="AA8351" s="1" t="s">
        <v>762</v>
      </c>
      <c r="AB8351" s="1" t="s">
        <v>763</v>
      </c>
      <c r="AC8351" s="1" t="s">
        <v>764</v>
      </c>
      <c r="AD8351" s="1" t="s">
        <v>765</v>
      </c>
      <c r="AE8351" s="1" t="s">
        <v>766</v>
      </c>
      <c r="AF8351" s="1" t="s">
        <v>18</v>
      </c>
      <c r="AG8351" s="1" t="s">
        <v>98</v>
      </c>
      <c r="AH8351" s="1" t="s">
        <v>18</v>
      </c>
      <c r="AI8351" s="1" t="s">
        <v>571</v>
      </c>
      <c r="AJ8351" s="1" t="s">
        <v>100</v>
      </c>
      <c r="AK8351">
        <v>1702</v>
      </c>
      <c r="AL8351">
        <v>104600</v>
      </c>
      <c r="AM8351">
        <v>1702</v>
      </c>
      <c r="AN8351" s="1" t="s">
        <v>877</v>
      </c>
      <c r="AO8351" s="1" t="s">
        <v>934</v>
      </c>
      <c r="AP8351" s="1" t="s">
        <v>935</v>
      </c>
      <c r="AQ8351" s="1" t="s">
        <v>936</v>
      </c>
      <c r="AR8351">
        <v>4</v>
      </c>
      <c r="AS8351" s="1" t="s">
        <v>197</v>
      </c>
      <c r="AT8351" s="1" t="s">
        <v>950</v>
      </c>
      <c r="AU8351" s="1" t="s">
        <v>951</v>
      </c>
      <c r="AV8351" s="1" t="s">
        <v>18</v>
      </c>
      <c r="AW8351" s="1" t="s">
        <v>18</v>
      </c>
      <c r="AX8351" s="1" t="s">
        <v>21</v>
      </c>
      <c r="AY8351" s="1" t="s">
        <v>952</v>
      </c>
      <c r="AZ8351" s="1" t="s">
        <v>953</v>
      </c>
      <c r="BA8351">
        <v>1102</v>
      </c>
      <c r="BB8351" s="1" t="s">
        <v>889</v>
      </c>
    </row>
    <row r="8352" spans="1:54" x14ac:dyDescent="0.3">
      <c r="A8352" s="1" t="s">
        <v>1014</v>
      </c>
      <c r="B8352" s="1" t="s">
        <v>1469</v>
      </c>
      <c r="C8352" s="1" t="s">
        <v>1414</v>
      </c>
      <c r="D8352" s="1" t="s">
        <v>1454</v>
      </c>
      <c r="E8352" s="1" t="s">
        <v>1452</v>
      </c>
      <c r="F8352" s="1" t="s">
        <v>1441</v>
      </c>
      <c r="G8352">
        <v>1049</v>
      </c>
      <c r="H8352">
        <v>83.05</v>
      </c>
      <c r="I8352">
        <v>173.02</v>
      </c>
      <c r="J8352">
        <v>10349</v>
      </c>
      <c r="K8352" s="1" t="s">
        <v>1014</v>
      </c>
      <c r="L8352">
        <v>26</v>
      </c>
      <c r="M8352">
        <v>166.1</v>
      </c>
      <c r="N8352">
        <v>10</v>
      </c>
      <c r="O8352">
        <v>10349</v>
      </c>
      <c r="P8352" s="2">
        <v>38322</v>
      </c>
      <c r="Q8352" s="2">
        <v>38328</v>
      </c>
      <c r="R8352" s="2">
        <v>38324</v>
      </c>
      <c r="S8352" s="1" t="s">
        <v>1087</v>
      </c>
      <c r="T8352" s="1" t="s">
        <v>18</v>
      </c>
      <c r="U8352">
        <v>151</v>
      </c>
      <c r="V8352">
        <v>151</v>
      </c>
      <c r="W8352" s="1" t="s">
        <v>1195</v>
      </c>
      <c r="X8352" s="2">
        <v>37977</v>
      </c>
      <c r="Y8352">
        <v>58793.53</v>
      </c>
      <c r="Z8352">
        <v>151</v>
      </c>
      <c r="AA8352" s="1" t="s">
        <v>132</v>
      </c>
      <c r="AB8352" s="1" t="s">
        <v>133</v>
      </c>
      <c r="AC8352" s="1" t="s">
        <v>134</v>
      </c>
      <c r="AD8352" s="1" t="s">
        <v>135</v>
      </c>
      <c r="AE8352" s="1" t="s">
        <v>136</v>
      </c>
      <c r="AF8352" s="1" t="s">
        <v>137</v>
      </c>
      <c r="AG8352" s="1" t="s">
        <v>90</v>
      </c>
      <c r="AH8352" s="1" t="s">
        <v>91</v>
      </c>
      <c r="AI8352" s="1" t="s">
        <v>92</v>
      </c>
      <c r="AJ8352" s="1" t="s">
        <v>30</v>
      </c>
      <c r="AK8352">
        <v>1286</v>
      </c>
      <c r="AL8352">
        <v>138500</v>
      </c>
      <c r="AM8352">
        <v>1286</v>
      </c>
      <c r="AN8352" s="1" t="s">
        <v>200</v>
      </c>
      <c r="AO8352" s="1" t="s">
        <v>895</v>
      </c>
      <c r="AP8352" s="1" t="s">
        <v>896</v>
      </c>
      <c r="AQ8352" s="1" t="s">
        <v>897</v>
      </c>
      <c r="AR8352">
        <v>3</v>
      </c>
      <c r="AS8352" s="1" t="s">
        <v>90</v>
      </c>
      <c r="AT8352" s="1" t="s">
        <v>947</v>
      </c>
      <c r="AU8352" s="1" t="s">
        <v>948</v>
      </c>
      <c r="AV8352" s="1" t="s">
        <v>949</v>
      </c>
      <c r="AW8352" s="1" t="s">
        <v>91</v>
      </c>
      <c r="AX8352" s="1" t="s">
        <v>30</v>
      </c>
      <c r="AY8352" s="1" t="s">
        <v>92</v>
      </c>
      <c r="AZ8352" s="1" t="s">
        <v>942</v>
      </c>
      <c r="BA8352">
        <v>1143</v>
      </c>
      <c r="BB8352" s="1" t="s">
        <v>889</v>
      </c>
    </row>
    <row r="8353" spans="1:54" x14ac:dyDescent="0.3">
      <c r="A8353" s="1" t="s">
        <v>1014</v>
      </c>
      <c r="B8353" s="1" t="s">
        <v>1469</v>
      </c>
      <c r="C8353" s="1" t="s">
        <v>1414</v>
      </c>
      <c r="D8353" s="1" t="s">
        <v>1454</v>
      </c>
      <c r="E8353" s="1" t="s">
        <v>1452</v>
      </c>
      <c r="F8353" s="1" t="s">
        <v>1441</v>
      </c>
      <c r="G8353">
        <v>1049</v>
      </c>
      <c r="H8353">
        <v>83.05</v>
      </c>
      <c r="I8353">
        <v>173.02</v>
      </c>
      <c r="J8353">
        <v>10349</v>
      </c>
      <c r="K8353" s="1" t="s">
        <v>1014</v>
      </c>
      <c r="L8353">
        <v>26</v>
      </c>
      <c r="M8353">
        <v>166.1</v>
      </c>
      <c r="N8353">
        <v>10</v>
      </c>
      <c r="O8353">
        <v>10349</v>
      </c>
      <c r="P8353" s="2">
        <v>38322</v>
      </c>
      <c r="Q8353" s="2">
        <v>38328</v>
      </c>
      <c r="R8353" s="2">
        <v>38324</v>
      </c>
      <c r="S8353" s="1" t="s">
        <v>1087</v>
      </c>
      <c r="T8353" s="1" t="s">
        <v>18</v>
      </c>
      <c r="U8353">
        <v>151</v>
      </c>
      <c r="V8353">
        <v>151</v>
      </c>
      <c r="W8353" s="1" t="s">
        <v>1196</v>
      </c>
      <c r="X8353" s="2">
        <v>38194</v>
      </c>
      <c r="Y8353">
        <v>20314.439999999999</v>
      </c>
      <c r="Z8353">
        <v>151</v>
      </c>
      <c r="AA8353" s="1" t="s">
        <v>132</v>
      </c>
      <c r="AB8353" s="1" t="s">
        <v>133</v>
      </c>
      <c r="AC8353" s="1" t="s">
        <v>134</v>
      </c>
      <c r="AD8353" s="1" t="s">
        <v>135</v>
      </c>
      <c r="AE8353" s="1" t="s">
        <v>136</v>
      </c>
      <c r="AF8353" s="1" t="s">
        <v>137</v>
      </c>
      <c r="AG8353" s="1" t="s">
        <v>90</v>
      </c>
      <c r="AH8353" s="1" t="s">
        <v>91</v>
      </c>
      <c r="AI8353" s="1" t="s">
        <v>92</v>
      </c>
      <c r="AJ8353" s="1" t="s">
        <v>30</v>
      </c>
      <c r="AK8353">
        <v>1286</v>
      </c>
      <c r="AL8353">
        <v>138500</v>
      </c>
      <c r="AM8353">
        <v>1286</v>
      </c>
      <c r="AN8353" s="1" t="s">
        <v>200</v>
      </c>
      <c r="AO8353" s="1" t="s">
        <v>895</v>
      </c>
      <c r="AP8353" s="1" t="s">
        <v>896</v>
      </c>
      <c r="AQ8353" s="1" t="s">
        <v>897</v>
      </c>
      <c r="AR8353">
        <v>3</v>
      </c>
      <c r="AS8353" s="1" t="s">
        <v>90</v>
      </c>
      <c r="AT8353" s="1" t="s">
        <v>947</v>
      </c>
      <c r="AU8353" s="1" t="s">
        <v>948</v>
      </c>
      <c r="AV8353" s="1" t="s">
        <v>949</v>
      </c>
      <c r="AW8353" s="1" t="s">
        <v>91</v>
      </c>
      <c r="AX8353" s="1" t="s">
        <v>30</v>
      </c>
      <c r="AY8353" s="1" t="s">
        <v>92</v>
      </c>
      <c r="AZ8353" s="1" t="s">
        <v>942</v>
      </c>
      <c r="BA8353">
        <v>1143</v>
      </c>
      <c r="BB8353" s="1" t="s">
        <v>889</v>
      </c>
    </row>
    <row r="8354" spans="1:54" x14ac:dyDescent="0.3">
      <c r="A8354" s="1" t="s">
        <v>1014</v>
      </c>
      <c r="B8354" s="1" t="s">
        <v>1469</v>
      </c>
      <c r="C8354" s="1" t="s">
        <v>1414</v>
      </c>
      <c r="D8354" s="1" t="s">
        <v>1454</v>
      </c>
      <c r="E8354" s="1" t="s">
        <v>1452</v>
      </c>
      <c r="F8354" s="1" t="s">
        <v>1441</v>
      </c>
      <c r="G8354">
        <v>1049</v>
      </c>
      <c r="H8354">
        <v>83.05</v>
      </c>
      <c r="I8354">
        <v>173.02</v>
      </c>
      <c r="J8354">
        <v>10349</v>
      </c>
      <c r="K8354" s="1" t="s">
        <v>1014</v>
      </c>
      <c r="L8354">
        <v>26</v>
      </c>
      <c r="M8354">
        <v>166.1</v>
      </c>
      <c r="N8354">
        <v>10</v>
      </c>
      <c r="O8354">
        <v>10349</v>
      </c>
      <c r="P8354" s="2">
        <v>38322</v>
      </c>
      <c r="Q8354" s="2">
        <v>38328</v>
      </c>
      <c r="R8354" s="2">
        <v>38324</v>
      </c>
      <c r="S8354" s="1" t="s">
        <v>1087</v>
      </c>
      <c r="T8354" s="1" t="s">
        <v>18</v>
      </c>
      <c r="U8354">
        <v>151</v>
      </c>
      <c r="V8354">
        <v>151</v>
      </c>
      <c r="W8354" s="1" t="s">
        <v>1197</v>
      </c>
      <c r="X8354" s="2">
        <v>37790</v>
      </c>
      <c r="Y8354">
        <v>58841.35</v>
      </c>
      <c r="Z8354">
        <v>151</v>
      </c>
      <c r="AA8354" s="1" t="s">
        <v>132</v>
      </c>
      <c r="AB8354" s="1" t="s">
        <v>133</v>
      </c>
      <c r="AC8354" s="1" t="s">
        <v>134</v>
      </c>
      <c r="AD8354" s="1" t="s">
        <v>135</v>
      </c>
      <c r="AE8354" s="1" t="s">
        <v>136</v>
      </c>
      <c r="AF8354" s="1" t="s">
        <v>137</v>
      </c>
      <c r="AG8354" s="1" t="s">
        <v>90</v>
      </c>
      <c r="AH8354" s="1" t="s">
        <v>91</v>
      </c>
      <c r="AI8354" s="1" t="s">
        <v>92</v>
      </c>
      <c r="AJ8354" s="1" t="s">
        <v>30</v>
      </c>
      <c r="AK8354">
        <v>1286</v>
      </c>
      <c r="AL8354">
        <v>138500</v>
      </c>
      <c r="AM8354">
        <v>1286</v>
      </c>
      <c r="AN8354" s="1" t="s">
        <v>200</v>
      </c>
      <c r="AO8354" s="1" t="s">
        <v>895</v>
      </c>
      <c r="AP8354" s="1" t="s">
        <v>896</v>
      </c>
      <c r="AQ8354" s="1" t="s">
        <v>897</v>
      </c>
      <c r="AR8354">
        <v>3</v>
      </c>
      <c r="AS8354" s="1" t="s">
        <v>90</v>
      </c>
      <c r="AT8354" s="1" t="s">
        <v>947</v>
      </c>
      <c r="AU8354" s="1" t="s">
        <v>948</v>
      </c>
      <c r="AV8354" s="1" t="s">
        <v>949</v>
      </c>
      <c r="AW8354" s="1" t="s">
        <v>91</v>
      </c>
      <c r="AX8354" s="1" t="s">
        <v>30</v>
      </c>
      <c r="AY8354" s="1" t="s">
        <v>92</v>
      </c>
      <c r="AZ8354" s="1" t="s">
        <v>942</v>
      </c>
      <c r="BA8354">
        <v>1143</v>
      </c>
      <c r="BB8354" s="1" t="s">
        <v>889</v>
      </c>
    </row>
    <row r="8355" spans="1:54" x14ac:dyDescent="0.3">
      <c r="A8355" s="1" t="s">
        <v>1014</v>
      </c>
      <c r="B8355" s="1" t="s">
        <v>1469</v>
      </c>
      <c r="C8355" s="1" t="s">
        <v>1414</v>
      </c>
      <c r="D8355" s="1" t="s">
        <v>1454</v>
      </c>
      <c r="E8355" s="1" t="s">
        <v>1452</v>
      </c>
      <c r="F8355" s="1" t="s">
        <v>1441</v>
      </c>
      <c r="G8355">
        <v>1049</v>
      </c>
      <c r="H8355">
        <v>83.05</v>
      </c>
      <c r="I8355">
        <v>173.02</v>
      </c>
      <c r="J8355">
        <v>10349</v>
      </c>
      <c r="K8355" s="1" t="s">
        <v>1014</v>
      </c>
      <c r="L8355">
        <v>26</v>
      </c>
      <c r="M8355">
        <v>166.1</v>
      </c>
      <c r="N8355">
        <v>10</v>
      </c>
      <c r="O8355">
        <v>10349</v>
      </c>
      <c r="P8355" s="2">
        <v>38322</v>
      </c>
      <c r="Q8355" s="2">
        <v>38328</v>
      </c>
      <c r="R8355" s="2">
        <v>38324</v>
      </c>
      <c r="S8355" s="1" t="s">
        <v>1087</v>
      </c>
      <c r="T8355" s="1" t="s">
        <v>18</v>
      </c>
      <c r="U8355">
        <v>151</v>
      </c>
      <c r="V8355">
        <v>151</v>
      </c>
      <c r="W8355" s="1" t="s">
        <v>1198</v>
      </c>
      <c r="X8355" s="2">
        <v>38335</v>
      </c>
      <c r="Y8355">
        <v>39964.629999999997</v>
      </c>
      <c r="Z8355">
        <v>151</v>
      </c>
      <c r="AA8355" s="1" t="s">
        <v>132</v>
      </c>
      <c r="AB8355" s="1" t="s">
        <v>133</v>
      </c>
      <c r="AC8355" s="1" t="s">
        <v>134</v>
      </c>
      <c r="AD8355" s="1" t="s">
        <v>135</v>
      </c>
      <c r="AE8355" s="1" t="s">
        <v>136</v>
      </c>
      <c r="AF8355" s="1" t="s">
        <v>137</v>
      </c>
      <c r="AG8355" s="1" t="s">
        <v>90</v>
      </c>
      <c r="AH8355" s="1" t="s">
        <v>91</v>
      </c>
      <c r="AI8355" s="1" t="s">
        <v>92</v>
      </c>
      <c r="AJ8355" s="1" t="s">
        <v>30</v>
      </c>
      <c r="AK8355">
        <v>1286</v>
      </c>
      <c r="AL8355">
        <v>138500</v>
      </c>
      <c r="AM8355">
        <v>1286</v>
      </c>
      <c r="AN8355" s="1" t="s">
        <v>200</v>
      </c>
      <c r="AO8355" s="1" t="s">
        <v>895</v>
      </c>
      <c r="AP8355" s="1" t="s">
        <v>896</v>
      </c>
      <c r="AQ8355" s="1" t="s">
        <v>897</v>
      </c>
      <c r="AR8355">
        <v>3</v>
      </c>
      <c r="AS8355" s="1" t="s">
        <v>90</v>
      </c>
      <c r="AT8355" s="1" t="s">
        <v>947</v>
      </c>
      <c r="AU8355" s="1" t="s">
        <v>948</v>
      </c>
      <c r="AV8355" s="1" t="s">
        <v>949</v>
      </c>
      <c r="AW8355" s="1" t="s">
        <v>91</v>
      </c>
      <c r="AX8355" s="1" t="s">
        <v>30</v>
      </c>
      <c r="AY8355" s="1" t="s">
        <v>92</v>
      </c>
      <c r="AZ8355" s="1" t="s">
        <v>942</v>
      </c>
      <c r="BA8355">
        <v>1143</v>
      </c>
      <c r="BB8355" s="1" t="s">
        <v>889</v>
      </c>
    </row>
    <row r="8356" spans="1:54" x14ac:dyDescent="0.3">
      <c r="A8356" s="1" t="s">
        <v>1000</v>
      </c>
      <c r="B8356" s="1" t="s">
        <v>1473</v>
      </c>
      <c r="C8356" s="1" t="s">
        <v>1424</v>
      </c>
      <c r="D8356" s="1" t="s">
        <v>1454</v>
      </c>
      <c r="E8356" s="1" t="s">
        <v>1474</v>
      </c>
      <c r="F8356" s="1" t="s">
        <v>1475</v>
      </c>
      <c r="G8356">
        <v>6125</v>
      </c>
      <c r="H8356">
        <v>55.7</v>
      </c>
      <c r="I8356">
        <v>118.5</v>
      </c>
      <c r="J8356">
        <v>10349</v>
      </c>
      <c r="K8356" s="1" t="s">
        <v>1000</v>
      </c>
      <c r="L8356">
        <v>48</v>
      </c>
      <c r="M8356">
        <v>114.95</v>
      </c>
      <c r="N8356">
        <v>9</v>
      </c>
      <c r="O8356">
        <v>10349</v>
      </c>
      <c r="P8356" s="2">
        <v>38322</v>
      </c>
      <c r="Q8356" s="2">
        <v>38328</v>
      </c>
      <c r="R8356" s="2">
        <v>38324</v>
      </c>
      <c r="S8356" s="1" t="s">
        <v>1087</v>
      </c>
      <c r="T8356" s="1" t="s">
        <v>18</v>
      </c>
      <c r="U8356">
        <v>151</v>
      </c>
      <c r="V8356">
        <v>151</v>
      </c>
      <c r="W8356" s="1" t="s">
        <v>1195</v>
      </c>
      <c r="X8356" s="2">
        <v>37977</v>
      </c>
      <c r="Y8356">
        <v>58793.53</v>
      </c>
      <c r="Z8356">
        <v>151</v>
      </c>
      <c r="AA8356" s="1" t="s">
        <v>132</v>
      </c>
      <c r="AB8356" s="1" t="s">
        <v>133</v>
      </c>
      <c r="AC8356" s="1" t="s">
        <v>134</v>
      </c>
      <c r="AD8356" s="1" t="s">
        <v>135</v>
      </c>
      <c r="AE8356" s="1" t="s">
        <v>136</v>
      </c>
      <c r="AF8356" s="1" t="s">
        <v>137</v>
      </c>
      <c r="AG8356" s="1" t="s">
        <v>90</v>
      </c>
      <c r="AH8356" s="1" t="s">
        <v>91</v>
      </c>
      <c r="AI8356" s="1" t="s">
        <v>92</v>
      </c>
      <c r="AJ8356" s="1" t="s">
        <v>30</v>
      </c>
      <c r="AK8356">
        <v>1286</v>
      </c>
      <c r="AL8356">
        <v>138500</v>
      </c>
      <c r="AM8356">
        <v>1286</v>
      </c>
      <c r="AN8356" s="1" t="s">
        <v>200</v>
      </c>
      <c r="AO8356" s="1" t="s">
        <v>895</v>
      </c>
      <c r="AP8356" s="1" t="s">
        <v>896</v>
      </c>
      <c r="AQ8356" s="1" t="s">
        <v>897</v>
      </c>
      <c r="AR8356">
        <v>3</v>
      </c>
      <c r="AS8356" s="1" t="s">
        <v>90</v>
      </c>
      <c r="AT8356" s="1" t="s">
        <v>947</v>
      </c>
      <c r="AU8356" s="1" t="s">
        <v>948</v>
      </c>
      <c r="AV8356" s="1" t="s">
        <v>949</v>
      </c>
      <c r="AW8356" s="1" t="s">
        <v>91</v>
      </c>
      <c r="AX8356" s="1" t="s">
        <v>30</v>
      </c>
      <c r="AY8356" s="1" t="s">
        <v>92</v>
      </c>
      <c r="AZ8356" s="1" t="s">
        <v>942</v>
      </c>
      <c r="BA8356">
        <v>1143</v>
      </c>
      <c r="BB8356" s="1" t="s">
        <v>889</v>
      </c>
    </row>
    <row r="8357" spans="1:54" x14ac:dyDescent="0.3">
      <c r="A8357" s="1" t="s">
        <v>1000</v>
      </c>
      <c r="B8357" s="1" t="s">
        <v>1473</v>
      </c>
      <c r="C8357" s="1" t="s">
        <v>1424</v>
      </c>
      <c r="D8357" s="1" t="s">
        <v>1454</v>
      </c>
      <c r="E8357" s="1" t="s">
        <v>1474</v>
      </c>
      <c r="F8357" s="1" t="s">
        <v>1475</v>
      </c>
      <c r="G8357">
        <v>6125</v>
      </c>
      <c r="H8357">
        <v>55.7</v>
      </c>
      <c r="I8357">
        <v>118.5</v>
      </c>
      <c r="J8357">
        <v>10349</v>
      </c>
      <c r="K8357" s="1" t="s">
        <v>1000</v>
      </c>
      <c r="L8357">
        <v>48</v>
      </c>
      <c r="M8357">
        <v>114.95</v>
      </c>
      <c r="N8357">
        <v>9</v>
      </c>
      <c r="O8357">
        <v>10349</v>
      </c>
      <c r="P8357" s="2">
        <v>38322</v>
      </c>
      <c r="Q8357" s="2">
        <v>38328</v>
      </c>
      <c r="R8357" s="2">
        <v>38324</v>
      </c>
      <c r="S8357" s="1" t="s">
        <v>1087</v>
      </c>
      <c r="T8357" s="1" t="s">
        <v>18</v>
      </c>
      <c r="U8357">
        <v>151</v>
      </c>
      <c r="V8357">
        <v>151</v>
      </c>
      <c r="W8357" s="1" t="s">
        <v>1196</v>
      </c>
      <c r="X8357" s="2">
        <v>38194</v>
      </c>
      <c r="Y8357">
        <v>20314.439999999999</v>
      </c>
      <c r="Z8357">
        <v>151</v>
      </c>
      <c r="AA8357" s="1" t="s">
        <v>132</v>
      </c>
      <c r="AB8357" s="1" t="s">
        <v>133</v>
      </c>
      <c r="AC8357" s="1" t="s">
        <v>134</v>
      </c>
      <c r="AD8357" s="1" t="s">
        <v>135</v>
      </c>
      <c r="AE8357" s="1" t="s">
        <v>136</v>
      </c>
      <c r="AF8357" s="1" t="s">
        <v>137</v>
      </c>
      <c r="AG8357" s="1" t="s">
        <v>90</v>
      </c>
      <c r="AH8357" s="1" t="s">
        <v>91</v>
      </c>
      <c r="AI8357" s="1" t="s">
        <v>92</v>
      </c>
      <c r="AJ8357" s="1" t="s">
        <v>30</v>
      </c>
      <c r="AK8357">
        <v>1286</v>
      </c>
      <c r="AL8357">
        <v>138500</v>
      </c>
      <c r="AM8357">
        <v>1286</v>
      </c>
      <c r="AN8357" s="1" t="s">
        <v>200</v>
      </c>
      <c r="AO8357" s="1" t="s">
        <v>895</v>
      </c>
      <c r="AP8357" s="1" t="s">
        <v>896</v>
      </c>
      <c r="AQ8357" s="1" t="s">
        <v>897</v>
      </c>
      <c r="AR8357">
        <v>3</v>
      </c>
      <c r="AS8357" s="1" t="s">
        <v>90</v>
      </c>
      <c r="AT8357" s="1" t="s">
        <v>947</v>
      </c>
      <c r="AU8357" s="1" t="s">
        <v>948</v>
      </c>
      <c r="AV8357" s="1" t="s">
        <v>949</v>
      </c>
      <c r="AW8357" s="1" t="s">
        <v>91</v>
      </c>
      <c r="AX8357" s="1" t="s">
        <v>30</v>
      </c>
      <c r="AY8357" s="1" t="s">
        <v>92</v>
      </c>
      <c r="AZ8357" s="1" t="s">
        <v>942</v>
      </c>
      <c r="BA8357">
        <v>1143</v>
      </c>
      <c r="BB8357" s="1" t="s">
        <v>889</v>
      </c>
    </row>
    <row r="8358" spans="1:54" x14ac:dyDescent="0.3">
      <c r="A8358" s="1" t="s">
        <v>1000</v>
      </c>
      <c r="B8358" s="1" t="s">
        <v>1473</v>
      </c>
      <c r="C8358" s="1" t="s">
        <v>1424</v>
      </c>
      <c r="D8358" s="1" t="s">
        <v>1454</v>
      </c>
      <c r="E8358" s="1" t="s">
        <v>1474</v>
      </c>
      <c r="F8358" s="1" t="s">
        <v>1475</v>
      </c>
      <c r="G8358">
        <v>6125</v>
      </c>
      <c r="H8358">
        <v>55.7</v>
      </c>
      <c r="I8358">
        <v>118.5</v>
      </c>
      <c r="J8358">
        <v>10349</v>
      </c>
      <c r="K8358" s="1" t="s">
        <v>1000</v>
      </c>
      <c r="L8358">
        <v>48</v>
      </c>
      <c r="M8358">
        <v>114.95</v>
      </c>
      <c r="N8358">
        <v>9</v>
      </c>
      <c r="O8358">
        <v>10349</v>
      </c>
      <c r="P8358" s="2">
        <v>38322</v>
      </c>
      <c r="Q8358" s="2">
        <v>38328</v>
      </c>
      <c r="R8358" s="2">
        <v>38324</v>
      </c>
      <c r="S8358" s="1" t="s">
        <v>1087</v>
      </c>
      <c r="T8358" s="1" t="s">
        <v>18</v>
      </c>
      <c r="U8358">
        <v>151</v>
      </c>
      <c r="V8358">
        <v>151</v>
      </c>
      <c r="W8358" s="1" t="s">
        <v>1197</v>
      </c>
      <c r="X8358" s="2">
        <v>37790</v>
      </c>
      <c r="Y8358">
        <v>58841.35</v>
      </c>
      <c r="Z8358">
        <v>151</v>
      </c>
      <c r="AA8358" s="1" t="s">
        <v>132</v>
      </c>
      <c r="AB8358" s="1" t="s">
        <v>133</v>
      </c>
      <c r="AC8358" s="1" t="s">
        <v>134</v>
      </c>
      <c r="AD8358" s="1" t="s">
        <v>135</v>
      </c>
      <c r="AE8358" s="1" t="s">
        <v>136</v>
      </c>
      <c r="AF8358" s="1" t="s">
        <v>137</v>
      </c>
      <c r="AG8358" s="1" t="s">
        <v>90</v>
      </c>
      <c r="AH8358" s="1" t="s">
        <v>91</v>
      </c>
      <c r="AI8358" s="1" t="s">
        <v>92</v>
      </c>
      <c r="AJ8358" s="1" t="s">
        <v>30</v>
      </c>
      <c r="AK8358">
        <v>1286</v>
      </c>
      <c r="AL8358">
        <v>138500</v>
      </c>
      <c r="AM8358">
        <v>1286</v>
      </c>
      <c r="AN8358" s="1" t="s">
        <v>200</v>
      </c>
      <c r="AO8358" s="1" t="s">
        <v>895</v>
      </c>
      <c r="AP8358" s="1" t="s">
        <v>896</v>
      </c>
      <c r="AQ8358" s="1" t="s">
        <v>897</v>
      </c>
      <c r="AR8358">
        <v>3</v>
      </c>
      <c r="AS8358" s="1" t="s">
        <v>90</v>
      </c>
      <c r="AT8358" s="1" t="s">
        <v>947</v>
      </c>
      <c r="AU8358" s="1" t="s">
        <v>948</v>
      </c>
      <c r="AV8358" s="1" t="s">
        <v>949</v>
      </c>
      <c r="AW8358" s="1" t="s">
        <v>91</v>
      </c>
      <c r="AX8358" s="1" t="s">
        <v>30</v>
      </c>
      <c r="AY8358" s="1" t="s">
        <v>92</v>
      </c>
      <c r="AZ8358" s="1" t="s">
        <v>942</v>
      </c>
      <c r="BA8358">
        <v>1143</v>
      </c>
      <c r="BB8358" s="1" t="s">
        <v>889</v>
      </c>
    </row>
    <row r="8359" spans="1:54" x14ac:dyDescent="0.3">
      <c r="A8359" s="1" t="s">
        <v>1000</v>
      </c>
      <c r="B8359" s="1" t="s">
        <v>1473</v>
      </c>
      <c r="C8359" s="1" t="s">
        <v>1424</v>
      </c>
      <c r="D8359" s="1" t="s">
        <v>1454</v>
      </c>
      <c r="E8359" s="1" t="s">
        <v>1474</v>
      </c>
      <c r="F8359" s="1" t="s">
        <v>1475</v>
      </c>
      <c r="G8359">
        <v>6125</v>
      </c>
      <c r="H8359">
        <v>55.7</v>
      </c>
      <c r="I8359">
        <v>118.5</v>
      </c>
      <c r="J8359">
        <v>10349</v>
      </c>
      <c r="K8359" s="1" t="s">
        <v>1000</v>
      </c>
      <c r="L8359">
        <v>48</v>
      </c>
      <c r="M8359">
        <v>114.95</v>
      </c>
      <c r="N8359">
        <v>9</v>
      </c>
      <c r="O8359">
        <v>10349</v>
      </c>
      <c r="P8359" s="2">
        <v>38322</v>
      </c>
      <c r="Q8359" s="2">
        <v>38328</v>
      </c>
      <c r="R8359" s="2">
        <v>38324</v>
      </c>
      <c r="S8359" s="1" t="s">
        <v>1087</v>
      </c>
      <c r="T8359" s="1" t="s">
        <v>18</v>
      </c>
      <c r="U8359">
        <v>151</v>
      </c>
      <c r="V8359">
        <v>151</v>
      </c>
      <c r="W8359" s="1" t="s">
        <v>1198</v>
      </c>
      <c r="X8359" s="2">
        <v>38335</v>
      </c>
      <c r="Y8359">
        <v>39964.629999999997</v>
      </c>
      <c r="Z8359">
        <v>151</v>
      </c>
      <c r="AA8359" s="1" t="s">
        <v>132</v>
      </c>
      <c r="AB8359" s="1" t="s">
        <v>133</v>
      </c>
      <c r="AC8359" s="1" t="s">
        <v>134</v>
      </c>
      <c r="AD8359" s="1" t="s">
        <v>135</v>
      </c>
      <c r="AE8359" s="1" t="s">
        <v>136</v>
      </c>
      <c r="AF8359" s="1" t="s">
        <v>137</v>
      </c>
      <c r="AG8359" s="1" t="s">
        <v>90</v>
      </c>
      <c r="AH8359" s="1" t="s">
        <v>91</v>
      </c>
      <c r="AI8359" s="1" t="s">
        <v>92</v>
      </c>
      <c r="AJ8359" s="1" t="s">
        <v>30</v>
      </c>
      <c r="AK8359">
        <v>1286</v>
      </c>
      <c r="AL8359">
        <v>138500</v>
      </c>
      <c r="AM8359">
        <v>1286</v>
      </c>
      <c r="AN8359" s="1" t="s">
        <v>200</v>
      </c>
      <c r="AO8359" s="1" t="s">
        <v>895</v>
      </c>
      <c r="AP8359" s="1" t="s">
        <v>896</v>
      </c>
      <c r="AQ8359" s="1" t="s">
        <v>897</v>
      </c>
      <c r="AR8359">
        <v>3</v>
      </c>
      <c r="AS8359" s="1" t="s">
        <v>90</v>
      </c>
      <c r="AT8359" s="1" t="s">
        <v>947</v>
      </c>
      <c r="AU8359" s="1" t="s">
        <v>948</v>
      </c>
      <c r="AV8359" s="1" t="s">
        <v>949</v>
      </c>
      <c r="AW8359" s="1" t="s">
        <v>91</v>
      </c>
      <c r="AX8359" s="1" t="s">
        <v>30</v>
      </c>
      <c r="AY8359" s="1" t="s">
        <v>92</v>
      </c>
      <c r="AZ8359" s="1" t="s">
        <v>942</v>
      </c>
      <c r="BA8359">
        <v>1143</v>
      </c>
      <c r="BB8359" s="1" t="s">
        <v>889</v>
      </c>
    </row>
    <row r="8360" spans="1:54" x14ac:dyDescent="0.3">
      <c r="A8360" s="1" t="s">
        <v>1001</v>
      </c>
      <c r="B8360" s="1" t="s">
        <v>1497</v>
      </c>
      <c r="C8360" s="1" t="s">
        <v>1414</v>
      </c>
      <c r="D8360" s="1" t="s">
        <v>1465</v>
      </c>
      <c r="E8360" s="1" t="s">
        <v>1493</v>
      </c>
      <c r="F8360" s="1" t="s">
        <v>1441</v>
      </c>
      <c r="G8360">
        <v>4724</v>
      </c>
      <c r="H8360">
        <v>101.51</v>
      </c>
      <c r="I8360">
        <v>163.72999999999999</v>
      </c>
      <c r="J8360">
        <v>10349</v>
      </c>
      <c r="K8360" s="1" t="s">
        <v>1001</v>
      </c>
      <c r="L8360">
        <v>38</v>
      </c>
      <c r="M8360">
        <v>142.44999999999999</v>
      </c>
      <c r="N8360">
        <v>8</v>
      </c>
      <c r="O8360">
        <v>10349</v>
      </c>
      <c r="P8360" s="2">
        <v>38322</v>
      </c>
      <c r="Q8360" s="2">
        <v>38328</v>
      </c>
      <c r="R8360" s="2">
        <v>38324</v>
      </c>
      <c r="S8360" s="1" t="s">
        <v>1087</v>
      </c>
      <c r="T8360" s="1" t="s">
        <v>18</v>
      </c>
      <c r="U8360">
        <v>151</v>
      </c>
      <c r="V8360">
        <v>151</v>
      </c>
      <c r="W8360" s="1" t="s">
        <v>1195</v>
      </c>
      <c r="X8360" s="2">
        <v>37977</v>
      </c>
      <c r="Y8360">
        <v>58793.53</v>
      </c>
      <c r="Z8360">
        <v>151</v>
      </c>
      <c r="AA8360" s="1" t="s">
        <v>132</v>
      </c>
      <c r="AB8360" s="1" t="s">
        <v>133</v>
      </c>
      <c r="AC8360" s="1" t="s">
        <v>134</v>
      </c>
      <c r="AD8360" s="1" t="s">
        <v>135</v>
      </c>
      <c r="AE8360" s="1" t="s">
        <v>136</v>
      </c>
      <c r="AF8360" s="1" t="s">
        <v>137</v>
      </c>
      <c r="AG8360" s="1" t="s">
        <v>90</v>
      </c>
      <c r="AH8360" s="1" t="s">
        <v>91</v>
      </c>
      <c r="AI8360" s="1" t="s">
        <v>92</v>
      </c>
      <c r="AJ8360" s="1" t="s">
        <v>30</v>
      </c>
      <c r="AK8360">
        <v>1286</v>
      </c>
      <c r="AL8360">
        <v>138500</v>
      </c>
      <c r="AM8360">
        <v>1286</v>
      </c>
      <c r="AN8360" s="1" t="s">
        <v>200</v>
      </c>
      <c r="AO8360" s="1" t="s">
        <v>895</v>
      </c>
      <c r="AP8360" s="1" t="s">
        <v>896</v>
      </c>
      <c r="AQ8360" s="1" t="s">
        <v>897</v>
      </c>
      <c r="AR8360">
        <v>3</v>
      </c>
      <c r="AS8360" s="1" t="s">
        <v>90</v>
      </c>
      <c r="AT8360" s="1" t="s">
        <v>947</v>
      </c>
      <c r="AU8360" s="1" t="s">
        <v>948</v>
      </c>
      <c r="AV8360" s="1" t="s">
        <v>949</v>
      </c>
      <c r="AW8360" s="1" t="s">
        <v>91</v>
      </c>
      <c r="AX8360" s="1" t="s">
        <v>30</v>
      </c>
      <c r="AY8360" s="1" t="s">
        <v>92</v>
      </c>
      <c r="AZ8360" s="1" t="s">
        <v>942</v>
      </c>
      <c r="BA8360">
        <v>1143</v>
      </c>
      <c r="BB8360" s="1" t="s">
        <v>889</v>
      </c>
    </row>
    <row r="8361" spans="1:54" x14ac:dyDescent="0.3">
      <c r="A8361" s="1" t="s">
        <v>1001</v>
      </c>
      <c r="B8361" s="1" t="s">
        <v>1497</v>
      </c>
      <c r="C8361" s="1" t="s">
        <v>1414</v>
      </c>
      <c r="D8361" s="1" t="s">
        <v>1465</v>
      </c>
      <c r="E8361" s="1" t="s">
        <v>1493</v>
      </c>
      <c r="F8361" s="1" t="s">
        <v>1441</v>
      </c>
      <c r="G8361">
        <v>4724</v>
      </c>
      <c r="H8361">
        <v>101.51</v>
      </c>
      <c r="I8361">
        <v>163.72999999999999</v>
      </c>
      <c r="J8361">
        <v>10349</v>
      </c>
      <c r="K8361" s="1" t="s">
        <v>1001</v>
      </c>
      <c r="L8361">
        <v>38</v>
      </c>
      <c r="M8361">
        <v>142.44999999999999</v>
      </c>
      <c r="N8361">
        <v>8</v>
      </c>
      <c r="O8361">
        <v>10349</v>
      </c>
      <c r="P8361" s="2">
        <v>38322</v>
      </c>
      <c r="Q8361" s="2">
        <v>38328</v>
      </c>
      <c r="R8361" s="2">
        <v>38324</v>
      </c>
      <c r="S8361" s="1" t="s">
        <v>1087</v>
      </c>
      <c r="T8361" s="1" t="s">
        <v>18</v>
      </c>
      <c r="U8361">
        <v>151</v>
      </c>
      <c r="V8361">
        <v>151</v>
      </c>
      <c r="W8361" s="1" t="s">
        <v>1196</v>
      </c>
      <c r="X8361" s="2">
        <v>38194</v>
      </c>
      <c r="Y8361">
        <v>20314.439999999999</v>
      </c>
      <c r="Z8361">
        <v>151</v>
      </c>
      <c r="AA8361" s="1" t="s">
        <v>132</v>
      </c>
      <c r="AB8361" s="1" t="s">
        <v>133</v>
      </c>
      <c r="AC8361" s="1" t="s">
        <v>134</v>
      </c>
      <c r="AD8361" s="1" t="s">
        <v>135</v>
      </c>
      <c r="AE8361" s="1" t="s">
        <v>136</v>
      </c>
      <c r="AF8361" s="1" t="s">
        <v>137</v>
      </c>
      <c r="AG8361" s="1" t="s">
        <v>90</v>
      </c>
      <c r="AH8361" s="1" t="s">
        <v>91</v>
      </c>
      <c r="AI8361" s="1" t="s">
        <v>92</v>
      </c>
      <c r="AJ8361" s="1" t="s">
        <v>30</v>
      </c>
      <c r="AK8361">
        <v>1286</v>
      </c>
      <c r="AL8361">
        <v>138500</v>
      </c>
      <c r="AM8361">
        <v>1286</v>
      </c>
      <c r="AN8361" s="1" t="s">
        <v>200</v>
      </c>
      <c r="AO8361" s="1" t="s">
        <v>895</v>
      </c>
      <c r="AP8361" s="1" t="s">
        <v>896</v>
      </c>
      <c r="AQ8361" s="1" t="s">
        <v>897</v>
      </c>
      <c r="AR8361">
        <v>3</v>
      </c>
      <c r="AS8361" s="1" t="s">
        <v>90</v>
      </c>
      <c r="AT8361" s="1" t="s">
        <v>947</v>
      </c>
      <c r="AU8361" s="1" t="s">
        <v>948</v>
      </c>
      <c r="AV8361" s="1" t="s">
        <v>949</v>
      </c>
      <c r="AW8361" s="1" t="s">
        <v>91</v>
      </c>
      <c r="AX8361" s="1" t="s">
        <v>30</v>
      </c>
      <c r="AY8361" s="1" t="s">
        <v>92</v>
      </c>
      <c r="AZ8361" s="1" t="s">
        <v>942</v>
      </c>
      <c r="BA8361">
        <v>1143</v>
      </c>
      <c r="BB8361" s="1" t="s">
        <v>889</v>
      </c>
    </row>
    <row r="8362" spans="1:54" x14ac:dyDescent="0.3">
      <c r="A8362" s="1" t="s">
        <v>1001</v>
      </c>
      <c r="B8362" s="1" t="s">
        <v>1497</v>
      </c>
      <c r="C8362" s="1" t="s">
        <v>1414</v>
      </c>
      <c r="D8362" s="1" t="s">
        <v>1465</v>
      </c>
      <c r="E8362" s="1" t="s">
        <v>1493</v>
      </c>
      <c r="F8362" s="1" t="s">
        <v>1441</v>
      </c>
      <c r="G8362">
        <v>4724</v>
      </c>
      <c r="H8362">
        <v>101.51</v>
      </c>
      <c r="I8362">
        <v>163.72999999999999</v>
      </c>
      <c r="J8362">
        <v>10349</v>
      </c>
      <c r="K8362" s="1" t="s">
        <v>1001</v>
      </c>
      <c r="L8362">
        <v>38</v>
      </c>
      <c r="M8362">
        <v>142.44999999999999</v>
      </c>
      <c r="N8362">
        <v>8</v>
      </c>
      <c r="O8362">
        <v>10349</v>
      </c>
      <c r="P8362" s="2">
        <v>38322</v>
      </c>
      <c r="Q8362" s="2">
        <v>38328</v>
      </c>
      <c r="R8362" s="2">
        <v>38324</v>
      </c>
      <c r="S8362" s="1" t="s">
        <v>1087</v>
      </c>
      <c r="T8362" s="1" t="s">
        <v>18</v>
      </c>
      <c r="U8362">
        <v>151</v>
      </c>
      <c r="V8362">
        <v>151</v>
      </c>
      <c r="W8362" s="1" t="s">
        <v>1197</v>
      </c>
      <c r="X8362" s="2">
        <v>37790</v>
      </c>
      <c r="Y8362">
        <v>58841.35</v>
      </c>
      <c r="Z8362">
        <v>151</v>
      </c>
      <c r="AA8362" s="1" t="s">
        <v>132</v>
      </c>
      <c r="AB8362" s="1" t="s">
        <v>133</v>
      </c>
      <c r="AC8362" s="1" t="s">
        <v>134</v>
      </c>
      <c r="AD8362" s="1" t="s">
        <v>135</v>
      </c>
      <c r="AE8362" s="1" t="s">
        <v>136</v>
      </c>
      <c r="AF8362" s="1" t="s">
        <v>137</v>
      </c>
      <c r="AG8362" s="1" t="s">
        <v>90</v>
      </c>
      <c r="AH8362" s="1" t="s">
        <v>91</v>
      </c>
      <c r="AI8362" s="1" t="s">
        <v>92</v>
      </c>
      <c r="AJ8362" s="1" t="s">
        <v>30</v>
      </c>
      <c r="AK8362">
        <v>1286</v>
      </c>
      <c r="AL8362">
        <v>138500</v>
      </c>
      <c r="AM8362">
        <v>1286</v>
      </c>
      <c r="AN8362" s="1" t="s">
        <v>200</v>
      </c>
      <c r="AO8362" s="1" t="s">
        <v>895</v>
      </c>
      <c r="AP8362" s="1" t="s">
        <v>896</v>
      </c>
      <c r="AQ8362" s="1" t="s">
        <v>897</v>
      </c>
      <c r="AR8362">
        <v>3</v>
      </c>
      <c r="AS8362" s="1" t="s">
        <v>90</v>
      </c>
      <c r="AT8362" s="1" t="s">
        <v>947</v>
      </c>
      <c r="AU8362" s="1" t="s">
        <v>948</v>
      </c>
      <c r="AV8362" s="1" t="s">
        <v>949</v>
      </c>
      <c r="AW8362" s="1" t="s">
        <v>91</v>
      </c>
      <c r="AX8362" s="1" t="s">
        <v>30</v>
      </c>
      <c r="AY8362" s="1" t="s">
        <v>92</v>
      </c>
      <c r="AZ8362" s="1" t="s">
        <v>942</v>
      </c>
      <c r="BA8362">
        <v>1143</v>
      </c>
      <c r="BB8362" s="1" t="s">
        <v>889</v>
      </c>
    </row>
    <row r="8363" spans="1:54" x14ac:dyDescent="0.3">
      <c r="A8363" s="1" t="s">
        <v>1001</v>
      </c>
      <c r="B8363" s="1" t="s">
        <v>1497</v>
      </c>
      <c r="C8363" s="1" t="s">
        <v>1414</v>
      </c>
      <c r="D8363" s="1" t="s">
        <v>1465</v>
      </c>
      <c r="E8363" s="1" t="s">
        <v>1493</v>
      </c>
      <c r="F8363" s="1" t="s">
        <v>1441</v>
      </c>
      <c r="G8363">
        <v>4724</v>
      </c>
      <c r="H8363">
        <v>101.51</v>
      </c>
      <c r="I8363">
        <v>163.72999999999999</v>
      </c>
      <c r="J8363">
        <v>10349</v>
      </c>
      <c r="K8363" s="1" t="s">
        <v>1001</v>
      </c>
      <c r="L8363">
        <v>38</v>
      </c>
      <c r="M8363">
        <v>142.44999999999999</v>
      </c>
      <c r="N8363">
        <v>8</v>
      </c>
      <c r="O8363">
        <v>10349</v>
      </c>
      <c r="P8363" s="2">
        <v>38322</v>
      </c>
      <c r="Q8363" s="2">
        <v>38328</v>
      </c>
      <c r="R8363" s="2">
        <v>38324</v>
      </c>
      <c r="S8363" s="1" t="s">
        <v>1087</v>
      </c>
      <c r="T8363" s="1" t="s">
        <v>18</v>
      </c>
      <c r="U8363">
        <v>151</v>
      </c>
      <c r="V8363">
        <v>151</v>
      </c>
      <c r="W8363" s="1" t="s">
        <v>1198</v>
      </c>
      <c r="X8363" s="2">
        <v>38335</v>
      </c>
      <c r="Y8363">
        <v>39964.629999999997</v>
      </c>
      <c r="Z8363">
        <v>151</v>
      </c>
      <c r="AA8363" s="1" t="s">
        <v>132</v>
      </c>
      <c r="AB8363" s="1" t="s">
        <v>133</v>
      </c>
      <c r="AC8363" s="1" t="s">
        <v>134</v>
      </c>
      <c r="AD8363" s="1" t="s">
        <v>135</v>
      </c>
      <c r="AE8363" s="1" t="s">
        <v>136</v>
      </c>
      <c r="AF8363" s="1" t="s">
        <v>137</v>
      </c>
      <c r="AG8363" s="1" t="s">
        <v>90</v>
      </c>
      <c r="AH8363" s="1" t="s">
        <v>91</v>
      </c>
      <c r="AI8363" s="1" t="s">
        <v>92</v>
      </c>
      <c r="AJ8363" s="1" t="s">
        <v>30</v>
      </c>
      <c r="AK8363">
        <v>1286</v>
      </c>
      <c r="AL8363">
        <v>138500</v>
      </c>
      <c r="AM8363">
        <v>1286</v>
      </c>
      <c r="AN8363" s="1" t="s">
        <v>200</v>
      </c>
      <c r="AO8363" s="1" t="s">
        <v>895</v>
      </c>
      <c r="AP8363" s="1" t="s">
        <v>896</v>
      </c>
      <c r="AQ8363" s="1" t="s">
        <v>897</v>
      </c>
      <c r="AR8363">
        <v>3</v>
      </c>
      <c r="AS8363" s="1" t="s">
        <v>90</v>
      </c>
      <c r="AT8363" s="1" t="s">
        <v>947</v>
      </c>
      <c r="AU8363" s="1" t="s">
        <v>948</v>
      </c>
      <c r="AV8363" s="1" t="s">
        <v>949</v>
      </c>
      <c r="AW8363" s="1" t="s">
        <v>91</v>
      </c>
      <c r="AX8363" s="1" t="s">
        <v>30</v>
      </c>
      <c r="AY8363" s="1" t="s">
        <v>92</v>
      </c>
      <c r="AZ8363" s="1" t="s">
        <v>942</v>
      </c>
      <c r="BA8363">
        <v>1143</v>
      </c>
      <c r="BB8363" s="1" t="s">
        <v>889</v>
      </c>
    </row>
    <row r="8364" spans="1:54" x14ac:dyDescent="0.3">
      <c r="A8364" s="1" t="s">
        <v>1002</v>
      </c>
      <c r="B8364" s="1" t="s">
        <v>1500</v>
      </c>
      <c r="C8364" s="1" t="s">
        <v>1424</v>
      </c>
      <c r="D8364" s="1" t="s">
        <v>1465</v>
      </c>
      <c r="E8364" s="1" t="s">
        <v>1462</v>
      </c>
      <c r="F8364" s="1" t="s">
        <v>1501</v>
      </c>
      <c r="G8364">
        <v>8258</v>
      </c>
      <c r="H8364">
        <v>74.86</v>
      </c>
      <c r="I8364">
        <v>122.73</v>
      </c>
      <c r="J8364">
        <v>10349</v>
      </c>
      <c r="K8364" s="1" t="s">
        <v>1002</v>
      </c>
      <c r="L8364">
        <v>38</v>
      </c>
      <c r="M8364">
        <v>117.82</v>
      </c>
      <c r="N8364">
        <v>7</v>
      </c>
      <c r="O8364">
        <v>10349</v>
      </c>
      <c r="P8364" s="2">
        <v>38322</v>
      </c>
      <c r="Q8364" s="2">
        <v>38328</v>
      </c>
      <c r="R8364" s="2">
        <v>38324</v>
      </c>
      <c r="S8364" s="1" t="s">
        <v>1087</v>
      </c>
      <c r="T8364" s="1" t="s">
        <v>18</v>
      </c>
      <c r="U8364">
        <v>151</v>
      </c>
      <c r="V8364">
        <v>151</v>
      </c>
      <c r="W8364" s="1" t="s">
        <v>1195</v>
      </c>
      <c r="X8364" s="2">
        <v>37977</v>
      </c>
      <c r="Y8364">
        <v>58793.53</v>
      </c>
      <c r="Z8364">
        <v>151</v>
      </c>
      <c r="AA8364" s="1" t="s">
        <v>132</v>
      </c>
      <c r="AB8364" s="1" t="s">
        <v>133</v>
      </c>
      <c r="AC8364" s="1" t="s">
        <v>134</v>
      </c>
      <c r="AD8364" s="1" t="s">
        <v>135</v>
      </c>
      <c r="AE8364" s="1" t="s">
        <v>136</v>
      </c>
      <c r="AF8364" s="1" t="s">
        <v>137</v>
      </c>
      <c r="AG8364" s="1" t="s">
        <v>90</v>
      </c>
      <c r="AH8364" s="1" t="s">
        <v>91</v>
      </c>
      <c r="AI8364" s="1" t="s">
        <v>92</v>
      </c>
      <c r="AJ8364" s="1" t="s">
        <v>30</v>
      </c>
      <c r="AK8364">
        <v>1286</v>
      </c>
      <c r="AL8364">
        <v>138500</v>
      </c>
      <c r="AM8364">
        <v>1286</v>
      </c>
      <c r="AN8364" s="1" t="s">
        <v>200</v>
      </c>
      <c r="AO8364" s="1" t="s">
        <v>895</v>
      </c>
      <c r="AP8364" s="1" t="s">
        <v>896</v>
      </c>
      <c r="AQ8364" s="1" t="s">
        <v>897</v>
      </c>
      <c r="AR8364">
        <v>3</v>
      </c>
      <c r="AS8364" s="1" t="s">
        <v>90</v>
      </c>
      <c r="AT8364" s="1" t="s">
        <v>947</v>
      </c>
      <c r="AU8364" s="1" t="s">
        <v>948</v>
      </c>
      <c r="AV8364" s="1" t="s">
        <v>949</v>
      </c>
      <c r="AW8364" s="1" t="s">
        <v>91</v>
      </c>
      <c r="AX8364" s="1" t="s">
        <v>30</v>
      </c>
      <c r="AY8364" s="1" t="s">
        <v>92</v>
      </c>
      <c r="AZ8364" s="1" t="s">
        <v>942</v>
      </c>
      <c r="BA8364">
        <v>1143</v>
      </c>
      <c r="BB8364" s="1" t="s">
        <v>889</v>
      </c>
    </row>
    <row r="8365" spans="1:54" x14ac:dyDescent="0.3">
      <c r="A8365" s="1" t="s">
        <v>1002</v>
      </c>
      <c r="B8365" s="1" t="s">
        <v>1500</v>
      </c>
      <c r="C8365" s="1" t="s">
        <v>1424</v>
      </c>
      <c r="D8365" s="1" t="s">
        <v>1465</v>
      </c>
      <c r="E8365" s="1" t="s">
        <v>1462</v>
      </c>
      <c r="F8365" s="1" t="s">
        <v>1501</v>
      </c>
      <c r="G8365">
        <v>8258</v>
      </c>
      <c r="H8365">
        <v>74.86</v>
      </c>
      <c r="I8365">
        <v>122.73</v>
      </c>
      <c r="J8365">
        <v>10349</v>
      </c>
      <c r="K8365" s="1" t="s">
        <v>1002</v>
      </c>
      <c r="L8365">
        <v>38</v>
      </c>
      <c r="M8365">
        <v>117.82</v>
      </c>
      <c r="N8365">
        <v>7</v>
      </c>
      <c r="O8365">
        <v>10349</v>
      </c>
      <c r="P8365" s="2">
        <v>38322</v>
      </c>
      <c r="Q8365" s="2">
        <v>38328</v>
      </c>
      <c r="R8365" s="2">
        <v>38324</v>
      </c>
      <c r="S8365" s="1" t="s">
        <v>1087</v>
      </c>
      <c r="T8365" s="1" t="s">
        <v>18</v>
      </c>
      <c r="U8365">
        <v>151</v>
      </c>
      <c r="V8365">
        <v>151</v>
      </c>
      <c r="W8365" s="1" t="s">
        <v>1196</v>
      </c>
      <c r="X8365" s="2">
        <v>38194</v>
      </c>
      <c r="Y8365">
        <v>20314.439999999999</v>
      </c>
      <c r="Z8365">
        <v>151</v>
      </c>
      <c r="AA8365" s="1" t="s">
        <v>132</v>
      </c>
      <c r="AB8365" s="1" t="s">
        <v>133</v>
      </c>
      <c r="AC8365" s="1" t="s">
        <v>134</v>
      </c>
      <c r="AD8365" s="1" t="s">
        <v>135</v>
      </c>
      <c r="AE8365" s="1" t="s">
        <v>136</v>
      </c>
      <c r="AF8365" s="1" t="s">
        <v>137</v>
      </c>
      <c r="AG8365" s="1" t="s">
        <v>90</v>
      </c>
      <c r="AH8365" s="1" t="s">
        <v>91</v>
      </c>
      <c r="AI8365" s="1" t="s">
        <v>92</v>
      </c>
      <c r="AJ8365" s="1" t="s">
        <v>30</v>
      </c>
      <c r="AK8365">
        <v>1286</v>
      </c>
      <c r="AL8365">
        <v>138500</v>
      </c>
      <c r="AM8365">
        <v>1286</v>
      </c>
      <c r="AN8365" s="1" t="s">
        <v>200</v>
      </c>
      <c r="AO8365" s="1" t="s">
        <v>895</v>
      </c>
      <c r="AP8365" s="1" t="s">
        <v>896</v>
      </c>
      <c r="AQ8365" s="1" t="s">
        <v>897</v>
      </c>
      <c r="AR8365">
        <v>3</v>
      </c>
      <c r="AS8365" s="1" t="s">
        <v>90</v>
      </c>
      <c r="AT8365" s="1" t="s">
        <v>947</v>
      </c>
      <c r="AU8365" s="1" t="s">
        <v>948</v>
      </c>
      <c r="AV8365" s="1" t="s">
        <v>949</v>
      </c>
      <c r="AW8365" s="1" t="s">
        <v>91</v>
      </c>
      <c r="AX8365" s="1" t="s">
        <v>30</v>
      </c>
      <c r="AY8365" s="1" t="s">
        <v>92</v>
      </c>
      <c r="AZ8365" s="1" t="s">
        <v>942</v>
      </c>
      <c r="BA8365">
        <v>1143</v>
      </c>
      <c r="BB8365" s="1" t="s">
        <v>889</v>
      </c>
    </row>
    <row r="8366" spans="1:54" x14ac:dyDescent="0.3">
      <c r="A8366" s="1" t="s">
        <v>1002</v>
      </c>
      <c r="B8366" s="1" t="s">
        <v>1500</v>
      </c>
      <c r="C8366" s="1" t="s">
        <v>1424</v>
      </c>
      <c r="D8366" s="1" t="s">
        <v>1465</v>
      </c>
      <c r="E8366" s="1" t="s">
        <v>1462</v>
      </c>
      <c r="F8366" s="1" t="s">
        <v>1501</v>
      </c>
      <c r="G8366">
        <v>8258</v>
      </c>
      <c r="H8366">
        <v>74.86</v>
      </c>
      <c r="I8366">
        <v>122.73</v>
      </c>
      <c r="J8366">
        <v>10349</v>
      </c>
      <c r="K8366" s="1" t="s">
        <v>1002</v>
      </c>
      <c r="L8366">
        <v>38</v>
      </c>
      <c r="M8366">
        <v>117.82</v>
      </c>
      <c r="N8366">
        <v>7</v>
      </c>
      <c r="O8366">
        <v>10349</v>
      </c>
      <c r="P8366" s="2">
        <v>38322</v>
      </c>
      <c r="Q8366" s="2">
        <v>38328</v>
      </c>
      <c r="R8366" s="2">
        <v>38324</v>
      </c>
      <c r="S8366" s="1" t="s">
        <v>1087</v>
      </c>
      <c r="T8366" s="1" t="s">
        <v>18</v>
      </c>
      <c r="U8366">
        <v>151</v>
      </c>
      <c r="V8366">
        <v>151</v>
      </c>
      <c r="W8366" s="1" t="s">
        <v>1197</v>
      </c>
      <c r="X8366" s="2">
        <v>37790</v>
      </c>
      <c r="Y8366">
        <v>58841.35</v>
      </c>
      <c r="Z8366">
        <v>151</v>
      </c>
      <c r="AA8366" s="1" t="s">
        <v>132</v>
      </c>
      <c r="AB8366" s="1" t="s">
        <v>133</v>
      </c>
      <c r="AC8366" s="1" t="s">
        <v>134</v>
      </c>
      <c r="AD8366" s="1" t="s">
        <v>135</v>
      </c>
      <c r="AE8366" s="1" t="s">
        <v>136</v>
      </c>
      <c r="AF8366" s="1" t="s">
        <v>137</v>
      </c>
      <c r="AG8366" s="1" t="s">
        <v>90</v>
      </c>
      <c r="AH8366" s="1" t="s">
        <v>91</v>
      </c>
      <c r="AI8366" s="1" t="s">
        <v>92</v>
      </c>
      <c r="AJ8366" s="1" t="s">
        <v>30</v>
      </c>
      <c r="AK8366">
        <v>1286</v>
      </c>
      <c r="AL8366">
        <v>138500</v>
      </c>
      <c r="AM8366">
        <v>1286</v>
      </c>
      <c r="AN8366" s="1" t="s">
        <v>200</v>
      </c>
      <c r="AO8366" s="1" t="s">
        <v>895</v>
      </c>
      <c r="AP8366" s="1" t="s">
        <v>896</v>
      </c>
      <c r="AQ8366" s="1" t="s">
        <v>897</v>
      </c>
      <c r="AR8366">
        <v>3</v>
      </c>
      <c r="AS8366" s="1" t="s">
        <v>90</v>
      </c>
      <c r="AT8366" s="1" t="s">
        <v>947</v>
      </c>
      <c r="AU8366" s="1" t="s">
        <v>948</v>
      </c>
      <c r="AV8366" s="1" t="s">
        <v>949</v>
      </c>
      <c r="AW8366" s="1" t="s">
        <v>91</v>
      </c>
      <c r="AX8366" s="1" t="s">
        <v>30</v>
      </c>
      <c r="AY8366" s="1" t="s">
        <v>92</v>
      </c>
      <c r="AZ8366" s="1" t="s">
        <v>942</v>
      </c>
      <c r="BA8366">
        <v>1143</v>
      </c>
      <c r="BB8366" s="1" t="s">
        <v>889</v>
      </c>
    </row>
    <row r="8367" spans="1:54" x14ac:dyDescent="0.3">
      <c r="A8367" s="1" t="s">
        <v>1002</v>
      </c>
      <c r="B8367" s="1" t="s">
        <v>1500</v>
      </c>
      <c r="C8367" s="1" t="s">
        <v>1424</v>
      </c>
      <c r="D8367" s="1" t="s">
        <v>1465</v>
      </c>
      <c r="E8367" s="1" t="s">
        <v>1462</v>
      </c>
      <c r="F8367" s="1" t="s">
        <v>1501</v>
      </c>
      <c r="G8367">
        <v>8258</v>
      </c>
      <c r="H8367">
        <v>74.86</v>
      </c>
      <c r="I8367">
        <v>122.73</v>
      </c>
      <c r="J8367">
        <v>10349</v>
      </c>
      <c r="K8367" s="1" t="s">
        <v>1002</v>
      </c>
      <c r="L8367">
        <v>38</v>
      </c>
      <c r="M8367">
        <v>117.82</v>
      </c>
      <c r="N8367">
        <v>7</v>
      </c>
      <c r="O8367">
        <v>10349</v>
      </c>
      <c r="P8367" s="2">
        <v>38322</v>
      </c>
      <c r="Q8367" s="2">
        <v>38328</v>
      </c>
      <c r="R8367" s="2">
        <v>38324</v>
      </c>
      <c r="S8367" s="1" t="s">
        <v>1087</v>
      </c>
      <c r="T8367" s="1" t="s">
        <v>18</v>
      </c>
      <c r="U8367">
        <v>151</v>
      </c>
      <c r="V8367">
        <v>151</v>
      </c>
      <c r="W8367" s="1" t="s">
        <v>1198</v>
      </c>
      <c r="X8367" s="2">
        <v>38335</v>
      </c>
      <c r="Y8367">
        <v>39964.629999999997</v>
      </c>
      <c r="Z8367">
        <v>151</v>
      </c>
      <c r="AA8367" s="1" t="s">
        <v>132</v>
      </c>
      <c r="AB8367" s="1" t="s">
        <v>133</v>
      </c>
      <c r="AC8367" s="1" t="s">
        <v>134</v>
      </c>
      <c r="AD8367" s="1" t="s">
        <v>135</v>
      </c>
      <c r="AE8367" s="1" t="s">
        <v>136</v>
      </c>
      <c r="AF8367" s="1" t="s">
        <v>137</v>
      </c>
      <c r="AG8367" s="1" t="s">
        <v>90</v>
      </c>
      <c r="AH8367" s="1" t="s">
        <v>91</v>
      </c>
      <c r="AI8367" s="1" t="s">
        <v>92</v>
      </c>
      <c r="AJ8367" s="1" t="s">
        <v>30</v>
      </c>
      <c r="AK8367">
        <v>1286</v>
      </c>
      <c r="AL8367">
        <v>138500</v>
      </c>
      <c r="AM8367">
        <v>1286</v>
      </c>
      <c r="AN8367" s="1" t="s">
        <v>200</v>
      </c>
      <c r="AO8367" s="1" t="s">
        <v>895</v>
      </c>
      <c r="AP8367" s="1" t="s">
        <v>896</v>
      </c>
      <c r="AQ8367" s="1" t="s">
        <v>897</v>
      </c>
      <c r="AR8367">
        <v>3</v>
      </c>
      <c r="AS8367" s="1" t="s">
        <v>90</v>
      </c>
      <c r="AT8367" s="1" t="s">
        <v>947</v>
      </c>
      <c r="AU8367" s="1" t="s">
        <v>948</v>
      </c>
      <c r="AV8367" s="1" t="s">
        <v>949</v>
      </c>
      <c r="AW8367" s="1" t="s">
        <v>91</v>
      </c>
      <c r="AX8367" s="1" t="s">
        <v>30</v>
      </c>
      <c r="AY8367" s="1" t="s">
        <v>92</v>
      </c>
      <c r="AZ8367" s="1" t="s">
        <v>942</v>
      </c>
      <c r="BA8367">
        <v>1143</v>
      </c>
      <c r="BB8367" s="1" t="s">
        <v>889</v>
      </c>
    </row>
    <row r="8368" spans="1:54" x14ac:dyDescent="0.3">
      <c r="A8368" s="1" t="s">
        <v>1003</v>
      </c>
      <c r="B8368" s="1" t="s">
        <v>1526</v>
      </c>
      <c r="C8368" s="1" t="s">
        <v>1414</v>
      </c>
      <c r="D8368" s="1" t="s">
        <v>1465</v>
      </c>
      <c r="E8368" s="1" t="s">
        <v>1462</v>
      </c>
      <c r="F8368" s="1" t="s">
        <v>1527</v>
      </c>
      <c r="G8368">
        <v>8347</v>
      </c>
      <c r="H8368">
        <v>77.900000000000006</v>
      </c>
      <c r="I8368">
        <v>169.34</v>
      </c>
      <c r="J8368">
        <v>10349</v>
      </c>
      <c r="K8368" s="1" t="s">
        <v>1003</v>
      </c>
      <c r="L8368">
        <v>48</v>
      </c>
      <c r="M8368">
        <v>164.26</v>
      </c>
      <c r="N8368">
        <v>6</v>
      </c>
      <c r="O8368">
        <v>10349</v>
      </c>
      <c r="P8368" s="2">
        <v>38322</v>
      </c>
      <c r="Q8368" s="2">
        <v>38328</v>
      </c>
      <c r="R8368" s="2">
        <v>38324</v>
      </c>
      <c r="S8368" s="1" t="s">
        <v>1087</v>
      </c>
      <c r="T8368" s="1" t="s">
        <v>18</v>
      </c>
      <c r="U8368">
        <v>151</v>
      </c>
      <c r="V8368">
        <v>151</v>
      </c>
      <c r="W8368" s="1" t="s">
        <v>1195</v>
      </c>
      <c r="X8368" s="2">
        <v>37977</v>
      </c>
      <c r="Y8368">
        <v>58793.53</v>
      </c>
      <c r="Z8368">
        <v>151</v>
      </c>
      <c r="AA8368" s="1" t="s">
        <v>132</v>
      </c>
      <c r="AB8368" s="1" t="s">
        <v>133</v>
      </c>
      <c r="AC8368" s="1" t="s">
        <v>134</v>
      </c>
      <c r="AD8368" s="1" t="s">
        <v>135</v>
      </c>
      <c r="AE8368" s="1" t="s">
        <v>136</v>
      </c>
      <c r="AF8368" s="1" t="s">
        <v>137</v>
      </c>
      <c r="AG8368" s="1" t="s">
        <v>90</v>
      </c>
      <c r="AH8368" s="1" t="s">
        <v>91</v>
      </c>
      <c r="AI8368" s="1" t="s">
        <v>92</v>
      </c>
      <c r="AJ8368" s="1" t="s">
        <v>30</v>
      </c>
      <c r="AK8368">
        <v>1286</v>
      </c>
      <c r="AL8368">
        <v>138500</v>
      </c>
      <c r="AM8368">
        <v>1286</v>
      </c>
      <c r="AN8368" s="1" t="s">
        <v>200</v>
      </c>
      <c r="AO8368" s="1" t="s">
        <v>895</v>
      </c>
      <c r="AP8368" s="1" t="s">
        <v>896</v>
      </c>
      <c r="AQ8368" s="1" t="s">
        <v>897</v>
      </c>
      <c r="AR8368">
        <v>3</v>
      </c>
      <c r="AS8368" s="1" t="s">
        <v>90</v>
      </c>
      <c r="AT8368" s="1" t="s">
        <v>947</v>
      </c>
      <c r="AU8368" s="1" t="s">
        <v>948</v>
      </c>
      <c r="AV8368" s="1" t="s">
        <v>949</v>
      </c>
      <c r="AW8368" s="1" t="s">
        <v>91</v>
      </c>
      <c r="AX8368" s="1" t="s">
        <v>30</v>
      </c>
      <c r="AY8368" s="1" t="s">
        <v>92</v>
      </c>
      <c r="AZ8368" s="1" t="s">
        <v>942</v>
      </c>
      <c r="BA8368">
        <v>1143</v>
      </c>
      <c r="BB8368" s="1" t="s">
        <v>889</v>
      </c>
    </row>
    <row r="8369" spans="1:54" x14ac:dyDescent="0.3">
      <c r="A8369" s="1" t="s">
        <v>1003</v>
      </c>
      <c r="B8369" s="1" t="s">
        <v>1526</v>
      </c>
      <c r="C8369" s="1" t="s">
        <v>1414</v>
      </c>
      <c r="D8369" s="1" t="s">
        <v>1465</v>
      </c>
      <c r="E8369" s="1" t="s">
        <v>1462</v>
      </c>
      <c r="F8369" s="1" t="s">
        <v>1527</v>
      </c>
      <c r="G8369">
        <v>8347</v>
      </c>
      <c r="H8369">
        <v>77.900000000000006</v>
      </c>
      <c r="I8369">
        <v>169.34</v>
      </c>
      <c r="J8369">
        <v>10349</v>
      </c>
      <c r="K8369" s="1" t="s">
        <v>1003</v>
      </c>
      <c r="L8369">
        <v>48</v>
      </c>
      <c r="M8369">
        <v>164.26</v>
      </c>
      <c r="N8369">
        <v>6</v>
      </c>
      <c r="O8369">
        <v>10349</v>
      </c>
      <c r="P8369" s="2">
        <v>38322</v>
      </c>
      <c r="Q8369" s="2">
        <v>38328</v>
      </c>
      <c r="R8369" s="2">
        <v>38324</v>
      </c>
      <c r="S8369" s="1" t="s">
        <v>1087</v>
      </c>
      <c r="T8369" s="1" t="s">
        <v>18</v>
      </c>
      <c r="U8369">
        <v>151</v>
      </c>
      <c r="V8369">
        <v>151</v>
      </c>
      <c r="W8369" s="1" t="s">
        <v>1196</v>
      </c>
      <c r="X8369" s="2">
        <v>38194</v>
      </c>
      <c r="Y8369">
        <v>20314.439999999999</v>
      </c>
      <c r="Z8369">
        <v>151</v>
      </c>
      <c r="AA8369" s="1" t="s">
        <v>132</v>
      </c>
      <c r="AB8369" s="1" t="s">
        <v>133</v>
      </c>
      <c r="AC8369" s="1" t="s">
        <v>134</v>
      </c>
      <c r="AD8369" s="1" t="s">
        <v>135</v>
      </c>
      <c r="AE8369" s="1" t="s">
        <v>136</v>
      </c>
      <c r="AF8369" s="1" t="s">
        <v>137</v>
      </c>
      <c r="AG8369" s="1" t="s">
        <v>90</v>
      </c>
      <c r="AH8369" s="1" t="s">
        <v>91</v>
      </c>
      <c r="AI8369" s="1" t="s">
        <v>92</v>
      </c>
      <c r="AJ8369" s="1" t="s">
        <v>30</v>
      </c>
      <c r="AK8369">
        <v>1286</v>
      </c>
      <c r="AL8369">
        <v>138500</v>
      </c>
      <c r="AM8369">
        <v>1286</v>
      </c>
      <c r="AN8369" s="1" t="s">
        <v>200</v>
      </c>
      <c r="AO8369" s="1" t="s">
        <v>895</v>
      </c>
      <c r="AP8369" s="1" t="s">
        <v>896</v>
      </c>
      <c r="AQ8369" s="1" t="s">
        <v>897</v>
      </c>
      <c r="AR8369">
        <v>3</v>
      </c>
      <c r="AS8369" s="1" t="s">
        <v>90</v>
      </c>
      <c r="AT8369" s="1" t="s">
        <v>947</v>
      </c>
      <c r="AU8369" s="1" t="s">
        <v>948</v>
      </c>
      <c r="AV8369" s="1" t="s">
        <v>949</v>
      </c>
      <c r="AW8369" s="1" t="s">
        <v>91</v>
      </c>
      <c r="AX8369" s="1" t="s">
        <v>30</v>
      </c>
      <c r="AY8369" s="1" t="s">
        <v>92</v>
      </c>
      <c r="AZ8369" s="1" t="s">
        <v>942</v>
      </c>
      <c r="BA8369">
        <v>1143</v>
      </c>
      <c r="BB8369" s="1" t="s">
        <v>889</v>
      </c>
    </row>
    <row r="8370" spans="1:54" x14ac:dyDescent="0.3">
      <c r="A8370" s="1" t="s">
        <v>1003</v>
      </c>
      <c r="B8370" s="1" t="s">
        <v>1526</v>
      </c>
      <c r="C8370" s="1" t="s">
        <v>1414</v>
      </c>
      <c r="D8370" s="1" t="s">
        <v>1465</v>
      </c>
      <c r="E8370" s="1" t="s">
        <v>1462</v>
      </c>
      <c r="F8370" s="1" t="s">
        <v>1527</v>
      </c>
      <c r="G8370">
        <v>8347</v>
      </c>
      <c r="H8370">
        <v>77.900000000000006</v>
      </c>
      <c r="I8370">
        <v>169.34</v>
      </c>
      <c r="J8370">
        <v>10349</v>
      </c>
      <c r="K8370" s="1" t="s">
        <v>1003</v>
      </c>
      <c r="L8370">
        <v>48</v>
      </c>
      <c r="M8370">
        <v>164.26</v>
      </c>
      <c r="N8370">
        <v>6</v>
      </c>
      <c r="O8370">
        <v>10349</v>
      </c>
      <c r="P8370" s="2">
        <v>38322</v>
      </c>
      <c r="Q8370" s="2">
        <v>38328</v>
      </c>
      <c r="R8370" s="2">
        <v>38324</v>
      </c>
      <c r="S8370" s="1" t="s">
        <v>1087</v>
      </c>
      <c r="T8370" s="1" t="s">
        <v>18</v>
      </c>
      <c r="U8370">
        <v>151</v>
      </c>
      <c r="V8370">
        <v>151</v>
      </c>
      <c r="W8370" s="1" t="s">
        <v>1197</v>
      </c>
      <c r="X8370" s="2">
        <v>37790</v>
      </c>
      <c r="Y8370">
        <v>58841.35</v>
      </c>
      <c r="Z8370">
        <v>151</v>
      </c>
      <c r="AA8370" s="1" t="s">
        <v>132</v>
      </c>
      <c r="AB8370" s="1" t="s">
        <v>133</v>
      </c>
      <c r="AC8370" s="1" t="s">
        <v>134</v>
      </c>
      <c r="AD8370" s="1" t="s">
        <v>135</v>
      </c>
      <c r="AE8370" s="1" t="s">
        <v>136</v>
      </c>
      <c r="AF8370" s="1" t="s">
        <v>137</v>
      </c>
      <c r="AG8370" s="1" t="s">
        <v>90</v>
      </c>
      <c r="AH8370" s="1" t="s">
        <v>91</v>
      </c>
      <c r="AI8370" s="1" t="s">
        <v>92</v>
      </c>
      <c r="AJ8370" s="1" t="s">
        <v>30</v>
      </c>
      <c r="AK8370">
        <v>1286</v>
      </c>
      <c r="AL8370">
        <v>138500</v>
      </c>
      <c r="AM8370">
        <v>1286</v>
      </c>
      <c r="AN8370" s="1" t="s">
        <v>200</v>
      </c>
      <c r="AO8370" s="1" t="s">
        <v>895</v>
      </c>
      <c r="AP8370" s="1" t="s">
        <v>896</v>
      </c>
      <c r="AQ8370" s="1" t="s">
        <v>897</v>
      </c>
      <c r="AR8370">
        <v>3</v>
      </c>
      <c r="AS8370" s="1" t="s">
        <v>90</v>
      </c>
      <c r="AT8370" s="1" t="s">
        <v>947</v>
      </c>
      <c r="AU8370" s="1" t="s">
        <v>948</v>
      </c>
      <c r="AV8370" s="1" t="s">
        <v>949</v>
      </c>
      <c r="AW8370" s="1" t="s">
        <v>91</v>
      </c>
      <c r="AX8370" s="1" t="s">
        <v>30</v>
      </c>
      <c r="AY8370" s="1" t="s">
        <v>92</v>
      </c>
      <c r="AZ8370" s="1" t="s">
        <v>942</v>
      </c>
      <c r="BA8370">
        <v>1143</v>
      </c>
      <c r="BB8370" s="1" t="s">
        <v>889</v>
      </c>
    </row>
    <row r="8371" spans="1:54" x14ac:dyDescent="0.3">
      <c r="A8371" s="1" t="s">
        <v>1003</v>
      </c>
      <c r="B8371" s="1" t="s">
        <v>1526</v>
      </c>
      <c r="C8371" s="1" t="s">
        <v>1414</v>
      </c>
      <c r="D8371" s="1" t="s">
        <v>1465</v>
      </c>
      <c r="E8371" s="1" t="s">
        <v>1462</v>
      </c>
      <c r="F8371" s="1" t="s">
        <v>1527</v>
      </c>
      <c r="G8371">
        <v>8347</v>
      </c>
      <c r="H8371">
        <v>77.900000000000006</v>
      </c>
      <c r="I8371">
        <v>169.34</v>
      </c>
      <c r="J8371">
        <v>10349</v>
      </c>
      <c r="K8371" s="1" t="s">
        <v>1003</v>
      </c>
      <c r="L8371">
        <v>48</v>
      </c>
      <c r="M8371">
        <v>164.26</v>
      </c>
      <c r="N8371">
        <v>6</v>
      </c>
      <c r="O8371">
        <v>10349</v>
      </c>
      <c r="P8371" s="2">
        <v>38322</v>
      </c>
      <c r="Q8371" s="2">
        <v>38328</v>
      </c>
      <c r="R8371" s="2">
        <v>38324</v>
      </c>
      <c r="S8371" s="1" t="s">
        <v>1087</v>
      </c>
      <c r="T8371" s="1" t="s">
        <v>18</v>
      </c>
      <c r="U8371">
        <v>151</v>
      </c>
      <c r="V8371">
        <v>151</v>
      </c>
      <c r="W8371" s="1" t="s">
        <v>1198</v>
      </c>
      <c r="X8371" s="2">
        <v>38335</v>
      </c>
      <c r="Y8371">
        <v>39964.629999999997</v>
      </c>
      <c r="Z8371">
        <v>151</v>
      </c>
      <c r="AA8371" s="1" t="s">
        <v>132</v>
      </c>
      <c r="AB8371" s="1" t="s">
        <v>133</v>
      </c>
      <c r="AC8371" s="1" t="s">
        <v>134</v>
      </c>
      <c r="AD8371" s="1" t="s">
        <v>135</v>
      </c>
      <c r="AE8371" s="1" t="s">
        <v>136</v>
      </c>
      <c r="AF8371" s="1" t="s">
        <v>137</v>
      </c>
      <c r="AG8371" s="1" t="s">
        <v>90</v>
      </c>
      <c r="AH8371" s="1" t="s">
        <v>91</v>
      </c>
      <c r="AI8371" s="1" t="s">
        <v>92</v>
      </c>
      <c r="AJ8371" s="1" t="s">
        <v>30</v>
      </c>
      <c r="AK8371">
        <v>1286</v>
      </c>
      <c r="AL8371">
        <v>138500</v>
      </c>
      <c r="AM8371">
        <v>1286</v>
      </c>
      <c r="AN8371" s="1" t="s">
        <v>200</v>
      </c>
      <c r="AO8371" s="1" t="s">
        <v>895</v>
      </c>
      <c r="AP8371" s="1" t="s">
        <v>896</v>
      </c>
      <c r="AQ8371" s="1" t="s">
        <v>897</v>
      </c>
      <c r="AR8371">
        <v>3</v>
      </c>
      <c r="AS8371" s="1" t="s">
        <v>90</v>
      </c>
      <c r="AT8371" s="1" t="s">
        <v>947</v>
      </c>
      <c r="AU8371" s="1" t="s">
        <v>948</v>
      </c>
      <c r="AV8371" s="1" t="s">
        <v>949</v>
      </c>
      <c r="AW8371" s="1" t="s">
        <v>91</v>
      </c>
      <c r="AX8371" s="1" t="s">
        <v>30</v>
      </c>
      <c r="AY8371" s="1" t="s">
        <v>92</v>
      </c>
      <c r="AZ8371" s="1" t="s">
        <v>942</v>
      </c>
      <c r="BA8371">
        <v>1143</v>
      </c>
      <c r="BB8371" s="1" t="s">
        <v>889</v>
      </c>
    </row>
    <row r="8372" spans="1:54" x14ac:dyDescent="0.3">
      <c r="A8372" s="1" t="s">
        <v>1004</v>
      </c>
      <c r="B8372" s="1" t="s">
        <v>1545</v>
      </c>
      <c r="C8372" s="1" t="s">
        <v>1414</v>
      </c>
      <c r="D8372" s="1" t="s">
        <v>1465</v>
      </c>
      <c r="E8372" s="1" t="s">
        <v>1437</v>
      </c>
      <c r="F8372" s="1" t="s">
        <v>1546</v>
      </c>
      <c r="G8372">
        <v>5545</v>
      </c>
      <c r="H8372">
        <v>91.92</v>
      </c>
      <c r="I8372">
        <v>143.62</v>
      </c>
      <c r="J8372">
        <v>10349</v>
      </c>
      <c r="K8372" s="1" t="s">
        <v>1004</v>
      </c>
      <c r="L8372">
        <v>34</v>
      </c>
      <c r="M8372">
        <v>140.75</v>
      </c>
      <c r="N8372">
        <v>5</v>
      </c>
      <c r="O8372">
        <v>10349</v>
      </c>
      <c r="P8372" s="2">
        <v>38322</v>
      </c>
      <c r="Q8372" s="2">
        <v>38328</v>
      </c>
      <c r="R8372" s="2">
        <v>38324</v>
      </c>
      <c r="S8372" s="1" t="s">
        <v>1087</v>
      </c>
      <c r="T8372" s="1" t="s">
        <v>18</v>
      </c>
      <c r="U8372">
        <v>151</v>
      </c>
      <c r="V8372">
        <v>151</v>
      </c>
      <c r="W8372" s="1" t="s">
        <v>1195</v>
      </c>
      <c r="X8372" s="2">
        <v>37977</v>
      </c>
      <c r="Y8372">
        <v>58793.53</v>
      </c>
      <c r="Z8372">
        <v>151</v>
      </c>
      <c r="AA8372" s="1" t="s">
        <v>132</v>
      </c>
      <c r="AB8372" s="1" t="s">
        <v>133</v>
      </c>
      <c r="AC8372" s="1" t="s">
        <v>134</v>
      </c>
      <c r="AD8372" s="1" t="s">
        <v>135</v>
      </c>
      <c r="AE8372" s="1" t="s">
        <v>136</v>
      </c>
      <c r="AF8372" s="1" t="s">
        <v>137</v>
      </c>
      <c r="AG8372" s="1" t="s">
        <v>90</v>
      </c>
      <c r="AH8372" s="1" t="s">
        <v>91</v>
      </c>
      <c r="AI8372" s="1" t="s">
        <v>92</v>
      </c>
      <c r="AJ8372" s="1" t="s">
        <v>30</v>
      </c>
      <c r="AK8372">
        <v>1286</v>
      </c>
      <c r="AL8372">
        <v>138500</v>
      </c>
      <c r="AM8372">
        <v>1286</v>
      </c>
      <c r="AN8372" s="1" t="s">
        <v>200</v>
      </c>
      <c r="AO8372" s="1" t="s">
        <v>895</v>
      </c>
      <c r="AP8372" s="1" t="s">
        <v>896</v>
      </c>
      <c r="AQ8372" s="1" t="s">
        <v>897</v>
      </c>
      <c r="AR8372">
        <v>3</v>
      </c>
      <c r="AS8372" s="1" t="s">
        <v>90</v>
      </c>
      <c r="AT8372" s="1" t="s">
        <v>947</v>
      </c>
      <c r="AU8372" s="1" t="s">
        <v>948</v>
      </c>
      <c r="AV8372" s="1" t="s">
        <v>949</v>
      </c>
      <c r="AW8372" s="1" t="s">
        <v>91</v>
      </c>
      <c r="AX8372" s="1" t="s">
        <v>30</v>
      </c>
      <c r="AY8372" s="1" t="s">
        <v>92</v>
      </c>
      <c r="AZ8372" s="1" t="s">
        <v>942</v>
      </c>
      <c r="BA8372">
        <v>1143</v>
      </c>
      <c r="BB8372" s="1" t="s">
        <v>889</v>
      </c>
    </row>
    <row r="8373" spans="1:54" x14ac:dyDescent="0.3">
      <c r="A8373" s="1" t="s">
        <v>1004</v>
      </c>
      <c r="B8373" s="1" t="s">
        <v>1545</v>
      </c>
      <c r="C8373" s="1" t="s">
        <v>1414</v>
      </c>
      <c r="D8373" s="1" t="s">
        <v>1465</v>
      </c>
      <c r="E8373" s="1" t="s">
        <v>1437</v>
      </c>
      <c r="F8373" s="1" t="s">
        <v>1546</v>
      </c>
      <c r="G8373">
        <v>5545</v>
      </c>
      <c r="H8373">
        <v>91.92</v>
      </c>
      <c r="I8373">
        <v>143.62</v>
      </c>
      <c r="J8373">
        <v>10349</v>
      </c>
      <c r="K8373" s="1" t="s">
        <v>1004</v>
      </c>
      <c r="L8373">
        <v>34</v>
      </c>
      <c r="M8373">
        <v>140.75</v>
      </c>
      <c r="N8373">
        <v>5</v>
      </c>
      <c r="O8373">
        <v>10349</v>
      </c>
      <c r="P8373" s="2">
        <v>38322</v>
      </c>
      <c r="Q8373" s="2">
        <v>38328</v>
      </c>
      <c r="R8373" s="2">
        <v>38324</v>
      </c>
      <c r="S8373" s="1" t="s">
        <v>1087</v>
      </c>
      <c r="T8373" s="1" t="s">
        <v>18</v>
      </c>
      <c r="U8373">
        <v>151</v>
      </c>
      <c r="V8373">
        <v>151</v>
      </c>
      <c r="W8373" s="1" t="s">
        <v>1196</v>
      </c>
      <c r="X8373" s="2">
        <v>38194</v>
      </c>
      <c r="Y8373">
        <v>20314.439999999999</v>
      </c>
      <c r="Z8373">
        <v>151</v>
      </c>
      <c r="AA8373" s="1" t="s">
        <v>132</v>
      </c>
      <c r="AB8373" s="1" t="s">
        <v>133</v>
      </c>
      <c r="AC8373" s="1" t="s">
        <v>134</v>
      </c>
      <c r="AD8373" s="1" t="s">
        <v>135</v>
      </c>
      <c r="AE8373" s="1" t="s">
        <v>136</v>
      </c>
      <c r="AF8373" s="1" t="s">
        <v>137</v>
      </c>
      <c r="AG8373" s="1" t="s">
        <v>90</v>
      </c>
      <c r="AH8373" s="1" t="s">
        <v>91</v>
      </c>
      <c r="AI8373" s="1" t="s">
        <v>92</v>
      </c>
      <c r="AJ8373" s="1" t="s">
        <v>30</v>
      </c>
      <c r="AK8373">
        <v>1286</v>
      </c>
      <c r="AL8373">
        <v>138500</v>
      </c>
      <c r="AM8373">
        <v>1286</v>
      </c>
      <c r="AN8373" s="1" t="s">
        <v>200</v>
      </c>
      <c r="AO8373" s="1" t="s">
        <v>895</v>
      </c>
      <c r="AP8373" s="1" t="s">
        <v>896</v>
      </c>
      <c r="AQ8373" s="1" t="s">
        <v>897</v>
      </c>
      <c r="AR8373">
        <v>3</v>
      </c>
      <c r="AS8373" s="1" t="s">
        <v>90</v>
      </c>
      <c r="AT8373" s="1" t="s">
        <v>947</v>
      </c>
      <c r="AU8373" s="1" t="s">
        <v>948</v>
      </c>
      <c r="AV8373" s="1" t="s">
        <v>949</v>
      </c>
      <c r="AW8373" s="1" t="s">
        <v>91</v>
      </c>
      <c r="AX8373" s="1" t="s">
        <v>30</v>
      </c>
      <c r="AY8373" s="1" t="s">
        <v>92</v>
      </c>
      <c r="AZ8373" s="1" t="s">
        <v>942</v>
      </c>
      <c r="BA8373">
        <v>1143</v>
      </c>
      <c r="BB8373" s="1" t="s">
        <v>889</v>
      </c>
    </row>
    <row r="8374" spans="1:54" x14ac:dyDescent="0.3">
      <c r="A8374" s="1" t="s">
        <v>1004</v>
      </c>
      <c r="B8374" s="1" t="s">
        <v>1545</v>
      </c>
      <c r="C8374" s="1" t="s">
        <v>1414</v>
      </c>
      <c r="D8374" s="1" t="s">
        <v>1465</v>
      </c>
      <c r="E8374" s="1" t="s">
        <v>1437</v>
      </c>
      <c r="F8374" s="1" t="s">
        <v>1546</v>
      </c>
      <c r="G8374">
        <v>5545</v>
      </c>
      <c r="H8374">
        <v>91.92</v>
      </c>
      <c r="I8374">
        <v>143.62</v>
      </c>
      <c r="J8374">
        <v>10349</v>
      </c>
      <c r="K8374" s="1" t="s">
        <v>1004</v>
      </c>
      <c r="L8374">
        <v>34</v>
      </c>
      <c r="M8374">
        <v>140.75</v>
      </c>
      <c r="N8374">
        <v>5</v>
      </c>
      <c r="O8374">
        <v>10349</v>
      </c>
      <c r="P8374" s="2">
        <v>38322</v>
      </c>
      <c r="Q8374" s="2">
        <v>38328</v>
      </c>
      <c r="R8374" s="2">
        <v>38324</v>
      </c>
      <c r="S8374" s="1" t="s">
        <v>1087</v>
      </c>
      <c r="T8374" s="1" t="s">
        <v>18</v>
      </c>
      <c r="U8374">
        <v>151</v>
      </c>
      <c r="V8374">
        <v>151</v>
      </c>
      <c r="W8374" s="1" t="s">
        <v>1197</v>
      </c>
      <c r="X8374" s="2">
        <v>37790</v>
      </c>
      <c r="Y8374">
        <v>58841.35</v>
      </c>
      <c r="Z8374">
        <v>151</v>
      </c>
      <c r="AA8374" s="1" t="s">
        <v>132</v>
      </c>
      <c r="AB8374" s="1" t="s">
        <v>133</v>
      </c>
      <c r="AC8374" s="1" t="s">
        <v>134</v>
      </c>
      <c r="AD8374" s="1" t="s">
        <v>135</v>
      </c>
      <c r="AE8374" s="1" t="s">
        <v>136</v>
      </c>
      <c r="AF8374" s="1" t="s">
        <v>137</v>
      </c>
      <c r="AG8374" s="1" t="s">
        <v>90</v>
      </c>
      <c r="AH8374" s="1" t="s">
        <v>91</v>
      </c>
      <c r="AI8374" s="1" t="s">
        <v>92</v>
      </c>
      <c r="AJ8374" s="1" t="s">
        <v>30</v>
      </c>
      <c r="AK8374">
        <v>1286</v>
      </c>
      <c r="AL8374">
        <v>138500</v>
      </c>
      <c r="AM8374">
        <v>1286</v>
      </c>
      <c r="AN8374" s="1" t="s">
        <v>200</v>
      </c>
      <c r="AO8374" s="1" t="s">
        <v>895</v>
      </c>
      <c r="AP8374" s="1" t="s">
        <v>896</v>
      </c>
      <c r="AQ8374" s="1" t="s">
        <v>897</v>
      </c>
      <c r="AR8374">
        <v>3</v>
      </c>
      <c r="AS8374" s="1" t="s">
        <v>90</v>
      </c>
      <c r="AT8374" s="1" t="s">
        <v>947</v>
      </c>
      <c r="AU8374" s="1" t="s">
        <v>948</v>
      </c>
      <c r="AV8374" s="1" t="s">
        <v>949</v>
      </c>
      <c r="AW8374" s="1" t="s">
        <v>91</v>
      </c>
      <c r="AX8374" s="1" t="s">
        <v>30</v>
      </c>
      <c r="AY8374" s="1" t="s">
        <v>92</v>
      </c>
      <c r="AZ8374" s="1" t="s">
        <v>942</v>
      </c>
      <c r="BA8374">
        <v>1143</v>
      </c>
      <c r="BB8374" s="1" t="s">
        <v>889</v>
      </c>
    </row>
    <row r="8375" spans="1:54" x14ac:dyDescent="0.3">
      <c r="A8375" s="1" t="s">
        <v>1004</v>
      </c>
      <c r="B8375" s="1" t="s">
        <v>1545</v>
      </c>
      <c r="C8375" s="1" t="s">
        <v>1414</v>
      </c>
      <c r="D8375" s="1" t="s">
        <v>1465</v>
      </c>
      <c r="E8375" s="1" t="s">
        <v>1437</v>
      </c>
      <c r="F8375" s="1" t="s">
        <v>1546</v>
      </c>
      <c r="G8375">
        <v>5545</v>
      </c>
      <c r="H8375">
        <v>91.92</v>
      </c>
      <c r="I8375">
        <v>143.62</v>
      </c>
      <c r="J8375">
        <v>10349</v>
      </c>
      <c r="K8375" s="1" t="s">
        <v>1004</v>
      </c>
      <c r="L8375">
        <v>34</v>
      </c>
      <c r="M8375">
        <v>140.75</v>
      </c>
      <c r="N8375">
        <v>5</v>
      </c>
      <c r="O8375">
        <v>10349</v>
      </c>
      <c r="P8375" s="2">
        <v>38322</v>
      </c>
      <c r="Q8375" s="2">
        <v>38328</v>
      </c>
      <c r="R8375" s="2">
        <v>38324</v>
      </c>
      <c r="S8375" s="1" t="s">
        <v>1087</v>
      </c>
      <c r="T8375" s="1" t="s">
        <v>18</v>
      </c>
      <c r="U8375">
        <v>151</v>
      </c>
      <c r="V8375">
        <v>151</v>
      </c>
      <c r="W8375" s="1" t="s">
        <v>1198</v>
      </c>
      <c r="X8375" s="2">
        <v>38335</v>
      </c>
      <c r="Y8375">
        <v>39964.629999999997</v>
      </c>
      <c r="Z8375">
        <v>151</v>
      </c>
      <c r="AA8375" s="1" t="s">
        <v>132</v>
      </c>
      <c r="AB8375" s="1" t="s">
        <v>133</v>
      </c>
      <c r="AC8375" s="1" t="s">
        <v>134</v>
      </c>
      <c r="AD8375" s="1" t="s">
        <v>135</v>
      </c>
      <c r="AE8375" s="1" t="s">
        <v>136</v>
      </c>
      <c r="AF8375" s="1" t="s">
        <v>137</v>
      </c>
      <c r="AG8375" s="1" t="s">
        <v>90</v>
      </c>
      <c r="AH8375" s="1" t="s">
        <v>91</v>
      </c>
      <c r="AI8375" s="1" t="s">
        <v>92</v>
      </c>
      <c r="AJ8375" s="1" t="s">
        <v>30</v>
      </c>
      <c r="AK8375">
        <v>1286</v>
      </c>
      <c r="AL8375">
        <v>138500</v>
      </c>
      <c r="AM8375">
        <v>1286</v>
      </c>
      <c r="AN8375" s="1" t="s">
        <v>200</v>
      </c>
      <c r="AO8375" s="1" t="s">
        <v>895</v>
      </c>
      <c r="AP8375" s="1" t="s">
        <v>896</v>
      </c>
      <c r="AQ8375" s="1" t="s">
        <v>897</v>
      </c>
      <c r="AR8375">
        <v>3</v>
      </c>
      <c r="AS8375" s="1" t="s">
        <v>90</v>
      </c>
      <c r="AT8375" s="1" t="s">
        <v>947</v>
      </c>
      <c r="AU8375" s="1" t="s">
        <v>948</v>
      </c>
      <c r="AV8375" s="1" t="s">
        <v>949</v>
      </c>
      <c r="AW8375" s="1" t="s">
        <v>91</v>
      </c>
      <c r="AX8375" s="1" t="s">
        <v>30</v>
      </c>
      <c r="AY8375" s="1" t="s">
        <v>92</v>
      </c>
      <c r="AZ8375" s="1" t="s">
        <v>942</v>
      </c>
      <c r="BA8375">
        <v>1143</v>
      </c>
      <c r="BB8375" s="1" t="s">
        <v>889</v>
      </c>
    </row>
    <row r="8376" spans="1:54" x14ac:dyDescent="0.3">
      <c r="A8376" s="1" t="s">
        <v>1005</v>
      </c>
      <c r="B8376" s="1" t="s">
        <v>1561</v>
      </c>
      <c r="C8376" s="1" t="s">
        <v>1414</v>
      </c>
      <c r="D8376" s="1" t="s">
        <v>1559</v>
      </c>
      <c r="E8376" s="1" t="s">
        <v>1443</v>
      </c>
      <c r="F8376" s="1" t="s">
        <v>1562</v>
      </c>
      <c r="G8376">
        <v>4074</v>
      </c>
      <c r="H8376">
        <v>32.369999999999997</v>
      </c>
      <c r="I8376">
        <v>57.8</v>
      </c>
      <c r="J8376">
        <v>10349</v>
      </c>
      <c r="K8376" s="1" t="s">
        <v>1005</v>
      </c>
      <c r="L8376">
        <v>48</v>
      </c>
      <c r="M8376">
        <v>50.29</v>
      </c>
      <c r="N8376">
        <v>4</v>
      </c>
      <c r="O8376">
        <v>10349</v>
      </c>
      <c r="P8376" s="2">
        <v>38322</v>
      </c>
      <c r="Q8376" s="2">
        <v>38328</v>
      </c>
      <c r="R8376" s="2">
        <v>38324</v>
      </c>
      <c r="S8376" s="1" t="s">
        <v>1087</v>
      </c>
      <c r="T8376" s="1" t="s">
        <v>18</v>
      </c>
      <c r="U8376">
        <v>151</v>
      </c>
      <c r="V8376">
        <v>151</v>
      </c>
      <c r="W8376" s="1" t="s">
        <v>1195</v>
      </c>
      <c r="X8376" s="2">
        <v>37977</v>
      </c>
      <c r="Y8376">
        <v>58793.53</v>
      </c>
      <c r="Z8376">
        <v>151</v>
      </c>
      <c r="AA8376" s="1" t="s">
        <v>132</v>
      </c>
      <c r="AB8376" s="1" t="s">
        <v>133</v>
      </c>
      <c r="AC8376" s="1" t="s">
        <v>134</v>
      </c>
      <c r="AD8376" s="1" t="s">
        <v>135</v>
      </c>
      <c r="AE8376" s="1" t="s">
        <v>136</v>
      </c>
      <c r="AF8376" s="1" t="s">
        <v>137</v>
      </c>
      <c r="AG8376" s="1" t="s">
        <v>90</v>
      </c>
      <c r="AH8376" s="1" t="s">
        <v>91</v>
      </c>
      <c r="AI8376" s="1" t="s">
        <v>92</v>
      </c>
      <c r="AJ8376" s="1" t="s">
        <v>30</v>
      </c>
      <c r="AK8376">
        <v>1286</v>
      </c>
      <c r="AL8376">
        <v>138500</v>
      </c>
      <c r="AM8376">
        <v>1286</v>
      </c>
      <c r="AN8376" s="1" t="s">
        <v>200</v>
      </c>
      <c r="AO8376" s="1" t="s">
        <v>895</v>
      </c>
      <c r="AP8376" s="1" t="s">
        <v>896</v>
      </c>
      <c r="AQ8376" s="1" t="s">
        <v>897</v>
      </c>
      <c r="AR8376">
        <v>3</v>
      </c>
      <c r="AS8376" s="1" t="s">
        <v>90</v>
      </c>
      <c r="AT8376" s="1" t="s">
        <v>947</v>
      </c>
      <c r="AU8376" s="1" t="s">
        <v>948</v>
      </c>
      <c r="AV8376" s="1" t="s">
        <v>949</v>
      </c>
      <c r="AW8376" s="1" t="s">
        <v>91</v>
      </c>
      <c r="AX8376" s="1" t="s">
        <v>30</v>
      </c>
      <c r="AY8376" s="1" t="s">
        <v>92</v>
      </c>
      <c r="AZ8376" s="1" t="s">
        <v>942</v>
      </c>
      <c r="BA8376">
        <v>1143</v>
      </c>
      <c r="BB8376" s="1" t="s">
        <v>889</v>
      </c>
    </row>
    <row r="8377" spans="1:54" x14ac:dyDescent="0.3">
      <c r="A8377" s="1" t="s">
        <v>1005</v>
      </c>
      <c r="B8377" s="1" t="s">
        <v>1561</v>
      </c>
      <c r="C8377" s="1" t="s">
        <v>1414</v>
      </c>
      <c r="D8377" s="1" t="s">
        <v>1559</v>
      </c>
      <c r="E8377" s="1" t="s">
        <v>1443</v>
      </c>
      <c r="F8377" s="1" t="s">
        <v>1562</v>
      </c>
      <c r="G8377">
        <v>4074</v>
      </c>
      <c r="H8377">
        <v>32.369999999999997</v>
      </c>
      <c r="I8377">
        <v>57.8</v>
      </c>
      <c r="J8377">
        <v>10349</v>
      </c>
      <c r="K8377" s="1" t="s">
        <v>1005</v>
      </c>
      <c r="L8377">
        <v>48</v>
      </c>
      <c r="M8377">
        <v>50.29</v>
      </c>
      <c r="N8377">
        <v>4</v>
      </c>
      <c r="O8377">
        <v>10349</v>
      </c>
      <c r="P8377" s="2">
        <v>38322</v>
      </c>
      <c r="Q8377" s="2">
        <v>38328</v>
      </c>
      <c r="R8377" s="2">
        <v>38324</v>
      </c>
      <c r="S8377" s="1" t="s">
        <v>1087</v>
      </c>
      <c r="T8377" s="1" t="s">
        <v>18</v>
      </c>
      <c r="U8377">
        <v>151</v>
      </c>
      <c r="V8377">
        <v>151</v>
      </c>
      <c r="W8377" s="1" t="s">
        <v>1196</v>
      </c>
      <c r="X8377" s="2">
        <v>38194</v>
      </c>
      <c r="Y8377">
        <v>20314.439999999999</v>
      </c>
      <c r="Z8377">
        <v>151</v>
      </c>
      <c r="AA8377" s="1" t="s">
        <v>132</v>
      </c>
      <c r="AB8377" s="1" t="s">
        <v>133</v>
      </c>
      <c r="AC8377" s="1" t="s">
        <v>134</v>
      </c>
      <c r="AD8377" s="1" t="s">
        <v>135</v>
      </c>
      <c r="AE8377" s="1" t="s">
        <v>136</v>
      </c>
      <c r="AF8377" s="1" t="s">
        <v>137</v>
      </c>
      <c r="AG8377" s="1" t="s">
        <v>90</v>
      </c>
      <c r="AH8377" s="1" t="s">
        <v>91</v>
      </c>
      <c r="AI8377" s="1" t="s">
        <v>92</v>
      </c>
      <c r="AJ8377" s="1" t="s">
        <v>30</v>
      </c>
      <c r="AK8377">
        <v>1286</v>
      </c>
      <c r="AL8377">
        <v>138500</v>
      </c>
      <c r="AM8377">
        <v>1286</v>
      </c>
      <c r="AN8377" s="1" t="s">
        <v>200</v>
      </c>
      <c r="AO8377" s="1" t="s">
        <v>895</v>
      </c>
      <c r="AP8377" s="1" t="s">
        <v>896</v>
      </c>
      <c r="AQ8377" s="1" t="s">
        <v>897</v>
      </c>
      <c r="AR8377">
        <v>3</v>
      </c>
      <c r="AS8377" s="1" t="s">
        <v>90</v>
      </c>
      <c r="AT8377" s="1" t="s">
        <v>947</v>
      </c>
      <c r="AU8377" s="1" t="s">
        <v>948</v>
      </c>
      <c r="AV8377" s="1" t="s">
        <v>949</v>
      </c>
      <c r="AW8377" s="1" t="s">
        <v>91</v>
      </c>
      <c r="AX8377" s="1" t="s">
        <v>30</v>
      </c>
      <c r="AY8377" s="1" t="s">
        <v>92</v>
      </c>
      <c r="AZ8377" s="1" t="s">
        <v>942</v>
      </c>
      <c r="BA8377">
        <v>1143</v>
      </c>
      <c r="BB8377" s="1" t="s">
        <v>889</v>
      </c>
    </row>
    <row r="8378" spans="1:54" x14ac:dyDescent="0.3">
      <c r="A8378" s="1" t="s">
        <v>1005</v>
      </c>
      <c r="B8378" s="1" t="s">
        <v>1561</v>
      </c>
      <c r="C8378" s="1" t="s">
        <v>1414</v>
      </c>
      <c r="D8378" s="1" t="s">
        <v>1559</v>
      </c>
      <c r="E8378" s="1" t="s">
        <v>1443</v>
      </c>
      <c r="F8378" s="1" t="s">
        <v>1562</v>
      </c>
      <c r="G8378">
        <v>4074</v>
      </c>
      <c r="H8378">
        <v>32.369999999999997</v>
      </c>
      <c r="I8378">
        <v>57.8</v>
      </c>
      <c r="J8378">
        <v>10349</v>
      </c>
      <c r="K8378" s="1" t="s">
        <v>1005</v>
      </c>
      <c r="L8378">
        <v>48</v>
      </c>
      <c r="M8378">
        <v>50.29</v>
      </c>
      <c r="N8378">
        <v>4</v>
      </c>
      <c r="O8378">
        <v>10349</v>
      </c>
      <c r="P8378" s="2">
        <v>38322</v>
      </c>
      <c r="Q8378" s="2">
        <v>38328</v>
      </c>
      <c r="R8378" s="2">
        <v>38324</v>
      </c>
      <c r="S8378" s="1" t="s">
        <v>1087</v>
      </c>
      <c r="T8378" s="1" t="s">
        <v>18</v>
      </c>
      <c r="U8378">
        <v>151</v>
      </c>
      <c r="V8378">
        <v>151</v>
      </c>
      <c r="W8378" s="1" t="s">
        <v>1197</v>
      </c>
      <c r="X8378" s="2">
        <v>37790</v>
      </c>
      <c r="Y8378">
        <v>58841.35</v>
      </c>
      <c r="Z8378">
        <v>151</v>
      </c>
      <c r="AA8378" s="1" t="s">
        <v>132</v>
      </c>
      <c r="AB8378" s="1" t="s">
        <v>133</v>
      </c>
      <c r="AC8378" s="1" t="s">
        <v>134</v>
      </c>
      <c r="AD8378" s="1" t="s">
        <v>135</v>
      </c>
      <c r="AE8378" s="1" t="s">
        <v>136</v>
      </c>
      <c r="AF8378" s="1" t="s">
        <v>137</v>
      </c>
      <c r="AG8378" s="1" t="s">
        <v>90</v>
      </c>
      <c r="AH8378" s="1" t="s">
        <v>91</v>
      </c>
      <c r="AI8378" s="1" t="s">
        <v>92</v>
      </c>
      <c r="AJ8378" s="1" t="s">
        <v>30</v>
      </c>
      <c r="AK8378">
        <v>1286</v>
      </c>
      <c r="AL8378">
        <v>138500</v>
      </c>
      <c r="AM8378">
        <v>1286</v>
      </c>
      <c r="AN8378" s="1" t="s">
        <v>200</v>
      </c>
      <c r="AO8378" s="1" t="s">
        <v>895</v>
      </c>
      <c r="AP8378" s="1" t="s">
        <v>896</v>
      </c>
      <c r="AQ8378" s="1" t="s">
        <v>897</v>
      </c>
      <c r="AR8378">
        <v>3</v>
      </c>
      <c r="AS8378" s="1" t="s">
        <v>90</v>
      </c>
      <c r="AT8378" s="1" t="s">
        <v>947</v>
      </c>
      <c r="AU8378" s="1" t="s">
        <v>948</v>
      </c>
      <c r="AV8378" s="1" t="s">
        <v>949</v>
      </c>
      <c r="AW8378" s="1" t="s">
        <v>91</v>
      </c>
      <c r="AX8378" s="1" t="s">
        <v>30</v>
      </c>
      <c r="AY8378" s="1" t="s">
        <v>92</v>
      </c>
      <c r="AZ8378" s="1" t="s">
        <v>942</v>
      </c>
      <c r="BA8378">
        <v>1143</v>
      </c>
      <c r="BB8378" s="1" t="s">
        <v>889</v>
      </c>
    </row>
    <row r="8379" spans="1:54" x14ac:dyDescent="0.3">
      <c r="A8379" s="1" t="s">
        <v>1005</v>
      </c>
      <c r="B8379" s="1" t="s">
        <v>1561</v>
      </c>
      <c r="C8379" s="1" t="s">
        <v>1414</v>
      </c>
      <c r="D8379" s="1" t="s">
        <v>1559</v>
      </c>
      <c r="E8379" s="1" t="s">
        <v>1443</v>
      </c>
      <c r="F8379" s="1" t="s">
        <v>1562</v>
      </c>
      <c r="G8379">
        <v>4074</v>
      </c>
      <c r="H8379">
        <v>32.369999999999997</v>
      </c>
      <c r="I8379">
        <v>57.8</v>
      </c>
      <c r="J8379">
        <v>10349</v>
      </c>
      <c r="K8379" s="1" t="s">
        <v>1005</v>
      </c>
      <c r="L8379">
        <v>48</v>
      </c>
      <c r="M8379">
        <v>50.29</v>
      </c>
      <c r="N8379">
        <v>4</v>
      </c>
      <c r="O8379">
        <v>10349</v>
      </c>
      <c r="P8379" s="2">
        <v>38322</v>
      </c>
      <c r="Q8379" s="2">
        <v>38328</v>
      </c>
      <c r="R8379" s="2">
        <v>38324</v>
      </c>
      <c r="S8379" s="1" t="s">
        <v>1087</v>
      </c>
      <c r="T8379" s="1" t="s">
        <v>18</v>
      </c>
      <c r="U8379">
        <v>151</v>
      </c>
      <c r="V8379">
        <v>151</v>
      </c>
      <c r="W8379" s="1" t="s">
        <v>1198</v>
      </c>
      <c r="X8379" s="2">
        <v>38335</v>
      </c>
      <c r="Y8379">
        <v>39964.629999999997</v>
      </c>
      <c r="Z8379">
        <v>151</v>
      </c>
      <c r="AA8379" s="1" t="s">
        <v>132</v>
      </c>
      <c r="AB8379" s="1" t="s">
        <v>133</v>
      </c>
      <c r="AC8379" s="1" t="s">
        <v>134</v>
      </c>
      <c r="AD8379" s="1" t="s">
        <v>135</v>
      </c>
      <c r="AE8379" s="1" t="s">
        <v>136</v>
      </c>
      <c r="AF8379" s="1" t="s">
        <v>137</v>
      </c>
      <c r="AG8379" s="1" t="s">
        <v>90</v>
      </c>
      <c r="AH8379" s="1" t="s">
        <v>91</v>
      </c>
      <c r="AI8379" s="1" t="s">
        <v>92</v>
      </c>
      <c r="AJ8379" s="1" t="s">
        <v>30</v>
      </c>
      <c r="AK8379">
        <v>1286</v>
      </c>
      <c r="AL8379">
        <v>138500</v>
      </c>
      <c r="AM8379">
        <v>1286</v>
      </c>
      <c r="AN8379" s="1" t="s">
        <v>200</v>
      </c>
      <c r="AO8379" s="1" t="s">
        <v>895</v>
      </c>
      <c r="AP8379" s="1" t="s">
        <v>896</v>
      </c>
      <c r="AQ8379" s="1" t="s">
        <v>897</v>
      </c>
      <c r="AR8379">
        <v>3</v>
      </c>
      <c r="AS8379" s="1" t="s">
        <v>90</v>
      </c>
      <c r="AT8379" s="1" t="s">
        <v>947</v>
      </c>
      <c r="AU8379" s="1" t="s">
        <v>948</v>
      </c>
      <c r="AV8379" s="1" t="s">
        <v>949</v>
      </c>
      <c r="AW8379" s="1" t="s">
        <v>91</v>
      </c>
      <c r="AX8379" s="1" t="s">
        <v>30</v>
      </c>
      <c r="AY8379" s="1" t="s">
        <v>92</v>
      </c>
      <c r="AZ8379" s="1" t="s">
        <v>942</v>
      </c>
      <c r="BA8379">
        <v>1143</v>
      </c>
      <c r="BB8379" s="1" t="s">
        <v>889</v>
      </c>
    </row>
    <row r="8380" spans="1:54" x14ac:dyDescent="0.3">
      <c r="A8380" s="1" t="s">
        <v>1006</v>
      </c>
      <c r="B8380" s="1" t="s">
        <v>1582</v>
      </c>
      <c r="C8380" s="1" t="s">
        <v>1414</v>
      </c>
      <c r="D8380" s="1" t="s">
        <v>1559</v>
      </c>
      <c r="E8380" s="1" t="s">
        <v>1505</v>
      </c>
      <c r="F8380" s="1" t="s">
        <v>1583</v>
      </c>
      <c r="G8380">
        <v>2542</v>
      </c>
      <c r="H8380">
        <v>15.91</v>
      </c>
      <c r="I8380">
        <v>35.36</v>
      </c>
      <c r="J8380">
        <v>10349</v>
      </c>
      <c r="K8380" s="1" t="s">
        <v>1006</v>
      </c>
      <c r="L8380">
        <v>36</v>
      </c>
      <c r="M8380">
        <v>31.47</v>
      </c>
      <c r="N8380">
        <v>3</v>
      </c>
      <c r="O8380">
        <v>10349</v>
      </c>
      <c r="P8380" s="2">
        <v>38322</v>
      </c>
      <c r="Q8380" s="2">
        <v>38328</v>
      </c>
      <c r="R8380" s="2">
        <v>38324</v>
      </c>
      <c r="S8380" s="1" t="s">
        <v>1087</v>
      </c>
      <c r="T8380" s="1" t="s">
        <v>18</v>
      </c>
      <c r="U8380">
        <v>151</v>
      </c>
      <c r="V8380">
        <v>151</v>
      </c>
      <c r="W8380" s="1" t="s">
        <v>1195</v>
      </c>
      <c r="X8380" s="2">
        <v>37977</v>
      </c>
      <c r="Y8380">
        <v>58793.53</v>
      </c>
      <c r="Z8380">
        <v>151</v>
      </c>
      <c r="AA8380" s="1" t="s">
        <v>132</v>
      </c>
      <c r="AB8380" s="1" t="s">
        <v>133</v>
      </c>
      <c r="AC8380" s="1" t="s">
        <v>134</v>
      </c>
      <c r="AD8380" s="1" t="s">
        <v>135</v>
      </c>
      <c r="AE8380" s="1" t="s">
        <v>136</v>
      </c>
      <c r="AF8380" s="1" t="s">
        <v>137</v>
      </c>
      <c r="AG8380" s="1" t="s">
        <v>90</v>
      </c>
      <c r="AH8380" s="1" t="s">
        <v>91</v>
      </c>
      <c r="AI8380" s="1" t="s">
        <v>92</v>
      </c>
      <c r="AJ8380" s="1" t="s">
        <v>30</v>
      </c>
      <c r="AK8380">
        <v>1286</v>
      </c>
      <c r="AL8380">
        <v>138500</v>
      </c>
      <c r="AM8380">
        <v>1286</v>
      </c>
      <c r="AN8380" s="1" t="s">
        <v>200</v>
      </c>
      <c r="AO8380" s="1" t="s">
        <v>895</v>
      </c>
      <c r="AP8380" s="1" t="s">
        <v>896</v>
      </c>
      <c r="AQ8380" s="1" t="s">
        <v>897</v>
      </c>
      <c r="AR8380">
        <v>3</v>
      </c>
      <c r="AS8380" s="1" t="s">
        <v>90</v>
      </c>
      <c r="AT8380" s="1" t="s">
        <v>947</v>
      </c>
      <c r="AU8380" s="1" t="s">
        <v>948</v>
      </c>
      <c r="AV8380" s="1" t="s">
        <v>949</v>
      </c>
      <c r="AW8380" s="1" t="s">
        <v>91</v>
      </c>
      <c r="AX8380" s="1" t="s">
        <v>30</v>
      </c>
      <c r="AY8380" s="1" t="s">
        <v>92</v>
      </c>
      <c r="AZ8380" s="1" t="s">
        <v>942</v>
      </c>
      <c r="BA8380">
        <v>1143</v>
      </c>
      <c r="BB8380" s="1" t="s">
        <v>889</v>
      </c>
    </row>
    <row r="8381" spans="1:54" x14ac:dyDescent="0.3">
      <c r="A8381" s="1" t="s">
        <v>1006</v>
      </c>
      <c r="B8381" s="1" t="s">
        <v>1582</v>
      </c>
      <c r="C8381" s="1" t="s">
        <v>1414</v>
      </c>
      <c r="D8381" s="1" t="s">
        <v>1559</v>
      </c>
      <c r="E8381" s="1" t="s">
        <v>1505</v>
      </c>
      <c r="F8381" s="1" t="s">
        <v>1583</v>
      </c>
      <c r="G8381">
        <v>2542</v>
      </c>
      <c r="H8381">
        <v>15.91</v>
      </c>
      <c r="I8381">
        <v>35.36</v>
      </c>
      <c r="J8381">
        <v>10349</v>
      </c>
      <c r="K8381" s="1" t="s">
        <v>1006</v>
      </c>
      <c r="L8381">
        <v>36</v>
      </c>
      <c r="M8381">
        <v>31.47</v>
      </c>
      <c r="N8381">
        <v>3</v>
      </c>
      <c r="O8381">
        <v>10349</v>
      </c>
      <c r="P8381" s="2">
        <v>38322</v>
      </c>
      <c r="Q8381" s="2">
        <v>38328</v>
      </c>
      <c r="R8381" s="2">
        <v>38324</v>
      </c>
      <c r="S8381" s="1" t="s">
        <v>1087</v>
      </c>
      <c r="T8381" s="1" t="s">
        <v>18</v>
      </c>
      <c r="U8381">
        <v>151</v>
      </c>
      <c r="V8381">
        <v>151</v>
      </c>
      <c r="W8381" s="1" t="s">
        <v>1196</v>
      </c>
      <c r="X8381" s="2">
        <v>38194</v>
      </c>
      <c r="Y8381">
        <v>20314.439999999999</v>
      </c>
      <c r="Z8381">
        <v>151</v>
      </c>
      <c r="AA8381" s="1" t="s">
        <v>132</v>
      </c>
      <c r="AB8381" s="1" t="s">
        <v>133</v>
      </c>
      <c r="AC8381" s="1" t="s">
        <v>134</v>
      </c>
      <c r="AD8381" s="1" t="s">
        <v>135</v>
      </c>
      <c r="AE8381" s="1" t="s">
        <v>136</v>
      </c>
      <c r="AF8381" s="1" t="s">
        <v>137</v>
      </c>
      <c r="AG8381" s="1" t="s">
        <v>90</v>
      </c>
      <c r="AH8381" s="1" t="s">
        <v>91</v>
      </c>
      <c r="AI8381" s="1" t="s">
        <v>92</v>
      </c>
      <c r="AJ8381" s="1" t="s">
        <v>30</v>
      </c>
      <c r="AK8381">
        <v>1286</v>
      </c>
      <c r="AL8381">
        <v>138500</v>
      </c>
      <c r="AM8381">
        <v>1286</v>
      </c>
      <c r="AN8381" s="1" t="s">
        <v>200</v>
      </c>
      <c r="AO8381" s="1" t="s">
        <v>895</v>
      </c>
      <c r="AP8381" s="1" t="s">
        <v>896</v>
      </c>
      <c r="AQ8381" s="1" t="s">
        <v>897</v>
      </c>
      <c r="AR8381">
        <v>3</v>
      </c>
      <c r="AS8381" s="1" t="s">
        <v>90</v>
      </c>
      <c r="AT8381" s="1" t="s">
        <v>947</v>
      </c>
      <c r="AU8381" s="1" t="s">
        <v>948</v>
      </c>
      <c r="AV8381" s="1" t="s">
        <v>949</v>
      </c>
      <c r="AW8381" s="1" t="s">
        <v>91</v>
      </c>
      <c r="AX8381" s="1" t="s">
        <v>30</v>
      </c>
      <c r="AY8381" s="1" t="s">
        <v>92</v>
      </c>
      <c r="AZ8381" s="1" t="s">
        <v>942</v>
      </c>
      <c r="BA8381">
        <v>1143</v>
      </c>
      <c r="BB8381" s="1" t="s">
        <v>889</v>
      </c>
    </row>
    <row r="8382" spans="1:54" x14ac:dyDescent="0.3">
      <c r="A8382" s="1" t="s">
        <v>1006</v>
      </c>
      <c r="B8382" s="1" t="s">
        <v>1582</v>
      </c>
      <c r="C8382" s="1" t="s">
        <v>1414</v>
      </c>
      <c r="D8382" s="1" t="s">
        <v>1559</v>
      </c>
      <c r="E8382" s="1" t="s">
        <v>1505</v>
      </c>
      <c r="F8382" s="1" t="s">
        <v>1583</v>
      </c>
      <c r="G8382">
        <v>2542</v>
      </c>
      <c r="H8382">
        <v>15.91</v>
      </c>
      <c r="I8382">
        <v>35.36</v>
      </c>
      <c r="J8382">
        <v>10349</v>
      </c>
      <c r="K8382" s="1" t="s">
        <v>1006</v>
      </c>
      <c r="L8382">
        <v>36</v>
      </c>
      <c r="M8382">
        <v>31.47</v>
      </c>
      <c r="N8382">
        <v>3</v>
      </c>
      <c r="O8382">
        <v>10349</v>
      </c>
      <c r="P8382" s="2">
        <v>38322</v>
      </c>
      <c r="Q8382" s="2">
        <v>38328</v>
      </c>
      <c r="R8382" s="2">
        <v>38324</v>
      </c>
      <c r="S8382" s="1" t="s">
        <v>1087</v>
      </c>
      <c r="T8382" s="1" t="s">
        <v>18</v>
      </c>
      <c r="U8382">
        <v>151</v>
      </c>
      <c r="V8382">
        <v>151</v>
      </c>
      <c r="W8382" s="1" t="s">
        <v>1197</v>
      </c>
      <c r="X8382" s="2">
        <v>37790</v>
      </c>
      <c r="Y8382">
        <v>58841.35</v>
      </c>
      <c r="Z8382">
        <v>151</v>
      </c>
      <c r="AA8382" s="1" t="s">
        <v>132</v>
      </c>
      <c r="AB8382" s="1" t="s">
        <v>133</v>
      </c>
      <c r="AC8382" s="1" t="s">
        <v>134</v>
      </c>
      <c r="AD8382" s="1" t="s">
        <v>135</v>
      </c>
      <c r="AE8382" s="1" t="s">
        <v>136</v>
      </c>
      <c r="AF8382" s="1" t="s">
        <v>137</v>
      </c>
      <c r="AG8382" s="1" t="s">
        <v>90</v>
      </c>
      <c r="AH8382" s="1" t="s">
        <v>91</v>
      </c>
      <c r="AI8382" s="1" t="s">
        <v>92</v>
      </c>
      <c r="AJ8382" s="1" t="s">
        <v>30</v>
      </c>
      <c r="AK8382">
        <v>1286</v>
      </c>
      <c r="AL8382">
        <v>138500</v>
      </c>
      <c r="AM8382">
        <v>1286</v>
      </c>
      <c r="AN8382" s="1" t="s">
        <v>200</v>
      </c>
      <c r="AO8382" s="1" t="s">
        <v>895</v>
      </c>
      <c r="AP8382" s="1" t="s">
        <v>896</v>
      </c>
      <c r="AQ8382" s="1" t="s">
        <v>897</v>
      </c>
      <c r="AR8382">
        <v>3</v>
      </c>
      <c r="AS8382" s="1" t="s">
        <v>90</v>
      </c>
      <c r="AT8382" s="1" t="s">
        <v>947</v>
      </c>
      <c r="AU8382" s="1" t="s">
        <v>948</v>
      </c>
      <c r="AV8382" s="1" t="s">
        <v>949</v>
      </c>
      <c r="AW8382" s="1" t="s">
        <v>91</v>
      </c>
      <c r="AX8382" s="1" t="s">
        <v>30</v>
      </c>
      <c r="AY8382" s="1" t="s">
        <v>92</v>
      </c>
      <c r="AZ8382" s="1" t="s">
        <v>942</v>
      </c>
      <c r="BA8382">
        <v>1143</v>
      </c>
      <c r="BB8382" s="1" t="s">
        <v>889</v>
      </c>
    </row>
    <row r="8383" spans="1:54" x14ac:dyDescent="0.3">
      <c r="A8383" s="1" t="s">
        <v>1006</v>
      </c>
      <c r="B8383" s="1" t="s">
        <v>1582</v>
      </c>
      <c r="C8383" s="1" t="s">
        <v>1414</v>
      </c>
      <c r="D8383" s="1" t="s">
        <v>1559</v>
      </c>
      <c r="E8383" s="1" t="s">
        <v>1505</v>
      </c>
      <c r="F8383" s="1" t="s">
        <v>1583</v>
      </c>
      <c r="G8383">
        <v>2542</v>
      </c>
      <c r="H8383">
        <v>15.91</v>
      </c>
      <c r="I8383">
        <v>35.36</v>
      </c>
      <c r="J8383">
        <v>10349</v>
      </c>
      <c r="K8383" s="1" t="s">
        <v>1006</v>
      </c>
      <c r="L8383">
        <v>36</v>
      </c>
      <c r="M8383">
        <v>31.47</v>
      </c>
      <c r="N8383">
        <v>3</v>
      </c>
      <c r="O8383">
        <v>10349</v>
      </c>
      <c r="P8383" s="2">
        <v>38322</v>
      </c>
      <c r="Q8383" s="2">
        <v>38328</v>
      </c>
      <c r="R8383" s="2">
        <v>38324</v>
      </c>
      <c r="S8383" s="1" t="s">
        <v>1087</v>
      </c>
      <c r="T8383" s="1" t="s">
        <v>18</v>
      </c>
      <c r="U8383">
        <v>151</v>
      </c>
      <c r="V8383">
        <v>151</v>
      </c>
      <c r="W8383" s="1" t="s">
        <v>1198</v>
      </c>
      <c r="X8383" s="2">
        <v>38335</v>
      </c>
      <c r="Y8383">
        <v>39964.629999999997</v>
      </c>
      <c r="Z8383">
        <v>151</v>
      </c>
      <c r="AA8383" s="1" t="s">
        <v>132</v>
      </c>
      <c r="AB8383" s="1" t="s">
        <v>133</v>
      </c>
      <c r="AC8383" s="1" t="s">
        <v>134</v>
      </c>
      <c r="AD8383" s="1" t="s">
        <v>135</v>
      </c>
      <c r="AE8383" s="1" t="s">
        <v>136</v>
      </c>
      <c r="AF8383" s="1" t="s">
        <v>137</v>
      </c>
      <c r="AG8383" s="1" t="s">
        <v>90</v>
      </c>
      <c r="AH8383" s="1" t="s">
        <v>91</v>
      </c>
      <c r="AI8383" s="1" t="s">
        <v>92</v>
      </c>
      <c r="AJ8383" s="1" t="s">
        <v>30</v>
      </c>
      <c r="AK8383">
        <v>1286</v>
      </c>
      <c r="AL8383">
        <v>138500</v>
      </c>
      <c r="AM8383">
        <v>1286</v>
      </c>
      <c r="AN8383" s="1" t="s">
        <v>200</v>
      </c>
      <c r="AO8383" s="1" t="s">
        <v>895</v>
      </c>
      <c r="AP8383" s="1" t="s">
        <v>896</v>
      </c>
      <c r="AQ8383" s="1" t="s">
        <v>897</v>
      </c>
      <c r="AR8383">
        <v>3</v>
      </c>
      <c r="AS8383" s="1" t="s">
        <v>90</v>
      </c>
      <c r="AT8383" s="1" t="s">
        <v>947</v>
      </c>
      <c r="AU8383" s="1" t="s">
        <v>948</v>
      </c>
      <c r="AV8383" s="1" t="s">
        <v>949</v>
      </c>
      <c r="AW8383" s="1" t="s">
        <v>91</v>
      </c>
      <c r="AX8383" s="1" t="s">
        <v>30</v>
      </c>
      <c r="AY8383" s="1" t="s">
        <v>92</v>
      </c>
      <c r="AZ8383" s="1" t="s">
        <v>942</v>
      </c>
      <c r="BA8383">
        <v>1143</v>
      </c>
      <c r="BB8383" s="1" t="s">
        <v>889</v>
      </c>
    </row>
    <row r="8384" spans="1:54" x14ac:dyDescent="0.3">
      <c r="A8384" s="1" t="s">
        <v>1007</v>
      </c>
      <c r="B8384" s="1" t="s">
        <v>1606</v>
      </c>
      <c r="C8384" s="1" t="s">
        <v>1414</v>
      </c>
      <c r="D8384" s="1" t="s">
        <v>1559</v>
      </c>
      <c r="E8384" s="1" t="s">
        <v>1474</v>
      </c>
      <c r="F8384" s="1" t="s">
        <v>1534</v>
      </c>
      <c r="G8384">
        <v>6582</v>
      </c>
      <c r="H8384">
        <v>69.78</v>
      </c>
      <c r="I8384">
        <v>118.28</v>
      </c>
      <c r="J8384">
        <v>10349</v>
      </c>
      <c r="K8384" s="1" t="s">
        <v>1007</v>
      </c>
      <c r="L8384">
        <v>23</v>
      </c>
      <c r="M8384">
        <v>111.18</v>
      </c>
      <c r="N8384">
        <v>2</v>
      </c>
      <c r="O8384">
        <v>10349</v>
      </c>
      <c r="P8384" s="2">
        <v>38322</v>
      </c>
      <c r="Q8384" s="2">
        <v>38328</v>
      </c>
      <c r="R8384" s="2">
        <v>38324</v>
      </c>
      <c r="S8384" s="1" t="s">
        <v>1087</v>
      </c>
      <c r="T8384" s="1" t="s">
        <v>18</v>
      </c>
      <c r="U8384">
        <v>151</v>
      </c>
      <c r="V8384">
        <v>151</v>
      </c>
      <c r="W8384" s="1" t="s">
        <v>1195</v>
      </c>
      <c r="X8384" s="2">
        <v>37977</v>
      </c>
      <c r="Y8384">
        <v>58793.53</v>
      </c>
      <c r="Z8384">
        <v>151</v>
      </c>
      <c r="AA8384" s="1" t="s">
        <v>132</v>
      </c>
      <c r="AB8384" s="1" t="s">
        <v>133</v>
      </c>
      <c r="AC8384" s="1" t="s">
        <v>134</v>
      </c>
      <c r="AD8384" s="1" t="s">
        <v>135</v>
      </c>
      <c r="AE8384" s="1" t="s">
        <v>136</v>
      </c>
      <c r="AF8384" s="1" t="s">
        <v>137</v>
      </c>
      <c r="AG8384" s="1" t="s">
        <v>90</v>
      </c>
      <c r="AH8384" s="1" t="s">
        <v>91</v>
      </c>
      <c r="AI8384" s="1" t="s">
        <v>92</v>
      </c>
      <c r="AJ8384" s="1" t="s">
        <v>30</v>
      </c>
      <c r="AK8384">
        <v>1286</v>
      </c>
      <c r="AL8384">
        <v>138500</v>
      </c>
      <c r="AM8384">
        <v>1286</v>
      </c>
      <c r="AN8384" s="1" t="s">
        <v>200</v>
      </c>
      <c r="AO8384" s="1" t="s">
        <v>895</v>
      </c>
      <c r="AP8384" s="1" t="s">
        <v>896</v>
      </c>
      <c r="AQ8384" s="1" t="s">
        <v>897</v>
      </c>
      <c r="AR8384">
        <v>3</v>
      </c>
      <c r="AS8384" s="1" t="s">
        <v>90</v>
      </c>
      <c r="AT8384" s="1" t="s">
        <v>947</v>
      </c>
      <c r="AU8384" s="1" t="s">
        <v>948</v>
      </c>
      <c r="AV8384" s="1" t="s">
        <v>949</v>
      </c>
      <c r="AW8384" s="1" t="s">
        <v>91</v>
      </c>
      <c r="AX8384" s="1" t="s">
        <v>30</v>
      </c>
      <c r="AY8384" s="1" t="s">
        <v>92</v>
      </c>
      <c r="AZ8384" s="1" t="s">
        <v>942</v>
      </c>
      <c r="BA8384">
        <v>1143</v>
      </c>
      <c r="BB8384" s="1" t="s">
        <v>889</v>
      </c>
    </row>
    <row r="8385" spans="1:54" x14ac:dyDescent="0.3">
      <c r="A8385" s="1" t="s">
        <v>1007</v>
      </c>
      <c r="B8385" s="1" t="s">
        <v>1606</v>
      </c>
      <c r="C8385" s="1" t="s">
        <v>1414</v>
      </c>
      <c r="D8385" s="1" t="s">
        <v>1559</v>
      </c>
      <c r="E8385" s="1" t="s">
        <v>1474</v>
      </c>
      <c r="F8385" s="1" t="s">
        <v>1534</v>
      </c>
      <c r="G8385">
        <v>6582</v>
      </c>
      <c r="H8385">
        <v>69.78</v>
      </c>
      <c r="I8385">
        <v>118.28</v>
      </c>
      <c r="J8385">
        <v>10349</v>
      </c>
      <c r="K8385" s="1" t="s">
        <v>1007</v>
      </c>
      <c r="L8385">
        <v>23</v>
      </c>
      <c r="M8385">
        <v>111.18</v>
      </c>
      <c r="N8385">
        <v>2</v>
      </c>
      <c r="O8385">
        <v>10349</v>
      </c>
      <c r="P8385" s="2">
        <v>38322</v>
      </c>
      <c r="Q8385" s="2">
        <v>38328</v>
      </c>
      <c r="R8385" s="2">
        <v>38324</v>
      </c>
      <c r="S8385" s="1" t="s">
        <v>1087</v>
      </c>
      <c r="T8385" s="1" t="s">
        <v>18</v>
      </c>
      <c r="U8385">
        <v>151</v>
      </c>
      <c r="V8385">
        <v>151</v>
      </c>
      <c r="W8385" s="1" t="s">
        <v>1196</v>
      </c>
      <c r="X8385" s="2">
        <v>38194</v>
      </c>
      <c r="Y8385">
        <v>20314.439999999999</v>
      </c>
      <c r="Z8385">
        <v>151</v>
      </c>
      <c r="AA8385" s="1" t="s">
        <v>132</v>
      </c>
      <c r="AB8385" s="1" t="s">
        <v>133</v>
      </c>
      <c r="AC8385" s="1" t="s">
        <v>134</v>
      </c>
      <c r="AD8385" s="1" t="s">
        <v>135</v>
      </c>
      <c r="AE8385" s="1" t="s">
        <v>136</v>
      </c>
      <c r="AF8385" s="1" t="s">
        <v>137</v>
      </c>
      <c r="AG8385" s="1" t="s">
        <v>90</v>
      </c>
      <c r="AH8385" s="1" t="s">
        <v>91</v>
      </c>
      <c r="AI8385" s="1" t="s">
        <v>92</v>
      </c>
      <c r="AJ8385" s="1" t="s">
        <v>30</v>
      </c>
      <c r="AK8385">
        <v>1286</v>
      </c>
      <c r="AL8385">
        <v>138500</v>
      </c>
      <c r="AM8385">
        <v>1286</v>
      </c>
      <c r="AN8385" s="1" t="s">
        <v>200</v>
      </c>
      <c r="AO8385" s="1" t="s">
        <v>895</v>
      </c>
      <c r="AP8385" s="1" t="s">
        <v>896</v>
      </c>
      <c r="AQ8385" s="1" t="s">
        <v>897</v>
      </c>
      <c r="AR8385">
        <v>3</v>
      </c>
      <c r="AS8385" s="1" t="s">
        <v>90</v>
      </c>
      <c r="AT8385" s="1" t="s">
        <v>947</v>
      </c>
      <c r="AU8385" s="1" t="s">
        <v>948</v>
      </c>
      <c r="AV8385" s="1" t="s">
        <v>949</v>
      </c>
      <c r="AW8385" s="1" t="s">
        <v>91</v>
      </c>
      <c r="AX8385" s="1" t="s">
        <v>30</v>
      </c>
      <c r="AY8385" s="1" t="s">
        <v>92</v>
      </c>
      <c r="AZ8385" s="1" t="s">
        <v>942</v>
      </c>
      <c r="BA8385">
        <v>1143</v>
      </c>
      <c r="BB8385" s="1" t="s">
        <v>889</v>
      </c>
    </row>
    <row r="8386" spans="1:54" x14ac:dyDescent="0.3">
      <c r="A8386" s="1" t="s">
        <v>1007</v>
      </c>
      <c r="B8386" s="1" t="s">
        <v>1606</v>
      </c>
      <c r="C8386" s="1" t="s">
        <v>1414</v>
      </c>
      <c r="D8386" s="1" t="s">
        <v>1559</v>
      </c>
      <c r="E8386" s="1" t="s">
        <v>1474</v>
      </c>
      <c r="F8386" s="1" t="s">
        <v>1534</v>
      </c>
      <c r="G8386">
        <v>6582</v>
      </c>
      <c r="H8386">
        <v>69.78</v>
      </c>
      <c r="I8386">
        <v>118.28</v>
      </c>
      <c r="J8386">
        <v>10349</v>
      </c>
      <c r="K8386" s="1" t="s">
        <v>1007</v>
      </c>
      <c r="L8386">
        <v>23</v>
      </c>
      <c r="M8386">
        <v>111.18</v>
      </c>
      <c r="N8386">
        <v>2</v>
      </c>
      <c r="O8386">
        <v>10349</v>
      </c>
      <c r="P8386" s="2">
        <v>38322</v>
      </c>
      <c r="Q8386" s="2">
        <v>38328</v>
      </c>
      <c r="R8386" s="2">
        <v>38324</v>
      </c>
      <c r="S8386" s="1" t="s">
        <v>1087</v>
      </c>
      <c r="T8386" s="1" t="s">
        <v>18</v>
      </c>
      <c r="U8386">
        <v>151</v>
      </c>
      <c r="V8386">
        <v>151</v>
      </c>
      <c r="W8386" s="1" t="s">
        <v>1197</v>
      </c>
      <c r="X8386" s="2">
        <v>37790</v>
      </c>
      <c r="Y8386">
        <v>58841.35</v>
      </c>
      <c r="Z8386">
        <v>151</v>
      </c>
      <c r="AA8386" s="1" t="s">
        <v>132</v>
      </c>
      <c r="AB8386" s="1" t="s">
        <v>133</v>
      </c>
      <c r="AC8386" s="1" t="s">
        <v>134</v>
      </c>
      <c r="AD8386" s="1" t="s">
        <v>135</v>
      </c>
      <c r="AE8386" s="1" t="s">
        <v>136</v>
      </c>
      <c r="AF8386" s="1" t="s">
        <v>137</v>
      </c>
      <c r="AG8386" s="1" t="s">
        <v>90</v>
      </c>
      <c r="AH8386" s="1" t="s">
        <v>91</v>
      </c>
      <c r="AI8386" s="1" t="s">
        <v>92</v>
      </c>
      <c r="AJ8386" s="1" t="s">
        <v>30</v>
      </c>
      <c r="AK8386">
        <v>1286</v>
      </c>
      <c r="AL8386">
        <v>138500</v>
      </c>
      <c r="AM8386">
        <v>1286</v>
      </c>
      <c r="AN8386" s="1" t="s">
        <v>200</v>
      </c>
      <c r="AO8386" s="1" t="s">
        <v>895</v>
      </c>
      <c r="AP8386" s="1" t="s">
        <v>896</v>
      </c>
      <c r="AQ8386" s="1" t="s">
        <v>897</v>
      </c>
      <c r="AR8386">
        <v>3</v>
      </c>
      <c r="AS8386" s="1" t="s">
        <v>90</v>
      </c>
      <c r="AT8386" s="1" t="s">
        <v>947</v>
      </c>
      <c r="AU8386" s="1" t="s">
        <v>948</v>
      </c>
      <c r="AV8386" s="1" t="s">
        <v>949</v>
      </c>
      <c r="AW8386" s="1" t="s">
        <v>91</v>
      </c>
      <c r="AX8386" s="1" t="s">
        <v>30</v>
      </c>
      <c r="AY8386" s="1" t="s">
        <v>92</v>
      </c>
      <c r="AZ8386" s="1" t="s">
        <v>942</v>
      </c>
      <c r="BA8386">
        <v>1143</v>
      </c>
      <c r="BB8386" s="1" t="s">
        <v>889</v>
      </c>
    </row>
    <row r="8387" spans="1:54" x14ac:dyDescent="0.3">
      <c r="A8387" s="1" t="s">
        <v>1007</v>
      </c>
      <c r="B8387" s="1" t="s">
        <v>1606</v>
      </c>
      <c r="C8387" s="1" t="s">
        <v>1414</v>
      </c>
      <c r="D8387" s="1" t="s">
        <v>1559</v>
      </c>
      <c r="E8387" s="1" t="s">
        <v>1474</v>
      </c>
      <c r="F8387" s="1" t="s">
        <v>1534</v>
      </c>
      <c r="G8387">
        <v>6582</v>
      </c>
      <c r="H8387">
        <v>69.78</v>
      </c>
      <c r="I8387">
        <v>118.28</v>
      </c>
      <c r="J8387">
        <v>10349</v>
      </c>
      <c r="K8387" s="1" t="s">
        <v>1007</v>
      </c>
      <c r="L8387">
        <v>23</v>
      </c>
      <c r="M8387">
        <v>111.18</v>
      </c>
      <c r="N8387">
        <v>2</v>
      </c>
      <c r="O8387">
        <v>10349</v>
      </c>
      <c r="P8387" s="2">
        <v>38322</v>
      </c>
      <c r="Q8387" s="2">
        <v>38328</v>
      </c>
      <c r="R8387" s="2">
        <v>38324</v>
      </c>
      <c r="S8387" s="1" t="s">
        <v>1087</v>
      </c>
      <c r="T8387" s="1" t="s">
        <v>18</v>
      </c>
      <c r="U8387">
        <v>151</v>
      </c>
      <c r="V8387">
        <v>151</v>
      </c>
      <c r="W8387" s="1" t="s">
        <v>1198</v>
      </c>
      <c r="X8387" s="2">
        <v>38335</v>
      </c>
      <c r="Y8387">
        <v>39964.629999999997</v>
      </c>
      <c r="Z8387">
        <v>151</v>
      </c>
      <c r="AA8387" s="1" t="s">
        <v>132</v>
      </c>
      <c r="AB8387" s="1" t="s">
        <v>133</v>
      </c>
      <c r="AC8387" s="1" t="s">
        <v>134</v>
      </c>
      <c r="AD8387" s="1" t="s">
        <v>135</v>
      </c>
      <c r="AE8387" s="1" t="s">
        <v>136</v>
      </c>
      <c r="AF8387" s="1" t="s">
        <v>137</v>
      </c>
      <c r="AG8387" s="1" t="s">
        <v>90</v>
      </c>
      <c r="AH8387" s="1" t="s">
        <v>91</v>
      </c>
      <c r="AI8387" s="1" t="s">
        <v>92</v>
      </c>
      <c r="AJ8387" s="1" t="s">
        <v>30</v>
      </c>
      <c r="AK8387">
        <v>1286</v>
      </c>
      <c r="AL8387">
        <v>138500</v>
      </c>
      <c r="AM8387">
        <v>1286</v>
      </c>
      <c r="AN8387" s="1" t="s">
        <v>200</v>
      </c>
      <c r="AO8387" s="1" t="s">
        <v>895</v>
      </c>
      <c r="AP8387" s="1" t="s">
        <v>896</v>
      </c>
      <c r="AQ8387" s="1" t="s">
        <v>897</v>
      </c>
      <c r="AR8387">
        <v>3</v>
      </c>
      <c r="AS8387" s="1" t="s">
        <v>90</v>
      </c>
      <c r="AT8387" s="1" t="s">
        <v>947</v>
      </c>
      <c r="AU8387" s="1" t="s">
        <v>948</v>
      </c>
      <c r="AV8387" s="1" t="s">
        <v>949</v>
      </c>
      <c r="AW8387" s="1" t="s">
        <v>91</v>
      </c>
      <c r="AX8387" s="1" t="s">
        <v>30</v>
      </c>
      <c r="AY8387" s="1" t="s">
        <v>92</v>
      </c>
      <c r="AZ8387" s="1" t="s">
        <v>942</v>
      </c>
      <c r="BA8387">
        <v>1143</v>
      </c>
      <c r="BB8387" s="1" t="s">
        <v>889</v>
      </c>
    </row>
    <row r="8388" spans="1:54" x14ac:dyDescent="0.3">
      <c r="A8388" s="1" t="s">
        <v>1008</v>
      </c>
      <c r="B8388" s="1" t="s">
        <v>1619</v>
      </c>
      <c r="C8388" s="1" t="s">
        <v>1424</v>
      </c>
      <c r="D8388" s="1" t="s">
        <v>1614</v>
      </c>
      <c r="E8388" s="1" t="s">
        <v>1440</v>
      </c>
      <c r="F8388" s="1" t="s">
        <v>1620</v>
      </c>
      <c r="G8388">
        <v>2874</v>
      </c>
      <c r="H8388">
        <v>25.98</v>
      </c>
      <c r="I8388">
        <v>54.11</v>
      </c>
      <c r="J8388">
        <v>10349</v>
      </c>
      <c r="K8388" s="1" t="s">
        <v>1008</v>
      </c>
      <c r="L8388">
        <v>33</v>
      </c>
      <c r="M8388">
        <v>44.37</v>
      </c>
      <c r="N8388">
        <v>1</v>
      </c>
      <c r="O8388">
        <v>10349</v>
      </c>
      <c r="P8388" s="2">
        <v>38322</v>
      </c>
      <c r="Q8388" s="2">
        <v>38328</v>
      </c>
      <c r="R8388" s="2">
        <v>38324</v>
      </c>
      <c r="S8388" s="1" t="s">
        <v>1087</v>
      </c>
      <c r="T8388" s="1" t="s">
        <v>18</v>
      </c>
      <c r="U8388">
        <v>151</v>
      </c>
      <c r="V8388">
        <v>151</v>
      </c>
      <c r="W8388" s="1" t="s">
        <v>1195</v>
      </c>
      <c r="X8388" s="2">
        <v>37977</v>
      </c>
      <c r="Y8388">
        <v>58793.53</v>
      </c>
      <c r="Z8388">
        <v>151</v>
      </c>
      <c r="AA8388" s="1" t="s">
        <v>132</v>
      </c>
      <c r="AB8388" s="1" t="s">
        <v>133</v>
      </c>
      <c r="AC8388" s="1" t="s">
        <v>134</v>
      </c>
      <c r="AD8388" s="1" t="s">
        <v>135</v>
      </c>
      <c r="AE8388" s="1" t="s">
        <v>136</v>
      </c>
      <c r="AF8388" s="1" t="s">
        <v>137</v>
      </c>
      <c r="AG8388" s="1" t="s">
        <v>90</v>
      </c>
      <c r="AH8388" s="1" t="s">
        <v>91</v>
      </c>
      <c r="AI8388" s="1" t="s">
        <v>92</v>
      </c>
      <c r="AJ8388" s="1" t="s">
        <v>30</v>
      </c>
      <c r="AK8388">
        <v>1286</v>
      </c>
      <c r="AL8388">
        <v>138500</v>
      </c>
      <c r="AM8388">
        <v>1286</v>
      </c>
      <c r="AN8388" s="1" t="s">
        <v>200</v>
      </c>
      <c r="AO8388" s="1" t="s">
        <v>895</v>
      </c>
      <c r="AP8388" s="1" t="s">
        <v>896</v>
      </c>
      <c r="AQ8388" s="1" t="s">
        <v>897</v>
      </c>
      <c r="AR8388">
        <v>3</v>
      </c>
      <c r="AS8388" s="1" t="s">
        <v>90</v>
      </c>
      <c r="AT8388" s="1" t="s">
        <v>947</v>
      </c>
      <c r="AU8388" s="1" t="s">
        <v>948</v>
      </c>
      <c r="AV8388" s="1" t="s">
        <v>949</v>
      </c>
      <c r="AW8388" s="1" t="s">
        <v>91</v>
      </c>
      <c r="AX8388" s="1" t="s">
        <v>30</v>
      </c>
      <c r="AY8388" s="1" t="s">
        <v>92</v>
      </c>
      <c r="AZ8388" s="1" t="s">
        <v>942</v>
      </c>
      <c r="BA8388">
        <v>1143</v>
      </c>
      <c r="BB8388" s="1" t="s">
        <v>889</v>
      </c>
    </row>
    <row r="8389" spans="1:54" x14ac:dyDescent="0.3">
      <c r="A8389" s="1" t="s">
        <v>1008</v>
      </c>
      <c r="B8389" s="1" t="s">
        <v>1619</v>
      </c>
      <c r="C8389" s="1" t="s">
        <v>1424</v>
      </c>
      <c r="D8389" s="1" t="s">
        <v>1614</v>
      </c>
      <c r="E8389" s="1" t="s">
        <v>1440</v>
      </c>
      <c r="F8389" s="1" t="s">
        <v>1620</v>
      </c>
      <c r="G8389">
        <v>2874</v>
      </c>
      <c r="H8389">
        <v>25.98</v>
      </c>
      <c r="I8389">
        <v>54.11</v>
      </c>
      <c r="J8389">
        <v>10349</v>
      </c>
      <c r="K8389" s="1" t="s">
        <v>1008</v>
      </c>
      <c r="L8389">
        <v>33</v>
      </c>
      <c r="M8389">
        <v>44.37</v>
      </c>
      <c r="N8389">
        <v>1</v>
      </c>
      <c r="O8389">
        <v>10349</v>
      </c>
      <c r="P8389" s="2">
        <v>38322</v>
      </c>
      <c r="Q8389" s="2">
        <v>38328</v>
      </c>
      <c r="R8389" s="2">
        <v>38324</v>
      </c>
      <c r="S8389" s="1" t="s">
        <v>1087</v>
      </c>
      <c r="T8389" s="1" t="s">
        <v>18</v>
      </c>
      <c r="U8389">
        <v>151</v>
      </c>
      <c r="V8389">
        <v>151</v>
      </c>
      <c r="W8389" s="1" t="s">
        <v>1196</v>
      </c>
      <c r="X8389" s="2">
        <v>38194</v>
      </c>
      <c r="Y8389">
        <v>20314.439999999999</v>
      </c>
      <c r="Z8389">
        <v>151</v>
      </c>
      <c r="AA8389" s="1" t="s">
        <v>132</v>
      </c>
      <c r="AB8389" s="1" t="s">
        <v>133</v>
      </c>
      <c r="AC8389" s="1" t="s">
        <v>134</v>
      </c>
      <c r="AD8389" s="1" t="s">
        <v>135</v>
      </c>
      <c r="AE8389" s="1" t="s">
        <v>136</v>
      </c>
      <c r="AF8389" s="1" t="s">
        <v>137</v>
      </c>
      <c r="AG8389" s="1" t="s">
        <v>90</v>
      </c>
      <c r="AH8389" s="1" t="s">
        <v>91</v>
      </c>
      <c r="AI8389" s="1" t="s">
        <v>92</v>
      </c>
      <c r="AJ8389" s="1" t="s">
        <v>30</v>
      </c>
      <c r="AK8389">
        <v>1286</v>
      </c>
      <c r="AL8389">
        <v>138500</v>
      </c>
      <c r="AM8389">
        <v>1286</v>
      </c>
      <c r="AN8389" s="1" t="s">
        <v>200</v>
      </c>
      <c r="AO8389" s="1" t="s">
        <v>895</v>
      </c>
      <c r="AP8389" s="1" t="s">
        <v>896</v>
      </c>
      <c r="AQ8389" s="1" t="s">
        <v>897</v>
      </c>
      <c r="AR8389">
        <v>3</v>
      </c>
      <c r="AS8389" s="1" t="s">
        <v>90</v>
      </c>
      <c r="AT8389" s="1" t="s">
        <v>947</v>
      </c>
      <c r="AU8389" s="1" t="s">
        <v>948</v>
      </c>
      <c r="AV8389" s="1" t="s">
        <v>949</v>
      </c>
      <c r="AW8389" s="1" t="s">
        <v>91</v>
      </c>
      <c r="AX8389" s="1" t="s">
        <v>30</v>
      </c>
      <c r="AY8389" s="1" t="s">
        <v>92</v>
      </c>
      <c r="AZ8389" s="1" t="s">
        <v>942</v>
      </c>
      <c r="BA8389">
        <v>1143</v>
      </c>
      <c r="BB8389" s="1" t="s">
        <v>889</v>
      </c>
    </row>
    <row r="8390" spans="1:54" x14ac:dyDescent="0.3">
      <c r="A8390" s="1" t="s">
        <v>1008</v>
      </c>
      <c r="B8390" s="1" t="s">
        <v>1619</v>
      </c>
      <c r="C8390" s="1" t="s">
        <v>1424</v>
      </c>
      <c r="D8390" s="1" t="s">
        <v>1614</v>
      </c>
      <c r="E8390" s="1" t="s">
        <v>1440</v>
      </c>
      <c r="F8390" s="1" t="s">
        <v>1620</v>
      </c>
      <c r="G8390">
        <v>2874</v>
      </c>
      <c r="H8390">
        <v>25.98</v>
      </c>
      <c r="I8390">
        <v>54.11</v>
      </c>
      <c r="J8390">
        <v>10349</v>
      </c>
      <c r="K8390" s="1" t="s">
        <v>1008</v>
      </c>
      <c r="L8390">
        <v>33</v>
      </c>
      <c r="M8390">
        <v>44.37</v>
      </c>
      <c r="N8390">
        <v>1</v>
      </c>
      <c r="O8390">
        <v>10349</v>
      </c>
      <c r="P8390" s="2">
        <v>38322</v>
      </c>
      <c r="Q8390" s="2">
        <v>38328</v>
      </c>
      <c r="R8390" s="2">
        <v>38324</v>
      </c>
      <c r="S8390" s="1" t="s">
        <v>1087</v>
      </c>
      <c r="T8390" s="1" t="s">
        <v>18</v>
      </c>
      <c r="U8390">
        <v>151</v>
      </c>
      <c r="V8390">
        <v>151</v>
      </c>
      <c r="W8390" s="1" t="s">
        <v>1197</v>
      </c>
      <c r="X8390" s="2">
        <v>37790</v>
      </c>
      <c r="Y8390">
        <v>58841.35</v>
      </c>
      <c r="Z8390">
        <v>151</v>
      </c>
      <c r="AA8390" s="1" t="s">
        <v>132</v>
      </c>
      <c r="AB8390" s="1" t="s">
        <v>133</v>
      </c>
      <c r="AC8390" s="1" t="s">
        <v>134</v>
      </c>
      <c r="AD8390" s="1" t="s">
        <v>135</v>
      </c>
      <c r="AE8390" s="1" t="s">
        <v>136</v>
      </c>
      <c r="AF8390" s="1" t="s">
        <v>137</v>
      </c>
      <c r="AG8390" s="1" t="s">
        <v>90</v>
      </c>
      <c r="AH8390" s="1" t="s">
        <v>91</v>
      </c>
      <c r="AI8390" s="1" t="s">
        <v>92</v>
      </c>
      <c r="AJ8390" s="1" t="s">
        <v>30</v>
      </c>
      <c r="AK8390">
        <v>1286</v>
      </c>
      <c r="AL8390">
        <v>138500</v>
      </c>
      <c r="AM8390">
        <v>1286</v>
      </c>
      <c r="AN8390" s="1" t="s">
        <v>200</v>
      </c>
      <c r="AO8390" s="1" t="s">
        <v>895</v>
      </c>
      <c r="AP8390" s="1" t="s">
        <v>896</v>
      </c>
      <c r="AQ8390" s="1" t="s">
        <v>897</v>
      </c>
      <c r="AR8390">
        <v>3</v>
      </c>
      <c r="AS8390" s="1" t="s">
        <v>90</v>
      </c>
      <c r="AT8390" s="1" t="s">
        <v>947</v>
      </c>
      <c r="AU8390" s="1" t="s">
        <v>948</v>
      </c>
      <c r="AV8390" s="1" t="s">
        <v>949</v>
      </c>
      <c r="AW8390" s="1" t="s">
        <v>91</v>
      </c>
      <c r="AX8390" s="1" t="s">
        <v>30</v>
      </c>
      <c r="AY8390" s="1" t="s">
        <v>92</v>
      </c>
      <c r="AZ8390" s="1" t="s">
        <v>942</v>
      </c>
      <c r="BA8390">
        <v>1143</v>
      </c>
      <c r="BB8390" s="1" t="s">
        <v>889</v>
      </c>
    </row>
    <row r="8391" spans="1:54" x14ac:dyDescent="0.3">
      <c r="A8391" s="1" t="s">
        <v>1008</v>
      </c>
      <c r="B8391" s="1" t="s">
        <v>1619</v>
      </c>
      <c r="C8391" s="1" t="s">
        <v>1424</v>
      </c>
      <c r="D8391" s="1" t="s">
        <v>1614</v>
      </c>
      <c r="E8391" s="1" t="s">
        <v>1440</v>
      </c>
      <c r="F8391" s="1" t="s">
        <v>1620</v>
      </c>
      <c r="G8391">
        <v>2874</v>
      </c>
      <c r="H8391">
        <v>25.98</v>
      </c>
      <c r="I8391">
        <v>54.11</v>
      </c>
      <c r="J8391">
        <v>10349</v>
      </c>
      <c r="K8391" s="1" t="s">
        <v>1008</v>
      </c>
      <c r="L8391">
        <v>33</v>
      </c>
      <c r="M8391">
        <v>44.37</v>
      </c>
      <c r="N8391">
        <v>1</v>
      </c>
      <c r="O8391">
        <v>10349</v>
      </c>
      <c r="P8391" s="2">
        <v>38322</v>
      </c>
      <c r="Q8391" s="2">
        <v>38328</v>
      </c>
      <c r="R8391" s="2">
        <v>38324</v>
      </c>
      <c r="S8391" s="1" t="s">
        <v>1087</v>
      </c>
      <c r="T8391" s="1" t="s">
        <v>18</v>
      </c>
      <c r="U8391">
        <v>151</v>
      </c>
      <c r="V8391">
        <v>151</v>
      </c>
      <c r="W8391" s="1" t="s">
        <v>1198</v>
      </c>
      <c r="X8391" s="2">
        <v>38335</v>
      </c>
      <c r="Y8391">
        <v>39964.629999999997</v>
      </c>
      <c r="Z8391">
        <v>151</v>
      </c>
      <c r="AA8391" s="1" t="s">
        <v>132</v>
      </c>
      <c r="AB8391" s="1" t="s">
        <v>133</v>
      </c>
      <c r="AC8391" s="1" t="s">
        <v>134</v>
      </c>
      <c r="AD8391" s="1" t="s">
        <v>135</v>
      </c>
      <c r="AE8391" s="1" t="s">
        <v>136</v>
      </c>
      <c r="AF8391" s="1" t="s">
        <v>137</v>
      </c>
      <c r="AG8391" s="1" t="s">
        <v>90</v>
      </c>
      <c r="AH8391" s="1" t="s">
        <v>91</v>
      </c>
      <c r="AI8391" s="1" t="s">
        <v>92</v>
      </c>
      <c r="AJ8391" s="1" t="s">
        <v>30</v>
      </c>
      <c r="AK8391">
        <v>1286</v>
      </c>
      <c r="AL8391">
        <v>138500</v>
      </c>
      <c r="AM8391">
        <v>1286</v>
      </c>
      <c r="AN8391" s="1" t="s">
        <v>200</v>
      </c>
      <c r="AO8391" s="1" t="s">
        <v>895</v>
      </c>
      <c r="AP8391" s="1" t="s">
        <v>896</v>
      </c>
      <c r="AQ8391" s="1" t="s">
        <v>897</v>
      </c>
      <c r="AR8391">
        <v>3</v>
      </c>
      <c r="AS8391" s="1" t="s">
        <v>90</v>
      </c>
      <c r="AT8391" s="1" t="s">
        <v>947</v>
      </c>
      <c r="AU8391" s="1" t="s">
        <v>948</v>
      </c>
      <c r="AV8391" s="1" t="s">
        <v>949</v>
      </c>
      <c r="AW8391" s="1" t="s">
        <v>91</v>
      </c>
      <c r="AX8391" s="1" t="s">
        <v>30</v>
      </c>
      <c r="AY8391" s="1" t="s">
        <v>92</v>
      </c>
      <c r="AZ8391" s="1" t="s">
        <v>942</v>
      </c>
      <c r="BA8391">
        <v>1143</v>
      </c>
      <c r="BB8391" s="1" t="s">
        <v>889</v>
      </c>
    </row>
    <row r="8392" spans="1:54" x14ac:dyDescent="0.3">
      <c r="A8392" s="1" t="s">
        <v>1012</v>
      </c>
      <c r="B8392" s="1" t="s">
        <v>1448</v>
      </c>
      <c r="C8392" s="1" t="s">
        <v>1414</v>
      </c>
      <c r="D8392" s="1" t="s">
        <v>1436</v>
      </c>
      <c r="E8392" s="1" t="s">
        <v>1449</v>
      </c>
      <c r="F8392" s="1" t="s">
        <v>1450</v>
      </c>
      <c r="G8392">
        <v>3252</v>
      </c>
      <c r="H8392">
        <v>85.68</v>
      </c>
      <c r="I8392">
        <v>136</v>
      </c>
      <c r="J8392">
        <v>10350</v>
      </c>
      <c r="K8392" s="1" t="s">
        <v>1012</v>
      </c>
      <c r="L8392">
        <v>26</v>
      </c>
      <c r="M8392">
        <v>110.16</v>
      </c>
      <c r="N8392">
        <v>5</v>
      </c>
      <c r="O8392">
        <v>10350</v>
      </c>
      <c r="P8392" s="2">
        <v>38323</v>
      </c>
      <c r="Q8392" s="2">
        <v>38329</v>
      </c>
      <c r="R8392" s="2">
        <v>38326</v>
      </c>
      <c r="S8392" s="1" t="s">
        <v>1087</v>
      </c>
      <c r="T8392" s="1" t="s">
        <v>18</v>
      </c>
      <c r="U8392">
        <v>141</v>
      </c>
      <c r="V8392">
        <v>141</v>
      </c>
      <c r="W8392" s="1" t="s">
        <v>1169</v>
      </c>
      <c r="X8392" s="2">
        <v>37821</v>
      </c>
      <c r="Y8392">
        <v>36251.03</v>
      </c>
      <c r="Z8392">
        <v>141</v>
      </c>
      <c r="AA8392" s="1" t="s">
        <v>93</v>
      </c>
      <c r="AB8392" s="1" t="s">
        <v>94</v>
      </c>
      <c r="AC8392" s="1" t="s">
        <v>95</v>
      </c>
      <c r="AD8392" s="1" t="s">
        <v>96</v>
      </c>
      <c r="AE8392" s="1" t="s">
        <v>97</v>
      </c>
      <c r="AF8392" s="1" t="s">
        <v>18</v>
      </c>
      <c r="AG8392" s="1" t="s">
        <v>98</v>
      </c>
      <c r="AH8392" s="1" t="s">
        <v>18</v>
      </c>
      <c r="AI8392" s="1" t="s">
        <v>99</v>
      </c>
      <c r="AJ8392" s="1" t="s">
        <v>100</v>
      </c>
      <c r="AK8392">
        <v>1370</v>
      </c>
      <c r="AL8392">
        <v>227600</v>
      </c>
      <c r="AM8392">
        <v>1370</v>
      </c>
      <c r="AN8392" s="1" t="s">
        <v>441</v>
      </c>
      <c r="AO8392" s="1" t="s">
        <v>877</v>
      </c>
      <c r="AP8392" s="1" t="s">
        <v>905</v>
      </c>
      <c r="AQ8392" s="1" t="s">
        <v>906</v>
      </c>
      <c r="AR8392">
        <v>4</v>
      </c>
      <c r="AS8392" s="1" t="s">
        <v>197</v>
      </c>
      <c r="AT8392" s="1" t="s">
        <v>950</v>
      </c>
      <c r="AU8392" s="1" t="s">
        <v>951</v>
      </c>
      <c r="AV8392" s="1" t="s">
        <v>18</v>
      </c>
      <c r="AW8392" s="1" t="s">
        <v>18</v>
      </c>
      <c r="AX8392" s="1" t="s">
        <v>21</v>
      </c>
      <c r="AY8392" s="1" t="s">
        <v>952</v>
      </c>
      <c r="AZ8392" s="1" t="s">
        <v>953</v>
      </c>
      <c r="BA8392">
        <v>1102</v>
      </c>
      <c r="BB8392" s="1" t="s">
        <v>889</v>
      </c>
    </row>
    <row r="8393" spans="1:54" x14ac:dyDescent="0.3">
      <c r="A8393" s="1" t="s">
        <v>1012</v>
      </c>
      <c r="B8393" s="1" t="s">
        <v>1448</v>
      </c>
      <c r="C8393" s="1" t="s">
        <v>1414</v>
      </c>
      <c r="D8393" s="1" t="s">
        <v>1436</v>
      </c>
      <c r="E8393" s="1" t="s">
        <v>1449</v>
      </c>
      <c r="F8393" s="1" t="s">
        <v>1450</v>
      </c>
      <c r="G8393">
        <v>3252</v>
      </c>
      <c r="H8393">
        <v>85.68</v>
      </c>
      <c r="I8393">
        <v>136</v>
      </c>
      <c r="J8393">
        <v>10350</v>
      </c>
      <c r="K8393" s="1" t="s">
        <v>1012</v>
      </c>
      <c r="L8393">
        <v>26</v>
      </c>
      <c r="M8393">
        <v>110.16</v>
      </c>
      <c r="N8393">
        <v>5</v>
      </c>
      <c r="O8393">
        <v>10350</v>
      </c>
      <c r="P8393" s="2">
        <v>38323</v>
      </c>
      <c r="Q8393" s="2">
        <v>38329</v>
      </c>
      <c r="R8393" s="2">
        <v>38326</v>
      </c>
      <c r="S8393" s="1" t="s">
        <v>1087</v>
      </c>
      <c r="T8393" s="1" t="s">
        <v>18</v>
      </c>
      <c r="U8393">
        <v>141</v>
      </c>
      <c r="V8393">
        <v>141</v>
      </c>
      <c r="W8393" s="1" t="s">
        <v>1170</v>
      </c>
      <c r="X8393" s="2">
        <v>38292</v>
      </c>
      <c r="Y8393">
        <v>36140.379999999997</v>
      </c>
      <c r="Z8393">
        <v>141</v>
      </c>
      <c r="AA8393" s="1" t="s">
        <v>93</v>
      </c>
      <c r="AB8393" s="1" t="s">
        <v>94</v>
      </c>
      <c r="AC8393" s="1" t="s">
        <v>95</v>
      </c>
      <c r="AD8393" s="1" t="s">
        <v>96</v>
      </c>
      <c r="AE8393" s="1" t="s">
        <v>97</v>
      </c>
      <c r="AF8393" s="1" t="s">
        <v>18</v>
      </c>
      <c r="AG8393" s="1" t="s">
        <v>98</v>
      </c>
      <c r="AH8393" s="1" t="s">
        <v>18</v>
      </c>
      <c r="AI8393" s="1" t="s">
        <v>99</v>
      </c>
      <c r="AJ8393" s="1" t="s">
        <v>100</v>
      </c>
      <c r="AK8393">
        <v>1370</v>
      </c>
      <c r="AL8393">
        <v>227600</v>
      </c>
      <c r="AM8393">
        <v>1370</v>
      </c>
      <c r="AN8393" s="1" t="s">
        <v>441</v>
      </c>
      <c r="AO8393" s="1" t="s">
        <v>877</v>
      </c>
      <c r="AP8393" s="1" t="s">
        <v>905</v>
      </c>
      <c r="AQ8393" s="1" t="s">
        <v>906</v>
      </c>
      <c r="AR8393">
        <v>4</v>
      </c>
      <c r="AS8393" s="1" t="s">
        <v>197</v>
      </c>
      <c r="AT8393" s="1" t="s">
        <v>950</v>
      </c>
      <c r="AU8393" s="1" t="s">
        <v>951</v>
      </c>
      <c r="AV8393" s="1" t="s">
        <v>18</v>
      </c>
      <c r="AW8393" s="1" t="s">
        <v>18</v>
      </c>
      <c r="AX8393" s="1" t="s">
        <v>21</v>
      </c>
      <c r="AY8393" s="1" t="s">
        <v>952</v>
      </c>
      <c r="AZ8393" s="1" t="s">
        <v>953</v>
      </c>
      <c r="BA8393">
        <v>1102</v>
      </c>
      <c r="BB8393" s="1" t="s">
        <v>889</v>
      </c>
    </row>
    <row r="8394" spans="1:54" x14ac:dyDescent="0.3">
      <c r="A8394" s="1" t="s">
        <v>1012</v>
      </c>
      <c r="B8394" s="1" t="s">
        <v>1448</v>
      </c>
      <c r="C8394" s="1" t="s">
        <v>1414</v>
      </c>
      <c r="D8394" s="1" t="s">
        <v>1436</v>
      </c>
      <c r="E8394" s="1" t="s">
        <v>1449</v>
      </c>
      <c r="F8394" s="1" t="s">
        <v>1450</v>
      </c>
      <c r="G8394">
        <v>3252</v>
      </c>
      <c r="H8394">
        <v>85.68</v>
      </c>
      <c r="I8394">
        <v>136</v>
      </c>
      <c r="J8394">
        <v>10350</v>
      </c>
      <c r="K8394" s="1" t="s">
        <v>1012</v>
      </c>
      <c r="L8394">
        <v>26</v>
      </c>
      <c r="M8394">
        <v>110.16</v>
      </c>
      <c r="N8394">
        <v>5</v>
      </c>
      <c r="O8394">
        <v>10350</v>
      </c>
      <c r="P8394" s="2">
        <v>38323</v>
      </c>
      <c r="Q8394" s="2">
        <v>38329</v>
      </c>
      <c r="R8394" s="2">
        <v>38326</v>
      </c>
      <c r="S8394" s="1" t="s">
        <v>1087</v>
      </c>
      <c r="T8394" s="1" t="s">
        <v>18</v>
      </c>
      <c r="U8394">
        <v>141</v>
      </c>
      <c r="V8394">
        <v>141</v>
      </c>
      <c r="W8394" s="1" t="s">
        <v>1171</v>
      </c>
      <c r="X8394" s="2">
        <v>38491</v>
      </c>
      <c r="Y8394">
        <v>46895.48</v>
      </c>
      <c r="Z8394">
        <v>141</v>
      </c>
      <c r="AA8394" s="1" t="s">
        <v>93</v>
      </c>
      <c r="AB8394" s="1" t="s">
        <v>94</v>
      </c>
      <c r="AC8394" s="1" t="s">
        <v>95</v>
      </c>
      <c r="AD8394" s="1" t="s">
        <v>96</v>
      </c>
      <c r="AE8394" s="1" t="s">
        <v>97</v>
      </c>
      <c r="AF8394" s="1" t="s">
        <v>18</v>
      </c>
      <c r="AG8394" s="1" t="s">
        <v>98</v>
      </c>
      <c r="AH8394" s="1" t="s">
        <v>18</v>
      </c>
      <c r="AI8394" s="1" t="s">
        <v>99</v>
      </c>
      <c r="AJ8394" s="1" t="s">
        <v>100</v>
      </c>
      <c r="AK8394">
        <v>1370</v>
      </c>
      <c r="AL8394">
        <v>227600</v>
      </c>
      <c r="AM8394">
        <v>1370</v>
      </c>
      <c r="AN8394" s="1" t="s">
        <v>441</v>
      </c>
      <c r="AO8394" s="1" t="s">
        <v>877</v>
      </c>
      <c r="AP8394" s="1" t="s">
        <v>905</v>
      </c>
      <c r="AQ8394" s="1" t="s">
        <v>906</v>
      </c>
      <c r="AR8394">
        <v>4</v>
      </c>
      <c r="AS8394" s="1" t="s">
        <v>197</v>
      </c>
      <c r="AT8394" s="1" t="s">
        <v>950</v>
      </c>
      <c r="AU8394" s="1" t="s">
        <v>951</v>
      </c>
      <c r="AV8394" s="1" t="s">
        <v>18</v>
      </c>
      <c r="AW8394" s="1" t="s">
        <v>18</v>
      </c>
      <c r="AX8394" s="1" t="s">
        <v>21</v>
      </c>
      <c r="AY8394" s="1" t="s">
        <v>952</v>
      </c>
      <c r="AZ8394" s="1" t="s">
        <v>953</v>
      </c>
      <c r="BA8394">
        <v>1102</v>
      </c>
      <c r="BB8394" s="1" t="s">
        <v>889</v>
      </c>
    </row>
    <row r="8395" spans="1:54" x14ac:dyDescent="0.3">
      <c r="A8395" s="1" t="s">
        <v>1012</v>
      </c>
      <c r="B8395" s="1" t="s">
        <v>1448</v>
      </c>
      <c r="C8395" s="1" t="s">
        <v>1414</v>
      </c>
      <c r="D8395" s="1" t="s">
        <v>1436</v>
      </c>
      <c r="E8395" s="1" t="s">
        <v>1449</v>
      </c>
      <c r="F8395" s="1" t="s">
        <v>1450</v>
      </c>
      <c r="G8395">
        <v>3252</v>
      </c>
      <c r="H8395">
        <v>85.68</v>
      </c>
      <c r="I8395">
        <v>136</v>
      </c>
      <c r="J8395">
        <v>10350</v>
      </c>
      <c r="K8395" s="1" t="s">
        <v>1012</v>
      </c>
      <c r="L8395">
        <v>26</v>
      </c>
      <c r="M8395">
        <v>110.16</v>
      </c>
      <c r="N8395">
        <v>5</v>
      </c>
      <c r="O8395">
        <v>10350</v>
      </c>
      <c r="P8395" s="2">
        <v>38323</v>
      </c>
      <c r="Q8395" s="2">
        <v>38329</v>
      </c>
      <c r="R8395" s="2">
        <v>38326</v>
      </c>
      <c r="S8395" s="1" t="s">
        <v>1087</v>
      </c>
      <c r="T8395" s="1" t="s">
        <v>18</v>
      </c>
      <c r="U8395">
        <v>141</v>
      </c>
      <c r="V8395">
        <v>141</v>
      </c>
      <c r="W8395" s="1" t="s">
        <v>1172</v>
      </c>
      <c r="X8395" s="2">
        <v>38016</v>
      </c>
      <c r="Y8395">
        <v>59830.55</v>
      </c>
      <c r="Z8395">
        <v>141</v>
      </c>
      <c r="AA8395" s="1" t="s">
        <v>93</v>
      </c>
      <c r="AB8395" s="1" t="s">
        <v>94</v>
      </c>
      <c r="AC8395" s="1" t="s">
        <v>95</v>
      </c>
      <c r="AD8395" s="1" t="s">
        <v>96</v>
      </c>
      <c r="AE8395" s="1" t="s">
        <v>97</v>
      </c>
      <c r="AF8395" s="1" t="s">
        <v>18</v>
      </c>
      <c r="AG8395" s="1" t="s">
        <v>98</v>
      </c>
      <c r="AH8395" s="1" t="s">
        <v>18</v>
      </c>
      <c r="AI8395" s="1" t="s">
        <v>99</v>
      </c>
      <c r="AJ8395" s="1" t="s">
        <v>100</v>
      </c>
      <c r="AK8395">
        <v>1370</v>
      </c>
      <c r="AL8395">
        <v>227600</v>
      </c>
      <c r="AM8395">
        <v>1370</v>
      </c>
      <c r="AN8395" s="1" t="s">
        <v>441</v>
      </c>
      <c r="AO8395" s="1" t="s">
        <v>877</v>
      </c>
      <c r="AP8395" s="1" t="s">
        <v>905</v>
      </c>
      <c r="AQ8395" s="1" t="s">
        <v>906</v>
      </c>
      <c r="AR8395">
        <v>4</v>
      </c>
      <c r="AS8395" s="1" t="s">
        <v>197</v>
      </c>
      <c r="AT8395" s="1" t="s">
        <v>950</v>
      </c>
      <c r="AU8395" s="1" t="s">
        <v>951</v>
      </c>
      <c r="AV8395" s="1" t="s">
        <v>18</v>
      </c>
      <c r="AW8395" s="1" t="s">
        <v>18</v>
      </c>
      <c r="AX8395" s="1" t="s">
        <v>21</v>
      </c>
      <c r="AY8395" s="1" t="s">
        <v>952</v>
      </c>
      <c r="AZ8395" s="1" t="s">
        <v>953</v>
      </c>
      <c r="BA8395">
        <v>1102</v>
      </c>
      <c r="BB8395" s="1" t="s">
        <v>889</v>
      </c>
    </row>
    <row r="8396" spans="1:54" x14ac:dyDescent="0.3">
      <c r="A8396" s="1" t="s">
        <v>1012</v>
      </c>
      <c r="B8396" s="1" t="s">
        <v>1448</v>
      </c>
      <c r="C8396" s="1" t="s">
        <v>1414</v>
      </c>
      <c r="D8396" s="1" t="s">
        <v>1436</v>
      </c>
      <c r="E8396" s="1" t="s">
        <v>1449</v>
      </c>
      <c r="F8396" s="1" t="s">
        <v>1450</v>
      </c>
      <c r="G8396">
        <v>3252</v>
      </c>
      <c r="H8396">
        <v>85.68</v>
      </c>
      <c r="I8396">
        <v>136</v>
      </c>
      <c r="J8396">
        <v>10350</v>
      </c>
      <c r="K8396" s="1" t="s">
        <v>1012</v>
      </c>
      <c r="L8396">
        <v>26</v>
      </c>
      <c r="M8396">
        <v>110.16</v>
      </c>
      <c r="N8396">
        <v>5</v>
      </c>
      <c r="O8396">
        <v>10350</v>
      </c>
      <c r="P8396" s="2">
        <v>38323</v>
      </c>
      <c r="Q8396" s="2">
        <v>38329</v>
      </c>
      <c r="R8396" s="2">
        <v>38326</v>
      </c>
      <c r="S8396" s="1" t="s">
        <v>1087</v>
      </c>
      <c r="T8396" s="1" t="s">
        <v>18</v>
      </c>
      <c r="U8396">
        <v>141</v>
      </c>
      <c r="V8396">
        <v>141</v>
      </c>
      <c r="W8396" s="1" t="s">
        <v>1173</v>
      </c>
      <c r="X8396" s="2">
        <v>38352</v>
      </c>
      <c r="Y8396">
        <v>116208.4</v>
      </c>
      <c r="Z8396">
        <v>141</v>
      </c>
      <c r="AA8396" s="1" t="s">
        <v>93</v>
      </c>
      <c r="AB8396" s="1" t="s">
        <v>94</v>
      </c>
      <c r="AC8396" s="1" t="s">
        <v>95</v>
      </c>
      <c r="AD8396" s="1" t="s">
        <v>96</v>
      </c>
      <c r="AE8396" s="1" t="s">
        <v>97</v>
      </c>
      <c r="AF8396" s="1" t="s">
        <v>18</v>
      </c>
      <c r="AG8396" s="1" t="s">
        <v>98</v>
      </c>
      <c r="AH8396" s="1" t="s">
        <v>18</v>
      </c>
      <c r="AI8396" s="1" t="s">
        <v>99</v>
      </c>
      <c r="AJ8396" s="1" t="s">
        <v>100</v>
      </c>
      <c r="AK8396">
        <v>1370</v>
      </c>
      <c r="AL8396">
        <v>227600</v>
      </c>
      <c r="AM8396">
        <v>1370</v>
      </c>
      <c r="AN8396" s="1" t="s">
        <v>441</v>
      </c>
      <c r="AO8396" s="1" t="s">
        <v>877</v>
      </c>
      <c r="AP8396" s="1" t="s">
        <v>905</v>
      </c>
      <c r="AQ8396" s="1" t="s">
        <v>906</v>
      </c>
      <c r="AR8396">
        <v>4</v>
      </c>
      <c r="AS8396" s="1" t="s">
        <v>197</v>
      </c>
      <c r="AT8396" s="1" t="s">
        <v>950</v>
      </c>
      <c r="AU8396" s="1" t="s">
        <v>951</v>
      </c>
      <c r="AV8396" s="1" t="s">
        <v>18</v>
      </c>
      <c r="AW8396" s="1" t="s">
        <v>18</v>
      </c>
      <c r="AX8396" s="1" t="s">
        <v>21</v>
      </c>
      <c r="AY8396" s="1" t="s">
        <v>952</v>
      </c>
      <c r="AZ8396" s="1" t="s">
        <v>953</v>
      </c>
      <c r="BA8396">
        <v>1102</v>
      </c>
      <c r="BB8396" s="1" t="s">
        <v>889</v>
      </c>
    </row>
    <row r="8397" spans="1:54" x14ac:dyDescent="0.3">
      <c r="A8397" s="1" t="s">
        <v>1012</v>
      </c>
      <c r="B8397" s="1" t="s">
        <v>1448</v>
      </c>
      <c r="C8397" s="1" t="s">
        <v>1414</v>
      </c>
      <c r="D8397" s="1" t="s">
        <v>1436</v>
      </c>
      <c r="E8397" s="1" t="s">
        <v>1449</v>
      </c>
      <c r="F8397" s="1" t="s">
        <v>1450</v>
      </c>
      <c r="G8397">
        <v>3252</v>
      </c>
      <c r="H8397">
        <v>85.68</v>
      </c>
      <c r="I8397">
        <v>136</v>
      </c>
      <c r="J8397">
        <v>10350</v>
      </c>
      <c r="K8397" s="1" t="s">
        <v>1012</v>
      </c>
      <c r="L8397">
        <v>26</v>
      </c>
      <c r="M8397">
        <v>110.16</v>
      </c>
      <c r="N8397">
        <v>5</v>
      </c>
      <c r="O8397">
        <v>10350</v>
      </c>
      <c r="P8397" s="2">
        <v>38323</v>
      </c>
      <c r="Q8397" s="2">
        <v>38329</v>
      </c>
      <c r="R8397" s="2">
        <v>38326</v>
      </c>
      <c r="S8397" s="1" t="s">
        <v>1087</v>
      </c>
      <c r="T8397" s="1" t="s">
        <v>18</v>
      </c>
      <c r="U8397">
        <v>141</v>
      </c>
      <c r="V8397">
        <v>141</v>
      </c>
      <c r="W8397" s="1" t="s">
        <v>1174</v>
      </c>
      <c r="X8397" s="2">
        <v>38436</v>
      </c>
      <c r="Y8397">
        <v>65071.26</v>
      </c>
      <c r="Z8397">
        <v>141</v>
      </c>
      <c r="AA8397" s="1" t="s">
        <v>93</v>
      </c>
      <c r="AB8397" s="1" t="s">
        <v>94</v>
      </c>
      <c r="AC8397" s="1" t="s">
        <v>95</v>
      </c>
      <c r="AD8397" s="1" t="s">
        <v>96</v>
      </c>
      <c r="AE8397" s="1" t="s">
        <v>97</v>
      </c>
      <c r="AF8397" s="1" t="s">
        <v>18</v>
      </c>
      <c r="AG8397" s="1" t="s">
        <v>98</v>
      </c>
      <c r="AH8397" s="1" t="s">
        <v>18</v>
      </c>
      <c r="AI8397" s="1" t="s">
        <v>99</v>
      </c>
      <c r="AJ8397" s="1" t="s">
        <v>100</v>
      </c>
      <c r="AK8397">
        <v>1370</v>
      </c>
      <c r="AL8397">
        <v>227600</v>
      </c>
      <c r="AM8397">
        <v>1370</v>
      </c>
      <c r="AN8397" s="1" t="s">
        <v>441</v>
      </c>
      <c r="AO8397" s="1" t="s">
        <v>877</v>
      </c>
      <c r="AP8397" s="1" t="s">
        <v>905</v>
      </c>
      <c r="AQ8397" s="1" t="s">
        <v>906</v>
      </c>
      <c r="AR8397">
        <v>4</v>
      </c>
      <c r="AS8397" s="1" t="s">
        <v>197</v>
      </c>
      <c r="AT8397" s="1" t="s">
        <v>950</v>
      </c>
      <c r="AU8397" s="1" t="s">
        <v>951</v>
      </c>
      <c r="AV8397" s="1" t="s">
        <v>18</v>
      </c>
      <c r="AW8397" s="1" t="s">
        <v>18</v>
      </c>
      <c r="AX8397" s="1" t="s">
        <v>21</v>
      </c>
      <c r="AY8397" s="1" t="s">
        <v>952</v>
      </c>
      <c r="AZ8397" s="1" t="s">
        <v>953</v>
      </c>
      <c r="BA8397">
        <v>1102</v>
      </c>
      <c r="BB8397" s="1" t="s">
        <v>889</v>
      </c>
    </row>
    <row r="8398" spans="1:54" x14ac:dyDescent="0.3">
      <c r="A8398" s="1" t="s">
        <v>1012</v>
      </c>
      <c r="B8398" s="1" t="s">
        <v>1448</v>
      </c>
      <c r="C8398" s="1" t="s">
        <v>1414</v>
      </c>
      <c r="D8398" s="1" t="s">
        <v>1436</v>
      </c>
      <c r="E8398" s="1" t="s">
        <v>1449</v>
      </c>
      <c r="F8398" s="1" t="s">
        <v>1450</v>
      </c>
      <c r="G8398">
        <v>3252</v>
      </c>
      <c r="H8398">
        <v>85.68</v>
      </c>
      <c r="I8398">
        <v>136</v>
      </c>
      <c r="J8398">
        <v>10350</v>
      </c>
      <c r="K8398" s="1" t="s">
        <v>1012</v>
      </c>
      <c r="L8398">
        <v>26</v>
      </c>
      <c r="M8398">
        <v>110.16</v>
      </c>
      <c r="N8398">
        <v>5</v>
      </c>
      <c r="O8398">
        <v>10350</v>
      </c>
      <c r="P8398" s="2">
        <v>38323</v>
      </c>
      <c r="Q8398" s="2">
        <v>38329</v>
      </c>
      <c r="R8398" s="2">
        <v>38326</v>
      </c>
      <c r="S8398" s="1" t="s">
        <v>1087</v>
      </c>
      <c r="T8398" s="1" t="s">
        <v>18</v>
      </c>
      <c r="U8398">
        <v>141</v>
      </c>
      <c r="V8398">
        <v>141</v>
      </c>
      <c r="W8398" s="1" t="s">
        <v>1175</v>
      </c>
      <c r="X8398" s="2">
        <v>38429</v>
      </c>
      <c r="Y8398">
        <v>120166.58</v>
      </c>
      <c r="Z8398">
        <v>141</v>
      </c>
      <c r="AA8398" s="1" t="s">
        <v>93</v>
      </c>
      <c r="AB8398" s="1" t="s">
        <v>94</v>
      </c>
      <c r="AC8398" s="1" t="s">
        <v>95</v>
      </c>
      <c r="AD8398" s="1" t="s">
        <v>96</v>
      </c>
      <c r="AE8398" s="1" t="s">
        <v>97</v>
      </c>
      <c r="AF8398" s="1" t="s">
        <v>18</v>
      </c>
      <c r="AG8398" s="1" t="s">
        <v>98</v>
      </c>
      <c r="AH8398" s="1" t="s">
        <v>18</v>
      </c>
      <c r="AI8398" s="1" t="s">
        <v>99</v>
      </c>
      <c r="AJ8398" s="1" t="s">
        <v>100</v>
      </c>
      <c r="AK8398">
        <v>1370</v>
      </c>
      <c r="AL8398">
        <v>227600</v>
      </c>
      <c r="AM8398">
        <v>1370</v>
      </c>
      <c r="AN8398" s="1" t="s">
        <v>441</v>
      </c>
      <c r="AO8398" s="1" t="s">
        <v>877</v>
      </c>
      <c r="AP8398" s="1" t="s">
        <v>905</v>
      </c>
      <c r="AQ8398" s="1" t="s">
        <v>906</v>
      </c>
      <c r="AR8398">
        <v>4</v>
      </c>
      <c r="AS8398" s="1" t="s">
        <v>197</v>
      </c>
      <c r="AT8398" s="1" t="s">
        <v>950</v>
      </c>
      <c r="AU8398" s="1" t="s">
        <v>951</v>
      </c>
      <c r="AV8398" s="1" t="s">
        <v>18</v>
      </c>
      <c r="AW8398" s="1" t="s">
        <v>18</v>
      </c>
      <c r="AX8398" s="1" t="s">
        <v>21</v>
      </c>
      <c r="AY8398" s="1" t="s">
        <v>952</v>
      </c>
      <c r="AZ8398" s="1" t="s">
        <v>953</v>
      </c>
      <c r="BA8398">
        <v>1102</v>
      </c>
      <c r="BB8398" s="1" t="s">
        <v>889</v>
      </c>
    </row>
    <row r="8399" spans="1:54" x14ac:dyDescent="0.3">
      <c r="A8399" s="1" t="s">
        <v>1012</v>
      </c>
      <c r="B8399" s="1" t="s">
        <v>1448</v>
      </c>
      <c r="C8399" s="1" t="s">
        <v>1414</v>
      </c>
      <c r="D8399" s="1" t="s">
        <v>1436</v>
      </c>
      <c r="E8399" s="1" t="s">
        <v>1449</v>
      </c>
      <c r="F8399" s="1" t="s">
        <v>1450</v>
      </c>
      <c r="G8399">
        <v>3252</v>
      </c>
      <c r="H8399">
        <v>85.68</v>
      </c>
      <c r="I8399">
        <v>136</v>
      </c>
      <c r="J8399">
        <v>10350</v>
      </c>
      <c r="K8399" s="1" t="s">
        <v>1012</v>
      </c>
      <c r="L8399">
        <v>26</v>
      </c>
      <c r="M8399">
        <v>110.16</v>
      </c>
      <c r="N8399">
        <v>5</v>
      </c>
      <c r="O8399">
        <v>10350</v>
      </c>
      <c r="P8399" s="2">
        <v>38323</v>
      </c>
      <c r="Q8399" s="2">
        <v>38329</v>
      </c>
      <c r="R8399" s="2">
        <v>38326</v>
      </c>
      <c r="S8399" s="1" t="s">
        <v>1087</v>
      </c>
      <c r="T8399" s="1" t="s">
        <v>18</v>
      </c>
      <c r="U8399">
        <v>141</v>
      </c>
      <c r="V8399">
        <v>141</v>
      </c>
      <c r="W8399" s="1" t="s">
        <v>1176</v>
      </c>
      <c r="X8399" s="2">
        <v>37920</v>
      </c>
      <c r="Y8399">
        <v>49539.37</v>
      </c>
      <c r="Z8399">
        <v>141</v>
      </c>
      <c r="AA8399" s="1" t="s">
        <v>93</v>
      </c>
      <c r="AB8399" s="1" t="s">
        <v>94</v>
      </c>
      <c r="AC8399" s="1" t="s">
        <v>95</v>
      </c>
      <c r="AD8399" s="1" t="s">
        <v>96</v>
      </c>
      <c r="AE8399" s="1" t="s">
        <v>97</v>
      </c>
      <c r="AF8399" s="1" t="s">
        <v>18</v>
      </c>
      <c r="AG8399" s="1" t="s">
        <v>98</v>
      </c>
      <c r="AH8399" s="1" t="s">
        <v>18</v>
      </c>
      <c r="AI8399" s="1" t="s">
        <v>99</v>
      </c>
      <c r="AJ8399" s="1" t="s">
        <v>100</v>
      </c>
      <c r="AK8399">
        <v>1370</v>
      </c>
      <c r="AL8399">
        <v>227600</v>
      </c>
      <c r="AM8399">
        <v>1370</v>
      </c>
      <c r="AN8399" s="1" t="s">
        <v>441</v>
      </c>
      <c r="AO8399" s="1" t="s">
        <v>877</v>
      </c>
      <c r="AP8399" s="1" t="s">
        <v>905</v>
      </c>
      <c r="AQ8399" s="1" t="s">
        <v>906</v>
      </c>
      <c r="AR8399">
        <v>4</v>
      </c>
      <c r="AS8399" s="1" t="s">
        <v>197</v>
      </c>
      <c r="AT8399" s="1" t="s">
        <v>950</v>
      </c>
      <c r="AU8399" s="1" t="s">
        <v>951</v>
      </c>
      <c r="AV8399" s="1" t="s">
        <v>18</v>
      </c>
      <c r="AW8399" s="1" t="s">
        <v>18</v>
      </c>
      <c r="AX8399" s="1" t="s">
        <v>21</v>
      </c>
      <c r="AY8399" s="1" t="s">
        <v>952</v>
      </c>
      <c r="AZ8399" s="1" t="s">
        <v>953</v>
      </c>
      <c r="BA8399">
        <v>1102</v>
      </c>
      <c r="BB8399" s="1" t="s">
        <v>889</v>
      </c>
    </row>
    <row r="8400" spans="1:54" x14ac:dyDescent="0.3">
      <c r="A8400" s="1" t="s">
        <v>1012</v>
      </c>
      <c r="B8400" s="1" t="s">
        <v>1448</v>
      </c>
      <c r="C8400" s="1" t="s">
        <v>1414</v>
      </c>
      <c r="D8400" s="1" t="s">
        <v>1436</v>
      </c>
      <c r="E8400" s="1" t="s">
        <v>1449</v>
      </c>
      <c r="F8400" s="1" t="s">
        <v>1450</v>
      </c>
      <c r="G8400">
        <v>3252</v>
      </c>
      <c r="H8400">
        <v>85.68</v>
      </c>
      <c r="I8400">
        <v>136</v>
      </c>
      <c r="J8400">
        <v>10350</v>
      </c>
      <c r="K8400" s="1" t="s">
        <v>1012</v>
      </c>
      <c r="L8400">
        <v>26</v>
      </c>
      <c r="M8400">
        <v>110.16</v>
      </c>
      <c r="N8400">
        <v>5</v>
      </c>
      <c r="O8400">
        <v>10350</v>
      </c>
      <c r="P8400" s="2">
        <v>38323</v>
      </c>
      <c r="Q8400" s="2">
        <v>38329</v>
      </c>
      <c r="R8400" s="2">
        <v>38326</v>
      </c>
      <c r="S8400" s="1" t="s">
        <v>1087</v>
      </c>
      <c r="T8400" s="1" t="s">
        <v>18</v>
      </c>
      <c r="U8400">
        <v>141</v>
      </c>
      <c r="V8400">
        <v>141</v>
      </c>
      <c r="W8400" s="1" t="s">
        <v>1177</v>
      </c>
      <c r="X8400" s="2">
        <v>37677</v>
      </c>
      <c r="Y8400">
        <v>40206.199999999997</v>
      </c>
      <c r="Z8400">
        <v>141</v>
      </c>
      <c r="AA8400" s="1" t="s">
        <v>93</v>
      </c>
      <c r="AB8400" s="1" t="s">
        <v>94</v>
      </c>
      <c r="AC8400" s="1" t="s">
        <v>95</v>
      </c>
      <c r="AD8400" s="1" t="s">
        <v>96</v>
      </c>
      <c r="AE8400" s="1" t="s">
        <v>97</v>
      </c>
      <c r="AF8400" s="1" t="s">
        <v>18</v>
      </c>
      <c r="AG8400" s="1" t="s">
        <v>98</v>
      </c>
      <c r="AH8400" s="1" t="s">
        <v>18</v>
      </c>
      <c r="AI8400" s="1" t="s">
        <v>99</v>
      </c>
      <c r="AJ8400" s="1" t="s">
        <v>100</v>
      </c>
      <c r="AK8400">
        <v>1370</v>
      </c>
      <c r="AL8400">
        <v>227600</v>
      </c>
      <c r="AM8400">
        <v>1370</v>
      </c>
      <c r="AN8400" s="1" t="s">
        <v>441</v>
      </c>
      <c r="AO8400" s="1" t="s">
        <v>877</v>
      </c>
      <c r="AP8400" s="1" t="s">
        <v>905</v>
      </c>
      <c r="AQ8400" s="1" t="s">
        <v>906</v>
      </c>
      <c r="AR8400">
        <v>4</v>
      </c>
      <c r="AS8400" s="1" t="s">
        <v>197</v>
      </c>
      <c r="AT8400" s="1" t="s">
        <v>950</v>
      </c>
      <c r="AU8400" s="1" t="s">
        <v>951</v>
      </c>
      <c r="AV8400" s="1" t="s">
        <v>18</v>
      </c>
      <c r="AW8400" s="1" t="s">
        <v>18</v>
      </c>
      <c r="AX8400" s="1" t="s">
        <v>21</v>
      </c>
      <c r="AY8400" s="1" t="s">
        <v>952</v>
      </c>
      <c r="AZ8400" s="1" t="s">
        <v>953</v>
      </c>
      <c r="BA8400">
        <v>1102</v>
      </c>
      <c r="BB8400" s="1" t="s">
        <v>889</v>
      </c>
    </row>
    <row r="8401" spans="1:54" x14ac:dyDescent="0.3">
      <c r="A8401" s="1" t="s">
        <v>1012</v>
      </c>
      <c r="B8401" s="1" t="s">
        <v>1448</v>
      </c>
      <c r="C8401" s="1" t="s">
        <v>1414</v>
      </c>
      <c r="D8401" s="1" t="s">
        <v>1436</v>
      </c>
      <c r="E8401" s="1" t="s">
        <v>1449</v>
      </c>
      <c r="F8401" s="1" t="s">
        <v>1450</v>
      </c>
      <c r="G8401">
        <v>3252</v>
      </c>
      <c r="H8401">
        <v>85.68</v>
      </c>
      <c r="I8401">
        <v>136</v>
      </c>
      <c r="J8401">
        <v>10350</v>
      </c>
      <c r="K8401" s="1" t="s">
        <v>1012</v>
      </c>
      <c r="L8401">
        <v>26</v>
      </c>
      <c r="M8401">
        <v>110.16</v>
      </c>
      <c r="N8401">
        <v>5</v>
      </c>
      <c r="O8401">
        <v>10350</v>
      </c>
      <c r="P8401" s="2">
        <v>38323</v>
      </c>
      <c r="Q8401" s="2">
        <v>38329</v>
      </c>
      <c r="R8401" s="2">
        <v>38326</v>
      </c>
      <c r="S8401" s="1" t="s">
        <v>1087</v>
      </c>
      <c r="T8401" s="1" t="s">
        <v>18</v>
      </c>
      <c r="U8401">
        <v>141</v>
      </c>
      <c r="V8401">
        <v>141</v>
      </c>
      <c r="W8401" s="1" t="s">
        <v>1178</v>
      </c>
      <c r="X8401" s="2">
        <v>37964</v>
      </c>
      <c r="Y8401">
        <v>63843.55</v>
      </c>
      <c r="Z8401">
        <v>141</v>
      </c>
      <c r="AA8401" s="1" t="s">
        <v>93</v>
      </c>
      <c r="AB8401" s="1" t="s">
        <v>94</v>
      </c>
      <c r="AC8401" s="1" t="s">
        <v>95</v>
      </c>
      <c r="AD8401" s="1" t="s">
        <v>96</v>
      </c>
      <c r="AE8401" s="1" t="s">
        <v>97</v>
      </c>
      <c r="AF8401" s="1" t="s">
        <v>18</v>
      </c>
      <c r="AG8401" s="1" t="s">
        <v>98</v>
      </c>
      <c r="AH8401" s="1" t="s">
        <v>18</v>
      </c>
      <c r="AI8401" s="1" t="s">
        <v>99</v>
      </c>
      <c r="AJ8401" s="1" t="s">
        <v>100</v>
      </c>
      <c r="AK8401">
        <v>1370</v>
      </c>
      <c r="AL8401">
        <v>227600</v>
      </c>
      <c r="AM8401">
        <v>1370</v>
      </c>
      <c r="AN8401" s="1" t="s">
        <v>441</v>
      </c>
      <c r="AO8401" s="1" t="s">
        <v>877</v>
      </c>
      <c r="AP8401" s="1" t="s">
        <v>905</v>
      </c>
      <c r="AQ8401" s="1" t="s">
        <v>906</v>
      </c>
      <c r="AR8401">
        <v>4</v>
      </c>
      <c r="AS8401" s="1" t="s">
        <v>197</v>
      </c>
      <c r="AT8401" s="1" t="s">
        <v>950</v>
      </c>
      <c r="AU8401" s="1" t="s">
        <v>951</v>
      </c>
      <c r="AV8401" s="1" t="s">
        <v>18</v>
      </c>
      <c r="AW8401" s="1" t="s">
        <v>18</v>
      </c>
      <c r="AX8401" s="1" t="s">
        <v>21</v>
      </c>
      <c r="AY8401" s="1" t="s">
        <v>952</v>
      </c>
      <c r="AZ8401" s="1" t="s">
        <v>953</v>
      </c>
      <c r="BA8401">
        <v>1102</v>
      </c>
      <c r="BB8401" s="1" t="s">
        <v>889</v>
      </c>
    </row>
    <row r="8402" spans="1:54" x14ac:dyDescent="0.3">
      <c r="A8402" s="1" t="s">
        <v>1012</v>
      </c>
      <c r="B8402" s="1" t="s">
        <v>1448</v>
      </c>
      <c r="C8402" s="1" t="s">
        <v>1414</v>
      </c>
      <c r="D8402" s="1" t="s">
        <v>1436</v>
      </c>
      <c r="E8402" s="1" t="s">
        <v>1449</v>
      </c>
      <c r="F8402" s="1" t="s">
        <v>1450</v>
      </c>
      <c r="G8402">
        <v>3252</v>
      </c>
      <c r="H8402">
        <v>85.68</v>
      </c>
      <c r="I8402">
        <v>136</v>
      </c>
      <c r="J8402">
        <v>10350</v>
      </c>
      <c r="K8402" s="1" t="s">
        <v>1012</v>
      </c>
      <c r="L8402">
        <v>26</v>
      </c>
      <c r="M8402">
        <v>110.16</v>
      </c>
      <c r="N8402">
        <v>5</v>
      </c>
      <c r="O8402">
        <v>10350</v>
      </c>
      <c r="P8402" s="2">
        <v>38323</v>
      </c>
      <c r="Q8402" s="2">
        <v>38329</v>
      </c>
      <c r="R8402" s="2">
        <v>38326</v>
      </c>
      <c r="S8402" s="1" t="s">
        <v>1087</v>
      </c>
      <c r="T8402" s="1" t="s">
        <v>18</v>
      </c>
      <c r="U8402">
        <v>141</v>
      </c>
      <c r="V8402">
        <v>141</v>
      </c>
      <c r="W8402" s="1" t="s">
        <v>1179</v>
      </c>
      <c r="X8402" s="2">
        <v>38177</v>
      </c>
      <c r="Y8402">
        <v>35420.74</v>
      </c>
      <c r="Z8402">
        <v>141</v>
      </c>
      <c r="AA8402" s="1" t="s">
        <v>93</v>
      </c>
      <c r="AB8402" s="1" t="s">
        <v>94</v>
      </c>
      <c r="AC8402" s="1" t="s">
        <v>95</v>
      </c>
      <c r="AD8402" s="1" t="s">
        <v>96</v>
      </c>
      <c r="AE8402" s="1" t="s">
        <v>97</v>
      </c>
      <c r="AF8402" s="1" t="s">
        <v>18</v>
      </c>
      <c r="AG8402" s="1" t="s">
        <v>98</v>
      </c>
      <c r="AH8402" s="1" t="s">
        <v>18</v>
      </c>
      <c r="AI8402" s="1" t="s">
        <v>99</v>
      </c>
      <c r="AJ8402" s="1" t="s">
        <v>100</v>
      </c>
      <c r="AK8402">
        <v>1370</v>
      </c>
      <c r="AL8402">
        <v>227600</v>
      </c>
      <c r="AM8402">
        <v>1370</v>
      </c>
      <c r="AN8402" s="1" t="s">
        <v>441</v>
      </c>
      <c r="AO8402" s="1" t="s">
        <v>877</v>
      </c>
      <c r="AP8402" s="1" t="s">
        <v>905</v>
      </c>
      <c r="AQ8402" s="1" t="s">
        <v>906</v>
      </c>
      <c r="AR8402">
        <v>4</v>
      </c>
      <c r="AS8402" s="1" t="s">
        <v>197</v>
      </c>
      <c r="AT8402" s="1" t="s">
        <v>950</v>
      </c>
      <c r="AU8402" s="1" t="s">
        <v>951</v>
      </c>
      <c r="AV8402" s="1" t="s">
        <v>18</v>
      </c>
      <c r="AW8402" s="1" t="s">
        <v>18</v>
      </c>
      <c r="AX8402" s="1" t="s">
        <v>21</v>
      </c>
      <c r="AY8402" s="1" t="s">
        <v>952</v>
      </c>
      <c r="AZ8402" s="1" t="s">
        <v>953</v>
      </c>
      <c r="BA8402">
        <v>1102</v>
      </c>
      <c r="BB8402" s="1" t="s">
        <v>889</v>
      </c>
    </row>
    <row r="8403" spans="1:54" x14ac:dyDescent="0.3">
      <c r="A8403" s="1" t="s">
        <v>1012</v>
      </c>
      <c r="B8403" s="1" t="s">
        <v>1448</v>
      </c>
      <c r="C8403" s="1" t="s">
        <v>1414</v>
      </c>
      <c r="D8403" s="1" t="s">
        <v>1436</v>
      </c>
      <c r="E8403" s="1" t="s">
        <v>1449</v>
      </c>
      <c r="F8403" s="1" t="s">
        <v>1450</v>
      </c>
      <c r="G8403">
        <v>3252</v>
      </c>
      <c r="H8403">
        <v>85.68</v>
      </c>
      <c r="I8403">
        <v>136</v>
      </c>
      <c r="J8403">
        <v>10350</v>
      </c>
      <c r="K8403" s="1" t="s">
        <v>1012</v>
      </c>
      <c r="L8403">
        <v>26</v>
      </c>
      <c r="M8403">
        <v>110.16</v>
      </c>
      <c r="N8403">
        <v>5</v>
      </c>
      <c r="O8403">
        <v>10350</v>
      </c>
      <c r="P8403" s="2">
        <v>38323</v>
      </c>
      <c r="Q8403" s="2">
        <v>38329</v>
      </c>
      <c r="R8403" s="2">
        <v>38326</v>
      </c>
      <c r="S8403" s="1" t="s">
        <v>1087</v>
      </c>
      <c r="T8403" s="1" t="s">
        <v>18</v>
      </c>
      <c r="U8403">
        <v>141</v>
      </c>
      <c r="V8403">
        <v>141</v>
      </c>
      <c r="W8403" s="1" t="s">
        <v>1180</v>
      </c>
      <c r="X8403" s="2">
        <v>38215</v>
      </c>
      <c r="Y8403">
        <v>20009.53</v>
      </c>
      <c r="Z8403">
        <v>141</v>
      </c>
      <c r="AA8403" s="1" t="s">
        <v>93</v>
      </c>
      <c r="AB8403" s="1" t="s">
        <v>94</v>
      </c>
      <c r="AC8403" s="1" t="s">
        <v>95</v>
      </c>
      <c r="AD8403" s="1" t="s">
        <v>96</v>
      </c>
      <c r="AE8403" s="1" t="s">
        <v>97</v>
      </c>
      <c r="AF8403" s="1" t="s">
        <v>18</v>
      </c>
      <c r="AG8403" s="1" t="s">
        <v>98</v>
      </c>
      <c r="AH8403" s="1" t="s">
        <v>18</v>
      </c>
      <c r="AI8403" s="1" t="s">
        <v>99</v>
      </c>
      <c r="AJ8403" s="1" t="s">
        <v>100</v>
      </c>
      <c r="AK8403">
        <v>1370</v>
      </c>
      <c r="AL8403">
        <v>227600</v>
      </c>
      <c r="AM8403">
        <v>1370</v>
      </c>
      <c r="AN8403" s="1" t="s">
        <v>441</v>
      </c>
      <c r="AO8403" s="1" t="s">
        <v>877</v>
      </c>
      <c r="AP8403" s="1" t="s">
        <v>905</v>
      </c>
      <c r="AQ8403" s="1" t="s">
        <v>906</v>
      </c>
      <c r="AR8403">
        <v>4</v>
      </c>
      <c r="AS8403" s="1" t="s">
        <v>197</v>
      </c>
      <c r="AT8403" s="1" t="s">
        <v>950</v>
      </c>
      <c r="AU8403" s="1" t="s">
        <v>951</v>
      </c>
      <c r="AV8403" s="1" t="s">
        <v>18</v>
      </c>
      <c r="AW8403" s="1" t="s">
        <v>18</v>
      </c>
      <c r="AX8403" s="1" t="s">
        <v>21</v>
      </c>
      <c r="AY8403" s="1" t="s">
        <v>952</v>
      </c>
      <c r="AZ8403" s="1" t="s">
        <v>953</v>
      </c>
      <c r="BA8403">
        <v>1102</v>
      </c>
      <c r="BB8403" s="1" t="s">
        <v>889</v>
      </c>
    </row>
    <row r="8404" spans="1:54" x14ac:dyDescent="0.3">
      <c r="A8404" s="1" t="s">
        <v>1012</v>
      </c>
      <c r="B8404" s="1" t="s">
        <v>1448</v>
      </c>
      <c r="C8404" s="1" t="s">
        <v>1414</v>
      </c>
      <c r="D8404" s="1" t="s">
        <v>1436</v>
      </c>
      <c r="E8404" s="1" t="s">
        <v>1449</v>
      </c>
      <c r="F8404" s="1" t="s">
        <v>1450</v>
      </c>
      <c r="G8404">
        <v>3252</v>
      </c>
      <c r="H8404">
        <v>85.68</v>
      </c>
      <c r="I8404">
        <v>136</v>
      </c>
      <c r="J8404">
        <v>10350</v>
      </c>
      <c r="K8404" s="1" t="s">
        <v>1012</v>
      </c>
      <c r="L8404">
        <v>26</v>
      </c>
      <c r="M8404">
        <v>110.16</v>
      </c>
      <c r="N8404">
        <v>5</v>
      </c>
      <c r="O8404">
        <v>10350</v>
      </c>
      <c r="P8404" s="2">
        <v>38323</v>
      </c>
      <c r="Q8404" s="2">
        <v>38329</v>
      </c>
      <c r="R8404" s="2">
        <v>38326</v>
      </c>
      <c r="S8404" s="1" t="s">
        <v>1087</v>
      </c>
      <c r="T8404" s="1" t="s">
        <v>18</v>
      </c>
      <c r="U8404">
        <v>141</v>
      </c>
      <c r="V8404">
        <v>141</v>
      </c>
      <c r="W8404" s="1" t="s">
        <v>1181</v>
      </c>
      <c r="X8404" s="2">
        <v>38124</v>
      </c>
      <c r="Y8404">
        <v>26155.91</v>
      </c>
      <c r="Z8404">
        <v>141</v>
      </c>
      <c r="AA8404" s="1" t="s">
        <v>93</v>
      </c>
      <c r="AB8404" s="1" t="s">
        <v>94</v>
      </c>
      <c r="AC8404" s="1" t="s">
        <v>95</v>
      </c>
      <c r="AD8404" s="1" t="s">
        <v>96</v>
      </c>
      <c r="AE8404" s="1" t="s">
        <v>97</v>
      </c>
      <c r="AF8404" s="1" t="s">
        <v>18</v>
      </c>
      <c r="AG8404" s="1" t="s">
        <v>98</v>
      </c>
      <c r="AH8404" s="1" t="s">
        <v>18</v>
      </c>
      <c r="AI8404" s="1" t="s">
        <v>99</v>
      </c>
      <c r="AJ8404" s="1" t="s">
        <v>100</v>
      </c>
      <c r="AK8404">
        <v>1370</v>
      </c>
      <c r="AL8404">
        <v>227600</v>
      </c>
      <c r="AM8404">
        <v>1370</v>
      </c>
      <c r="AN8404" s="1" t="s">
        <v>441</v>
      </c>
      <c r="AO8404" s="1" t="s">
        <v>877</v>
      </c>
      <c r="AP8404" s="1" t="s">
        <v>905</v>
      </c>
      <c r="AQ8404" s="1" t="s">
        <v>906</v>
      </c>
      <c r="AR8404">
        <v>4</v>
      </c>
      <c r="AS8404" s="1" t="s">
        <v>197</v>
      </c>
      <c r="AT8404" s="1" t="s">
        <v>950</v>
      </c>
      <c r="AU8404" s="1" t="s">
        <v>951</v>
      </c>
      <c r="AV8404" s="1" t="s">
        <v>18</v>
      </c>
      <c r="AW8404" s="1" t="s">
        <v>18</v>
      </c>
      <c r="AX8404" s="1" t="s">
        <v>21</v>
      </c>
      <c r="AY8404" s="1" t="s">
        <v>952</v>
      </c>
      <c r="AZ8404" s="1" t="s">
        <v>953</v>
      </c>
      <c r="BA8404">
        <v>1102</v>
      </c>
      <c r="BB8404" s="1" t="s">
        <v>889</v>
      </c>
    </row>
    <row r="8405" spans="1:54" x14ac:dyDescent="0.3">
      <c r="A8405" s="1" t="s">
        <v>1029</v>
      </c>
      <c r="B8405" s="1" t="s">
        <v>1520</v>
      </c>
      <c r="C8405" s="1" t="s">
        <v>1420</v>
      </c>
      <c r="D8405" s="1" t="s">
        <v>1465</v>
      </c>
      <c r="E8405" s="1" t="s">
        <v>1437</v>
      </c>
      <c r="F8405" s="1" t="s">
        <v>1521</v>
      </c>
      <c r="G8405">
        <v>4259</v>
      </c>
      <c r="H8405">
        <v>51.61</v>
      </c>
      <c r="I8405">
        <v>86.02</v>
      </c>
      <c r="J8405">
        <v>10350</v>
      </c>
      <c r="K8405" s="1" t="s">
        <v>1029</v>
      </c>
      <c r="L8405">
        <v>43</v>
      </c>
      <c r="M8405">
        <v>84.3</v>
      </c>
      <c r="N8405">
        <v>6</v>
      </c>
      <c r="O8405">
        <v>10350</v>
      </c>
      <c r="P8405" s="2">
        <v>38323</v>
      </c>
      <c r="Q8405" s="2">
        <v>38329</v>
      </c>
      <c r="R8405" s="2">
        <v>38326</v>
      </c>
      <c r="S8405" s="1" t="s">
        <v>1087</v>
      </c>
      <c r="T8405" s="1" t="s">
        <v>18</v>
      </c>
      <c r="U8405">
        <v>141</v>
      </c>
      <c r="V8405">
        <v>141</v>
      </c>
      <c r="W8405" s="1" t="s">
        <v>1169</v>
      </c>
      <c r="X8405" s="2">
        <v>37821</v>
      </c>
      <c r="Y8405">
        <v>36251.03</v>
      </c>
      <c r="Z8405">
        <v>141</v>
      </c>
      <c r="AA8405" s="1" t="s">
        <v>93</v>
      </c>
      <c r="AB8405" s="1" t="s">
        <v>94</v>
      </c>
      <c r="AC8405" s="1" t="s">
        <v>95</v>
      </c>
      <c r="AD8405" s="1" t="s">
        <v>96</v>
      </c>
      <c r="AE8405" s="1" t="s">
        <v>97</v>
      </c>
      <c r="AF8405" s="1" t="s">
        <v>18</v>
      </c>
      <c r="AG8405" s="1" t="s">
        <v>98</v>
      </c>
      <c r="AH8405" s="1" t="s">
        <v>18</v>
      </c>
      <c r="AI8405" s="1" t="s">
        <v>99</v>
      </c>
      <c r="AJ8405" s="1" t="s">
        <v>100</v>
      </c>
      <c r="AK8405">
        <v>1370</v>
      </c>
      <c r="AL8405">
        <v>227600</v>
      </c>
      <c r="AM8405">
        <v>1370</v>
      </c>
      <c r="AN8405" s="1" t="s">
        <v>441</v>
      </c>
      <c r="AO8405" s="1" t="s">
        <v>877</v>
      </c>
      <c r="AP8405" s="1" t="s">
        <v>905</v>
      </c>
      <c r="AQ8405" s="1" t="s">
        <v>906</v>
      </c>
      <c r="AR8405">
        <v>4</v>
      </c>
      <c r="AS8405" s="1" t="s">
        <v>197</v>
      </c>
      <c r="AT8405" s="1" t="s">
        <v>950</v>
      </c>
      <c r="AU8405" s="1" t="s">
        <v>951</v>
      </c>
      <c r="AV8405" s="1" t="s">
        <v>18</v>
      </c>
      <c r="AW8405" s="1" t="s">
        <v>18</v>
      </c>
      <c r="AX8405" s="1" t="s">
        <v>21</v>
      </c>
      <c r="AY8405" s="1" t="s">
        <v>952</v>
      </c>
      <c r="AZ8405" s="1" t="s">
        <v>953</v>
      </c>
      <c r="BA8405">
        <v>1102</v>
      </c>
      <c r="BB8405" s="1" t="s">
        <v>889</v>
      </c>
    </row>
    <row r="8406" spans="1:54" x14ac:dyDescent="0.3">
      <c r="A8406" s="1" t="s">
        <v>1029</v>
      </c>
      <c r="B8406" s="1" t="s">
        <v>1520</v>
      </c>
      <c r="C8406" s="1" t="s">
        <v>1420</v>
      </c>
      <c r="D8406" s="1" t="s">
        <v>1465</v>
      </c>
      <c r="E8406" s="1" t="s">
        <v>1437</v>
      </c>
      <c r="F8406" s="1" t="s">
        <v>1521</v>
      </c>
      <c r="G8406">
        <v>4259</v>
      </c>
      <c r="H8406">
        <v>51.61</v>
      </c>
      <c r="I8406">
        <v>86.02</v>
      </c>
      <c r="J8406">
        <v>10350</v>
      </c>
      <c r="K8406" s="1" t="s">
        <v>1029</v>
      </c>
      <c r="L8406">
        <v>43</v>
      </c>
      <c r="M8406">
        <v>84.3</v>
      </c>
      <c r="N8406">
        <v>6</v>
      </c>
      <c r="O8406">
        <v>10350</v>
      </c>
      <c r="P8406" s="2">
        <v>38323</v>
      </c>
      <c r="Q8406" s="2">
        <v>38329</v>
      </c>
      <c r="R8406" s="2">
        <v>38326</v>
      </c>
      <c r="S8406" s="1" t="s">
        <v>1087</v>
      </c>
      <c r="T8406" s="1" t="s">
        <v>18</v>
      </c>
      <c r="U8406">
        <v>141</v>
      </c>
      <c r="V8406">
        <v>141</v>
      </c>
      <c r="W8406" s="1" t="s">
        <v>1170</v>
      </c>
      <c r="X8406" s="2">
        <v>38292</v>
      </c>
      <c r="Y8406">
        <v>36140.379999999997</v>
      </c>
      <c r="Z8406">
        <v>141</v>
      </c>
      <c r="AA8406" s="1" t="s">
        <v>93</v>
      </c>
      <c r="AB8406" s="1" t="s">
        <v>94</v>
      </c>
      <c r="AC8406" s="1" t="s">
        <v>95</v>
      </c>
      <c r="AD8406" s="1" t="s">
        <v>96</v>
      </c>
      <c r="AE8406" s="1" t="s">
        <v>97</v>
      </c>
      <c r="AF8406" s="1" t="s">
        <v>18</v>
      </c>
      <c r="AG8406" s="1" t="s">
        <v>98</v>
      </c>
      <c r="AH8406" s="1" t="s">
        <v>18</v>
      </c>
      <c r="AI8406" s="1" t="s">
        <v>99</v>
      </c>
      <c r="AJ8406" s="1" t="s">
        <v>100</v>
      </c>
      <c r="AK8406">
        <v>1370</v>
      </c>
      <c r="AL8406">
        <v>227600</v>
      </c>
      <c r="AM8406">
        <v>1370</v>
      </c>
      <c r="AN8406" s="1" t="s">
        <v>441</v>
      </c>
      <c r="AO8406" s="1" t="s">
        <v>877</v>
      </c>
      <c r="AP8406" s="1" t="s">
        <v>905</v>
      </c>
      <c r="AQ8406" s="1" t="s">
        <v>906</v>
      </c>
      <c r="AR8406">
        <v>4</v>
      </c>
      <c r="AS8406" s="1" t="s">
        <v>197</v>
      </c>
      <c r="AT8406" s="1" t="s">
        <v>950</v>
      </c>
      <c r="AU8406" s="1" t="s">
        <v>951</v>
      </c>
      <c r="AV8406" s="1" t="s">
        <v>18</v>
      </c>
      <c r="AW8406" s="1" t="s">
        <v>18</v>
      </c>
      <c r="AX8406" s="1" t="s">
        <v>21</v>
      </c>
      <c r="AY8406" s="1" t="s">
        <v>952</v>
      </c>
      <c r="AZ8406" s="1" t="s">
        <v>953</v>
      </c>
      <c r="BA8406">
        <v>1102</v>
      </c>
      <c r="BB8406" s="1" t="s">
        <v>889</v>
      </c>
    </row>
    <row r="8407" spans="1:54" x14ac:dyDescent="0.3">
      <c r="A8407" s="1" t="s">
        <v>1029</v>
      </c>
      <c r="B8407" s="1" t="s">
        <v>1520</v>
      </c>
      <c r="C8407" s="1" t="s">
        <v>1420</v>
      </c>
      <c r="D8407" s="1" t="s">
        <v>1465</v>
      </c>
      <c r="E8407" s="1" t="s">
        <v>1437</v>
      </c>
      <c r="F8407" s="1" t="s">
        <v>1521</v>
      </c>
      <c r="G8407">
        <v>4259</v>
      </c>
      <c r="H8407">
        <v>51.61</v>
      </c>
      <c r="I8407">
        <v>86.02</v>
      </c>
      <c r="J8407">
        <v>10350</v>
      </c>
      <c r="K8407" s="1" t="s">
        <v>1029</v>
      </c>
      <c r="L8407">
        <v>43</v>
      </c>
      <c r="M8407">
        <v>84.3</v>
      </c>
      <c r="N8407">
        <v>6</v>
      </c>
      <c r="O8407">
        <v>10350</v>
      </c>
      <c r="P8407" s="2">
        <v>38323</v>
      </c>
      <c r="Q8407" s="2">
        <v>38329</v>
      </c>
      <c r="R8407" s="2">
        <v>38326</v>
      </c>
      <c r="S8407" s="1" t="s">
        <v>1087</v>
      </c>
      <c r="T8407" s="1" t="s">
        <v>18</v>
      </c>
      <c r="U8407">
        <v>141</v>
      </c>
      <c r="V8407">
        <v>141</v>
      </c>
      <c r="W8407" s="1" t="s">
        <v>1171</v>
      </c>
      <c r="X8407" s="2">
        <v>38491</v>
      </c>
      <c r="Y8407">
        <v>46895.48</v>
      </c>
      <c r="Z8407">
        <v>141</v>
      </c>
      <c r="AA8407" s="1" t="s">
        <v>93</v>
      </c>
      <c r="AB8407" s="1" t="s">
        <v>94</v>
      </c>
      <c r="AC8407" s="1" t="s">
        <v>95</v>
      </c>
      <c r="AD8407" s="1" t="s">
        <v>96</v>
      </c>
      <c r="AE8407" s="1" t="s">
        <v>97</v>
      </c>
      <c r="AF8407" s="1" t="s">
        <v>18</v>
      </c>
      <c r="AG8407" s="1" t="s">
        <v>98</v>
      </c>
      <c r="AH8407" s="1" t="s">
        <v>18</v>
      </c>
      <c r="AI8407" s="1" t="s">
        <v>99</v>
      </c>
      <c r="AJ8407" s="1" t="s">
        <v>100</v>
      </c>
      <c r="AK8407">
        <v>1370</v>
      </c>
      <c r="AL8407">
        <v>227600</v>
      </c>
      <c r="AM8407">
        <v>1370</v>
      </c>
      <c r="AN8407" s="1" t="s">
        <v>441</v>
      </c>
      <c r="AO8407" s="1" t="s">
        <v>877</v>
      </c>
      <c r="AP8407" s="1" t="s">
        <v>905</v>
      </c>
      <c r="AQ8407" s="1" t="s">
        <v>906</v>
      </c>
      <c r="AR8407">
        <v>4</v>
      </c>
      <c r="AS8407" s="1" t="s">
        <v>197</v>
      </c>
      <c r="AT8407" s="1" t="s">
        <v>950</v>
      </c>
      <c r="AU8407" s="1" t="s">
        <v>951</v>
      </c>
      <c r="AV8407" s="1" t="s">
        <v>18</v>
      </c>
      <c r="AW8407" s="1" t="s">
        <v>18</v>
      </c>
      <c r="AX8407" s="1" t="s">
        <v>21</v>
      </c>
      <c r="AY8407" s="1" t="s">
        <v>952</v>
      </c>
      <c r="AZ8407" s="1" t="s">
        <v>953</v>
      </c>
      <c r="BA8407">
        <v>1102</v>
      </c>
      <c r="BB8407" s="1" t="s">
        <v>889</v>
      </c>
    </row>
    <row r="8408" spans="1:54" x14ac:dyDescent="0.3">
      <c r="A8408" s="1" t="s">
        <v>1029</v>
      </c>
      <c r="B8408" s="1" t="s">
        <v>1520</v>
      </c>
      <c r="C8408" s="1" t="s">
        <v>1420</v>
      </c>
      <c r="D8408" s="1" t="s">
        <v>1465</v>
      </c>
      <c r="E8408" s="1" t="s">
        <v>1437</v>
      </c>
      <c r="F8408" s="1" t="s">
        <v>1521</v>
      </c>
      <c r="G8408">
        <v>4259</v>
      </c>
      <c r="H8408">
        <v>51.61</v>
      </c>
      <c r="I8408">
        <v>86.02</v>
      </c>
      <c r="J8408">
        <v>10350</v>
      </c>
      <c r="K8408" s="1" t="s">
        <v>1029</v>
      </c>
      <c r="L8408">
        <v>43</v>
      </c>
      <c r="M8408">
        <v>84.3</v>
      </c>
      <c r="N8408">
        <v>6</v>
      </c>
      <c r="O8408">
        <v>10350</v>
      </c>
      <c r="P8408" s="2">
        <v>38323</v>
      </c>
      <c r="Q8408" s="2">
        <v>38329</v>
      </c>
      <c r="R8408" s="2">
        <v>38326</v>
      </c>
      <c r="S8408" s="1" t="s">
        <v>1087</v>
      </c>
      <c r="T8408" s="1" t="s">
        <v>18</v>
      </c>
      <c r="U8408">
        <v>141</v>
      </c>
      <c r="V8408">
        <v>141</v>
      </c>
      <c r="W8408" s="1" t="s">
        <v>1172</v>
      </c>
      <c r="X8408" s="2">
        <v>38016</v>
      </c>
      <c r="Y8408">
        <v>59830.55</v>
      </c>
      <c r="Z8408">
        <v>141</v>
      </c>
      <c r="AA8408" s="1" t="s">
        <v>93</v>
      </c>
      <c r="AB8408" s="1" t="s">
        <v>94</v>
      </c>
      <c r="AC8408" s="1" t="s">
        <v>95</v>
      </c>
      <c r="AD8408" s="1" t="s">
        <v>96</v>
      </c>
      <c r="AE8408" s="1" t="s">
        <v>97</v>
      </c>
      <c r="AF8408" s="1" t="s">
        <v>18</v>
      </c>
      <c r="AG8408" s="1" t="s">
        <v>98</v>
      </c>
      <c r="AH8408" s="1" t="s">
        <v>18</v>
      </c>
      <c r="AI8408" s="1" t="s">
        <v>99</v>
      </c>
      <c r="AJ8408" s="1" t="s">
        <v>100</v>
      </c>
      <c r="AK8408">
        <v>1370</v>
      </c>
      <c r="AL8408">
        <v>227600</v>
      </c>
      <c r="AM8408">
        <v>1370</v>
      </c>
      <c r="AN8408" s="1" t="s">
        <v>441</v>
      </c>
      <c r="AO8408" s="1" t="s">
        <v>877</v>
      </c>
      <c r="AP8408" s="1" t="s">
        <v>905</v>
      </c>
      <c r="AQ8408" s="1" t="s">
        <v>906</v>
      </c>
      <c r="AR8408">
        <v>4</v>
      </c>
      <c r="AS8408" s="1" t="s">
        <v>197</v>
      </c>
      <c r="AT8408" s="1" t="s">
        <v>950</v>
      </c>
      <c r="AU8408" s="1" t="s">
        <v>951</v>
      </c>
      <c r="AV8408" s="1" t="s">
        <v>18</v>
      </c>
      <c r="AW8408" s="1" t="s">
        <v>18</v>
      </c>
      <c r="AX8408" s="1" t="s">
        <v>21</v>
      </c>
      <c r="AY8408" s="1" t="s">
        <v>952</v>
      </c>
      <c r="AZ8408" s="1" t="s">
        <v>953</v>
      </c>
      <c r="BA8408">
        <v>1102</v>
      </c>
      <c r="BB8408" s="1" t="s">
        <v>889</v>
      </c>
    </row>
    <row r="8409" spans="1:54" x14ac:dyDescent="0.3">
      <c r="A8409" s="1" t="s">
        <v>1029</v>
      </c>
      <c r="B8409" s="1" t="s">
        <v>1520</v>
      </c>
      <c r="C8409" s="1" t="s">
        <v>1420</v>
      </c>
      <c r="D8409" s="1" t="s">
        <v>1465</v>
      </c>
      <c r="E8409" s="1" t="s">
        <v>1437</v>
      </c>
      <c r="F8409" s="1" t="s">
        <v>1521</v>
      </c>
      <c r="G8409">
        <v>4259</v>
      </c>
      <c r="H8409">
        <v>51.61</v>
      </c>
      <c r="I8409">
        <v>86.02</v>
      </c>
      <c r="J8409">
        <v>10350</v>
      </c>
      <c r="K8409" s="1" t="s">
        <v>1029</v>
      </c>
      <c r="L8409">
        <v>43</v>
      </c>
      <c r="M8409">
        <v>84.3</v>
      </c>
      <c r="N8409">
        <v>6</v>
      </c>
      <c r="O8409">
        <v>10350</v>
      </c>
      <c r="P8409" s="2">
        <v>38323</v>
      </c>
      <c r="Q8409" s="2">
        <v>38329</v>
      </c>
      <c r="R8409" s="2">
        <v>38326</v>
      </c>
      <c r="S8409" s="1" t="s">
        <v>1087</v>
      </c>
      <c r="T8409" s="1" t="s">
        <v>18</v>
      </c>
      <c r="U8409">
        <v>141</v>
      </c>
      <c r="V8409">
        <v>141</v>
      </c>
      <c r="W8409" s="1" t="s">
        <v>1173</v>
      </c>
      <c r="X8409" s="2">
        <v>38352</v>
      </c>
      <c r="Y8409">
        <v>116208.4</v>
      </c>
      <c r="Z8409">
        <v>141</v>
      </c>
      <c r="AA8409" s="1" t="s">
        <v>93</v>
      </c>
      <c r="AB8409" s="1" t="s">
        <v>94</v>
      </c>
      <c r="AC8409" s="1" t="s">
        <v>95</v>
      </c>
      <c r="AD8409" s="1" t="s">
        <v>96</v>
      </c>
      <c r="AE8409" s="1" t="s">
        <v>97</v>
      </c>
      <c r="AF8409" s="1" t="s">
        <v>18</v>
      </c>
      <c r="AG8409" s="1" t="s">
        <v>98</v>
      </c>
      <c r="AH8409" s="1" t="s">
        <v>18</v>
      </c>
      <c r="AI8409" s="1" t="s">
        <v>99</v>
      </c>
      <c r="AJ8409" s="1" t="s">
        <v>100</v>
      </c>
      <c r="AK8409">
        <v>1370</v>
      </c>
      <c r="AL8409">
        <v>227600</v>
      </c>
      <c r="AM8409">
        <v>1370</v>
      </c>
      <c r="AN8409" s="1" t="s">
        <v>441</v>
      </c>
      <c r="AO8409" s="1" t="s">
        <v>877</v>
      </c>
      <c r="AP8409" s="1" t="s">
        <v>905</v>
      </c>
      <c r="AQ8409" s="1" t="s">
        <v>906</v>
      </c>
      <c r="AR8409">
        <v>4</v>
      </c>
      <c r="AS8409" s="1" t="s">
        <v>197</v>
      </c>
      <c r="AT8409" s="1" t="s">
        <v>950</v>
      </c>
      <c r="AU8409" s="1" t="s">
        <v>951</v>
      </c>
      <c r="AV8409" s="1" t="s">
        <v>18</v>
      </c>
      <c r="AW8409" s="1" t="s">
        <v>18</v>
      </c>
      <c r="AX8409" s="1" t="s">
        <v>21</v>
      </c>
      <c r="AY8409" s="1" t="s">
        <v>952</v>
      </c>
      <c r="AZ8409" s="1" t="s">
        <v>953</v>
      </c>
      <c r="BA8409">
        <v>1102</v>
      </c>
      <c r="BB8409" s="1" t="s">
        <v>889</v>
      </c>
    </row>
    <row r="8410" spans="1:54" x14ac:dyDescent="0.3">
      <c r="A8410" s="1" t="s">
        <v>1029</v>
      </c>
      <c r="B8410" s="1" t="s">
        <v>1520</v>
      </c>
      <c r="C8410" s="1" t="s">
        <v>1420</v>
      </c>
      <c r="D8410" s="1" t="s">
        <v>1465</v>
      </c>
      <c r="E8410" s="1" t="s">
        <v>1437</v>
      </c>
      <c r="F8410" s="1" t="s">
        <v>1521</v>
      </c>
      <c r="G8410">
        <v>4259</v>
      </c>
      <c r="H8410">
        <v>51.61</v>
      </c>
      <c r="I8410">
        <v>86.02</v>
      </c>
      <c r="J8410">
        <v>10350</v>
      </c>
      <c r="K8410" s="1" t="s">
        <v>1029</v>
      </c>
      <c r="L8410">
        <v>43</v>
      </c>
      <c r="M8410">
        <v>84.3</v>
      </c>
      <c r="N8410">
        <v>6</v>
      </c>
      <c r="O8410">
        <v>10350</v>
      </c>
      <c r="P8410" s="2">
        <v>38323</v>
      </c>
      <c r="Q8410" s="2">
        <v>38329</v>
      </c>
      <c r="R8410" s="2">
        <v>38326</v>
      </c>
      <c r="S8410" s="1" t="s">
        <v>1087</v>
      </c>
      <c r="T8410" s="1" t="s">
        <v>18</v>
      </c>
      <c r="U8410">
        <v>141</v>
      </c>
      <c r="V8410">
        <v>141</v>
      </c>
      <c r="W8410" s="1" t="s">
        <v>1174</v>
      </c>
      <c r="X8410" s="2">
        <v>38436</v>
      </c>
      <c r="Y8410">
        <v>65071.26</v>
      </c>
      <c r="Z8410">
        <v>141</v>
      </c>
      <c r="AA8410" s="1" t="s">
        <v>93</v>
      </c>
      <c r="AB8410" s="1" t="s">
        <v>94</v>
      </c>
      <c r="AC8410" s="1" t="s">
        <v>95</v>
      </c>
      <c r="AD8410" s="1" t="s">
        <v>96</v>
      </c>
      <c r="AE8410" s="1" t="s">
        <v>97</v>
      </c>
      <c r="AF8410" s="1" t="s">
        <v>18</v>
      </c>
      <c r="AG8410" s="1" t="s">
        <v>98</v>
      </c>
      <c r="AH8410" s="1" t="s">
        <v>18</v>
      </c>
      <c r="AI8410" s="1" t="s">
        <v>99</v>
      </c>
      <c r="AJ8410" s="1" t="s">
        <v>100</v>
      </c>
      <c r="AK8410">
        <v>1370</v>
      </c>
      <c r="AL8410">
        <v>227600</v>
      </c>
      <c r="AM8410">
        <v>1370</v>
      </c>
      <c r="AN8410" s="1" t="s">
        <v>441</v>
      </c>
      <c r="AO8410" s="1" t="s">
        <v>877</v>
      </c>
      <c r="AP8410" s="1" t="s">
        <v>905</v>
      </c>
      <c r="AQ8410" s="1" t="s">
        <v>906</v>
      </c>
      <c r="AR8410">
        <v>4</v>
      </c>
      <c r="AS8410" s="1" t="s">
        <v>197</v>
      </c>
      <c r="AT8410" s="1" t="s">
        <v>950</v>
      </c>
      <c r="AU8410" s="1" t="s">
        <v>951</v>
      </c>
      <c r="AV8410" s="1" t="s">
        <v>18</v>
      </c>
      <c r="AW8410" s="1" t="s">
        <v>18</v>
      </c>
      <c r="AX8410" s="1" t="s">
        <v>21</v>
      </c>
      <c r="AY8410" s="1" t="s">
        <v>952</v>
      </c>
      <c r="AZ8410" s="1" t="s">
        <v>953</v>
      </c>
      <c r="BA8410">
        <v>1102</v>
      </c>
      <c r="BB8410" s="1" t="s">
        <v>889</v>
      </c>
    </row>
    <row r="8411" spans="1:54" x14ac:dyDescent="0.3">
      <c r="A8411" s="1" t="s">
        <v>1029</v>
      </c>
      <c r="B8411" s="1" t="s">
        <v>1520</v>
      </c>
      <c r="C8411" s="1" t="s">
        <v>1420</v>
      </c>
      <c r="D8411" s="1" t="s">
        <v>1465</v>
      </c>
      <c r="E8411" s="1" t="s">
        <v>1437</v>
      </c>
      <c r="F8411" s="1" t="s">
        <v>1521</v>
      </c>
      <c r="G8411">
        <v>4259</v>
      </c>
      <c r="H8411">
        <v>51.61</v>
      </c>
      <c r="I8411">
        <v>86.02</v>
      </c>
      <c r="J8411">
        <v>10350</v>
      </c>
      <c r="K8411" s="1" t="s">
        <v>1029</v>
      </c>
      <c r="L8411">
        <v>43</v>
      </c>
      <c r="M8411">
        <v>84.3</v>
      </c>
      <c r="N8411">
        <v>6</v>
      </c>
      <c r="O8411">
        <v>10350</v>
      </c>
      <c r="P8411" s="2">
        <v>38323</v>
      </c>
      <c r="Q8411" s="2">
        <v>38329</v>
      </c>
      <c r="R8411" s="2">
        <v>38326</v>
      </c>
      <c r="S8411" s="1" t="s">
        <v>1087</v>
      </c>
      <c r="T8411" s="1" t="s">
        <v>18</v>
      </c>
      <c r="U8411">
        <v>141</v>
      </c>
      <c r="V8411">
        <v>141</v>
      </c>
      <c r="W8411" s="1" t="s">
        <v>1175</v>
      </c>
      <c r="X8411" s="2">
        <v>38429</v>
      </c>
      <c r="Y8411">
        <v>120166.58</v>
      </c>
      <c r="Z8411">
        <v>141</v>
      </c>
      <c r="AA8411" s="1" t="s">
        <v>93</v>
      </c>
      <c r="AB8411" s="1" t="s">
        <v>94</v>
      </c>
      <c r="AC8411" s="1" t="s">
        <v>95</v>
      </c>
      <c r="AD8411" s="1" t="s">
        <v>96</v>
      </c>
      <c r="AE8411" s="1" t="s">
        <v>97</v>
      </c>
      <c r="AF8411" s="1" t="s">
        <v>18</v>
      </c>
      <c r="AG8411" s="1" t="s">
        <v>98</v>
      </c>
      <c r="AH8411" s="1" t="s">
        <v>18</v>
      </c>
      <c r="AI8411" s="1" t="s">
        <v>99</v>
      </c>
      <c r="AJ8411" s="1" t="s">
        <v>100</v>
      </c>
      <c r="AK8411">
        <v>1370</v>
      </c>
      <c r="AL8411">
        <v>227600</v>
      </c>
      <c r="AM8411">
        <v>1370</v>
      </c>
      <c r="AN8411" s="1" t="s">
        <v>441</v>
      </c>
      <c r="AO8411" s="1" t="s">
        <v>877</v>
      </c>
      <c r="AP8411" s="1" t="s">
        <v>905</v>
      </c>
      <c r="AQ8411" s="1" t="s">
        <v>906</v>
      </c>
      <c r="AR8411">
        <v>4</v>
      </c>
      <c r="AS8411" s="1" t="s">
        <v>197</v>
      </c>
      <c r="AT8411" s="1" t="s">
        <v>950</v>
      </c>
      <c r="AU8411" s="1" t="s">
        <v>951</v>
      </c>
      <c r="AV8411" s="1" t="s">
        <v>18</v>
      </c>
      <c r="AW8411" s="1" t="s">
        <v>18</v>
      </c>
      <c r="AX8411" s="1" t="s">
        <v>21</v>
      </c>
      <c r="AY8411" s="1" t="s">
        <v>952</v>
      </c>
      <c r="AZ8411" s="1" t="s">
        <v>953</v>
      </c>
      <c r="BA8411">
        <v>1102</v>
      </c>
      <c r="BB8411" s="1" t="s">
        <v>889</v>
      </c>
    </row>
    <row r="8412" spans="1:54" x14ac:dyDescent="0.3">
      <c r="A8412" s="1" t="s">
        <v>1029</v>
      </c>
      <c r="B8412" s="1" t="s">
        <v>1520</v>
      </c>
      <c r="C8412" s="1" t="s">
        <v>1420</v>
      </c>
      <c r="D8412" s="1" t="s">
        <v>1465</v>
      </c>
      <c r="E8412" s="1" t="s">
        <v>1437</v>
      </c>
      <c r="F8412" s="1" t="s">
        <v>1521</v>
      </c>
      <c r="G8412">
        <v>4259</v>
      </c>
      <c r="H8412">
        <v>51.61</v>
      </c>
      <c r="I8412">
        <v>86.02</v>
      </c>
      <c r="J8412">
        <v>10350</v>
      </c>
      <c r="K8412" s="1" t="s">
        <v>1029</v>
      </c>
      <c r="L8412">
        <v>43</v>
      </c>
      <c r="M8412">
        <v>84.3</v>
      </c>
      <c r="N8412">
        <v>6</v>
      </c>
      <c r="O8412">
        <v>10350</v>
      </c>
      <c r="P8412" s="2">
        <v>38323</v>
      </c>
      <c r="Q8412" s="2">
        <v>38329</v>
      </c>
      <c r="R8412" s="2">
        <v>38326</v>
      </c>
      <c r="S8412" s="1" t="s">
        <v>1087</v>
      </c>
      <c r="T8412" s="1" t="s">
        <v>18</v>
      </c>
      <c r="U8412">
        <v>141</v>
      </c>
      <c r="V8412">
        <v>141</v>
      </c>
      <c r="W8412" s="1" t="s">
        <v>1176</v>
      </c>
      <c r="X8412" s="2">
        <v>37920</v>
      </c>
      <c r="Y8412">
        <v>49539.37</v>
      </c>
      <c r="Z8412">
        <v>141</v>
      </c>
      <c r="AA8412" s="1" t="s">
        <v>93</v>
      </c>
      <c r="AB8412" s="1" t="s">
        <v>94</v>
      </c>
      <c r="AC8412" s="1" t="s">
        <v>95</v>
      </c>
      <c r="AD8412" s="1" t="s">
        <v>96</v>
      </c>
      <c r="AE8412" s="1" t="s">
        <v>97</v>
      </c>
      <c r="AF8412" s="1" t="s">
        <v>18</v>
      </c>
      <c r="AG8412" s="1" t="s">
        <v>98</v>
      </c>
      <c r="AH8412" s="1" t="s">
        <v>18</v>
      </c>
      <c r="AI8412" s="1" t="s">
        <v>99</v>
      </c>
      <c r="AJ8412" s="1" t="s">
        <v>100</v>
      </c>
      <c r="AK8412">
        <v>1370</v>
      </c>
      <c r="AL8412">
        <v>227600</v>
      </c>
      <c r="AM8412">
        <v>1370</v>
      </c>
      <c r="AN8412" s="1" t="s">
        <v>441</v>
      </c>
      <c r="AO8412" s="1" t="s">
        <v>877</v>
      </c>
      <c r="AP8412" s="1" t="s">
        <v>905</v>
      </c>
      <c r="AQ8412" s="1" t="s">
        <v>906</v>
      </c>
      <c r="AR8412">
        <v>4</v>
      </c>
      <c r="AS8412" s="1" t="s">
        <v>197</v>
      </c>
      <c r="AT8412" s="1" t="s">
        <v>950</v>
      </c>
      <c r="AU8412" s="1" t="s">
        <v>951</v>
      </c>
      <c r="AV8412" s="1" t="s">
        <v>18</v>
      </c>
      <c r="AW8412" s="1" t="s">
        <v>18</v>
      </c>
      <c r="AX8412" s="1" t="s">
        <v>21</v>
      </c>
      <c r="AY8412" s="1" t="s">
        <v>952</v>
      </c>
      <c r="AZ8412" s="1" t="s">
        <v>953</v>
      </c>
      <c r="BA8412">
        <v>1102</v>
      </c>
      <c r="BB8412" s="1" t="s">
        <v>889</v>
      </c>
    </row>
    <row r="8413" spans="1:54" x14ac:dyDescent="0.3">
      <c r="A8413" s="1" t="s">
        <v>1029</v>
      </c>
      <c r="B8413" s="1" t="s">
        <v>1520</v>
      </c>
      <c r="C8413" s="1" t="s">
        <v>1420</v>
      </c>
      <c r="D8413" s="1" t="s">
        <v>1465</v>
      </c>
      <c r="E8413" s="1" t="s">
        <v>1437</v>
      </c>
      <c r="F8413" s="1" t="s">
        <v>1521</v>
      </c>
      <c r="G8413">
        <v>4259</v>
      </c>
      <c r="H8413">
        <v>51.61</v>
      </c>
      <c r="I8413">
        <v>86.02</v>
      </c>
      <c r="J8413">
        <v>10350</v>
      </c>
      <c r="K8413" s="1" t="s">
        <v>1029</v>
      </c>
      <c r="L8413">
        <v>43</v>
      </c>
      <c r="M8413">
        <v>84.3</v>
      </c>
      <c r="N8413">
        <v>6</v>
      </c>
      <c r="O8413">
        <v>10350</v>
      </c>
      <c r="P8413" s="2">
        <v>38323</v>
      </c>
      <c r="Q8413" s="2">
        <v>38329</v>
      </c>
      <c r="R8413" s="2">
        <v>38326</v>
      </c>
      <c r="S8413" s="1" t="s">
        <v>1087</v>
      </c>
      <c r="T8413" s="1" t="s">
        <v>18</v>
      </c>
      <c r="U8413">
        <v>141</v>
      </c>
      <c r="V8413">
        <v>141</v>
      </c>
      <c r="W8413" s="1" t="s">
        <v>1177</v>
      </c>
      <c r="X8413" s="2">
        <v>37677</v>
      </c>
      <c r="Y8413">
        <v>40206.199999999997</v>
      </c>
      <c r="Z8413">
        <v>141</v>
      </c>
      <c r="AA8413" s="1" t="s">
        <v>93</v>
      </c>
      <c r="AB8413" s="1" t="s">
        <v>94</v>
      </c>
      <c r="AC8413" s="1" t="s">
        <v>95</v>
      </c>
      <c r="AD8413" s="1" t="s">
        <v>96</v>
      </c>
      <c r="AE8413" s="1" t="s">
        <v>97</v>
      </c>
      <c r="AF8413" s="1" t="s">
        <v>18</v>
      </c>
      <c r="AG8413" s="1" t="s">
        <v>98</v>
      </c>
      <c r="AH8413" s="1" t="s">
        <v>18</v>
      </c>
      <c r="AI8413" s="1" t="s">
        <v>99</v>
      </c>
      <c r="AJ8413" s="1" t="s">
        <v>100</v>
      </c>
      <c r="AK8413">
        <v>1370</v>
      </c>
      <c r="AL8413">
        <v>227600</v>
      </c>
      <c r="AM8413">
        <v>1370</v>
      </c>
      <c r="AN8413" s="1" t="s">
        <v>441</v>
      </c>
      <c r="AO8413" s="1" t="s">
        <v>877</v>
      </c>
      <c r="AP8413" s="1" t="s">
        <v>905</v>
      </c>
      <c r="AQ8413" s="1" t="s">
        <v>906</v>
      </c>
      <c r="AR8413">
        <v>4</v>
      </c>
      <c r="AS8413" s="1" t="s">
        <v>197</v>
      </c>
      <c r="AT8413" s="1" t="s">
        <v>950</v>
      </c>
      <c r="AU8413" s="1" t="s">
        <v>951</v>
      </c>
      <c r="AV8413" s="1" t="s">
        <v>18</v>
      </c>
      <c r="AW8413" s="1" t="s">
        <v>18</v>
      </c>
      <c r="AX8413" s="1" t="s">
        <v>21</v>
      </c>
      <c r="AY8413" s="1" t="s">
        <v>952</v>
      </c>
      <c r="AZ8413" s="1" t="s">
        <v>953</v>
      </c>
      <c r="BA8413">
        <v>1102</v>
      </c>
      <c r="BB8413" s="1" t="s">
        <v>889</v>
      </c>
    </row>
    <row r="8414" spans="1:54" x14ac:dyDescent="0.3">
      <c r="A8414" s="1" t="s">
        <v>1029</v>
      </c>
      <c r="B8414" s="1" t="s">
        <v>1520</v>
      </c>
      <c r="C8414" s="1" t="s">
        <v>1420</v>
      </c>
      <c r="D8414" s="1" t="s">
        <v>1465</v>
      </c>
      <c r="E8414" s="1" t="s">
        <v>1437</v>
      </c>
      <c r="F8414" s="1" t="s">
        <v>1521</v>
      </c>
      <c r="G8414">
        <v>4259</v>
      </c>
      <c r="H8414">
        <v>51.61</v>
      </c>
      <c r="I8414">
        <v>86.02</v>
      </c>
      <c r="J8414">
        <v>10350</v>
      </c>
      <c r="K8414" s="1" t="s">
        <v>1029</v>
      </c>
      <c r="L8414">
        <v>43</v>
      </c>
      <c r="M8414">
        <v>84.3</v>
      </c>
      <c r="N8414">
        <v>6</v>
      </c>
      <c r="O8414">
        <v>10350</v>
      </c>
      <c r="P8414" s="2">
        <v>38323</v>
      </c>
      <c r="Q8414" s="2">
        <v>38329</v>
      </c>
      <c r="R8414" s="2">
        <v>38326</v>
      </c>
      <c r="S8414" s="1" t="s">
        <v>1087</v>
      </c>
      <c r="T8414" s="1" t="s">
        <v>18</v>
      </c>
      <c r="U8414">
        <v>141</v>
      </c>
      <c r="V8414">
        <v>141</v>
      </c>
      <c r="W8414" s="1" t="s">
        <v>1178</v>
      </c>
      <c r="X8414" s="2">
        <v>37964</v>
      </c>
      <c r="Y8414">
        <v>63843.55</v>
      </c>
      <c r="Z8414">
        <v>141</v>
      </c>
      <c r="AA8414" s="1" t="s">
        <v>93</v>
      </c>
      <c r="AB8414" s="1" t="s">
        <v>94</v>
      </c>
      <c r="AC8414" s="1" t="s">
        <v>95</v>
      </c>
      <c r="AD8414" s="1" t="s">
        <v>96</v>
      </c>
      <c r="AE8414" s="1" t="s">
        <v>97</v>
      </c>
      <c r="AF8414" s="1" t="s">
        <v>18</v>
      </c>
      <c r="AG8414" s="1" t="s">
        <v>98</v>
      </c>
      <c r="AH8414" s="1" t="s">
        <v>18</v>
      </c>
      <c r="AI8414" s="1" t="s">
        <v>99</v>
      </c>
      <c r="AJ8414" s="1" t="s">
        <v>100</v>
      </c>
      <c r="AK8414">
        <v>1370</v>
      </c>
      <c r="AL8414">
        <v>227600</v>
      </c>
      <c r="AM8414">
        <v>1370</v>
      </c>
      <c r="AN8414" s="1" t="s">
        <v>441</v>
      </c>
      <c r="AO8414" s="1" t="s">
        <v>877</v>
      </c>
      <c r="AP8414" s="1" t="s">
        <v>905</v>
      </c>
      <c r="AQ8414" s="1" t="s">
        <v>906</v>
      </c>
      <c r="AR8414">
        <v>4</v>
      </c>
      <c r="AS8414" s="1" t="s">
        <v>197</v>
      </c>
      <c r="AT8414" s="1" t="s">
        <v>950</v>
      </c>
      <c r="AU8414" s="1" t="s">
        <v>951</v>
      </c>
      <c r="AV8414" s="1" t="s">
        <v>18</v>
      </c>
      <c r="AW8414" s="1" t="s">
        <v>18</v>
      </c>
      <c r="AX8414" s="1" t="s">
        <v>21</v>
      </c>
      <c r="AY8414" s="1" t="s">
        <v>952</v>
      </c>
      <c r="AZ8414" s="1" t="s">
        <v>953</v>
      </c>
      <c r="BA8414">
        <v>1102</v>
      </c>
      <c r="BB8414" s="1" t="s">
        <v>889</v>
      </c>
    </row>
    <row r="8415" spans="1:54" x14ac:dyDescent="0.3">
      <c r="A8415" s="1" t="s">
        <v>1029</v>
      </c>
      <c r="B8415" s="1" t="s">
        <v>1520</v>
      </c>
      <c r="C8415" s="1" t="s">
        <v>1420</v>
      </c>
      <c r="D8415" s="1" t="s">
        <v>1465</v>
      </c>
      <c r="E8415" s="1" t="s">
        <v>1437</v>
      </c>
      <c r="F8415" s="1" t="s">
        <v>1521</v>
      </c>
      <c r="G8415">
        <v>4259</v>
      </c>
      <c r="H8415">
        <v>51.61</v>
      </c>
      <c r="I8415">
        <v>86.02</v>
      </c>
      <c r="J8415">
        <v>10350</v>
      </c>
      <c r="K8415" s="1" t="s">
        <v>1029</v>
      </c>
      <c r="L8415">
        <v>43</v>
      </c>
      <c r="M8415">
        <v>84.3</v>
      </c>
      <c r="N8415">
        <v>6</v>
      </c>
      <c r="O8415">
        <v>10350</v>
      </c>
      <c r="P8415" s="2">
        <v>38323</v>
      </c>
      <c r="Q8415" s="2">
        <v>38329</v>
      </c>
      <c r="R8415" s="2">
        <v>38326</v>
      </c>
      <c r="S8415" s="1" t="s">
        <v>1087</v>
      </c>
      <c r="T8415" s="1" t="s">
        <v>18</v>
      </c>
      <c r="U8415">
        <v>141</v>
      </c>
      <c r="V8415">
        <v>141</v>
      </c>
      <c r="W8415" s="1" t="s">
        <v>1179</v>
      </c>
      <c r="X8415" s="2">
        <v>38177</v>
      </c>
      <c r="Y8415">
        <v>35420.74</v>
      </c>
      <c r="Z8415">
        <v>141</v>
      </c>
      <c r="AA8415" s="1" t="s">
        <v>93</v>
      </c>
      <c r="AB8415" s="1" t="s">
        <v>94</v>
      </c>
      <c r="AC8415" s="1" t="s">
        <v>95</v>
      </c>
      <c r="AD8415" s="1" t="s">
        <v>96</v>
      </c>
      <c r="AE8415" s="1" t="s">
        <v>97</v>
      </c>
      <c r="AF8415" s="1" t="s">
        <v>18</v>
      </c>
      <c r="AG8415" s="1" t="s">
        <v>98</v>
      </c>
      <c r="AH8415" s="1" t="s">
        <v>18</v>
      </c>
      <c r="AI8415" s="1" t="s">
        <v>99</v>
      </c>
      <c r="AJ8415" s="1" t="s">
        <v>100</v>
      </c>
      <c r="AK8415">
        <v>1370</v>
      </c>
      <c r="AL8415">
        <v>227600</v>
      </c>
      <c r="AM8415">
        <v>1370</v>
      </c>
      <c r="AN8415" s="1" t="s">
        <v>441</v>
      </c>
      <c r="AO8415" s="1" t="s">
        <v>877</v>
      </c>
      <c r="AP8415" s="1" t="s">
        <v>905</v>
      </c>
      <c r="AQ8415" s="1" t="s">
        <v>906</v>
      </c>
      <c r="AR8415">
        <v>4</v>
      </c>
      <c r="AS8415" s="1" t="s">
        <v>197</v>
      </c>
      <c r="AT8415" s="1" t="s">
        <v>950</v>
      </c>
      <c r="AU8415" s="1" t="s">
        <v>951</v>
      </c>
      <c r="AV8415" s="1" t="s">
        <v>18</v>
      </c>
      <c r="AW8415" s="1" t="s">
        <v>18</v>
      </c>
      <c r="AX8415" s="1" t="s">
        <v>21</v>
      </c>
      <c r="AY8415" s="1" t="s">
        <v>952</v>
      </c>
      <c r="AZ8415" s="1" t="s">
        <v>953</v>
      </c>
      <c r="BA8415">
        <v>1102</v>
      </c>
      <c r="BB8415" s="1" t="s">
        <v>889</v>
      </c>
    </row>
    <row r="8416" spans="1:54" x14ac:dyDescent="0.3">
      <c r="A8416" s="1" t="s">
        <v>1029</v>
      </c>
      <c r="B8416" s="1" t="s">
        <v>1520</v>
      </c>
      <c r="C8416" s="1" t="s">
        <v>1420</v>
      </c>
      <c r="D8416" s="1" t="s">
        <v>1465</v>
      </c>
      <c r="E8416" s="1" t="s">
        <v>1437</v>
      </c>
      <c r="F8416" s="1" t="s">
        <v>1521</v>
      </c>
      <c r="G8416">
        <v>4259</v>
      </c>
      <c r="H8416">
        <v>51.61</v>
      </c>
      <c r="I8416">
        <v>86.02</v>
      </c>
      <c r="J8416">
        <v>10350</v>
      </c>
      <c r="K8416" s="1" t="s">
        <v>1029</v>
      </c>
      <c r="L8416">
        <v>43</v>
      </c>
      <c r="M8416">
        <v>84.3</v>
      </c>
      <c r="N8416">
        <v>6</v>
      </c>
      <c r="O8416">
        <v>10350</v>
      </c>
      <c r="P8416" s="2">
        <v>38323</v>
      </c>
      <c r="Q8416" s="2">
        <v>38329</v>
      </c>
      <c r="R8416" s="2">
        <v>38326</v>
      </c>
      <c r="S8416" s="1" t="s">
        <v>1087</v>
      </c>
      <c r="T8416" s="1" t="s">
        <v>18</v>
      </c>
      <c r="U8416">
        <v>141</v>
      </c>
      <c r="V8416">
        <v>141</v>
      </c>
      <c r="W8416" s="1" t="s">
        <v>1180</v>
      </c>
      <c r="X8416" s="2">
        <v>38215</v>
      </c>
      <c r="Y8416">
        <v>20009.53</v>
      </c>
      <c r="Z8416">
        <v>141</v>
      </c>
      <c r="AA8416" s="1" t="s">
        <v>93</v>
      </c>
      <c r="AB8416" s="1" t="s">
        <v>94</v>
      </c>
      <c r="AC8416" s="1" t="s">
        <v>95</v>
      </c>
      <c r="AD8416" s="1" t="s">
        <v>96</v>
      </c>
      <c r="AE8416" s="1" t="s">
        <v>97</v>
      </c>
      <c r="AF8416" s="1" t="s">
        <v>18</v>
      </c>
      <c r="AG8416" s="1" t="s">
        <v>98</v>
      </c>
      <c r="AH8416" s="1" t="s">
        <v>18</v>
      </c>
      <c r="AI8416" s="1" t="s">
        <v>99</v>
      </c>
      <c r="AJ8416" s="1" t="s">
        <v>100</v>
      </c>
      <c r="AK8416">
        <v>1370</v>
      </c>
      <c r="AL8416">
        <v>227600</v>
      </c>
      <c r="AM8416">
        <v>1370</v>
      </c>
      <c r="AN8416" s="1" t="s">
        <v>441</v>
      </c>
      <c r="AO8416" s="1" t="s">
        <v>877</v>
      </c>
      <c r="AP8416" s="1" t="s">
        <v>905</v>
      </c>
      <c r="AQ8416" s="1" t="s">
        <v>906</v>
      </c>
      <c r="AR8416">
        <v>4</v>
      </c>
      <c r="AS8416" s="1" t="s">
        <v>197</v>
      </c>
      <c r="AT8416" s="1" t="s">
        <v>950</v>
      </c>
      <c r="AU8416" s="1" t="s">
        <v>951</v>
      </c>
      <c r="AV8416" s="1" t="s">
        <v>18</v>
      </c>
      <c r="AW8416" s="1" t="s">
        <v>18</v>
      </c>
      <c r="AX8416" s="1" t="s">
        <v>21</v>
      </c>
      <c r="AY8416" s="1" t="s">
        <v>952</v>
      </c>
      <c r="AZ8416" s="1" t="s">
        <v>953</v>
      </c>
      <c r="BA8416">
        <v>1102</v>
      </c>
      <c r="BB8416" s="1" t="s">
        <v>889</v>
      </c>
    </row>
    <row r="8417" spans="1:54" x14ac:dyDescent="0.3">
      <c r="A8417" s="1" t="s">
        <v>1029</v>
      </c>
      <c r="B8417" s="1" t="s">
        <v>1520</v>
      </c>
      <c r="C8417" s="1" t="s">
        <v>1420</v>
      </c>
      <c r="D8417" s="1" t="s">
        <v>1465</v>
      </c>
      <c r="E8417" s="1" t="s">
        <v>1437</v>
      </c>
      <c r="F8417" s="1" t="s">
        <v>1521</v>
      </c>
      <c r="G8417">
        <v>4259</v>
      </c>
      <c r="H8417">
        <v>51.61</v>
      </c>
      <c r="I8417">
        <v>86.02</v>
      </c>
      <c r="J8417">
        <v>10350</v>
      </c>
      <c r="K8417" s="1" t="s">
        <v>1029</v>
      </c>
      <c r="L8417">
        <v>43</v>
      </c>
      <c r="M8417">
        <v>84.3</v>
      </c>
      <c r="N8417">
        <v>6</v>
      </c>
      <c r="O8417">
        <v>10350</v>
      </c>
      <c r="P8417" s="2">
        <v>38323</v>
      </c>
      <c r="Q8417" s="2">
        <v>38329</v>
      </c>
      <c r="R8417" s="2">
        <v>38326</v>
      </c>
      <c r="S8417" s="1" t="s">
        <v>1087</v>
      </c>
      <c r="T8417" s="1" t="s">
        <v>18</v>
      </c>
      <c r="U8417">
        <v>141</v>
      </c>
      <c r="V8417">
        <v>141</v>
      </c>
      <c r="W8417" s="1" t="s">
        <v>1181</v>
      </c>
      <c r="X8417" s="2">
        <v>38124</v>
      </c>
      <c r="Y8417">
        <v>26155.91</v>
      </c>
      <c r="Z8417">
        <v>141</v>
      </c>
      <c r="AA8417" s="1" t="s">
        <v>93</v>
      </c>
      <c r="AB8417" s="1" t="s">
        <v>94</v>
      </c>
      <c r="AC8417" s="1" t="s">
        <v>95</v>
      </c>
      <c r="AD8417" s="1" t="s">
        <v>96</v>
      </c>
      <c r="AE8417" s="1" t="s">
        <v>97</v>
      </c>
      <c r="AF8417" s="1" t="s">
        <v>18</v>
      </c>
      <c r="AG8417" s="1" t="s">
        <v>98</v>
      </c>
      <c r="AH8417" s="1" t="s">
        <v>18</v>
      </c>
      <c r="AI8417" s="1" t="s">
        <v>99</v>
      </c>
      <c r="AJ8417" s="1" t="s">
        <v>100</v>
      </c>
      <c r="AK8417">
        <v>1370</v>
      </c>
      <c r="AL8417">
        <v>227600</v>
      </c>
      <c r="AM8417">
        <v>1370</v>
      </c>
      <c r="AN8417" s="1" t="s">
        <v>441</v>
      </c>
      <c r="AO8417" s="1" t="s">
        <v>877</v>
      </c>
      <c r="AP8417" s="1" t="s">
        <v>905</v>
      </c>
      <c r="AQ8417" s="1" t="s">
        <v>906</v>
      </c>
      <c r="AR8417">
        <v>4</v>
      </c>
      <c r="AS8417" s="1" t="s">
        <v>197</v>
      </c>
      <c r="AT8417" s="1" t="s">
        <v>950</v>
      </c>
      <c r="AU8417" s="1" t="s">
        <v>951</v>
      </c>
      <c r="AV8417" s="1" t="s">
        <v>18</v>
      </c>
      <c r="AW8417" s="1" t="s">
        <v>18</v>
      </c>
      <c r="AX8417" s="1" t="s">
        <v>21</v>
      </c>
      <c r="AY8417" s="1" t="s">
        <v>952</v>
      </c>
      <c r="AZ8417" s="1" t="s">
        <v>953</v>
      </c>
      <c r="BA8417">
        <v>1102</v>
      </c>
      <c r="BB8417" s="1" t="s">
        <v>889</v>
      </c>
    </row>
    <row r="8418" spans="1:54" x14ac:dyDescent="0.3">
      <c r="A8418" s="1" t="s">
        <v>1015</v>
      </c>
      <c r="B8418" s="1" t="s">
        <v>1524</v>
      </c>
      <c r="C8418" s="1" t="s">
        <v>1426</v>
      </c>
      <c r="D8418" s="1" t="s">
        <v>1465</v>
      </c>
      <c r="E8418" s="1" t="s">
        <v>1462</v>
      </c>
      <c r="F8418" s="1" t="s">
        <v>1525</v>
      </c>
      <c r="G8418">
        <v>3913</v>
      </c>
      <c r="H8418">
        <v>68.3</v>
      </c>
      <c r="I8418">
        <v>136.59</v>
      </c>
      <c r="J8418">
        <v>10350</v>
      </c>
      <c r="K8418" s="1" t="s">
        <v>1015</v>
      </c>
      <c r="L8418">
        <v>44</v>
      </c>
      <c r="M8418">
        <v>135.22</v>
      </c>
      <c r="N8418">
        <v>1</v>
      </c>
      <c r="O8418">
        <v>10350</v>
      </c>
      <c r="P8418" s="2">
        <v>38323</v>
      </c>
      <c r="Q8418" s="2">
        <v>38329</v>
      </c>
      <c r="R8418" s="2">
        <v>38326</v>
      </c>
      <c r="S8418" s="1" t="s">
        <v>1087</v>
      </c>
      <c r="T8418" s="1" t="s">
        <v>18</v>
      </c>
      <c r="U8418">
        <v>141</v>
      </c>
      <c r="V8418">
        <v>141</v>
      </c>
      <c r="W8418" s="1" t="s">
        <v>1169</v>
      </c>
      <c r="X8418" s="2">
        <v>37821</v>
      </c>
      <c r="Y8418">
        <v>36251.03</v>
      </c>
      <c r="Z8418">
        <v>141</v>
      </c>
      <c r="AA8418" s="1" t="s">
        <v>93</v>
      </c>
      <c r="AB8418" s="1" t="s">
        <v>94</v>
      </c>
      <c r="AC8418" s="1" t="s">
        <v>95</v>
      </c>
      <c r="AD8418" s="1" t="s">
        <v>96</v>
      </c>
      <c r="AE8418" s="1" t="s">
        <v>97</v>
      </c>
      <c r="AF8418" s="1" t="s">
        <v>18</v>
      </c>
      <c r="AG8418" s="1" t="s">
        <v>98</v>
      </c>
      <c r="AH8418" s="1" t="s">
        <v>18</v>
      </c>
      <c r="AI8418" s="1" t="s">
        <v>99</v>
      </c>
      <c r="AJ8418" s="1" t="s">
        <v>100</v>
      </c>
      <c r="AK8418">
        <v>1370</v>
      </c>
      <c r="AL8418">
        <v>227600</v>
      </c>
      <c r="AM8418">
        <v>1370</v>
      </c>
      <c r="AN8418" s="1" t="s">
        <v>441</v>
      </c>
      <c r="AO8418" s="1" t="s">
        <v>877</v>
      </c>
      <c r="AP8418" s="1" t="s">
        <v>905</v>
      </c>
      <c r="AQ8418" s="1" t="s">
        <v>906</v>
      </c>
      <c r="AR8418">
        <v>4</v>
      </c>
      <c r="AS8418" s="1" t="s">
        <v>197</v>
      </c>
      <c r="AT8418" s="1" t="s">
        <v>950</v>
      </c>
      <c r="AU8418" s="1" t="s">
        <v>951</v>
      </c>
      <c r="AV8418" s="1" t="s">
        <v>18</v>
      </c>
      <c r="AW8418" s="1" t="s">
        <v>18</v>
      </c>
      <c r="AX8418" s="1" t="s">
        <v>21</v>
      </c>
      <c r="AY8418" s="1" t="s">
        <v>952</v>
      </c>
      <c r="AZ8418" s="1" t="s">
        <v>953</v>
      </c>
      <c r="BA8418">
        <v>1102</v>
      </c>
      <c r="BB8418" s="1" t="s">
        <v>889</v>
      </c>
    </row>
    <row r="8419" spans="1:54" x14ac:dyDescent="0.3">
      <c r="A8419" s="1" t="s">
        <v>1015</v>
      </c>
      <c r="B8419" s="1" t="s">
        <v>1524</v>
      </c>
      <c r="C8419" s="1" t="s">
        <v>1426</v>
      </c>
      <c r="D8419" s="1" t="s">
        <v>1465</v>
      </c>
      <c r="E8419" s="1" t="s">
        <v>1462</v>
      </c>
      <c r="F8419" s="1" t="s">
        <v>1525</v>
      </c>
      <c r="G8419">
        <v>3913</v>
      </c>
      <c r="H8419">
        <v>68.3</v>
      </c>
      <c r="I8419">
        <v>136.59</v>
      </c>
      <c r="J8419">
        <v>10350</v>
      </c>
      <c r="K8419" s="1" t="s">
        <v>1015</v>
      </c>
      <c r="L8419">
        <v>44</v>
      </c>
      <c r="M8419">
        <v>135.22</v>
      </c>
      <c r="N8419">
        <v>1</v>
      </c>
      <c r="O8419">
        <v>10350</v>
      </c>
      <c r="P8419" s="2">
        <v>38323</v>
      </c>
      <c r="Q8419" s="2">
        <v>38329</v>
      </c>
      <c r="R8419" s="2">
        <v>38326</v>
      </c>
      <c r="S8419" s="1" t="s">
        <v>1087</v>
      </c>
      <c r="T8419" s="1" t="s">
        <v>18</v>
      </c>
      <c r="U8419">
        <v>141</v>
      </c>
      <c r="V8419">
        <v>141</v>
      </c>
      <c r="W8419" s="1" t="s">
        <v>1170</v>
      </c>
      <c r="X8419" s="2">
        <v>38292</v>
      </c>
      <c r="Y8419">
        <v>36140.379999999997</v>
      </c>
      <c r="Z8419">
        <v>141</v>
      </c>
      <c r="AA8419" s="1" t="s">
        <v>93</v>
      </c>
      <c r="AB8419" s="1" t="s">
        <v>94</v>
      </c>
      <c r="AC8419" s="1" t="s">
        <v>95</v>
      </c>
      <c r="AD8419" s="1" t="s">
        <v>96</v>
      </c>
      <c r="AE8419" s="1" t="s">
        <v>97</v>
      </c>
      <c r="AF8419" s="1" t="s">
        <v>18</v>
      </c>
      <c r="AG8419" s="1" t="s">
        <v>98</v>
      </c>
      <c r="AH8419" s="1" t="s">
        <v>18</v>
      </c>
      <c r="AI8419" s="1" t="s">
        <v>99</v>
      </c>
      <c r="AJ8419" s="1" t="s">
        <v>100</v>
      </c>
      <c r="AK8419">
        <v>1370</v>
      </c>
      <c r="AL8419">
        <v>227600</v>
      </c>
      <c r="AM8419">
        <v>1370</v>
      </c>
      <c r="AN8419" s="1" t="s">
        <v>441</v>
      </c>
      <c r="AO8419" s="1" t="s">
        <v>877</v>
      </c>
      <c r="AP8419" s="1" t="s">
        <v>905</v>
      </c>
      <c r="AQ8419" s="1" t="s">
        <v>906</v>
      </c>
      <c r="AR8419">
        <v>4</v>
      </c>
      <c r="AS8419" s="1" t="s">
        <v>197</v>
      </c>
      <c r="AT8419" s="1" t="s">
        <v>950</v>
      </c>
      <c r="AU8419" s="1" t="s">
        <v>951</v>
      </c>
      <c r="AV8419" s="1" t="s">
        <v>18</v>
      </c>
      <c r="AW8419" s="1" t="s">
        <v>18</v>
      </c>
      <c r="AX8419" s="1" t="s">
        <v>21</v>
      </c>
      <c r="AY8419" s="1" t="s">
        <v>952</v>
      </c>
      <c r="AZ8419" s="1" t="s">
        <v>953</v>
      </c>
      <c r="BA8419">
        <v>1102</v>
      </c>
      <c r="BB8419" s="1" t="s">
        <v>889</v>
      </c>
    </row>
    <row r="8420" spans="1:54" x14ac:dyDescent="0.3">
      <c r="A8420" s="1" t="s">
        <v>1015</v>
      </c>
      <c r="B8420" s="1" t="s">
        <v>1524</v>
      </c>
      <c r="C8420" s="1" t="s">
        <v>1426</v>
      </c>
      <c r="D8420" s="1" t="s">
        <v>1465</v>
      </c>
      <c r="E8420" s="1" t="s">
        <v>1462</v>
      </c>
      <c r="F8420" s="1" t="s">
        <v>1525</v>
      </c>
      <c r="G8420">
        <v>3913</v>
      </c>
      <c r="H8420">
        <v>68.3</v>
      </c>
      <c r="I8420">
        <v>136.59</v>
      </c>
      <c r="J8420">
        <v>10350</v>
      </c>
      <c r="K8420" s="1" t="s">
        <v>1015</v>
      </c>
      <c r="L8420">
        <v>44</v>
      </c>
      <c r="M8420">
        <v>135.22</v>
      </c>
      <c r="N8420">
        <v>1</v>
      </c>
      <c r="O8420">
        <v>10350</v>
      </c>
      <c r="P8420" s="2">
        <v>38323</v>
      </c>
      <c r="Q8420" s="2">
        <v>38329</v>
      </c>
      <c r="R8420" s="2">
        <v>38326</v>
      </c>
      <c r="S8420" s="1" t="s">
        <v>1087</v>
      </c>
      <c r="T8420" s="1" t="s">
        <v>18</v>
      </c>
      <c r="U8420">
        <v>141</v>
      </c>
      <c r="V8420">
        <v>141</v>
      </c>
      <c r="W8420" s="1" t="s">
        <v>1171</v>
      </c>
      <c r="X8420" s="2">
        <v>38491</v>
      </c>
      <c r="Y8420">
        <v>46895.48</v>
      </c>
      <c r="Z8420">
        <v>141</v>
      </c>
      <c r="AA8420" s="1" t="s">
        <v>93</v>
      </c>
      <c r="AB8420" s="1" t="s">
        <v>94</v>
      </c>
      <c r="AC8420" s="1" t="s">
        <v>95</v>
      </c>
      <c r="AD8420" s="1" t="s">
        <v>96</v>
      </c>
      <c r="AE8420" s="1" t="s">
        <v>97</v>
      </c>
      <c r="AF8420" s="1" t="s">
        <v>18</v>
      </c>
      <c r="AG8420" s="1" t="s">
        <v>98</v>
      </c>
      <c r="AH8420" s="1" t="s">
        <v>18</v>
      </c>
      <c r="AI8420" s="1" t="s">
        <v>99</v>
      </c>
      <c r="AJ8420" s="1" t="s">
        <v>100</v>
      </c>
      <c r="AK8420">
        <v>1370</v>
      </c>
      <c r="AL8420">
        <v>227600</v>
      </c>
      <c r="AM8420">
        <v>1370</v>
      </c>
      <c r="AN8420" s="1" t="s">
        <v>441</v>
      </c>
      <c r="AO8420" s="1" t="s">
        <v>877</v>
      </c>
      <c r="AP8420" s="1" t="s">
        <v>905</v>
      </c>
      <c r="AQ8420" s="1" t="s">
        <v>906</v>
      </c>
      <c r="AR8420">
        <v>4</v>
      </c>
      <c r="AS8420" s="1" t="s">
        <v>197</v>
      </c>
      <c r="AT8420" s="1" t="s">
        <v>950</v>
      </c>
      <c r="AU8420" s="1" t="s">
        <v>951</v>
      </c>
      <c r="AV8420" s="1" t="s">
        <v>18</v>
      </c>
      <c r="AW8420" s="1" t="s">
        <v>18</v>
      </c>
      <c r="AX8420" s="1" t="s">
        <v>21</v>
      </c>
      <c r="AY8420" s="1" t="s">
        <v>952</v>
      </c>
      <c r="AZ8420" s="1" t="s">
        <v>953</v>
      </c>
      <c r="BA8420">
        <v>1102</v>
      </c>
      <c r="BB8420" s="1" t="s">
        <v>889</v>
      </c>
    </row>
    <row r="8421" spans="1:54" x14ac:dyDescent="0.3">
      <c r="A8421" s="1" t="s">
        <v>1015</v>
      </c>
      <c r="B8421" s="1" t="s">
        <v>1524</v>
      </c>
      <c r="C8421" s="1" t="s">
        <v>1426</v>
      </c>
      <c r="D8421" s="1" t="s">
        <v>1465</v>
      </c>
      <c r="E8421" s="1" t="s">
        <v>1462</v>
      </c>
      <c r="F8421" s="1" t="s">
        <v>1525</v>
      </c>
      <c r="G8421">
        <v>3913</v>
      </c>
      <c r="H8421">
        <v>68.3</v>
      </c>
      <c r="I8421">
        <v>136.59</v>
      </c>
      <c r="J8421">
        <v>10350</v>
      </c>
      <c r="K8421" s="1" t="s">
        <v>1015</v>
      </c>
      <c r="L8421">
        <v>44</v>
      </c>
      <c r="M8421">
        <v>135.22</v>
      </c>
      <c r="N8421">
        <v>1</v>
      </c>
      <c r="O8421">
        <v>10350</v>
      </c>
      <c r="P8421" s="2">
        <v>38323</v>
      </c>
      <c r="Q8421" s="2">
        <v>38329</v>
      </c>
      <c r="R8421" s="2">
        <v>38326</v>
      </c>
      <c r="S8421" s="1" t="s">
        <v>1087</v>
      </c>
      <c r="T8421" s="1" t="s">
        <v>18</v>
      </c>
      <c r="U8421">
        <v>141</v>
      </c>
      <c r="V8421">
        <v>141</v>
      </c>
      <c r="W8421" s="1" t="s">
        <v>1172</v>
      </c>
      <c r="X8421" s="2">
        <v>38016</v>
      </c>
      <c r="Y8421">
        <v>59830.55</v>
      </c>
      <c r="Z8421">
        <v>141</v>
      </c>
      <c r="AA8421" s="1" t="s">
        <v>93</v>
      </c>
      <c r="AB8421" s="1" t="s">
        <v>94</v>
      </c>
      <c r="AC8421" s="1" t="s">
        <v>95</v>
      </c>
      <c r="AD8421" s="1" t="s">
        <v>96</v>
      </c>
      <c r="AE8421" s="1" t="s">
        <v>97</v>
      </c>
      <c r="AF8421" s="1" t="s">
        <v>18</v>
      </c>
      <c r="AG8421" s="1" t="s">
        <v>98</v>
      </c>
      <c r="AH8421" s="1" t="s">
        <v>18</v>
      </c>
      <c r="AI8421" s="1" t="s">
        <v>99</v>
      </c>
      <c r="AJ8421" s="1" t="s">
        <v>100</v>
      </c>
      <c r="AK8421">
        <v>1370</v>
      </c>
      <c r="AL8421">
        <v>227600</v>
      </c>
      <c r="AM8421">
        <v>1370</v>
      </c>
      <c r="AN8421" s="1" t="s">
        <v>441</v>
      </c>
      <c r="AO8421" s="1" t="s">
        <v>877</v>
      </c>
      <c r="AP8421" s="1" t="s">
        <v>905</v>
      </c>
      <c r="AQ8421" s="1" t="s">
        <v>906</v>
      </c>
      <c r="AR8421">
        <v>4</v>
      </c>
      <c r="AS8421" s="1" t="s">
        <v>197</v>
      </c>
      <c r="AT8421" s="1" t="s">
        <v>950</v>
      </c>
      <c r="AU8421" s="1" t="s">
        <v>951</v>
      </c>
      <c r="AV8421" s="1" t="s">
        <v>18</v>
      </c>
      <c r="AW8421" s="1" t="s">
        <v>18</v>
      </c>
      <c r="AX8421" s="1" t="s">
        <v>21</v>
      </c>
      <c r="AY8421" s="1" t="s">
        <v>952</v>
      </c>
      <c r="AZ8421" s="1" t="s">
        <v>953</v>
      </c>
      <c r="BA8421">
        <v>1102</v>
      </c>
      <c r="BB8421" s="1" t="s">
        <v>889</v>
      </c>
    </row>
    <row r="8422" spans="1:54" x14ac:dyDescent="0.3">
      <c r="A8422" s="1" t="s">
        <v>1015</v>
      </c>
      <c r="B8422" s="1" t="s">
        <v>1524</v>
      </c>
      <c r="C8422" s="1" t="s">
        <v>1426</v>
      </c>
      <c r="D8422" s="1" t="s">
        <v>1465</v>
      </c>
      <c r="E8422" s="1" t="s">
        <v>1462</v>
      </c>
      <c r="F8422" s="1" t="s">
        <v>1525</v>
      </c>
      <c r="G8422">
        <v>3913</v>
      </c>
      <c r="H8422">
        <v>68.3</v>
      </c>
      <c r="I8422">
        <v>136.59</v>
      </c>
      <c r="J8422">
        <v>10350</v>
      </c>
      <c r="K8422" s="1" t="s">
        <v>1015</v>
      </c>
      <c r="L8422">
        <v>44</v>
      </c>
      <c r="M8422">
        <v>135.22</v>
      </c>
      <c r="N8422">
        <v>1</v>
      </c>
      <c r="O8422">
        <v>10350</v>
      </c>
      <c r="P8422" s="2">
        <v>38323</v>
      </c>
      <c r="Q8422" s="2">
        <v>38329</v>
      </c>
      <c r="R8422" s="2">
        <v>38326</v>
      </c>
      <c r="S8422" s="1" t="s">
        <v>1087</v>
      </c>
      <c r="T8422" s="1" t="s">
        <v>18</v>
      </c>
      <c r="U8422">
        <v>141</v>
      </c>
      <c r="V8422">
        <v>141</v>
      </c>
      <c r="W8422" s="1" t="s">
        <v>1173</v>
      </c>
      <c r="X8422" s="2">
        <v>38352</v>
      </c>
      <c r="Y8422">
        <v>116208.4</v>
      </c>
      <c r="Z8422">
        <v>141</v>
      </c>
      <c r="AA8422" s="1" t="s">
        <v>93</v>
      </c>
      <c r="AB8422" s="1" t="s">
        <v>94</v>
      </c>
      <c r="AC8422" s="1" t="s">
        <v>95</v>
      </c>
      <c r="AD8422" s="1" t="s">
        <v>96</v>
      </c>
      <c r="AE8422" s="1" t="s">
        <v>97</v>
      </c>
      <c r="AF8422" s="1" t="s">
        <v>18</v>
      </c>
      <c r="AG8422" s="1" t="s">
        <v>98</v>
      </c>
      <c r="AH8422" s="1" t="s">
        <v>18</v>
      </c>
      <c r="AI8422" s="1" t="s">
        <v>99</v>
      </c>
      <c r="AJ8422" s="1" t="s">
        <v>100</v>
      </c>
      <c r="AK8422">
        <v>1370</v>
      </c>
      <c r="AL8422">
        <v>227600</v>
      </c>
      <c r="AM8422">
        <v>1370</v>
      </c>
      <c r="AN8422" s="1" t="s">
        <v>441</v>
      </c>
      <c r="AO8422" s="1" t="s">
        <v>877</v>
      </c>
      <c r="AP8422" s="1" t="s">
        <v>905</v>
      </c>
      <c r="AQ8422" s="1" t="s">
        <v>906</v>
      </c>
      <c r="AR8422">
        <v>4</v>
      </c>
      <c r="AS8422" s="1" t="s">
        <v>197</v>
      </c>
      <c r="AT8422" s="1" t="s">
        <v>950</v>
      </c>
      <c r="AU8422" s="1" t="s">
        <v>951</v>
      </c>
      <c r="AV8422" s="1" t="s">
        <v>18</v>
      </c>
      <c r="AW8422" s="1" t="s">
        <v>18</v>
      </c>
      <c r="AX8422" s="1" t="s">
        <v>21</v>
      </c>
      <c r="AY8422" s="1" t="s">
        <v>952</v>
      </c>
      <c r="AZ8422" s="1" t="s">
        <v>953</v>
      </c>
      <c r="BA8422">
        <v>1102</v>
      </c>
      <c r="BB8422" s="1" t="s">
        <v>889</v>
      </c>
    </row>
    <row r="8423" spans="1:54" x14ac:dyDescent="0.3">
      <c r="A8423" s="1" t="s">
        <v>1015</v>
      </c>
      <c r="B8423" s="1" t="s">
        <v>1524</v>
      </c>
      <c r="C8423" s="1" t="s">
        <v>1426</v>
      </c>
      <c r="D8423" s="1" t="s">
        <v>1465</v>
      </c>
      <c r="E8423" s="1" t="s">
        <v>1462</v>
      </c>
      <c r="F8423" s="1" t="s">
        <v>1525</v>
      </c>
      <c r="G8423">
        <v>3913</v>
      </c>
      <c r="H8423">
        <v>68.3</v>
      </c>
      <c r="I8423">
        <v>136.59</v>
      </c>
      <c r="J8423">
        <v>10350</v>
      </c>
      <c r="K8423" s="1" t="s">
        <v>1015</v>
      </c>
      <c r="L8423">
        <v>44</v>
      </c>
      <c r="M8423">
        <v>135.22</v>
      </c>
      <c r="N8423">
        <v>1</v>
      </c>
      <c r="O8423">
        <v>10350</v>
      </c>
      <c r="P8423" s="2">
        <v>38323</v>
      </c>
      <c r="Q8423" s="2">
        <v>38329</v>
      </c>
      <c r="R8423" s="2">
        <v>38326</v>
      </c>
      <c r="S8423" s="1" t="s">
        <v>1087</v>
      </c>
      <c r="T8423" s="1" t="s">
        <v>18</v>
      </c>
      <c r="U8423">
        <v>141</v>
      </c>
      <c r="V8423">
        <v>141</v>
      </c>
      <c r="W8423" s="1" t="s">
        <v>1174</v>
      </c>
      <c r="X8423" s="2">
        <v>38436</v>
      </c>
      <c r="Y8423">
        <v>65071.26</v>
      </c>
      <c r="Z8423">
        <v>141</v>
      </c>
      <c r="AA8423" s="1" t="s">
        <v>93</v>
      </c>
      <c r="AB8423" s="1" t="s">
        <v>94</v>
      </c>
      <c r="AC8423" s="1" t="s">
        <v>95</v>
      </c>
      <c r="AD8423" s="1" t="s">
        <v>96</v>
      </c>
      <c r="AE8423" s="1" t="s">
        <v>97</v>
      </c>
      <c r="AF8423" s="1" t="s">
        <v>18</v>
      </c>
      <c r="AG8423" s="1" t="s">
        <v>98</v>
      </c>
      <c r="AH8423" s="1" t="s">
        <v>18</v>
      </c>
      <c r="AI8423" s="1" t="s">
        <v>99</v>
      </c>
      <c r="AJ8423" s="1" t="s">
        <v>100</v>
      </c>
      <c r="AK8423">
        <v>1370</v>
      </c>
      <c r="AL8423">
        <v>227600</v>
      </c>
      <c r="AM8423">
        <v>1370</v>
      </c>
      <c r="AN8423" s="1" t="s">
        <v>441</v>
      </c>
      <c r="AO8423" s="1" t="s">
        <v>877</v>
      </c>
      <c r="AP8423" s="1" t="s">
        <v>905</v>
      </c>
      <c r="AQ8423" s="1" t="s">
        <v>906</v>
      </c>
      <c r="AR8423">
        <v>4</v>
      </c>
      <c r="AS8423" s="1" t="s">
        <v>197</v>
      </c>
      <c r="AT8423" s="1" t="s">
        <v>950</v>
      </c>
      <c r="AU8423" s="1" t="s">
        <v>951</v>
      </c>
      <c r="AV8423" s="1" t="s">
        <v>18</v>
      </c>
      <c r="AW8423" s="1" t="s">
        <v>18</v>
      </c>
      <c r="AX8423" s="1" t="s">
        <v>21</v>
      </c>
      <c r="AY8423" s="1" t="s">
        <v>952</v>
      </c>
      <c r="AZ8423" s="1" t="s">
        <v>953</v>
      </c>
      <c r="BA8423">
        <v>1102</v>
      </c>
      <c r="BB8423" s="1" t="s">
        <v>889</v>
      </c>
    </row>
    <row r="8424" spans="1:54" x14ac:dyDescent="0.3">
      <c r="A8424" s="1" t="s">
        <v>1015</v>
      </c>
      <c r="B8424" s="1" t="s">
        <v>1524</v>
      </c>
      <c r="C8424" s="1" t="s">
        <v>1426</v>
      </c>
      <c r="D8424" s="1" t="s">
        <v>1465</v>
      </c>
      <c r="E8424" s="1" t="s">
        <v>1462</v>
      </c>
      <c r="F8424" s="1" t="s">
        <v>1525</v>
      </c>
      <c r="G8424">
        <v>3913</v>
      </c>
      <c r="H8424">
        <v>68.3</v>
      </c>
      <c r="I8424">
        <v>136.59</v>
      </c>
      <c r="J8424">
        <v>10350</v>
      </c>
      <c r="K8424" s="1" t="s">
        <v>1015</v>
      </c>
      <c r="L8424">
        <v>44</v>
      </c>
      <c r="M8424">
        <v>135.22</v>
      </c>
      <c r="N8424">
        <v>1</v>
      </c>
      <c r="O8424">
        <v>10350</v>
      </c>
      <c r="P8424" s="2">
        <v>38323</v>
      </c>
      <c r="Q8424" s="2">
        <v>38329</v>
      </c>
      <c r="R8424" s="2">
        <v>38326</v>
      </c>
      <c r="S8424" s="1" t="s">
        <v>1087</v>
      </c>
      <c r="T8424" s="1" t="s">
        <v>18</v>
      </c>
      <c r="U8424">
        <v>141</v>
      </c>
      <c r="V8424">
        <v>141</v>
      </c>
      <c r="W8424" s="1" t="s">
        <v>1175</v>
      </c>
      <c r="X8424" s="2">
        <v>38429</v>
      </c>
      <c r="Y8424">
        <v>120166.58</v>
      </c>
      <c r="Z8424">
        <v>141</v>
      </c>
      <c r="AA8424" s="1" t="s">
        <v>93</v>
      </c>
      <c r="AB8424" s="1" t="s">
        <v>94</v>
      </c>
      <c r="AC8424" s="1" t="s">
        <v>95</v>
      </c>
      <c r="AD8424" s="1" t="s">
        <v>96</v>
      </c>
      <c r="AE8424" s="1" t="s">
        <v>97</v>
      </c>
      <c r="AF8424" s="1" t="s">
        <v>18</v>
      </c>
      <c r="AG8424" s="1" t="s">
        <v>98</v>
      </c>
      <c r="AH8424" s="1" t="s">
        <v>18</v>
      </c>
      <c r="AI8424" s="1" t="s">
        <v>99</v>
      </c>
      <c r="AJ8424" s="1" t="s">
        <v>100</v>
      </c>
      <c r="AK8424">
        <v>1370</v>
      </c>
      <c r="AL8424">
        <v>227600</v>
      </c>
      <c r="AM8424">
        <v>1370</v>
      </c>
      <c r="AN8424" s="1" t="s">
        <v>441</v>
      </c>
      <c r="AO8424" s="1" t="s">
        <v>877</v>
      </c>
      <c r="AP8424" s="1" t="s">
        <v>905</v>
      </c>
      <c r="AQ8424" s="1" t="s">
        <v>906</v>
      </c>
      <c r="AR8424">
        <v>4</v>
      </c>
      <c r="AS8424" s="1" t="s">
        <v>197</v>
      </c>
      <c r="AT8424" s="1" t="s">
        <v>950</v>
      </c>
      <c r="AU8424" s="1" t="s">
        <v>951</v>
      </c>
      <c r="AV8424" s="1" t="s">
        <v>18</v>
      </c>
      <c r="AW8424" s="1" t="s">
        <v>18</v>
      </c>
      <c r="AX8424" s="1" t="s">
        <v>21</v>
      </c>
      <c r="AY8424" s="1" t="s">
        <v>952</v>
      </c>
      <c r="AZ8424" s="1" t="s">
        <v>953</v>
      </c>
      <c r="BA8424">
        <v>1102</v>
      </c>
      <c r="BB8424" s="1" t="s">
        <v>889</v>
      </c>
    </row>
    <row r="8425" spans="1:54" x14ac:dyDescent="0.3">
      <c r="A8425" s="1" t="s">
        <v>1015</v>
      </c>
      <c r="B8425" s="1" t="s">
        <v>1524</v>
      </c>
      <c r="C8425" s="1" t="s">
        <v>1426</v>
      </c>
      <c r="D8425" s="1" t="s">
        <v>1465</v>
      </c>
      <c r="E8425" s="1" t="s">
        <v>1462</v>
      </c>
      <c r="F8425" s="1" t="s">
        <v>1525</v>
      </c>
      <c r="G8425">
        <v>3913</v>
      </c>
      <c r="H8425">
        <v>68.3</v>
      </c>
      <c r="I8425">
        <v>136.59</v>
      </c>
      <c r="J8425">
        <v>10350</v>
      </c>
      <c r="K8425" s="1" t="s">
        <v>1015</v>
      </c>
      <c r="L8425">
        <v>44</v>
      </c>
      <c r="M8425">
        <v>135.22</v>
      </c>
      <c r="N8425">
        <v>1</v>
      </c>
      <c r="O8425">
        <v>10350</v>
      </c>
      <c r="P8425" s="2">
        <v>38323</v>
      </c>
      <c r="Q8425" s="2">
        <v>38329</v>
      </c>
      <c r="R8425" s="2">
        <v>38326</v>
      </c>
      <c r="S8425" s="1" t="s">
        <v>1087</v>
      </c>
      <c r="T8425" s="1" t="s">
        <v>18</v>
      </c>
      <c r="U8425">
        <v>141</v>
      </c>
      <c r="V8425">
        <v>141</v>
      </c>
      <c r="W8425" s="1" t="s">
        <v>1176</v>
      </c>
      <c r="X8425" s="2">
        <v>37920</v>
      </c>
      <c r="Y8425">
        <v>49539.37</v>
      </c>
      <c r="Z8425">
        <v>141</v>
      </c>
      <c r="AA8425" s="1" t="s">
        <v>93</v>
      </c>
      <c r="AB8425" s="1" t="s">
        <v>94</v>
      </c>
      <c r="AC8425" s="1" t="s">
        <v>95</v>
      </c>
      <c r="AD8425" s="1" t="s">
        <v>96</v>
      </c>
      <c r="AE8425" s="1" t="s">
        <v>97</v>
      </c>
      <c r="AF8425" s="1" t="s">
        <v>18</v>
      </c>
      <c r="AG8425" s="1" t="s">
        <v>98</v>
      </c>
      <c r="AH8425" s="1" t="s">
        <v>18</v>
      </c>
      <c r="AI8425" s="1" t="s">
        <v>99</v>
      </c>
      <c r="AJ8425" s="1" t="s">
        <v>100</v>
      </c>
      <c r="AK8425">
        <v>1370</v>
      </c>
      <c r="AL8425">
        <v>227600</v>
      </c>
      <c r="AM8425">
        <v>1370</v>
      </c>
      <c r="AN8425" s="1" t="s">
        <v>441</v>
      </c>
      <c r="AO8425" s="1" t="s">
        <v>877</v>
      </c>
      <c r="AP8425" s="1" t="s">
        <v>905</v>
      </c>
      <c r="AQ8425" s="1" t="s">
        <v>906</v>
      </c>
      <c r="AR8425">
        <v>4</v>
      </c>
      <c r="AS8425" s="1" t="s">
        <v>197</v>
      </c>
      <c r="AT8425" s="1" t="s">
        <v>950</v>
      </c>
      <c r="AU8425" s="1" t="s">
        <v>951</v>
      </c>
      <c r="AV8425" s="1" t="s">
        <v>18</v>
      </c>
      <c r="AW8425" s="1" t="s">
        <v>18</v>
      </c>
      <c r="AX8425" s="1" t="s">
        <v>21</v>
      </c>
      <c r="AY8425" s="1" t="s">
        <v>952</v>
      </c>
      <c r="AZ8425" s="1" t="s">
        <v>953</v>
      </c>
      <c r="BA8425">
        <v>1102</v>
      </c>
      <c r="BB8425" s="1" t="s">
        <v>889</v>
      </c>
    </row>
    <row r="8426" spans="1:54" x14ac:dyDescent="0.3">
      <c r="A8426" s="1" t="s">
        <v>1015</v>
      </c>
      <c r="B8426" s="1" t="s">
        <v>1524</v>
      </c>
      <c r="C8426" s="1" t="s">
        <v>1426</v>
      </c>
      <c r="D8426" s="1" t="s">
        <v>1465</v>
      </c>
      <c r="E8426" s="1" t="s">
        <v>1462</v>
      </c>
      <c r="F8426" s="1" t="s">
        <v>1525</v>
      </c>
      <c r="G8426">
        <v>3913</v>
      </c>
      <c r="H8426">
        <v>68.3</v>
      </c>
      <c r="I8426">
        <v>136.59</v>
      </c>
      <c r="J8426">
        <v>10350</v>
      </c>
      <c r="K8426" s="1" t="s">
        <v>1015</v>
      </c>
      <c r="L8426">
        <v>44</v>
      </c>
      <c r="M8426">
        <v>135.22</v>
      </c>
      <c r="N8426">
        <v>1</v>
      </c>
      <c r="O8426">
        <v>10350</v>
      </c>
      <c r="P8426" s="2">
        <v>38323</v>
      </c>
      <c r="Q8426" s="2">
        <v>38329</v>
      </c>
      <c r="R8426" s="2">
        <v>38326</v>
      </c>
      <c r="S8426" s="1" t="s">
        <v>1087</v>
      </c>
      <c r="T8426" s="1" t="s">
        <v>18</v>
      </c>
      <c r="U8426">
        <v>141</v>
      </c>
      <c r="V8426">
        <v>141</v>
      </c>
      <c r="W8426" s="1" t="s">
        <v>1177</v>
      </c>
      <c r="X8426" s="2">
        <v>37677</v>
      </c>
      <c r="Y8426">
        <v>40206.199999999997</v>
      </c>
      <c r="Z8426">
        <v>141</v>
      </c>
      <c r="AA8426" s="1" t="s">
        <v>93</v>
      </c>
      <c r="AB8426" s="1" t="s">
        <v>94</v>
      </c>
      <c r="AC8426" s="1" t="s">
        <v>95</v>
      </c>
      <c r="AD8426" s="1" t="s">
        <v>96</v>
      </c>
      <c r="AE8426" s="1" t="s">
        <v>97</v>
      </c>
      <c r="AF8426" s="1" t="s">
        <v>18</v>
      </c>
      <c r="AG8426" s="1" t="s">
        <v>98</v>
      </c>
      <c r="AH8426" s="1" t="s">
        <v>18</v>
      </c>
      <c r="AI8426" s="1" t="s">
        <v>99</v>
      </c>
      <c r="AJ8426" s="1" t="s">
        <v>100</v>
      </c>
      <c r="AK8426">
        <v>1370</v>
      </c>
      <c r="AL8426">
        <v>227600</v>
      </c>
      <c r="AM8426">
        <v>1370</v>
      </c>
      <c r="AN8426" s="1" t="s">
        <v>441</v>
      </c>
      <c r="AO8426" s="1" t="s">
        <v>877</v>
      </c>
      <c r="AP8426" s="1" t="s">
        <v>905</v>
      </c>
      <c r="AQ8426" s="1" t="s">
        <v>906</v>
      </c>
      <c r="AR8426">
        <v>4</v>
      </c>
      <c r="AS8426" s="1" t="s">
        <v>197</v>
      </c>
      <c r="AT8426" s="1" t="s">
        <v>950</v>
      </c>
      <c r="AU8426" s="1" t="s">
        <v>951</v>
      </c>
      <c r="AV8426" s="1" t="s">
        <v>18</v>
      </c>
      <c r="AW8426" s="1" t="s">
        <v>18</v>
      </c>
      <c r="AX8426" s="1" t="s">
        <v>21</v>
      </c>
      <c r="AY8426" s="1" t="s">
        <v>952</v>
      </c>
      <c r="AZ8426" s="1" t="s">
        <v>953</v>
      </c>
      <c r="BA8426">
        <v>1102</v>
      </c>
      <c r="BB8426" s="1" t="s">
        <v>889</v>
      </c>
    </row>
    <row r="8427" spans="1:54" x14ac:dyDescent="0.3">
      <c r="A8427" s="1" t="s">
        <v>1015</v>
      </c>
      <c r="B8427" s="1" t="s">
        <v>1524</v>
      </c>
      <c r="C8427" s="1" t="s">
        <v>1426</v>
      </c>
      <c r="D8427" s="1" t="s">
        <v>1465</v>
      </c>
      <c r="E8427" s="1" t="s">
        <v>1462</v>
      </c>
      <c r="F8427" s="1" t="s">
        <v>1525</v>
      </c>
      <c r="G8427">
        <v>3913</v>
      </c>
      <c r="H8427">
        <v>68.3</v>
      </c>
      <c r="I8427">
        <v>136.59</v>
      </c>
      <c r="J8427">
        <v>10350</v>
      </c>
      <c r="K8427" s="1" t="s">
        <v>1015</v>
      </c>
      <c r="L8427">
        <v>44</v>
      </c>
      <c r="M8427">
        <v>135.22</v>
      </c>
      <c r="N8427">
        <v>1</v>
      </c>
      <c r="O8427">
        <v>10350</v>
      </c>
      <c r="P8427" s="2">
        <v>38323</v>
      </c>
      <c r="Q8427" s="2">
        <v>38329</v>
      </c>
      <c r="R8427" s="2">
        <v>38326</v>
      </c>
      <c r="S8427" s="1" t="s">
        <v>1087</v>
      </c>
      <c r="T8427" s="1" t="s">
        <v>18</v>
      </c>
      <c r="U8427">
        <v>141</v>
      </c>
      <c r="V8427">
        <v>141</v>
      </c>
      <c r="W8427" s="1" t="s">
        <v>1178</v>
      </c>
      <c r="X8427" s="2">
        <v>37964</v>
      </c>
      <c r="Y8427">
        <v>63843.55</v>
      </c>
      <c r="Z8427">
        <v>141</v>
      </c>
      <c r="AA8427" s="1" t="s">
        <v>93</v>
      </c>
      <c r="AB8427" s="1" t="s">
        <v>94</v>
      </c>
      <c r="AC8427" s="1" t="s">
        <v>95</v>
      </c>
      <c r="AD8427" s="1" t="s">
        <v>96</v>
      </c>
      <c r="AE8427" s="1" t="s">
        <v>97</v>
      </c>
      <c r="AF8427" s="1" t="s">
        <v>18</v>
      </c>
      <c r="AG8427" s="1" t="s">
        <v>98</v>
      </c>
      <c r="AH8427" s="1" t="s">
        <v>18</v>
      </c>
      <c r="AI8427" s="1" t="s">
        <v>99</v>
      </c>
      <c r="AJ8427" s="1" t="s">
        <v>100</v>
      </c>
      <c r="AK8427">
        <v>1370</v>
      </c>
      <c r="AL8427">
        <v>227600</v>
      </c>
      <c r="AM8427">
        <v>1370</v>
      </c>
      <c r="AN8427" s="1" t="s">
        <v>441</v>
      </c>
      <c r="AO8427" s="1" t="s">
        <v>877</v>
      </c>
      <c r="AP8427" s="1" t="s">
        <v>905</v>
      </c>
      <c r="AQ8427" s="1" t="s">
        <v>906</v>
      </c>
      <c r="AR8427">
        <v>4</v>
      </c>
      <c r="AS8427" s="1" t="s">
        <v>197</v>
      </c>
      <c r="AT8427" s="1" t="s">
        <v>950</v>
      </c>
      <c r="AU8427" s="1" t="s">
        <v>951</v>
      </c>
      <c r="AV8427" s="1" t="s">
        <v>18</v>
      </c>
      <c r="AW8427" s="1" t="s">
        <v>18</v>
      </c>
      <c r="AX8427" s="1" t="s">
        <v>21</v>
      </c>
      <c r="AY8427" s="1" t="s">
        <v>952</v>
      </c>
      <c r="AZ8427" s="1" t="s">
        <v>953</v>
      </c>
      <c r="BA8427">
        <v>1102</v>
      </c>
      <c r="BB8427" s="1" t="s">
        <v>889</v>
      </c>
    </row>
    <row r="8428" spans="1:54" x14ac:dyDescent="0.3">
      <c r="A8428" s="1" t="s">
        <v>1015</v>
      </c>
      <c r="B8428" s="1" t="s">
        <v>1524</v>
      </c>
      <c r="C8428" s="1" t="s">
        <v>1426</v>
      </c>
      <c r="D8428" s="1" t="s">
        <v>1465</v>
      </c>
      <c r="E8428" s="1" t="s">
        <v>1462</v>
      </c>
      <c r="F8428" s="1" t="s">
        <v>1525</v>
      </c>
      <c r="G8428">
        <v>3913</v>
      </c>
      <c r="H8428">
        <v>68.3</v>
      </c>
      <c r="I8428">
        <v>136.59</v>
      </c>
      <c r="J8428">
        <v>10350</v>
      </c>
      <c r="K8428" s="1" t="s">
        <v>1015</v>
      </c>
      <c r="L8428">
        <v>44</v>
      </c>
      <c r="M8428">
        <v>135.22</v>
      </c>
      <c r="N8428">
        <v>1</v>
      </c>
      <c r="O8428">
        <v>10350</v>
      </c>
      <c r="P8428" s="2">
        <v>38323</v>
      </c>
      <c r="Q8428" s="2">
        <v>38329</v>
      </c>
      <c r="R8428" s="2">
        <v>38326</v>
      </c>
      <c r="S8428" s="1" t="s">
        <v>1087</v>
      </c>
      <c r="T8428" s="1" t="s">
        <v>18</v>
      </c>
      <c r="U8428">
        <v>141</v>
      </c>
      <c r="V8428">
        <v>141</v>
      </c>
      <c r="W8428" s="1" t="s">
        <v>1179</v>
      </c>
      <c r="X8428" s="2">
        <v>38177</v>
      </c>
      <c r="Y8428">
        <v>35420.74</v>
      </c>
      <c r="Z8428">
        <v>141</v>
      </c>
      <c r="AA8428" s="1" t="s">
        <v>93</v>
      </c>
      <c r="AB8428" s="1" t="s">
        <v>94</v>
      </c>
      <c r="AC8428" s="1" t="s">
        <v>95</v>
      </c>
      <c r="AD8428" s="1" t="s">
        <v>96</v>
      </c>
      <c r="AE8428" s="1" t="s">
        <v>97</v>
      </c>
      <c r="AF8428" s="1" t="s">
        <v>18</v>
      </c>
      <c r="AG8428" s="1" t="s">
        <v>98</v>
      </c>
      <c r="AH8428" s="1" t="s">
        <v>18</v>
      </c>
      <c r="AI8428" s="1" t="s">
        <v>99</v>
      </c>
      <c r="AJ8428" s="1" t="s">
        <v>100</v>
      </c>
      <c r="AK8428">
        <v>1370</v>
      </c>
      <c r="AL8428">
        <v>227600</v>
      </c>
      <c r="AM8428">
        <v>1370</v>
      </c>
      <c r="AN8428" s="1" t="s">
        <v>441</v>
      </c>
      <c r="AO8428" s="1" t="s">
        <v>877</v>
      </c>
      <c r="AP8428" s="1" t="s">
        <v>905</v>
      </c>
      <c r="AQ8428" s="1" t="s">
        <v>906</v>
      </c>
      <c r="AR8428">
        <v>4</v>
      </c>
      <c r="AS8428" s="1" t="s">
        <v>197</v>
      </c>
      <c r="AT8428" s="1" t="s">
        <v>950</v>
      </c>
      <c r="AU8428" s="1" t="s">
        <v>951</v>
      </c>
      <c r="AV8428" s="1" t="s">
        <v>18</v>
      </c>
      <c r="AW8428" s="1" t="s">
        <v>18</v>
      </c>
      <c r="AX8428" s="1" t="s">
        <v>21</v>
      </c>
      <c r="AY8428" s="1" t="s">
        <v>952</v>
      </c>
      <c r="AZ8428" s="1" t="s">
        <v>953</v>
      </c>
      <c r="BA8428">
        <v>1102</v>
      </c>
      <c r="BB8428" s="1" t="s">
        <v>889</v>
      </c>
    </row>
    <row r="8429" spans="1:54" x14ac:dyDescent="0.3">
      <c r="A8429" s="1" t="s">
        <v>1015</v>
      </c>
      <c r="B8429" s="1" t="s">
        <v>1524</v>
      </c>
      <c r="C8429" s="1" t="s">
        <v>1426</v>
      </c>
      <c r="D8429" s="1" t="s">
        <v>1465</v>
      </c>
      <c r="E8429" s="1" t="s">
        <v>1462</v>
      </c>
      <c r="F8429" s="1" t="s">
        <v>1525</v>
      </c>
      <c r="G8429">
        <v>3913</v>
      </c>
      <c r="H8429">
        <v>68.3</v>
      </c>
      <c r="I8429">
        <v>136.59</v>
      </c>
      <c r="J8429">
        <v>10350</v>
      </c>
      <c r="K8429" s="1" t="s">
        <v>1015</v>
      </c>
      <c r="L8429">
        <v>44</v>
      </c>
      <c r="M8429">
        <v>135.22</v>
      </c>
      <c r="N8429">
        <v>1</v>
      </c>
      <c r="O8429">
        <v>10350</v>
      </c>
      <c r="P8429" s="2">
        <v>38323</v>
      </c>
      <c r="Q8429" s="2">
        <v>38329</v>
      </c>
      <c r="R8429" s="2">
        <v>38326</v>
      </c>
      <c r="S8429" s="1" t="s">
        <v>1087</v>
      </c>
      <c r="T8429" s="1" t="s">
        <v>18</v>
      </c>
      <c r="U8429">
        <v>141</v>
      </c>
      <c r="V8429">
        <v>141</v>
      </c>
      <c r="W8429" s="1" t="s">
        <v>1180</v>
      </c>
      <c r="X8429" s="2">
        <v>38215</v>
      </c>
      <c r="Y8429">
        <v>20009.53</v>
      </c>
      <c r="Z8429">
        <v>141</v>
      </c>
      <c r="AA8429" s="1" t="s">
        <v>93</v>
      </c>
      <c r="AB8429" s="1" t="s">
        <v>94</v>
      </c>
      <c r="AC8429" s="1" t="s">
        <v>95</v>
      </c>
      <c r="AD8429" s="1" t="s">
        <v>96</v>
      </c>
      <c r="AE8429" s="1" t="s">
        <v>97</v>
      </c>
      <c r="AF8429" s="1" t="s">
        <v>18</v>
      </c>
      <c r="AG8429" s="1" t="s">
        <v>98</v>
      </c>
      <c r="AH8429" s="1" t="s">
        <v>18</v>
      </c>
      <c r="AI8429" s="1" t="s">
        <v>99</v>
      </c>
      <c r="AJ8429" s="1" t="s">
        <v>100</v>
      </c>
      <c r="AK8429">
        <v>1370</v>
      </c>
      <c r="AL8429">
        <v>227600</v>
      </c>
      <c r="AM8429">
        <v>1370</v>
      </c>
      <c r="AN8429" s="1" t="s">
        <v>441</v>
      </c>
      <c r="AO8429" s="1" t="s">
        <v>877</v>
      </c>
      <c r="AP8429" s="1" t="s">
        <v>905</v>
      </c>
      <c r="AQ8429" s="1" t="s">
        <v>906</v>
      </c>
      <c r="AR8429">
        <v>4</v>
      </c>
      <c r="AS8429" s="1" t="s">
        <v>197</v>
      </c>
      <c r="AT8429" s="1" t="s">
        <v>950</v>
      </c>
      <c r="AU8429" s="1" t="s">
        <v>951</v>
      </c>
      <c r="AV8429" s="1" t="s">
        <v>18</v>
      </c>
      <c r="AW8429" s="1" t="s">
        <v>18</v>
      </c>
      <c r="AX8429" s="1" t="s">
        <v>21</v>
      </c>
      <c r="AY8429" s="1" t="s">
        <v>952</v>
      </c>
      <c r="AZ8429" s="1" t="s">
        <v>953</v>
      </c>
      <c r="BA8429">
        <v>1102</v>
      </c>
      <c r="BB8429" s="1" t="s">
        <v>889</v>
      </c>
    </row>
    <row r="8430" spans="1:54" x14ac:dyDescent="0.3">
      <c r="A8430" s="1" t="s">
        <v>1015</v>
      </c>
      <c r="B8430" s="1" t="s">
        <v>1524</v>
      </c>
      <c r="C8430" s="1" t="s">
        <v>1426</v>
      </c>
      <c r="D8430" s="1" t="s">
        <v>1465</v>
      </c>
      <c r="E8430" s="1" t="s">
        <v>1462</v>
      </c>
      <c r="F8430" s="1" t="s">
        <v>1525</v>
      </c>
      <c r="G8430">
        <v>3913</v>
      </c>
      <c r="H8430">
        <v>68.3</v>
      </c>
      <c r="I8430">
        <v>136.59</v>
      </c>
      <c r="J8430">
        <v>10350</v>
      </c>
      <c r="K8430" s="1" t="s">
        <v>1015</v>
      </c>
      <c r="L8430">
        <v>44</v>
      </c>
      <c r="M8430">
        <v>135.22</v>
      </c>
      <c r="N8430">
        <v>1</v>
      </c>
      <c r="O8430">
        <v>10350</v>
      </c>
      <c r="P8430" s="2">
        <v>38323</v>
      </c>
      <c r="Q8430" s="2">
        <v>38329</v>
      </c>
      <c r="R8430" s="2">
        <v>38326</v>
      </c>
      <c r="S8430" s="1" t="s">
        <v>1087</v>
      </c>
      <c r="T8430" s="1" t="s">
        <v>18</v>
      </c>
      <c r="U8430">
        <v>141</v>
      </c>
      <c r="V8430">
        <v>141</v>
      </c>
      <c r="W8430" s="1" t="s">
        <v>1181</v>
      </c>
      <c r="X8430" s="2">
        <v>38124</v>
      </c>
      <c r="Y8430">
        <v>26155.91</v>
      </c>
      <c r="Z8430">
        <v>141</v>
      </c>
      <c r="AA8430" s="1" t="s">
        <v>93</v>
      </c>
      <c r="AB8430" s="1" t="s">
        <v>94</v>
      </c>
      <c r="AC8430" s="1" t="s">
        <v>95</v>
      </c>
      <c r="AD8430" s="1" t="s">
        <v>96</v>
      </c>
      <c r="AE8430" s="1" t="s">
        <v>97</v>
      </c>
      <c r="AF8430" s="1" t="s">
        <v>18</v>
      </c>
      <c r="AG8430" s="1" t="s">
        <v>98</v>
      </c>
      <c r="AH8430" s="1" t="s">
        <v>18</v>
      </c>
      <c r="AI8430" s="1" t="s">
        <v>99</v>
      </c>
      <c r="AJ8430" s="1" t="s">
        <v>100</v>
      </c>
      <c r="AK8430">
        <v>1370</v>
      </c>
      <c r="AL8430">
        <v>227600</v>
      </c>
      <c r="AM8430">
        <v>1370</v>
      </c>
      <c r="AN8430" s="1" t="s">
        <v>441</v>
      </c>
      <c r="AO8430" s="1" t="s">
        <v>877</v>
      </c>
      <c r="AP8430" s="1" t="s">
        <v>905</v>
      </c>
      <c r="AQ8430" s="1" t="s">
        <v>906</v>
      </c>
      <c r="AR8430">
        <v>4</v>
      </c>
      <c r="AS8430" s="1" t="s">
        <v>197</v>
      </c>
      <c r="AT8430" s="1" t="s">
        <v>950</v>
      </c>
      <c r="AU8430" s="1" t="s">
        <v>951</v>
      </c>
      <c r="AV8430" s="1" t="s">
        <v>18</v>
      </c>
      <c r="AW8430" s="1" t="s">
        <v>18</v>
      </c>
      <c r="AX8430" s="1" t="s">
        <v>21</v>
      </c>
      <c r="AY8430" s="1" t="s">
        <v>952</v>
      </c>
      <c r="AZ8430" s="1" t="s">
        <v>953</v>
      </c>
      <c r="BA8430">
        <v>1102</v>
      </c>
      <c r="BB8430" s="1" t="s">
        <v>889</v>
      </c>
    </row>
    <row r="8431" spans="1:54" x14ac:dyDescent="0.3">
      <c r="A8431" s="1" t="s">
        <v>1016</v>
      </c>
      <c r="B8431" s="1" t="s">
        <v>1531</v>
      </c>
      <c r="C8431" s="1" t="s">
        <v>1422</v>
      </c>
      <c r="D8431" s="1" t="s">
        <v>1465</v>
      </c>
      <c r="E8431" s="1" t="s">
        <v>1505</v>
      </c>
      <c r="F8431" s="1" t="s">
        <v>1532</v>
      </c>
      <c r="G8431">
        <v>6450</v>
      </c>
      <c r="H8431">
        <v>67.56</v>
      </c>
      <c r="I8431">
        <v>100.84</v>
      </c>
      <c r="J8431">
        <v>10350</v>
      </c>
      <c r="K8431" s="1" t="s">
        <v>1016</v>
      </c>
      <c r="L8431">
        <v>41</v>
      </c>
      <c r="M8431">
        <v>94.79</v>
      </c>
      <c r="N8431">
        <v>2</v>
      </c>
      <c r="O8431">
        <v>10350</v>
      </c>
      <c r="P8431" s="2">
        <v>38323</v>
      </c>
      <c r="Q8431" s="2">
        <v>38329</v>
      </c>
      <c r="R8431" s="2">
        <v>38326</v>
      </c>
      <c r="S8431" s="1" t="s">
        <v>1087</v>
      </c>
      <c r="T8431" s="1" t="s">
        <v>18</v>
      </c>
      <c r="U8431">
        <v>141</v>
      </c>
      <c r="V8431">
        <v>141</v>
      </c>
      <c r="W8431" s="1" t="s">
        <v>1169</v>
      </c>
      <c r="X8431" s="2">
        <v>37821</v>
      </c>
      <c r="Y8431">
        <v>36251.03</v>
      </c>
      <c r="Z8431">
        <v>141</v>
      </c>
      <c r="AA8431" s="1" t="s">
        <v>93</v>
      </c>
      <c r="AB8431" s="1" t="s">
        <v>94</v>
      </c>
      <c r="AC8431" s="1" t="s">
        <v>95</v>
      </c>
      <c r="AD8431" s="1" t="s">
        <v>96</v>
      </c>
      <c r="AE8431" s="1" t="s">
        <v>97</v>
      </c>
      <c r="AF8431" s="1" t="s">
        <v>18</v>
      </c>
      <c r="AG8431" s="1" t="s">
        <v>98</v>
      </c>
      <c r="AH8431" s="1" t="s">
        <v>18</v>
      </c>
      <c r="AI8431" s="1" t="s">
        <v>99</v>
      </c>
      <c r="AJ8431" s="1" t="s">
        <v>100</v>
      </c>
      <c r="AK8431">
        <v>1370</v>
      </c>
      <c r="AL8431">
        <v>227600</v>
      </c>
      <c r="AM8431">
        <v>1370</v>
      </c>
      <c r="AN8431" s="1" t="s">
        <v>441</v>
      </c>
      <c r="AO8431" s="1" t="s">
        <v>877</v>
      </c>
      <c r="AP8431" s="1" t="s">
        <v>905</v>
      </c>
      <c r="AQ8431" s="1" t="s">
        <v>906</v>
      </c>
      <c r="AR8431">
        <v>4</v>
      </c>
      <c r="AS8431" s="1" t="s">
        <v>197</v>
      </c>
      <c r="AT8431" s="1" t="s">
        <v>950</v>
      </c>
      <c r="AU8431" s="1" t="s">
        <v>951</v>
      </c>
      <c r="AV8431" s="1" t="s">
        <v>18</v>
      </c>
      <c r="AW8431" s="1" t="s">
        <v>18</v>
      </c>
      <c r="AX8431" s="1" t="s">
        <v>21</v>
      </c>
      <c r="AY8431" s="1" t="s">
        <v>952</v>
      </c>
      <c r="AZ8431" s="1" t="s">
        <v>953</v>
      </c>
      <c r="BA8431">
        <v>1102</v>
      </c>
      <c r="BB8431" s="1" t="s">
        <v>889</v>
      </c>
    </row>
    <row r="8432" spans="1:54" x14ac:dyDescent="0.3">
      <c r="A8432" s="1" t="s">
        <v>1016</v>
      </c>
      <c r="B8432" s="1" t="s">
        <v>1531</v>
      </c>
      <c r="C8432" s="1" t="s">
        <v>1422</v>
      </c>
      <c r="D8432" s="1" t="s">
        <v>1465</v>
      </c>
      <c r="E8432" s="1" t="s">
        <v>1505</v>
      </c>
      <c r="F8432" s="1" t="s">
        <v>1532</v>
      </c>
      <c r="G8432">
        <v>6450</v>
      </c>
      <c r="H8432">
        <v>67.56</v>
      </c>
      <c r="I8432">
        <v>100.84</v>
      </c>
      <c r="J8432">
        <v>10350</v>
      </c>
      <c r="K8432" s="1" t="s">
        <v>1016</v>
      </c>
      <c r="L8432">
        <v>41</v>
      </c>
      <c r="M8432">
        <v>94.79</v>
      </c>
      <c r="N8432">
        <v>2</v>
      </c>
      <c r="O8432">
        <v>10350</v>
      </c>
      <c r="P8432" s="2">
        <v>38323</v>
      </c>
      <c r="Q8432" s="2">
        <v>38329</v>
      </c>
      <c r="R8432" s="2">
        <v>38326</v>
      </c>
      <c r="S8432" s="1" t="s">
        <v>1087</v>
      </c>
      <c r="T8432" s="1" t="s">
        <v>18</v>
      </c>
      <c r="U8432">
        <v>141</v>
      </c>
      <c r="V8432">
        <v>141</v>
      </c>
      <c r="W8432" s="1" t="s">
        <v>1170</v>
      </c>
      <c r="X8432" s="2">
        <v>38292</v>
      </c>
      <c r="Y8432">
        <v>36140.379999999997</v>
      </c>
      <c r="Z8432">
        <v>141</v>
      </c>
      <c r="AA8432" s="1" t="s">
        <v>93</v>
      </c>
      <c r="AB8432" s="1" t="s">
        <v>94</v>
      </c>
      <c r="AC8432" s="1" t="s">
        <v>95</v>
      </c>
      <c r="AD8432" s="1" t="s">
        <v>96</v>
      </c>
      <c r="AE8432" s="1" t="s">
        <v>97</v>
      </c>
      <c r="AF8432" s="1" t="s">
        <v>18</v>
      </c>
      <c r="AG8432" s="1" t="s">
        <v>98</v>
      </c>
      <c r="AH8432" s="1" t="s">
        <v>18</v>
      </c>
      <c r="AI8432" s="1" t="s">
        <v>99</v>
      </c>
      <c r="AJ8432" s="1" t="s">
        <v>100</v>
      </c>
      <c r="AK8432">
        <v>1370</v>
      </c>
      <c r="AL8432">
        <v>227600</v>
      </c>
      <c r="AM8432">
        <v>1370</v>
      </c>
      <c r="AN8432" s="1" t="s">
        <v>441</v>
      </c>
      <c r="AO8432" s="1" t="s">
        <v>877</v>
      </c>
      <c r="AP8432" s="1" t="s">
        <v>905</v>
      </c>
      <c r="AQ8432" s="1" t="s">
        <v>906</v>
      </c>
      <c r="AR8432">
        <v>4</v>
      </c>
      <c r="AS8432" s="1" t="s">
        <v>197</v>
      </c>
      <c r="AT8432" s="1" t="s">
        <v>950</v>
      </c>
      <c r="AU8432" s="1" t="s">
        <v>951</v>
      </c>
      <c r="AV8432" s="1" t="s">
        <v>18</v>
      </c>
      <c r="AW8432" s="1" t="s">
        <v>18</v>
      </c>
      <c r="AX8432" s="1" t="s">
        <v>21</v>
      </c>
      <c r="AY8432" s="1" t="s">
        <v>952</v>
      </c>
      <c r="AZ8432" s="1" t="s">
        <v>953</v>
      </c>
      <c r="BA8432">
        <v>1102</v>
      </c>
      <c r="BB8432" s="1" t="s">
        <v>889</v>
      </c>
    </row>
    <row r="8433" spans="1:54" x14ac:dyDescent="0.3">
      <c r="A8433" s="1" t="s">
        <v>1016</v>
      </c>
      <c r="B8433" s="1" t="s">
        <v>1531</v>
      </c>
      <c r="C8433" s="1" t="s">
        <v>1422</v>
      </c>
      <c r="D8433" s="1" t="s">
        <v>1465</v>
      </c>
      <c r="E8433" s="1" t="s">
        <v>1505</v>
      </c>
      <c r="F8433" s="1" t="s">
        <v>1532</v>
      </c>
      <c r="G8433">
        <v>6450</v>
      </c>
      <c r="H8433">
        <v>67.56</v>
      </c>
      <c r="I8433">
        <v>100.84</v>
      </c>
      <c r="J8433">
        <v>10350</v>
      </c>
      <c r="K8433" s="1" t="s">
        <v>1016</v>
      </c>
      <c r="L8433">
        <v>41</v>
      </c>
      <c r="M8433">
        <v>94.79</v>
      </c>
      <c r="N8433">
        <v>2</v>
      </c>
      <c r="O8433">
        <v>10350</v>
      </c>
      <c r="P8433" s="2">
        <v>38323</v>
      </c>
      <c r="Q8433" s="2">
        <v>38329</v>
      </c>
      <c r="R8433" s="2">
        <v>38326</v>
      </c>
      <c r="S8433" s="1" t="s">
        <v>1087</v>
      </c>
      <c r="T8433" s="1" t="s">
        <v>18</v>
      </c>
      <c r="U8433">
        <v>141</v>
      </c>
      <c r="V8433">
        <v>141</v>
      </c>
      <c r="W8433" s="1" t="s">
        <v>1171</v>
      </c>
      <c r="X8433" s="2">
        <v>38491</v>
      </c>
      <c r="Y8433">
        <v>46895.48</v>
      </c>
      <c r="Z8433">
        <v>141</v>
      </c>
      <c r="AA8433" s="1" t="s">
        <v>93</v>
      </c>
      <c r="AB8433" s="1" t="s">
        <v>94</v>
      </c>
      <c r="AC8433" s="1" t="s">
        <v>95</v>
      </c>
      <c r="AD8433" s="1" t="s">
        <v>96</v>
      </c>
      <c r="AE8433" s="1" t="s">
        <v>97</v>
      </c>
      <c r="AF8433" s="1" t="s">
        <v>18</v>
      </c>
      <c r="AG8433" s="1" t="s">
        <v>98</v>
      </c>
      <c r="AH8433" s="1" t="s">
        <v>18</v>
      </c>
      <c r="AI8433" s="1" t="s">
        <v>99</v>
      </c>
      <c r="AJ8433" s="1" t="s">
        <v>100</v>
      </c>
      <c r="AK8433">
        <v>1370</v>
      </c>
      <c r="AL8433">
        <v>227600</v>
      </c>
      <c r="AM8433">
        <v>1370</v>
      </c>
      <c r="AN8433" s="1" t="s">
        <v>441</v>
      </c>
      <c r="AO8433" s="1" t="s">
        <v>877</v>
      </c>
      <c r="AP8433" s="1" t="s">
        <v>905</v>
      </c>
      <c r="AQ8433" s="1" t="s">
        <v>906</v>
      </c>
      <c r="AR8433">
        <v>4</v>
      </c>
      <c r="AS8433" s="1" t="s">
        <v>197</v>
      </c>
      <c r="AT8433" s="1" t="s">
        <v>950</v>
      </c>
      <c r="AU8433" s="1" t="s">
        <v>951</v>
      </c>
      <c r="AV8433" s="1" t="s">
        <v>18</v>
      </c>
      <c r="AW8433" s="1" t="s">
        <v>18</v>
      </c>
      <c r="AX8433" s="1" t="s">
        <v>21</v>
      </c>
      <c r="AY8433" s="1" t="s">
        <v>952</v>
      </c>
      <c r="AZ8433" s="1" t="s">
        <v>953</v>
      </c>
      <c r="BA8433">
        <v>1102</v>
      </c>
      <c r="BB8433" s="1" t="s">
        <v>889</v>
      </c>
    </row>
    <row r="8434" spans="1:54" x14ac:dyDescent="0.3">
      <c r="A8434" s="1" t="s">
        <v>1016</v>
      </c>
      <c r="B8434" s="1" t="s">
        <v>1531</v>
      </c>
      <c r="C8434" s="1" t="s">
        <v>1422</v>
      </c>
      <c r="D8434" s="1" t="s">
        <v>1465</v>
      </c>
      <c r="E8434" s="1" t="s">
        <v>1505</v>
      </c>
      <c r="F8434" s="1" t="s">
        <v>1532</v>
      </c>
      <c r="G8434">
        <v>6450</v>
      </c>
      <c r="H8434">
        <v>67.56</v>
      </c>
      <c r="I8434">
        <v>100.84</v>
      </c>
      <c r="J8434">
        <v>10350</v>
      </c>
      <c r="K8434" s="1" t="s">
        <v>1016</v>
      </c>
      <c r="L8434">
        <v>41</v>
      </c>
      <c r="M8434">
        <v>94.79</v>
      </c>
      <c r="N8434">
        <v>2</v>
      </c>
      <c r="O8434">
        <v>10350</v>
      </c>
      <c r="P8434" s="2">
        <v>38323</v>
      </c>
      <c r="Q8434" s="2">
        <v>38329</v>
      </c>
      <c r="R8434" s="2">
        <v>38326</v>
      </c>
      <c r="S8434" s="1" t="s">
        <v>1087</v>
      </c>
      <c r="T8434" s="1" t="s">
        <v>18</v>
      </c>
      <c r="U8434">
        <v>141</v>
      </c>
      <c r="V8434">
        <v>141</v>
      </c>
      <c r="W8434" s="1" t="s">
        <v>1172</v>
      </c>
      <c r="X8434" s="2">
        <v>38016</v>
      </c>
      <c r="Y8434">
        <v>59830.55</v>
      </c>
      <c r="Z8434">
        <v>141</v>
      </c>
      <c r="AA8434" s="1" t="s">
        <v>93</v>
      </c>
      <c r="AB8434" s="1" t="s">
        <v>94</v>
      </c>
      <c r="AC8434" s="1" t="s">
        <v>95</v>
      </c>
      <c r="AD8434" s="1" t="s">
        <v>96</v>
      </c>
      <c r="AE8434" s="1" t="s">
        <v>97</v>
      </c>
      <c r="AF8434" s="1" t="s">
        <v>18</v>
      </c>
      <c r="AG8434" s="1" t="s">
        <v>98</v>
      </c>
      <c r="AH8434" s="1" t="s">
        <v>18</v>
      </c>
      <c r="AI8434" s="1" t="s">
        <v>99</v>
      </c>
      <c r="AJ8434" s="1" t="s">
        <v>100</v>
      </c>
      <c r="AK8434">
        <v>1370</v>
      </c>
      <c r="AL8434">
        <v>227600</v>
      </c>
      <c r="AM8434">
        <v>1370</v>
      </c>
      <c r="AN8434" s="1" t="s">
        <v>441</v>
      </c>
      <c r="AO8434" s="1" t="s">
        <v>877</v>
      </c>
      <c r="AP8434" s="1" t="s">
        <v>905</v>
      </c>
      <c r="AQ8434" s="1" t="s">
        <v>906</v>
      </c>
      <c r="AR8434">
        <v>4</v>
      </c>
      <c r="AS8434" s="1" t="s">
        <v>197</v>
      </c>
      <c r="AT8434" s="1" t="s">
        <v>950</v>
      </c>
      <c r="AU8434" s="1" t="s">
        <v>951</v>
      </c>
      <c r="AV8434" s="1" t="s">
        <v>18</v>
      </c>
      <c r="AW8434" s="1" t="s">
        <v>18</v>
      </c>
      <c r="AX8434" s="1" t="s">
        <v>21</v>
      </c>
      <c r="AY8434" s="1" t="s">
        <v>952</v>
      </c>
      <c r="AZ8434" s="1" t="s">
        <v>953</v>
      </c>
      <c r="BA8434">
        <v>1102</v>
      </c>
      <c r="BB8434" s="1" t="s">
        <v>889</v>
      </c>
    </row>
    <row r="8435" spans="1:54" x14ac:dyDescent="0.3">
      <c r="A8435" s="1" t="s">
        <v>1016</v>
      </c>
      <c r="B8435" s="1" t="s">
        <v>1531</v>
      </c>
      <c r="C8435" s="1" t="s">
        <v>1422</v>
      </c>
      <c r="D8435" s="1" t="s">
        <v>1465</v>
      </c>
      <c r="E8435" s="1" t="s">
        <v>1505</v>
      </c>
      <c r="F8435" s="1" t="s">
        <v>1532</v>
      </c>
      <c r="G8435">
        <v>6450</v>
      </c>
      <c r="H8435">
        <v>67.56</v>
      </c>
      <c r="I8435">
        <v>100.84</v>
      </c>
      <c r="J8435">
        <v>10350</v>
      </c>
      <c r="K8435" s="1" t="s">
        <v>1016</v>
      </c>
      <c r="L8435">
        <v>41</v>
      </c>
      <c r="M8435">
        <v>94.79</v>
      </c>
      <c r="N8435">
        <v>2</v>
      </c>
      <c r="O8435">
        <v>10350</v>
      </c>
      <c r="P8435" s="2">
        <v>38323</v>
      </c>
      <c r="Q8435" s="2">
        <v>38329</v>
      </c>
      <c r="R8435" s="2">
        <v>38326</v>
      </c>
      <c r="S8435" s="1" t="s">
        <v>1087</v>
      </c>
      <c r="T8435" s="1" t="s">
        <v>18</v>
      </c>
      <c r="U8435">
        <v>141</v>
      </c>
      <c r="V8435">
        <v>141</v>
      </c>
      <c r="W8435" s="1" t="s">
        <v>1173</v>
      </c>
      <c r="X8435" s="2">
        <v>38352</v>
      </c>
      <c r="Y8435">
        <v>116208.4</v>
      </c>
      <c r="Z8435">
        <v>141</v>
      </c>
      <c r="AA8435" s="1" t="s">
        <v>93</v>
      </c>
      <c r="AB8435" s="1" t="s">
        <v>94</v>
      </c>
      <c r="AC8435" s="1" t="s">
        <v>95</v>
      </c>
      <c r="AD8435" s="1" t="s">
        <v>96</v>
      </c>
      <c r="AE8435" s="1" t="s">
        <v>97</v>
      </c>
      <c r="AF8435" s="1" t="s">
        <v>18</v>
      </c>
      <c r="AG8435" s="1" t="s">
        <v>98</v>
      </c>
      <c r="AH8435" s="1" t="s">
        <v>18</v>
      </c>
      <c r="AI8435" s="1" t="s">
        <v>99</v>
      </c>
      <c r="AJ8435" s="1" t="s">
        <v>100</v>
      </c>
      <c r="AK8435">
        <v>1370</v>
      </c>
      <c r="AL8435">
        <v>227600</v>
      </c>
      <c r="AM8435">
        <v>1370</v>
      </c>
      <c r="AN8435" s="1" t="s">
        <v>441</v>
      </c>
      <c r="AO8435" s="1" t="s">
        <v>877</v>
      </c>
      <c r="AP8435" s="1" t="s">
        <v>905</v>
      </c>
      <c r="AQ8435" s="1" t="s">
        <v>906</v>
      </c>
      <c r="AR8435">
        <v>4</v>
      </c>
      <c r="AS8435" s="1" t="s">
        <v>197</v>
      </c>
      <c r="AT8435" s="1" t="s">
        <v>950</v>
      </c>
      <c r="AU8435" s="1" t="s">
        <v>951</v>
      </c>
      <c r="AV8435" s="1" t="s">
        <v>18</v>
      </c>
      <c r="AW8435" s="1" t="s">
        <v>18</v>
      </c>
      <c r="AX8435" s="1" t="s">
        <v>21</v>
      </c>
      <c r="AY8435" s="1" t="s">
        <v>952</v>
      </c>
      <c r="AZ8435" s="1" t="s">
        <v>953</v>
      </c>
      <c r="BA8435">
        <v>1102</v>
      </c>
      <c r="BB8435" s="1" t="s">
        <v>889</v>
      </c>
    </row>
    <row r="8436" spans="1:54" x14ac:dyDescent="0.3">
      <c r="A8436" s="1" t="s">
        <v>1016</v>
      </c>
      <c r="B8436" s="1" t="s">
        <v>1531</v>
      </c>
      <c r="C8436" s="1" t="s">
        <v>1422</v>
      </c>
      <c r="D8436" s="1" t="s">
        <v>1465</v>
      </c>
      <c r="E8436" s="1" t="s">
        <v>1505</v>
      </c>
      <c r="F8436" s="1" t="s">
        <v>1532</v>
      </c>
      <c r="G8436">
        <v>6450</v>
      </c>
      <c r="H8436">
        <v>67.56</v>
      </c>
      <c r="I8436">
        <v>100.84</v>
      </c>
      <c r="J8436">
        <v>10350</v>
      </c>
      <c r="K8436" s="1" t="s">
        <v>1016</v>
      </c>
      <c r="L8436">
        <v>41</v>
      </c>
      <c r="M8436">
        <v>94.79</v>
      </c>
      <c r="N8436">
        <v>2</v>
      </c>
      <c r="O8436">
        <v>10350</v>
      </c>
      <c r="P8436" s="2">
        <v>38323</v>
      </c>
      <c r="Q8436" s="2">
        <v>38329</v>
      </c>
      <c r="R8436" s="2">
        <v>38326</v>
      </c>
      <c r="S8436" s="1" t="s">
        <v>1087</v>
      </c>
      <c r="T8436" s="1" t="s">
        <v>18</v>
      </c>
      <c r="U8436">
        <v>141</v>
      </c>
      <c r="V8436">
        <v>141</v>
      </c>
      <c r="W8436" s="1" t="s">
        <v>1174</v>
      </c>
      <c r="X8436" s="2">
        <v>38436</v>
      </c>
      <c r="Y8436">
        <v>65071.26</v>
      </c>
      <c r="Z8436">
        <v>141</v>
      </c>
      <c r="AA8436" s="1" t="s">
        <v>93</v>
      </c>
      <c r="AB8436" s="1" t="s">
        <v>94</v>
      </c>
      <c r="AC8436" s="1" t="s">
        <v>95</v>
      </c>
      <c r="AD8436" s="1" t="s">
        <v>96</v>
      </c>
      <c r="AE8436" s="1" t="s">
        <v>97</v>
      </c>
      <c r="AF8436" s="1" t="s">
        <v>18</v>
      </c>
      <c r="AG8436" s="1" t="s">
        <v>98</v>
      </c>
      <c r="AH8436" s="1" t="s">
        <v>18</v>
      </c>
      <c r="AI8436" s="1" t="s">
        <v>99</v>
      </c>
      <c r="AJ8436" s="1" t="s">
        <v>100</v>
      </c>
      <c r="AK8436">
        <v>1370</v>
      </c>
      <c r="AL8436">
        <v>227600</v>
      </c>
      <c r="AM8436">
        <v>1370</v>
      </c>
      <c r="AN8436" s="1" t="s">
        <v>441</v>
      </c>
      <c r="AO8436" s="1" t="s">
        <v>877</v>
      </c>
      <c r="AP8436" s="1" t="s">
        <v>905</v>
      </c>
      <c r="AQ8436" s="1" t="s">
        <v>906</v>
      </c>
      <c r="AR8436">
        <v>4</v>
      </c>
      <c r="AS8436" s="1" t="s">
        <v>197</v>
      </c>
      <c r="AT8436" s="1" t="s">
        <v>950</v>
      </c>
      <c r="AU8436" s="1" t="s">
        <v>951</v>
      </c>
      <c r="AV8436" s="1" t="s">
        <v>18</v>
      </c>
      <c r="AW8436" s="1" t="s">
        <v>18</v>
      </c>
      <c r="AX8436" s="1" t="s">
        <v>21</v>
      </c>
      <c r="AY8436" s="1" t="s">
        <v>952</v>
      </c>
      <c r="AZ8436" s="1" t="s">
        <v>953</v>
      </c>
      <c r="BA8436">
        <v>1102</v>
      </c>
      <c r="BB8436" s="1" t="s">
        <v>889</v>
      </c>
    </row>
    <row r="8437" spans="1:54" x14ac:dyDescent="0.3">
      <c r="A8437" s="1" t="s">
        <v>1016</v>
      </c>
      <c r="B8437" s="1" t="s">
        <v>1531</v>
      </c>
      <c r="C8437" s="1" t="s">
        <v>1422</v>
      </c>
      <c r="D8437" s="1" t="s">
        <v>1465</v>
      </c>
      <c r="E8437" s="1" t="s">
        <v>1505</v>
      </c>
      <c r="F8437" s="1" t="s">
        <v>1532</v>
      </c>
      <c r="G8437">
        <v>6450</v>
      </c>
      <c r="H8437">
        <v>67.56</v>
      </c>
      <c r="I8437">
        <v>100.84</v>
      </c>
      <c r="J8437">
        <v>10350</v>
      </c>
      <c r="K8437" s="1" t="s">
        <v>1016</v>
      </c>
      <c r="L8437">
        <v>41</v>
      </c>
      <c r="M8437">
        <v>94.79</v>
      </c>
      <c r="N8437">
        <v>2</v>
      </c>
      <c r="O8437">
        <v>10350</v>
      </c>
      <c r="P8437" s="2">
        <v>38323</v>
      </c>
      <c r="Q8437" s="2">
        <v>38329</v>
      </c>
      <c r="R8437" s="2">
        <v>38326</v>
      </c>
      <c r="S8437" s="1" t="s">
        <v>1087</v>
      </c>
      <c r="T8437" s="1" t="s">
        <v>18</v>
      </c>
      <c r="U8437">
        <v>141</v>
      </c>
      <c r="V8437">
        <v>141</v>
      </c>
      <c r="W8437" s="1" t="s">
        <v>1175</v>
      </c>
      <c r="X8437" s="2">
        <v>38429</v>
      </c>
      <c r="Y8437">
        <v>120166.58</v>
      </c>
      <c r="Z8437">
        <v>141</v>
      </c>
      <c r="AA8437" s="1" t="s">
        <v>93</v>
      </c>
      <c r="AB8437" s="1" t="s">
        <v>94</v>
      </c>
      <c r="AC8437" s="1" t="s">
        <v>95</v>
      </c>
      <c r="AD8437" s="1" t="s">
        <v>96</v>
      </c>
      <c r="AE8437" s="1" t="s">
        <v>97</v>
      </c>
      <c r="AF8437" s="1" t="s">
        <v>18</v>
      </c>
      <c r="AG8437" s="1" t="s">
        <v>98</v>
      </c>
      <c r="AH8437" s="1" t="s">
        <v>18</v>
      </c>
      <c r="AI8437" s="1" t="s">
        <v>99</v>
      </c>
      <c r="AJ8437" s="1" t="s">
        <v>100</v>
      </c>
      <c r="AK8437">
        <v>1370</v>
      </c>
      <c r="AL8437">
        <v>227600</v>
      </c>
      <c r="AM8437">
        <v>1370</v>
      </c>
      <c r="AN8437" s="1" t="s">
        <v>441</v>
      </c>
      <c r="AO8437" s="1" t="s">
        <v>877</v>
      </c>
      <c r="AP8437" s="1" t="s">
        <v>905</v>
      </c>
      <c r="AQ8437" s="1" t="s">
        <v>906</v>
      </c>
      <c r="AR8437">
        <v>4</v>
      </c>
      <c r="AS8437" s="1" t="s">
        <v>197</v>
      </c>
      <c r="AT8437" s="1" t="s">
        <v>950</v>
      </c>
      <c r="AU8437" s="1" t="s">
        <v>951</v>
      </c>
      <c r="AV8437" s="1" t="s">
        <v>18</v>
      </c>
      <c r="AW8437" s="1" t="s">
        <v>18</v>
      </c>
      <c r="AX8437" s="1" t="s">
        <v>21</v>
      </c>
      <c r="AY8437" s="1" t="s">
        <v>952</v>
      </c>
      <c r="AZ8437" s="1" t="s">
        <v>953</v>
      </c>
      <c r="BA8437">
        <v>1102</v>
      </c>
      <c r="BB8437" s="1" t="s">
        <v>889</v>
      </c>
    </row>
    <row r="8438" spans="1:54" x14ac:dyDescent="0.3">
      <c r="A8438" s="1" t="s">
        <v>1016</v>
      </c>
      <c r="B8438" s="1" t="s">
        <v>1531</v>
      </c>
      <c r="C8438" s="1" t="s">
        <v>1422</v>
      </c>
      <c r="D8438" s="1" t="s">
        <v>1465</v>
      </c>
      <c r="E8438" s="1" t="s">
        <v>1505</v>
      </c>
      <c r="F8438" s="1" t="s">
        <v>1532</v>
      </c>
      <c r="G8438">
        <v>6450</v>
      </c>
      <c r="H8438">
        <v>67.56</v>
      </c>
      <c r="I8438">
        <v>100.84</v>
      </c>
      <c r="J8438">
        <v>10350</v>
      </c>
      <c r="K8438" s="1" t="s">
        <v>1016</v>
      </c>
      <c r="L8438">
        <v>41</v>
      </c>
      <c r="M8438">
        <v>94.79</v>
      </c>
      <c r="N8438">
        <v>2</v>
      </c>
      <c r="O8438">
        <v>10350</v>
      </c>
      <c r="P8438" s="2">
        <v>38323</v>
      </c>
      <c r="Q8438" s="2">
        <v>38329</v>
      </c>
      <c r="R8438" s="2">
        <v>38326</v>
      </c>
      <c r="S8438" s="1" t="s">
        <v>1087</v>
      </c>
      <c r="T8438" s="1" t="s">
        <v>18</v>
      </c>
      <c r="U8438">
        <v>141</v>
      </c>
      <c r="V8438">
        <v>141</v>
      </c>
      <c r="W8438" s="1" t="s">
        <v>1176</v>
      </c>
      <c r="X8438" s="2">
        <v>37920</v>
      </c>
      <c r="Y8438">
        <v>49539.37</v>
      </c>
      <c r="Z8438">
        <v>141</v>
      </c>
      <c r="AA8438" s="1" t="s">
        <v>93</v>
      </c>
      <c r="AB8438" s="1" t="s">
        <v>94</v>
      </c>
      <c r="AC8438" s="1" t="s">
        <v>95</v>
      </c>
      <c r="AD8438" s="1" t="s">
        <v>96</v>
      </c>
      <c r="AE8438" s="1" t="s">
        <v>97</v>
      </c>
      <c r="AF8438" s="1" t="s">
        <v>18</v>
      </c>
      <c r="AG8438" s="1" t="s">
        <v>98</v>
      </c>
      <c r="AH8438" s="1" t="s">
        <v>18</v>
      </c>
      <c r="AI8438" s="1" t="s">
        <v>99</v>
      </c>
      <c r="AJ8438" s="1" t="s">
        <v>100</v>
      </c>
      <c r="AK8438">
        <v>1370</v>
      </c>
      <c r="AL8438">
        <v>227600</v>
      </c>
      <c r="AM8438">
        <v>1370</v>
      </c>
      <c r="AN8438" s="1" t="s">
        <v>441</v>
      </c>
      <c r="AO8438" s="1" t="s">
        <v>877</v>
      </c>
      <c r="AP8438" s="1" t="s">
        <v>905</v>
      </c>
      <c r="AQ8438" s="1" t="s">
        <v>906</v>
      </c>
      <c r="AR8438">
        <v>4</v>
      </c>
      <c r="AS8438" s="1" t="s">
        <v>197</v>
      </c>
      <c r="AT8438" s="1" t="s">
        <v>950</v>
      </c>
      <c r="AU8438" s="1" t="s">
        <v>951</v>
      </c>
      <c r="AV8438" s="1" t="s">
        <v>18</v>
      </c>
      <c r="AW8438" s="1" t="s">
        <v>18</v>
      </c>
      <c r="AX8438" s="1" t="s">
        <v>21</v>
      </c>
      <c r="AY8438" s="1" t="s">
        <v>952</v>
      </c>
      <c r="AZ8438" s="1" t="s">
        <v>953</v>
      </c>
      <c r="BA8438">
        <v>1102</v>
      </c>
      <c r="BB8438" s="1" t="s">
        <v>889</v>
      </c>
    </row>
    <row r="8439" spans="1:54" x14ac:dyDescent="0.3">
      <c r="A8439" s="1" t="s">
        <v>1016</v>
      </c>
      <c r="B8439" s="1" t="s">
        <v>1531</v>
      </c>
      <c r="C8439" s="1" t="s">
        <v>1422</v>
      </c>
      <c r="D8439" s="1" t="s">
        <v>1465</v>
      </c>
      <c r="E8439" s="1" t="s">
        <v>1505</v>
      </c>
      <c r="F8439" s="1" t="s">
        <v>1532</v>
      </c>
      <c r="G8439">
        <v>6450</v>
      </c>
      <c r="H8439">
        <v>67.56</v>
      </c>
      <c r="I8439">
        <v>100.84</v>
      </c>
      <c r="J8439">
        <v>10350</v>
      </c>
      <c r="K8439" s="1" t="s">
        <v>1016</v>
      </c>
      <c r="L8439">
        <v>41</v>
      </c>
      <c r="M8439">
        <v>94.79</v>
      </c>
      <c r="N8439">
        <v>2</v>
      </c>
      <c r="O8439">
        <v>10350</v>
      </c>
      <c r="P8439" s="2">
        <v>38323</v>
      </c>
      <c r="Q8439" s="2">
        <v>38329</v>
      </c>
      <c r="R8439" s="2">
        <v>38326</v>
      </c>
      <c r="S8439" s="1" t="s">
        <v>1087</v>
      </c>
      <c r="T8439" s="1" t="s">
        <v>18</v>
      </c>
      <c r="U8439">
        <v>141</v>
      </c>
      <c r="V8439">
        <v>141</v>
      </c>
      <c r="W8439" s="1" t="s">
        <v>1177</v>
      </c>
      <c r="X8439" s="2">
        <v>37677</v>
      </c>
      <c r="Y8439">
        <v>40206.199999999997</v>
      </c>
      <c r="Z8439">
        <v>141</v>
      </c>
      <c r="AA8439" s="1" t="s">
        <v>93</v>
      </c>
      <c r="AB8439" s="1" t="s">
        <v>94</v>
      </c>
      <c r="AC8439" s="1" t="s">
        <v>95</v>
      </c>
      <c r="AD8439" s="1" t="s">
        <v>96</v>
      </c>
      <c r="AE8439" s="1" t="s">
        <v>97</v>
      </c>
      <c r="AF8439" s="1" t="s">
        <v>18</v>
      </c>
      <c r="AG8439" s="1" t="s">
        <v>98</v>
      </c>
      <c r="AH8439" s="1" t="s">
        <v>18</v>
      </c>
      <c r="AI8439" s="1" t="s">
        <v>99</v>
      </c>
      <c r="AJ8439" s="1" t="s">
        <v>100</v>
      </c>
      <c r="AK8439">
        <v>1370</v>
      </c>
      <c r="AL8439">
        <v>227600</v>
      </c>
      <c r="AM8439">
        <v>1370</v>
      </c>
      <c r="AN8439" s="1" t="s">
        <v>441</v>
      </c>
      <c r="AO8439" s="1" t="s">
        <v>877</v>
      </c>
      <c r="AP8439" s="1" t="s">
        <v>905</v>
      </c>
      <c r="AQ8439" s="1" t="s">
        <v>906</v>
      </c>
      <c r="AR8439">
        <v>4</v>
      </c>
      <c r="AS8439" s="1" t="s">
        <v>197</v>
      </c>
      <c r="AT8439" s="1" t="s">
        <v>950</v>
      </c>
      <c r="AU8439" s="1" t="s">
        <v>951</v>
      </c>
      <c r="AV8439" s="1" t="s">
        <v>18</v>
      </c>
      <c r="AW8439" s="1" t="s">
        <v>18</v>
      </c>
      <c r="AX8439" s="1" t="s">
        <v>21</v>
      </c>
      <c r="AY8439" s="1" t="s">
        <v>952</v>
      </c>
      <c r="AZ8439" s="1" t="s">
        <v>953</v>
      </c>
      <c r="BA8439">
        <v>1102</v>
      </c>
      <c r="BB8439" s="1" t="s">
        <v>889</v>
      </c>
    </row>
    <row r="8440" spans="1:54" x14ac:dyDescent="0.3">
      <c r="A8440" s="1" t="s">
        <v>1016</v>
      </c>
      <c r="B8440" s="1" t="s">
        <v>1531</v>
      </c>
      <c r="C8440" s="1" t="s">
        <v>1422</v>
      </c>
      <c r="D8440" s="1" t="s">
        <v>1465</v>
      </c>
      <c r="E8440" s="1" t="s">
        <v>1505</v>
      </c>
      <c r="F8440" s="1" t="s">
        <v>1532</v>
      </c>
      <c r="G8440">
        <v>6450</v>
      </c>
      <c r="H8440">
        <v>67.56</v>
      </c>
      <c r="I8440">
        <v>100.84</v>
      </c>
      <c r="J8440">
        <v>10350</v>
      </c>
      <c r="K8440" s="1" t="s">
        <v>1016</v>
      </c>
      <c r="L8440">
        <v>41</v>
      </c>
      <c r="M8440">
        <v>94.79</v>
      </c>
      <c r="N8440">
        <v>2</v>
      </c>
      <c r="O8440">
        <v>10350</v>
      </c>
      <c r="P8440" s="2">
        <v>38323</v>
      </c>
      <c r="Q8440" s="2">
        <v>38329</v>
      </c>
      <c r="R8440" s="2">
        <v>38326</v>
      </c>
      <c r="S8440" s="1" t="s">
        <v>1087</v>
      </c>
      <c r="T8440" s="1" t="s">
        <v>18</v>
      </c>
      <c r="U8440">
        <v>141</v>
      </c>
      <c r="V8440">
        <v>141</v>
      </c>
      <c r="W8440" s="1" t="s">
        <v>1178</v>
      </c>
      <c r="X8440" s="2">
        <v>37964</v>
      </c>
      <c r="Y8440">
        <v>63843.55</v>
      </c>
      <c r="Z8440">
        <v>141</v>
      </c>
      <c r="AA8440" s="1" t="s">
        <v>93</v>
      </c>
      <c r="AB8440" s="1" t="s">
        <v>94</v>
      </c>
      <c r="AC8440" s="1" t="s">
        <v>95</v>
      </c>
      <c r="AD8440" s="1" t="s">
        <v>96</v>
      </c>
      <c r="AE8440" s="1" t="s">
        <v>97</v>
      </c>
      <c r="AF8440" s="1" t="s">
        <v>18</v>
      </c>
      <c r="AG8440" s="1" t="s">
        <v>98</v>
      </c>
      <c r="AH8440" s="1" t="s">
        <v>18</v>
      </c>
      <c r="AI8440" s="1" t="s">
        <v>99</v>
      </c>
      <c r="AJ8440" s="1" t="s">
        <v>100</v>
      </c>
      <c r="AK8440">
        <v>1370</v>
      </c>
      <c r="AL8440">
        <v>227600</v>
      </c>
      <c r="AM8440">
        <v>1370</v>
      </c>
      <c r="AN8440" s="1" t="s">
        <v>441</v>
      </c>
      <c r="AO8440" s="1" t="s">
        <v>877</v>
      </c>
      <c r="AP8440" s="1" t="s">
        <v>905</v>
      </c>
      <c r="AQ8440" s="1" t="s">
        <v>906</v>
      </c>
      <c r="AR8440">
        <v>4</v>
      </c>
      <c r="AS8440" s="1" t="s">
        <v>197</v>
      </c>
      <c r="AT8440" s="1" t="s">
        <v>950</v>
      </c>
      <c r="AU8440" s="1" t="s">
        <v>951</v>
      </c>
      <c r="AV8440" s="1" t="s">
        <v>18</v>
      </c>
      <c r="AW8440" s="1" t="s">
        <v>18</v>
      </c>
      <c r="AX8440" s="1" t="s">
        <v>21</v>
      </c>
      <c r="AY8440" s="1" t="s">
        <v>952</v>
      </c>
      <c r="AZ8440" s="1" t="s">
        <v>953</v>
      </c>
      <c r="BA8440">
        <v>1102</v>
      </c>
      <c r="BB8440" s="1" t="s">
        <v>889</v>
      </c>
    </row>
    <row r="8441" spans="1:54" x14ac:dyDescent="0.3">
      <c r="A8441" s="1" t="s">
        <v>1016</v>
      </c>
      <c r="B8441" s="1" t="s">
        <v>1531</v>
      </c>
      <c r="C8441" s="1" t="s">
        <v>1422</v>
      </c>
      <c r="D8441" s="1" t="s">
        <v>1465</v>
      </c>
      <c r="E8441" s="1" t="s">
        <v>1505</v>
      </c>
      <c r="F8441" s="1" t="s">
        <v>1532</v>
      </c>
      <c r="G8441">
        <v>6450</v>
      </c>
      <c r="H8441">
        <v>67.56</v>
      </c>
      <c r="I8441">
        <v>100.84</v>
      </c>
      <c r="J8441">
        <v>10350</v>
      </c>
      <c r="K8441" s="1" t="s">
        <v>1016</v>
      </c>
      <c r="L8441">
        <v>41</v>
      </c>
      <c r="M8441">
        <v>94.79</v>
      </c>
      <c r="N8441">
        <v>2</v>
      </c>
      <c r="O8441">
        <v>10350</v>
      </c>
      <c r="P8441" s="2">
        <v>38323</v>
      </c>
      <c r="Q8441" s="2">
        <v>38329</v>
      </c>
      <c r="R8441" s="2">
        <v>38326</v>
      </c>
      <c r="S8441" s="1" t="s">
        <v>1087</v>
      </c>
      <c r="T8441" s="1" t="s">
        <v>18</v>
      </c>
      <c r="U8441">
        <v>141</v>
      </c>
      <c r="V8441">
        <v>141</v>
      </c>
      <c r="W8441" s="1" t="s">
        <v>1179</v>
      </c>
      <c r="X8441" s="2">
        <v>38177</v>
      </c>
      <c r="Y8441">
        <v>35420.74</v>
      </c>
      <c r="Z8441">
        <v>141</v>
      </c>
      <c r="AA8441" s="1" t="s">
        <v>93</v>
      </c>
      <c r="AB8441" s="1" t="s">
        <v>94</v>
      </c>
      <c r="AC8441" s="1" t="s">
        <v>95</v>
      </c>
      <c r="AD8441" s="1" t="s">
        <v>96</v>
      </c>
      <c r="AE8441" s="1" t="s">
        <v>97</v>
      </c>
      <c r="AF8441" s="1" t="s">
        <v>18</v>
      </c>
      <c r="AG8441" s="1" t="s">
        <v>98</v>
      </c>
      <c r="AH8441" s="1" t="s">
        <v>18</v>
      </c>
      <c r="AI8441" s="1" t="s">
        <v>99</v>
      </c>
      <c r="AJ8441" s="1" t="s">
        <v>100</v>
      </c>
      <c r="AK8441">
        <v>1370</v>
      </c>
      <c r="AL8441">
        <v>227600</v>
      </c>
      <c r="AM8441">
        <v>1370</v>
      </c>
      <c r="AN8441" s="1" t="s">
        <v>441</v>
      </c>
      <c r="AO8441" s="1" t="s">
        <v>877</v>
      </c>
      <c r="AP8441" s="1" t="s">
        <v>905</v>
      </c>
      <c r="AQ8441" s="1" t="s">
        <v>906</v>
      </c>
      <c r="AR8441">
        <v>4</v>
      </c>
      <c r="AS8441" s="1" t="s">
        <v>197</v>
      </c>
      <c r="AT8441" s="1" t="s">
        <v>950</v>
      </c>
      <c r="AU8441" s="1" t="s">
        <v>951</v>
      </c>
      <c r="AV8441" s="1" t="s">
        <v>18</v>
      </c>
      <c r="AW8441" s="1" t="s">
        <v>18</v>
      </c>
      <c r="AX8441" s="1" t="s">
        <v>21</v>
      </c>
      <c r="AY8441" s="1" t="s">
        <v>952</v>
      </c>
      <c r="AZ8441" s="1" t="s">
        <v>953</v>
      </c>
      <c r="BA8441">
        <v>1102</v>
      </c>
      <c r="BB8441" s="1" t="s">
        <v>889</v>
      </c>
    </row>
    <row r="8442" spans="1:54" x14ac:dyDescent="0.3">
      <c r="A8442" s="1" t="s">
        <v>1016</v>
      </c>
      <c r="B8442" s="1" t="s">
        <v>1531</v>
      </c>
      <c r="C8442" s="1" t="s">
        <v>1422</v>
      </c>
      <c r="D8442" s="1" t="s">
        <v>1465</v>
      </c>
      <c r="E8442" s="1" t="s">
        <v>1505</v>
      </c>
      <c r="F8442" s="1" t="s">
        <v>1532</v>
      </c>
      <c r="G8442">
        <v>6450</v>
      </c>
      <c r="H8442">
        <v>67.56</v>
      </c>
      <c r="I8442">
        <v>100.84</v>
      </c>
      <c r="J8442">
        <v>10350</v>
      </c>
      <c r="K8442" s="1" t="s">
        <v>1016</v>
      </c>
      <c r="L8442">
        <v>41</v>
      </c>
      <c r="M8442">
        <v>94.79</v>
      </c>
      <c r="N8442">
        <v>2</v>
      </c>
      <c r="O8442">
        <v>10350</v>
      </c>
      <c r="P8442" s="2">
        <v>38323</v>
      </c>
      <c r="Q8442" s="2">
        <v>38329</v>
      </c>
      <c r="R8442" s="2">
        <v>38326</v>
      </c>
      <c r="S8442" s="1" t="s">
        <v>1087</v>
      </c>
      <c r="T8442" s="1" t="s">
        <v>18</v>
      </c>
      <c r="U8442">
        <v>141</v>
      </c>
      <c r="V8442">
        <v>141</v>
      </c>
      <c r="W8442" s="1" t="s">
        <v>1180</v>
      </c>
      <c r="X8442" s="2">
        <v>38215</v>
      </c>
      <c r="Y8442">
        <v>20009.53</v>
      </c>
      <c r="Z8442">
        <v>141</v>
      </c>
      <c r="AA8442" s="1" t="s">
        <v>93</v>
      </c>
      <c r="AB8442" s="1" t="s">
        <v>94</v>
      </c>
      <c r="AC8442" s="1" t="s">
        <v>95</v>
      </c>
      <c r="AD8442" s="1" t="s">
        <v>96</v>
      </c>
      <c r="AE8442" s="1" t="s">
        <v>97</v>
      </c>
      <c r="AF8442" s="1" t="s">
        <v>18</v>
      </c>
      <c r="AG8442" s="1" t="s">
        <v>98</v>
      </c>
      <c r="AH8442" s="1" t="s">
        <v>18</v>
      </c>
      <c r="AI8442" s="1" t="s">
        <v>99</v>
      </c>
      <c r="AJ8442" s="1" t="s">
        <v>100</v>
      </c>
      <c r="AK8442">
        <v>1370</v>
      </c>
      <c r="AL8442">
        <v>227600</v>
      </c>
      <c r="AM8442">
        <v>1370</v>
      </c>
      <c r="AN8442" s="1" t="s">
        <v>441</v>
      </c>
      <c r="AO8442" s="1" t="s">
        <v>877</v>
      </c>
      <c r="AP8442" s="1" t="s">
        <v>905</v>
      </c>
      <c r="AQ8442" s="1" t="s">
        <v>906</v>
      </c>
      <c r="AR8442">
        <v>4</v>
      </c>
      <c r="AS8442" s="1" t="s">
        <v>197</v>
      </c>
      <c r="AT8442" s="1" t="s">
        <v>950</v>
      </c>
      <c r="AU8442" s="1" t="s">
        <v>951</v>
      </c>
      <c r="AV8442" s="1" t="s">
        <v>18</v>
      </c>
      <c r="AW8442" s="1" t="s">
        <v>18</v>
      </c>
      <c r="AX8442" s="1" t="s">
        <v>21</v>
      </c>
      <c r="AY8442" s="1" t="s">
        <v>952</v>
      </c>
      <c r="AZ8442" s="1" t="s">
        <v>953</v>
      </c>
      <c r="BA8442">
        <v>1102</v>
      </c>
      <c r="BB8442" s="1" t="s">
        <v>889</v>
      </c>
    </row>
    <row r="8443" spans="1:54" x14ac:dyDescent="0.3">
      <c r="A8443" s="1" t="s">
        <v>1016</v>
      </c>
      <c r="B8443" s="1" t="s">
        <v>1531</v>
      </c>
      <c r="C8443" s="1" t="s">
        <v>1422</v>
      </c>
      <c r="D8443" s="1" t="s">
        <v>1465</v>
      </c>
      <c r="E8443" s="1" t="s">
        <v>1505</v>
      </c>
      <c r="F8443" s="1" t="s">
        <v>1532</v>
      </c>
      <c r="G8443">
        <v>6450</v>
      </c>
      <c r="H8443">
        <v>67.56</v>
      </c>
      <c r="I8443">
        <v>100.84</v>
      </c>
      <c r="J8443">
        <v>10350</v>
      </c>
      <c r="K8443" s="1" t="s">
        <v>1016</v>
      </c>
      <c r="L8443">
        <v>41</v>
      </c>
      <c r="M8443">
        <v>94.79</v>
      </c>
      <c r="N8443">
        <v>2</v>
      </c>
      <c r="O8443">
        <v>10350</v>
      </c>
      <c r="P8443" s="2">
        <v>38323</v>
      </c>
      <c r="Q8443" s="2">
        <v>38329</v>
      </c>
      <c r="R8443" s="2">
        <v>38326</v>
      </c>
      <c r="S8443" s="1" t="s">
        <v>1087</v>
      </c>
      <c r="T8443" s="1" t="s">
        <v>18</v>
      </c>
      <c r="U8443">
        <v>141</v>
      </c>
      <c r="V8443">
        <v>141</v>
      </c>
      <c r="W8443" s="1" t="s">
        <v>1181</v>
      </c>
      <c r="X8443" s="2">
        <v>38124</v>
      </c>
      <c r="Y8443">
        <v>26155.91</v>
      </c>
      <c r="Z8443">
        <v>141</v>
      </c>
      <c r="AA8443" s="1" t="s">
        <v>93</v>
      </c>
      <c r="AB8443" s="1" t="s">
        <v>94</v>
      </c>
      <c r="AC8443" s="1" t="s">
        <v>95</v>
      </c>
      <c r="AD8443" s="1" t="s">
        <v>96</v>
      </c>
      <c r="AE8443" s="1" t="s">
        <v>97</v>
      </c>
      <c r="AF8443" s="1" t="s">
        <v>18</v>
      </c>
      <c r="AG8443" s="1" t="s">
        <v>98</v>
      </c>
      <c r="AH8443" s="1" t="s">
        <v>18</v>
      </c>
      <c r="AI8443" s="1" t="s">
        <v>99</v>
      </c>
      <c r="AJ8443" s="1" t="s">
        <v>100</v>
      </c>
      <c r="AK8443">
        <v>1370</v>
      </c>
      <c r="AL8443">
        <v>227600</v>
      </c>
      <c r="AM8443">
        <v>1370</v>
      </c>
      <c r="AN8443" s="1" t="s">
        <v>441</v>
      </c>
      <c r="AO8443" s="1" t="s">
        <v>877</v>
      </c>
      <c r="AP8443" s="1" t="s">
        <v>905</v>
      </c>
      <c r="AQ8443" s="1" t="s">
        <v>906</v>
      </c>
      <c r="AR8443">
        <v>4</v>
      </c>
      <c r="AS8443" s="1" t="s">
        <v>197</v>
      </c>
      <c r="AT8443" s="1" t="s">
        <v>950</v>
      </c>
      <c r="AU8443" s="1" t="s">
        <v>951</v>
      </c>
      <c r="AV8443" s="1" t="s">
        <v>18</v>
      </c>
      <c r="AW8443" s="1" t="s">
        <v>18</v>
      </c>
      <c r="AX8443" s="1" t="s">
        <v>21</v>
      </c>
      <c r="AY8443" s="1" t="s">
        <v>952</v>
      </c>
      <c r="AZ8443" s="1" t="s">
        <v>953</v>
      </c>
      <c r="BA8443">
        <v>1102</v>
      </c>
      <c r="BB8443" s="1" t="s">
        <v>889</v>
      </c>
    </row>
    <row r="8444" spans="1:54" x14ac:dyDescent="0.3">
      <c r="A8444" s="1" t="s">
        <v>1017</v>
      </c>
      <c r="B8444" s="1" t="s">
        <v>1549</v>
      </c>
      <c r="C8444" s="1" t="s">
        <v>1426</v>
      </c>
      <c r="D8444" s="1" t="s">
        <v>1465</v>
      </c>
      <c r="E8444" s="1" t="s">
        <v>1474</v>
      </c>
      <c r="F8444" s="1" t="s">
        <v>1525</v>
      </c>
      <c r="G8444">
        <v>8290</v>
      </c>
      <c r="H8444">
        <v>52.66</v>
      </c>
      <c r="I8444">
        <v>87.77</v>
      </c>
      <c r="J8444">
        <v>10350</v>
      </c>
      <c r="K8444" s="1" t="s">
        <v>1017</v>
      </c>
      <c r="L8444">
        <v>30</v>
      </c>
      <c r="M8444">
        <v>70.22</v>
      </c>
      <c r="N8444">
        <v>3</v>
      </c>
      <c r="O8444">
        <v>10350</v>
      </c>
      <c r="P8444" s="2">
        <v>38323</v>
      </c>
      <c r="Q8444" s="2">
        <v>38329</v>
      </c>
      <c r="R8444" s="2">
        <v>38326</v>
      </c>
      <c r="S8444" s="1" t="s">
        <v>1087</v>
      </c>
      <c r="T8444" s="1" t="s">
        <v>18</v>
      </c>
      <c r="U8444">
        <v>141</v>
      </c>
      <c r="V8444">
        <v>141</v>
      </c>
      <c r="W8444" s="1" t="s">
        <v>1169</v>
      </c>
      <c r="X8444" s="2">
        <v>37821</v>
      </c>
      <c r="Y8444">
        <v>36251.03</v>
      </c>
      <c r="Z8444">
        <v>141</v>
      </c>
      <c r="AA8444" s="1" t="s">
        <v>93</v>
      </c>
      <c r="AB8444" s="1" t="s">
        <v>94</v>
      </c>
      <c r="AC8444" s="1" t="s">
        <v>95</v>
      </c>
      <c r="AD8444" s="1" t="s">
        <v>96</v>
      </c>
      <c r="AE8444" s="1" t="s">
        <v>97</v>
      </c>
      <c r="AF8444" s="1" t="s">
        <v>18</v>
      </c>
      <c r="AG8444" s="1" t="s">
        <v>98</v>
      </c>
      <c r="AH8444" s="1" t="s">
        <v>18</v>
      </c>
      <c r="AI8444" s="1" t="s">
        <v>99</v>
      </c>
      <c r="AJ8444" s="1" t="s">
        <v>100</v>
      </c>
      <c r="AK8444">
        <v>1370</v>
      </c>
      <c r="AL8444">
        <v>227600</v>
      </c>
      <c r="AM8444">
        <v>1370</v>
      </c>
      <c r="AN8444" s="1" t="s">
        <v>441</v>
      </c>
      <c r="AO8444" s="1" t="s">
        <v>877</v>
      </c>
      <c r="AP8444" s="1" t="s">
        <v>905</v>
      </c>
      <c r="AQ8444" s="1" t="s">
        <v>906</v>
      </c>
      <c r="AR8444">
        <v>4</v>
      </c>
      <c r="AS8444" s="1" t="s">
        <v>197</v>
      </c>
      <c r="AT8444" s="1" t="s">
        <v>950</v>
      </c>
      <c r="AU8444" s="1" t="s">
        <v>951</v>
      </c>
      <c r="AV8444" s="1" t="s">
        <v>18</v>
      </c>
      <c r="AW8444" s="1" t="s">
        <v>18</v>
      </c>
      <c r="AX8444" s="1" t="s">
        <v>21</v>
      </c>
      <c r="AY8444" s="1" t="s">
        <v>952</v>
      </c>
      <c r="AZ8444" s="1" t="s">
        <v>953</v>
      </c>
      <c r="BA8444">
        <v>1102</v>
      </c>
      <c r="BB8444" s="1" t="s">
        <v>889</v>
      </c>
    </row>
    <row r="8445" spans="1:54" x14ac:dyDescent="0.3">
      <c r="A8445" s="1" t="s">
        <v>1017</v>
      </c>
      <c r="B8445" s="1" t="s">
        <v>1549</v>
      </c>
      <c r="C8445" s="1" t="s">
        <v>1426</v>
      </c>
      <c r="D8445" s="1" t="s">
        <v>1465</v>
      </c>
      <c r="E8445" s="1" t="s">
        <v>1474</v>
      </c>
      <c r="F8445" s="1" t="s">
        <v>1525</v>
      </c>
      <c r="G8445">
        <v>8290</v>
      </c>
      <c r="H8445">
        <v>52.66</v>
      </c>
      <c r="I8445">
        <v>87.77</v>
      </c>
      <c r="J8445">
        <v>10350</v>
      </c>
      <c r="K8445" s="1" t="s">
        <v>1017</v>
      </c>
      <c r="L8445">
        <v>30</v>
      </c>
      <c r="M8445">
        <v>70.22</v>
      </c>
      <c r="N8445">
        <v>3</v>
      </c>
      <c r="O8445">
        <v>10350</v>
      </c>
      <c r="P8445" s="2">
        <v>38323</v>
      </c>
      <c r="Q8445" s="2">
        <v>38329</v>
      </c>
      <c r="R8445" s="2">
        <v>38326</v>
      </c>
      <c r="S8445" s="1" t="s">
        <v>1087</v>
      </c>
      <c r="T8445" s="1" t="s">
        <v>18</v>
      </c>
      <c r="U8445">
        <v>141</v>
      </c>
      <c r="V8445">
        <v>141</v>
      </c>
      <c r="W8445" s="1" t="s">
        <v>1170</v>
      </c>
      <c r="X8445" s="2">
        <v>38292</v>
      </c>
      <c r="Y8445">
        <v>36140.379999999997</v>
      </c>
      <c r="Z8445">
        <v>141</v>
      </c>
      <c r="AA8445" s="1" t="s">
        <v>93</v>
      </c>
      <c r="AB8445" s="1" t="s">
        <v>94</v>
      </c>
      <c r="AC8445" s="1" t="s">
        <v>95</v>
      </c>
      <c r="AD8445" s="1" t="s">
        <v>96</v>
      </c>
      <c r="AE8445" s="1" t="s">
        <v>97</v>
      </c>
      <c r="AF8445" s="1" t="s">
        <v>18</v>
      </c>
      <c r="AG8445" s="1" t="s">
        <v>98</v>
      </c>
      <c r="AH8445" s="1" t="s">
        <v>18</v>
      </c>
      <c r="AI8445" s="1" t="s">
        <v>99</v>
      </c>
      <c r="AJ8445" s="1" t="s">
        <v>100</v>
      </c>
      <c r="AK8445">
        <v>1370</v>
      </c>
      <c r="AL8445">
        <v>227600</v>
      </c>
      <c r="AM8445">
        <v>1370</v>
      </c>
      <c r="AN8445" s="1" t="s">
        <v>441</v>
      </c>
      <c r="AO8445" s="1" t="s">
        <v>877</v>
      </c>
      <c r="AP8445" s="1" t="s">
        <v>905</v>
      </c>
      <c r="AQ8445" s="1" t="s">
        <v>906</v>
      </c>
      <c r="AR8445">
        <v>4</v>
      </c>
      <c r="AS8445" s="1" t="s">
        <v>197</v>
      </c>
      <c r="AT8445" s="1" t="s">
        <v>950</v>
      </c>
      <c r="AU8445" s="1" t="s">
        <v>951</v>
      </c>
      <c r="AV8445" s="1" t="s">
        <v>18</v>
      </c>
      <c r="AW8445" s="1" t="s">
        <v>18</v>
      </c>
      <c r="AX8445" s="1" t="s">
        <v>21</v>
      </c>
      <c r="AY8445" s="1" t="s">
        <v>952</v>
      </c>
      <c r="AZ8445" s="1" t="s">
        <v>953</v>
      </c>
      <c r="BA8445">
        <v>1102</v>
      </c>
      <c r="BB8445" s="1" t="s">
        <v>889</v>
      </c>
    </row>
    <row r="8446" spans="1:54" x14ac:dyDescent="0.3">
      <c r="A8446" s="1" t="s">
        <v>1017</v>
      </c>
      <c r="B8446" s="1" t="s">
        <v>1549</v>
      </c>
      <c r="C8446" s="1" t="s">
        <v>1426</v>
      </c>
      <c r="D8446" s="1" t="s">
        <v>1465</v>
      </c>
      <c r="E8446" s="1" t="s">
        <v>1474</v>
      </c>
      <c r="F8446" s="1" t="s">
        <v>1525</v>
      </c>
      <c r="G8446">
        <v>8290</v>
      </c>
      <c r="H8446">
        <v>52.66</v>
      </c>
      <c r="I8446">
        <v>87.77</v>
      </c>
      <c r="J8446">
        <v>10350</v>
      </c>
      <c r="K8446" s="1" t="s">
        <v>1017</v>
      </c>
      <c r="L8446">
        <v>30</v>
      </c>
      <c r="M8446">
        <v>70.22</v>
      </c>
      <c r="N8446">
        <v>3</v>
      </c>
      <c r="O8446">
        <v>10350</v>
      </c>
      <c r="P8446" s="2">
        <v>38323</v>
      </c>
      <c r="Q8446" s="2">
        <v>38329</v>
      </c>
      <c r="R8446" s="2">
        <v>38326</v>
      </c>
      <c r="S8446" s="1" t="s">
        <v>1087</v>
      </c>
      <c r="T8446" s="1" t="s">
        <v>18</v>
      </c>
      <c r="U8446">
        <v>141</v>
      </c>
      <c r="V8446">
        <v>141</v>
      </c>
      <c r="W8446" s="1" t="s">
        <v>1171</v>
      </c>
      <c r="X8446" s="2">
        <v>38491</v>
      </c>
      <c r="Y8446">
        <v>46895.48</v>
      </c>
      <c r="Z8446">
        <v>141</v>
      </c>
      <c r="AA8446" s="1" t="s">
        <v>93</v>
      </c>
      <c r="AB8446" s="1" t="s">
        <v>94</v>
      </c>
      <c r="AC8446" s="1" t="s">
        <v>95</v>
      </c>
      <c r="AD8446" s="1" t="s">
        <v>96</v>
      </c>
      <c r="AE8446" s="1" t="s">
        <v>97</v>
      </c>
      <c r="AF8446" s="1" t="s">
        <v>18</v>
      </c>
      <c r="AG8446" s="1" t="s">
        <v>98</v>
      </c>
      <c r="AH8446" s="1" t="s">
        <v>18</v>
      </c>
      <c r="AI8446" s="1" t="s">
        <v>99</v>
      </c>
      <c r="AJ8446" s="1" t="s">
        <v>100</v>
      </c>
      <c r="AK8446">
        <v>1370</v>
      </c>
      <c r="AL8446">
        <v>227600</v>
      </c>
      <c r="AM8446">
        <v>1370</v>
      </c>
      <c r="AN8446" s="1" t="s">
        <v>441</v>
      </c>
      <c r="AO8446" s="1" t="s">
        <v>877</v>
      </c>
      <c r="AP8446" s="1" t="s">
        <v>905</v>
      </c>
      <c r="AQ8446" s="1" t="s">
        <v>906</v>
      </c>
      <c r="AR8446">
        <v>4</v>
      </c>
      <c r="AS8446" s="1" t="s">
        <v>197</v>
      </c>
      <c r="AT8446" s="1" t="s">
        <v>950</v>
      </c>
      <c r="AU8446" s="1" t="s">
        <v>951</v>
      </c>
      <c r="AV8446" s="1" t="s">
        <v>18</v>
      </c>
      <c r="AW8446" s="1" t="s">
        <v>18</v>
      </c>
      <c r="AX8446" s="1" t="s">
        <v>21</v>
      </c>
      <c r="AY8446" s="1" t="s">
        <v>952</v>
      </c>
      <c r="AZ8446" s="1" t="s">
        <v>953</v>
      </c>
      <c r="BA8446">
        <v>1102</v>
      </c>
      <c r="BB8446" s="1" t="s">
        <v>889</v>
      </c>
    </row>
    <row r="8447" spans="1:54" x14ac:dyDescent="0.3">
      <c r="A8447" s="1" t="s">
        <v>1017</v>
      </c>
      <c r="B8447" s="1" t="s">
        <v>1549</v>
      </c>
      <c r="C8447" s="1" t="s">
        <v>1426</v>
      </c>
      <c r="D8447" s="1" t="s">
        <v>1465</v>
      </c>
      <c r="E8447" s="1" t="s">
        <v>1474</v>
      </c>
      <c r="F8447" s="1" t="s">
        <v>1525</v>
      </c>
      <c r="G8447">
        <v>8290</v>
      </c>
      <c r="H8447">
        <v>52.66</v>
      </c>
      <c r="I8447">
        <v>87.77</v>
      </c>
      <c r="J8447">
        <v>10350</v>
      </c>
      <c r="K8447" s="1" t="s">
        <v>1017</v>
      </c>
      <c r="L8447">
        <v>30</v>
      </c>
      <c r="M8447">
        <v>70.22</v>
      </c>
      <c r="N8447">
        <v>3</v>
      </c>
      <c r="O8447">
        <v>10350</v>
      </c>
      <c r="P8447" s="2">
        <v>38323</v>
      </c>
      <c r="Q8447" s="2">
        <v>38329</v>
      </c>
      <c r="R8447" s="2">
        <v>38326</v>
      </c>
      <c r="S8447" s="1" t="s">
        <v>1087</v>
      </c>
      <c r="T8447" s="1" t="s">
        <v>18</v>
      </c>
      <c r="U8447">
        <v>141</v>
      </c>
      <c r="V8447">
        <v>141</v>
      </c>
      <c r="W8447" s="1" t="s">
        <v>1172</v>
      </c>
      <c r="X8447" s="2">
        <v>38016</v>
      </c>
      <c r="Y8447">
        <v>59830.55</v>
      </c>
      <c r="Z8447">
        <v>141</v>
      </c>
      <c r="AA8447" s="1" t="s">
        <v>93</v>
      </c>
      <c r="AB8447" s="1" t="s">
        <v>94</v>
      </c>
      <c r="AC8447" s="1" t="s">
        <v>95</v>
      </c>
      <c r="AD8447" s="1" t="s">
        <v>96</v>
      </c>
      <c r="AE8447" s="1" t="s">
        <v>97</v>
      </c>
      <c r="AF8447" s="1" t="s">
        <v>18</v>
      </c>
      <c r="AG8447" s="1" t="s">
        <v>98</v>
      </c>
      <c r="AH8447" s="1" t="s">
        <v>18</v>
      </c>
      <c r="AI8447" s="1" t="s">
        <v>99</v>
      </c>
      <c r="AJ8447" s="1" t="s">
        <v>100</v>
      </c>
      <c r="AK8447">
        <v>1370</v>
      </c>
      <c r="AL8447">
        <v>227600</v>
      </c>
      <c r="AM8447">
        <v>1370</v>
      </c>
      <c r="AN8447" s="1" t="s">
        <v>441</v>
      </c>
      <c r="AO8447" s="1" t="s">
        <v>877</v>
      </c>
      <c r="AP8447" s="1" t="s">
        <v>905</v>
      </c>
      <c r="AQ8447" s="1" t="s">
        <v>906</v>
      </c>
      <c r="AR8447">
        <v>4</v>
      </c>
      <c r="AS8447" s="1" t="s">
        <v>197</v>
      </c>
      <c r="AT8447" s="1" t="s">
        <v>950</v>
      </c>
      <c r="AU8447" s="1" t="s">
        <v>951</v>
      </c>
      <c r="AV8447" s="1" t="s">
        <v>18</v>
      </c>
      <c r="AW8447" s="1" t="s">
        <v>18</v>
      </c>
      <c r="AX8447" s="1" t="s">
        <v>21</v>
      </c>
      <c r="AY8447" s="1" t="s">
        <v>952</v>
      </c>
      <c r="AZ8447" s="1" t="s">
        <v>953</v>
      </c>
      <c r="BA8447">
        <v>1102</v>
      </c>
      <c r="BB8447" s="1" t="s">
        <v>889</v>
      </c>
    </row>
    <row r="8448" spans="1:54" x14ac:dyDescent="0.3">
      <c r="A8448" s="1" t="s">
        <v>1017</v>
      </c>
      <c r="B8448" s="1" t="s">
        <v>1549</v>
      </c>
      <c r="C8448" s="1" t="s">
        <v>1426</v>
      </c>
      <c r="D8448" s="1" t="s">
        <v>1465</v>
      </c>
      <c r="E8448" s="1" t="s">
        <v>1474</v>
      </c>
      <c r="F8448" s="1" t="s">
        <v>1525</v>
      </c>
      <c r="G8448">
        <v>8290</v>
      </c>
      <c r="H8448">
        <v>52.66</v>
      </c>
      <c r="I8448">
        <v>87.77</v>
      </c>
      <c r="J8448">
        <v>10350</v>
      </c>
      <c r="K8448" s="1" t="s">
        <v>1017</v>
      </c>
      <c r="L8448">
        <v>30</v>
      </c>
      <c r="M8448">
        <v>70.22</v>
      </c>
      <c r="N8448">
        <v>3</v>
      </c>
      <c r="O8448">
        <v>10350</v>
      </c>
      <c r="P8448" s="2">
        <v>38323</v>
      </c>
      <c r="Q8448" s="2">
        <v>38329</v>
      </c>
      <c r="R8448" s="2">
        <v>38326</v>
      </c>
      <c r="S8448" s="1" t="s">
        <v>1087</v>
      </c>
      <c r="T8448" s="1" t="s">
        <v>18</v>
      </c>
      <c r="U8448">
        <v>141</v>
      </c>
      <c r="V8448">
        <v>141</v>
      </c>
      <c r="W8448" s="1" t="s">
        <v>1173</v>
      </c>
      <c r="X8448" s="2">
        <v>38352</v>
      </c>
      <c r="Y8448">
        <v>116208.4</v>
      </c>
      <c r="Z8448">
        <v>141</v>
      </c>
      <c r="AA8448" s="1" t="s">
        <v>93</v>
      </c>
      <c r="AB8448" s="1" t="s">
        <v>94</v>
      </c>
      <c r="AC8448" s="1" t="s">
        <v>95</v>
      </c>
      <c r="AD8448" s="1" t="s">
        <v>96</v>
      </c>
      <c r="AE8448" s="1" t="s">
        <v>97</v>
      </c>
      <c r="AF8448" s="1" t="s">
        <v>18</v>
      </c>
      <c r="AG8448" s="1" t="s">
        <v>98</v>
      </c>
      <c r="AH8448" s="1" t="s">
        <v>18</v>
      </c>
      <c r="AI8448" s="1" t="s">
        <v>99</v>
      </c>
      <c r="AJ8448" s="1" t="s">
        <v>100</v>
      </c>
      <c r="AK8448">
        <v>1370</v>
      </c>
      <c r="AL8448">
        <v>227600</v>
      </c>
      <c r="AM8448">
        <v>1370</v>
      </c>
      <c r="AN8448" s="1" t="s">
        <v>441</v>
      </c>
      <c r="AO8448" s="1" t="s">
        <v>877</v>
      </c>
      <c r="AP8448" s="1" t="s">
        <v>905</v>
      </c>
      <c r="AQ8448" s="1" t="s">
        <v>906</v>
      </c>
      <c r="AR8448">
        <v>4</v>
      </c>
      <c r="AS8448" s="1" t="s">
        <v>197</v>
      </c>
      <c r="AT8448" s="1" t="s">
        <v>950</v>
      </c>
      <c r="AU8448" s="1" t="s">
        <v>951</v>
      </c>
      <c r="AV8448" s="1" t="s">
        <v>18</v>
      </c>
      <c r="AW8448" s="1" t="s">
        <v>18</v>
      </c>
      <c r="AX8448" s="1" t="s">
        <v>21</v>
      </c>
      <c r="AY8448" s="1" t="s">
        <v>952</v>
      </c>
      <c r="AZ8448" s="1" t="s">
        <v>953</v>
      </c>
      <c r="BA8448">
        <v>1102</v>
      </c>
      <c r="BB8448" s="1" t="s">
        <v>889</v>
      </c>
    </row>
    <row r="8449" spans="1:54" x14ac:dyDescent="0.3">
      <c r="A8449" s="1" t="s">
        <v>1017</v>
      </c>
      <c r="B8449" s="1" t="s">
        <v>1549</v>
      </c>
      <c r="C8449" s="1" t="s">
        <v>1426</v>
      </c>
      <c r="D8449" s="1" t="s">
        <v>1465</v>
      </c>
      <c r="E8449" s="1" t="s">
        <v>1474</v>
      </c>
      <c r="F8449" s="1" t="s">
        <v>1525</v>
      </c>
      <c r="G8449">
        <v>8290</v>
      </c>
      <c r="H8449">
        <v>52.66</v>
      </c>
      <c r="I8449">
        <v>87.77</v>
      </c>
      <c r="J8449">
        <v>10350</v>
      </c>
      <c r="K8449" s="1" t="s">
        <v>1017</v>
      </c>
      <c r="L8449">
        <v>30</v>
      </c>
      <c r="M8449">
        <v>70.22</v>
      </c>
      <c r="N8449">
        <v>3</v>
      </c>
      <c r="O8449">
        <v>10350</v>
      </c>
      <c r="P8449" s="2">
        <v>38323</v>
      </c>
      <c r="Q8449" s="2">
        <v>38329</v>
      </c>
      <c r="R8449" s="2">
        <v>38326</v>
      </c>
      <c r="S8449" s="1" t="s">
        <v>1087</v>
      </c>
      <c r="T8449" s="1" t="s">
        <v>18</v>
      </c>
      <c r="U8449">
        <v>141</v>
      </c>
      <c r="V8449">
        <v>141</v>
      </c>
      <c r="W8449" s="1" t="s">
        <v>1174</v>
      </c>
      <c r="X8449" s="2">
        <v>38436</v>
      </c>
      <c r="Y8449">
        <v>65071.26</v>
      </c>
      <c r="Z8449">
        <v>141</v>
      </c>
      <c r="AA8449" s="1" t="s">
        <v>93</v>
      </c>
      <c r="AB8449" s="1" t="s">
        <v>94</v>
      </c>
      <c r="AC8449" s="1" t="s">
        <v>95</v>
      </c>
      <c r="AD8449" s="1" t="s">
        <v>96</v>
      </c>
      <c r="AE8449" s="1" t="s">
        <v>97</v>
      </c>
      <c r="AF8449" s="1" t="s">
        <v>18</v>
      </c>
      <c r="AG8449" s="1" t="s">
        <v>98</v>
      </c>
      <c r="AH8449" s="1" t="s">
        <v>18</v>
      </c>
      <c r="AI8449" s="1" t="s">
        <v>99</v>
      </c>
      <c r="AJ8449" s="1" t="s">
        <v>100</v>
      </c>
      <c r="AK8449">
        <v>1370</v>
      </c>
      <c r="AL8449">
        <v>227600</v>
      </c>
      <c r="AM8449">
        <v>1370</v>
      </c>
      <c r="AN8449" s="1" t="s">
        <v>441</v>
      </c>
      <c r="AO8449" s="1" t="s">
        <v>877</v>
      </c>
      <c r="AP8449" s="1" t="s">
        <v>905</v>
      </c>
      <c r="AQ8449" s="1" t="s">
        <v>906</v>
      </c>
      <c r="AR8449">
        <v>4</v>
      </c>
      <c r="AS8449" s="1" t="s">
        <v>197</v>
      </c>
      <c r="AT8449" s="1" t="s">
        <v>950</v>
      </c>
      <c r="AU8449" s="1" t="s">
        <v>951</v>
      </c>
      <c r="AV8449" s="1" t="s">
        <v>18</v>
      </c>
      <c r="AW8449" s="1" t="s">
        <v>18</v>
      </c>
      <c r="AX8449" s="1" t="s">
        <v>21</v>
      </c>
      <c r="AY8449" s="1" t="s">
        <v>952</v>
      </c>
      <c r="AZ8449" s="1" t="s">
        <v>953</v>
      </c>
      <c r="BA8449">
        <v>1102</v>
      </c>
      <c r="BB8449" s="1" t="s">
        <v>889</v>
      </c>
    </row>
    <row r="8450" spans="1:54" x14ac:dyDescent="0.3">
      <c r="A8450" s="1" t="s">
        <v>1017</v>
      </c>
      <c r="B8450" s="1" t="s">
        <v>1549</v>
      </c>
      <c r="C8450" s="1" t="s">
        <v>1426</v>
      </c>
      <c r="D8450" s="1" t="s">
        <v>1465</v>
      </c>
      <c r="E8450" s="1" t="s">
        <v>1474</v>
      </c>
      <c r="F8450" s="1" t="s">
        <v>1525</v>
      </c>
      <c r="G8450">
        <v>8290</v>
      </c>
      <c r="H8450">
        <v>52.66</v>
      </c>
      <c r="I8450">
        <v>87.77</v>
      </c>
      <c r="J8450">
        <v>10350</v>
      </c>
      <c r="K8450" s="1" t="s">
        <v>1017</v>
      </c>
      <c r="L8450">
        <v>30</v>
      </c>
      <c r="M8450">
        <v>70.22</v>
      </c>
      <c r="N8450">
        <v>3</v>
      </c>
      <c r="O8450">
        <v>10350</v>
      </c>
      <c r="P8450" s="2">
        <v>38323</v>
      </c>
      <c r="Q8450" s="2">
        <v>38329</v>
      </c>
      <c r="R8450" s="2">
        <v>38326</v>
      </c>
      <c r="S8450" s="1" t="s">
        <v>1087</v>
      </c>
      <c r="T8450" s="1" t="s">
        <v>18</v>
      </c>
      <c r="U8450">
        <v>141</v>
      </c>
      <c r="V8450">
        <v>141</v>
      </c>
      <c r="W8450" s="1" t="s">
        <v>1175</v>
      </c>
      <c r="X8450" s="2">
        <v>38429</v>
      </c>
      <c r="Y8450">
        <v>120166.58</v>
      </c>
      <c r="Z8450">
        <v>141</v>
      </c>
      <c r="AA8450" s="1" t="s">
        <v>93</v>
      </c>
      <c r="AB8450" s="1" t="s">
        <v>94</v>
      </c>
      <c r="AC8450" s="1" t="s">
        <v>95</v>
      </c>
      <c r="AD8450" s="1" t="s">
        <v>96</v>
      </c>
      <c r="AE8450" s="1" t="s">
        <v>97</v>
      </c>
      <c r="AF8450" s="1" t="s">
        <v>18</v>
      </c>
      <c r="AG8450" s="1" t="s">
        <v>98</v>
      </c>
      <c r="AH8450" s="1" t="s">
        <v>18</v>
      </c>
      <c r="AI8450" s="1" t="s">
        <v>99</v>
      </c>
      <c r="AJ8450" s="1" t="s">
        <v>100</v>
      </c>
      <c r="AK8450">
        <v>1370</v>
      </c>
      <c r="AL8450">
        <v>227600</v>
      </c>
      <c r="AM8450">
        <v>1370</v>
      </c>
      <c r="AN8450" s="1" t="s">
        <v>441</v>
      </c>
      <c r="AO8450" s="1" t="s">
        <v>877</v>
      </c>
      <c r="AP8450" s="1" t="s">
        <v>905</v>
      </c>
      <c r="AQ8450" s="1" t="s">
        <v>906</v>
      </c>
      <c r="AR8450">
        <v>4</v>
      </c>
      <c r="AS8450" s="1" t="s">
        <v>197</v>
      </c>
      <c r="AT8450" s="1" t="s">
        <v>950</v>
      </c>
      <c r="AU8450" s="1" t="s">
        <v>951</v>
      </c>
      <c r="AV8450" s="1" t="s">
        <v>18</v>
      </c>
      <c r="AW8450" s="1" t="s">
        <v>18</v>
      </c>
      <c r="AX8450" s="1" t="s">
        <v>21</v>
      </c>
      <c r="AY8450" s="1" t="s">
        <v>952</v>
      </c>
      <c r="AZ8450" s="1" t="s">
        <v>953</v>
      </c>
      <c r="BA8450">
        <v>1102</v>
      </c>
      <c r="BB8450" s="1" t="s">
        <v>889</v>
      </c>
    </row>
    <row r="8451" spans="1:54" x14ac:dyDescent="0.3">
      <c r="A8451" s="1" t="s">
        <v>1017</v>
      </c>
      <c r="B8451" s="1" t="s">
        <v>1549</v>
      </c>
      <c r="C8451" s="1" t="s">
        <v>1426</v>
      </c>
      <c r="D8451" s="1" t="s">
        <v>1465</v>
      </c>
      <c r="E8451" s="1" t="s">
        <v>1474</v>
      </c>
      <c r="F8451" s="1" t="s">
        <v>1525</v>
      </c>
      <c r="G8451">
        <v>8290</v>
      </c>
      <c r="H8451">
        <v>52.66</v>
      </c>
      <c r="I8451">
        <v>87.77</v>
      </c>
      <c r="J8451">
        <v>10350</v>
      </c>
      <c r="K8451" s="1" t="s">
        <v>1017</v>
      </c>
      <c r="L8451">
        <v>30</v>
      </c>
      <c r="M8451">
        <v>70.22</v>
      </c>
      <c r="N8451">
        <v>3</v>
      </c>
      <c r="O8451">
        <v>10350</v>
      </c>
      <c r="P8451" s="2">
        <v>38323</v>
      </c>
      <c r="Q8451" s="2">
        <v>38329</v>
      </c>
      <c r="R8451" s="2">
        <v>38326</v>
      </c>
      <c r="S8451" s="1" t="s">
        <v>1087</v>
      </c>
      <c r="T8451" s="1" t="s">
        <v>18</v>
      </c>
      <c r="U8451">
        <v>141</v>
      </c>
      <c r="V8451">
        <v>141</v>
      </c>
      <c r="W8451" s="1" t="s">
        <v>1176</v>
      </c>
      <c r="X8451" s="2">
        <v>37920</v>
      </c>
      <c r="Y8451">
        <v>49539.37</v>
      </c>
      <c r="Z8451">
        <v>141</v>
      </c>
      <c r="AA8451" s="1" t="s">
        <v>93</v>
      </c>
      <c r="AB8451" s="1" t="s">
        <v>94</v>
      </c>
      <c r="AC8451" s="1" t="s">
        <v>95</v>
      </c>
      <c r="AD8451" s="1" t="s">
        <v>96</v>
      </c>
      <c r="AE8451" s="1" t="s">
        <v>97</v>
      </c>
      <c r="AF8451" s="1" t="s">
        <v>18</v>
      </c>
      <c r="AG8451" s="1" t="s">
        <v>98</v>
      </c>
      <c r="AH8451" s="1" t="s">
        <v>18</v>
      </c>
      <c r="AI8451" s="1" t="s">
        <v>99</v>
      </c>
      <c r="AJ8451" s="1" t="s">
        <v>100</v>
      </c>
      <c r="AK8451">
        <v>1370</v>
      </c>
      <c r="AL8451">
        <v>227600</v>
      </c>
      <c r="AM8451">
        <v>1370</v>
      </c>
      <c r="AN8451" s="1" t="s">
        <v>441</v>
      </c>
      <c r="AO8451" s="1" t="s">
        <v>877</v>
      </c>
      <c r="AP8451" s="1" t="s">
        <v>905</v>
      </c>
      <c r="AQ8451" s="1" t="s">
        <v>906</v>
      </c>
      <c r="AR8451">
        <v>4</v>
      </c>
      <c r="AS8451" s="1" t="s">
        <v>197</v>
      </c>
      <c r="AT8451" s="1" t="s">
        <v>950</v>
      </c>
      <c r="AU8451" s="1" t="s">
        <v>951</v>
      </c>
      <c r="AV8451" s="1" t="s">
        <v>18</v>
      </c>
      <c r="AW8451" s="1" t="s">
        <v>18</v>
      </c>
      <c r="AX8451" s="1" t="s">
        <v>21</v>
      </c>
      <c r="AY8451" s="1" t="s">
        <v>952</v>
      </c>
      <c r="AZ8451" s="1" t="s">
        <v>953</v>
      </c>
      <c r="BA8451">
        <v>1102</v>
      </c>
      <c r="BB8451" s="1" t="s">
        <v>889</v>
      </c>
    </row>
    <row r="8452" spans="1:54" x14ac:dyDescent="0.3">
      <c r="A8452" s="1" t="s">
        <v>1017</v>
      </c>
      <c r="B8452" s="1" t="s">
        <v>1549</v>
      </c>
      <c r="C8452" s="1" t="s">
        <v>1426</v>
      </c>
      <c r="D8452" s="1" t="s">
        <v>1465</v>
      </c>
      <c r="E8452" s="1" t="s">
        <v>1474</v>
      </c>
      <c r="F8452" s="1" t="s">
        <v>1525</v>
      </c>
      <c r="G8452">
        <v>8290</v>
      </c>
      <c r="H8452">
        <v>52.66</v>
      </c>
      <c r="I8452">
        <v>87.77</v>
      </c>
      <c r="J8452">
        <v>10350</v>
      </c>
      <c r="K8452" s="1" t="s">
        <v>1017</v>
      </c>
      <c r="L8452">
        <v>30</v>
      </c>
      <c r="M8452">
        <v>70.22</v>
      </c>
      <c r="N8452">
        <v>3</v>
      </c>
      <c r="O8452">
        <v>10350</v>
      </c>
      <c r="P8452" s="2">
        <v>38323</v>
      </c>
      <c r="Q8452" s="2">
        <v>38329</v>
      </c>
      <c r="R8452" s="2">
        <v>38326</v>
      </c>
      <c r="S8452" s="1" t="s">
        <v>1087</v>
      </c>
      <c r="T8452" s="1" t="s">
        <v>18</v>
      </c>
      <c r="U8452">
        <v>141</v>
      </c>
      <c r="V8452">
        <v>141</v>
      </c>
      <c r="W8452" s="1" t="s">
        <v>1177</v>
      </c>
      <c r="X8452" s="2">
        <v>37677</v>
      </c>
      <c r="Y8452">
        <v>40206.199999999997</v>
      </c>
      <c r="Z8452">
        <v>141</v>
      </c>
      <c r="AA8452" s="1" t="s">
        <v>93</v>
      </c>
      <c r="AB8452" s="1" t="s">
        <v>94</v>
      </c>
      <c r="AC8452" s="1" t="s">
        <v>95</v>
      </c>
      <c r="AD8452" s="1" t="s">
        <v>96</v>
      </c>
      <c r="AE8452" s="1" t="s">
        <v>97</v>
      </c>
      <c r="AF8452" s="1" t="s">
        <v>18</v>
      </c>
      <c r="AG8452" s="1" t="s">
        <v>98</v>
      </c>
      <c r="AH8452" s="1" t="s">
        <v>18</v>
      </c>
      <c r="AI8452" s="1" t="s">
        <v>99</v>
      </c>
      <c r="AJ8452" s="1" t="s">
        <v>100</v>
      </c>
      <c r="AK8452">
        <v>1370</v>
      </c>
      <c r="AL8452">
        <v>227600</v>
      </c>
      <c r="AM8452">
        <v>1370</v>
      </c>
      <c r="AN8452" s="1" t="s">
        <v>441</v>
      </c>
      <c r="AO8452" s="1" t="s">
        <v>877</v>
      </c>
      <c r="AP8452" s="1" t="s">
        <v>905</v>
      </c>
      <c r="AQ8452" s="1" t="s">
        <v>906</v>
      </c>
      <c r="AR8452">
        <v>4</v>
      </c>
      <c r="AS8452" s="1" t="s">
        <v>197</v>
      </c>
      <c r="AT8452" s="1" t="s">
        <v>950</v>
      </c>
      <c r="AU8452" s="1" t="s">
        <v>951</v>
      </c>
      <c r="AV8452" s="1" t="s">
        <v>18</v>
      </c>
      <c r="AW8452" s="1" t="s">
        <v>18</v>
      </c>
      <c r="AX8452" s="1" t="s">
        <v>21</v>
      </c>
      <c r="AY8452" s="1" t="s">
        <v>952</v>
      </c>
      <c r="AZ8452" s="1" t="s">
        <v>953</v>
      </c>
      <c r="BA8452">
        <v>1102</v>
      </c>
      <c r="BB8452" s="1" t="s">
        <v>889</v>
      </c>
    </row>
    <row r="8453" spans="1:54" x14ac:dyDescent="0.3">
      <c r="A8453" s="1" t="s">
        <v>1017</v>
      </c>
      <c r="B8453" s="1" t="s">
        <v>1549</v>
      </c>
      <c r="C8453" s="1" t="s">
        <v>1426</v>
      </c>
      <c r="D8453" s="1" t="s">
        <v>1465</v>
      </c>
      <c r="E8453" s="1" t="s">
        <v>1474</v>
      </c>
      <c r="F8453" s="1" t="s">
        <v>1525</v>
      </c>
      <c r="G8453">
        <v>8290</v>
      </c>
      <c r="H8453">
        <v>52.66</v>
      </c>
      <c r="I8453">
        <v>87.77</v>
      </c>
      <c r="J8453">
        <v>10350</v>
      </c>
      <c r="K8453" s="1" t="s">
        <v>1017</v>
      </c>
      <c r="L8453">
        <v>30</v>
      </c>
      <c r="M8453">
        <v>70.22</v>
      </c>
      <c r="N8453">
        <v>3</v>
      </c>
      <c r="O8453">
        <v>10350</v>
      </c>
      <c r="P8453" s="2">
        <v>38323</v>
      </c>
      <c r="Q8453" s="2">
        <v>38329</v>
      </c>
      <c r="R8453" s="2">
        <v>38326</v>
      </c>
      <c r="S8453" s="1" t="s">
        <v>1087</v>
      </c>
      <c r="T8453" s="1" t="s">
        <v>18</v>
      </c>
      <c r="U8453">
        <v>141</v>
      </c>
      <c r="V8453">
        <v>141</v>
      </c>
      <c r="W8453" s="1" t="s">
        <v>1178</v>
      </c>
      <c r="X8453" s="2">
        <v>37964</v>
      </c>
      <c r="Y8453">
        <v>63843.55</v>
      </c>
      <c r="Z8453">
        <v>141</v>
      </c>
      <c r="AA8453" s="1" t="s">
        <v>93</v>
      </c>
      <c r="AB8453" s="1" t="s">
        <v>94</v>
      </c>
      <c r="AC8453" s="1" t="s">
        <v>95</v>
      </c>
      <c r="AD8453" s="1" t="s">
        <v>96</v>
      </c>
      <c r="AE8453" s="1" t="s">
        <v>97</v>
      </c>
      <c r="AF8453" s="1" t="s">
        <v>18</v>
      </c>
      <c r="AG8453" s="1" t="s">
        <v>98</v>
      </c>
      <c r="AH8453" s="1" t="s">
        <v>18</v>
      </c>
      <c r="AI8453" s="1" t="s">
        <v>99</v>
      </c>
      <c r="AJ8453" s="1" t="s">
        <v>100</v>
      </c>
      <c r="AK8453">
        <v>1370</v>
      </c>
      <c r="AL8453">
        <v>227600</v>
      </c>
      <c r="AM8453">
        <v>1370</v>
      </c>
      <c r="AN8453" s="1" t="s">
        <v>441</v>
      </c>
      <c r="AO8453" s="1" t="s">
        <v>877</v>
      </c>
      <c r="AP8453" s="1" t="s">
        <v>905</v>
      </c>
      <c r="AQ8453" s="1" t="s">
        <v>906</v>
      </c>
      <c r="AR8453">
        <v>4</v>
      </c>
      <c r="AS8453" s="1" t="s">
        <v>197</v>
      </c>
      <c r="AT8453" s="1" t="s">
        <v>950</v>
      </c>
      <c r="AU8453" s="1" t="s">
        <v>951</v>
      </c>
      <c r="AV8453" s="1" t="s">
        <v>18</v>
      </c>
      <c r="AW8453" s="1" t="s">
        <v>18</v>
      </c>
      <c r="AX8453" s="1" t="s">
        <v>21</v>
      </c>
      <c r="AY8453" s="1" t="s">
        <v>952</v>
      </c>
      <c r="AZ8453" s="1" t="s">
        <v>953</v>
      </c>
      <c r="BA8453">
        <v>1102</v>
      </c>
      <c r="BB8453" s="1" t="s">
        <v>889</v>
      </c>
    </row>
    <row r="8454" spans="1:54" x14ac:dyDescent="0.3">
      <c r="A8454" s="1" t="s">
        <v>1017</v>
      </c>
      <c r="B8454" s="1" t="s">
        <v>1549</v>
      </c>
      <c r="C8454" s="1" t="s">
        <v>1426</v>
      </c>
      <c r="D8454" s="1" t="s">
        <v>1465</v>
      </c>
      <c r="E8454" s="1" t="s">
        <v>1474</v>
      </c>
      <c r="F8454" s="1" t="s">
        <v>1525</v>
      </c>
      <c r="G8454">
        <v>8290</v>
      </c>
      <c r="H8454">
        <v>52.66</v>
      </c>
      <c r="I8454">
        <v>87.77</v>
      </c>
      <c r="J8454">
        <v>10350</v>
      </c>
      <c r="K8454" s="1" t="s">
        <v>1017</v>
      </c>
      <c r="L8454">
        <v>30</v>
      </c>
      <c r="M8454">
        <v>70.22</v>
      </c>
      <c r="N8454">
        <v>3</v>
      </c>
      <c r="O8454">
        <v>10350</v>
      </c>
      <c r="P8454" s="2">
        <v>38323</v>
      </c>
      <c r="Q8454" s="2">
        <v>38329</v>
      </c>
      <c r="R8454" s="2">
        <v>38326</v>
      </c>
      <c r="S8454" s="1" t="s">
        <v>1087</v>
      </c>
      <c r="T8454" s="1" t="s">
        <v>18</v>
      </c>
      <c r="U8454">
        <v>141</v>
      </c>
      <c r="V8454">
        <v>141</v>
      </c>
      <c r="W8454" s="1" t="s">
        <v>1179</v>
      </c>
      <c r="X8454" s="2">
        <v>38177</v>
      </c>
      <c r="Y8454">
        <v>35420.74</v>
      </c>
      <c r="Z8454">
        <v>141</v>
      </c>
      <c r="AA8454" s="1" t="s">
        <v>93</v>
      </c>
      <c r="AB8454" s="1" t="s">
        <v>94</v>
      </c>
      <c r="AC8454" s="1" t="s">
        <v>95</v>
      </c>
      <c r="AD8454" s="1" t="s">
        <v>96</v>
      </c>
      <c r="AE8454" s="1" t="s">
        <v>97</v>
      </c>
      <c r="AF8454" s="1" t="s">
        <v>18</v>
      </c>
      <c r="AG8454" s="1" t="s">
        <v>98</v>
      </c>
      <c r="AH8454" s="1" t="s">
        <v>18</v>
      </c>
      <c r="AI8454" s="1" t="s">
        <v>99</v>
      </c>
      <c r="AJ8454" s="1" t="s">
        <v>100</v>
      </c>
      <c r="AK8454">
        <v>1370</v>
      </c>
      <c r="AL8454">
        <v>227600</v>
      </c>
      <c r="AM8454">
        <v>1370</v>
      </c>
      <c r="AN8454" s="1" t="s">
        <v>441</v>
      </c>
      <c r="AO8454" s="1" t="s">
        <v>877</v>
      </c>
      <c r="AP8454" s="1" t="s">
        <v>905</v>
      </c>
      <c r="AQ8454" s="1" t="s">
        <v>906</v>
      </c>
      <c r="AR8454">
        <v>4</v>
      </c>
      <c r="AS8454" s="1" t="s">
        <v>197</v>
      </c>
      <c r="AT8454" s="1" t="s">
        <v>950</v>
      </c>
      <c r="AU8454" s="1" t="s">
        <v>951</v>
      </c>
      <c r="AV8454" s="1" t="s">
        <v>18</v>
      </c>
      <c r="AW8454" s="1" t="s">
        <v>18</v>
      </c>
      <c r="AX8454" s="1" t="s">
        <v>21</v>
      </c>
      <c r="AY8454" s="1" t="s">
        <v>952</v>
      </c>
      <c r="AZ8454" s="1" t="s">
        <v>953</v>
      </c>
      <c r="BA8454">
        <v>1102</v>
      </c>
      <c r="BB8454" s="1" t="s">
        <v>889</v>
      </c>
    </row>
    <row r="8455" spans="1:54" x14ac:dyDescent="0.3">
      <c r="A8455" s="1" t="s">
        <v>1017</v>
      </c>
      <c r="B8455" s="1" t="s">
        <v>1549</v>
      </c>
      <c r="C8455" s="1" t="s">
        <v>1426</v>
      </c>
      <c r="D8455" s="1" t="s">
        <v>1465</v>
      </c>
      <c r="E8455" s="1" t="s">
        <v>1474</v>
      </c>
      <c r="F8455" s="1" t="s">
        <v>1525</v>
      </c>
      <c r="G8455">
        <v>8290</v>
      </c>
      <c r="H8455">
        <v>52.66</v>
      </c>
      <c r="I8455">
        <v>87.77</v>
      </c>
      <c r="J8455">
        <v>10350</v>
      </c>
      <c r="K8455" s="1" t="s">
        <v>1017</v>
      </c>
      <c r="L8455">
        <v>30</v>
      </c>
      <c r="M8455">
        <v>70.22</v>
      </c>
      <c r="N8455">
        <v>3</v>
      </c>
      <c r="O8455">
        <v>10350</v>
      </c>
      <c r="P8455" s="2">
        <v>38323</v>
      </c>
      <c r="Q8455" s="2">
        <v>38329</v>
      </c>
      <c r="R8455" s="2">
        <v>38326</v>
      </c>
      <c r="S8455" s="1" t="s">
        <v>1087</v>
      </c>
      <c r="T8455" s="1" t="s">
        <v>18</v>
      </c>
      <c r="U8455">
        <v>141</v>
      </c>
      <c r="V8455">
        <v>141</v>
      </c>
      <c r="W8455" s="1" t="s">
        <v>1180</v>
      </c>
      <c r="X8455" s="2">
        <v>38215</v>
      </c>
      <c r="Y8455">
        <v>20009.53</v>
      </c>
      <c r="Z8455">
        <v>141</v>
      </c>
      <c r="AA8455" s="1" t="s">
        <v>93</v>
      </c>
      <c r="AB8455" s="1" t="s">
        <v>94</v>
      </c>
      <c r="AC8455" s="1" t="s">
        <v>95</v>
      </c>
      <c r="AD8455" s="1" t="s">
        <v>96</v>
      </c>
      <c r="AE8455" s="1" t="s">
        <v>97</v>
      </c>
      <c r="AF8455" s="1" t="s">
        <v>18</v>
      </c>
      <c r="AG8455" s="1" t="s">
        <v>98</v>
      </c>
      <c r="AH8455" s="1" t="s">
        <v>18</v>
      </c>
      <c r="AI8455" s="1" t="s">
        <v>99</v>
      </c>
      <c r="AJ8455" s="1" t="s">
        <v>100</v>
      </c>
      <c r="AK8455">
        <v>1370</v>
      </c>
      <c r="AL8455">
        <v>227600</v>
      </c>
      <c r="AM8455">
        <v>1370</v>
      </c>
      <c r="AN8455" s="1" t="s">
        <v>441</v>
      </c>
      <c r="AO8455" s="1" t="s">
        <v>877</v>
      </c>
      <c r="AP8455" s="1" t="s">
        <v>905</v>
      </c>
      <c r="AQ8455" s="1" t="s">
        <v>906</v>
      </c>
      <c r="AR8455">
        <v>4</v>
      </c>
      <c r="AS8455" s="1" t="s">
        <v>197</v>
      </c>
      <c r="AT8455" s="1" t="s">
        <v>950</v>
      </c>
      <c r="AU8455" s="1" t="s">
        <v>951</v>
      </c>
      <c r="AV8455" s="1" t="s">
        <v>18</v>
      </c>
      <c r="AW8455" s="1" t="s">
        <v>18</v>
      </c>
      <c r="AX8455" s="1" t="s">
        <v>21</v>
      </c>
      <c r="AY8455" s="1" t="s">
        <v>952</v>
      </c>
      <c r="AZ8455" s="1" t="s">
        <v>953</v>
      </c>
      <c r="BA8455">
        <v>1102</v>
      </c>
      <c r="BB8455" s="1" t="s">
        <v>889</v>
      </c>
    </row>
    <row r="8456" spans="1:54" x14ac:dyDescent="0.3">
      <c r="A8456" s="1" t="s">
        <v>1017</v>
      </c>
      <c r="B8456" s="1" t="s">
        <v>1549</v>
      </c>
      <c r="C8456" s="1" t="s">
        <v>1426</v>
      </c>
      <c r="D8456" s="1" t="s">
        <v>1465</v>
      </c>
      <c r="E8456" s="1" t="s">
        <v>1474</v>
      </c>
      <c r="F8456" s="1" t="s">
        <v>1525</v>
      </c>
      <c r="G8456">
        <v>8290</v>
      </c>
      <c r="H8456">
        <v>52.66</v>
      </c>
      <c r="I8456">
        <v>87.77</v>
      </c>
      <c r="J8456">
        <v>10350</v>
      </c>
      <c r="K8456" s="1" t="s">
        <v>1017</v>
      </c>
      <c r="L8456">
        <v>30</v>
      </c>
      <c r="M8456">
        <v>70.22</v>
      </c>
      <c r="N8456">
        <v>3</v>
      </c>
      <c r="O8456">
        <v>10350</v>
      </c>
      <c r="P8456" s="2">
        <v>38323</v>
      </c>
      <c r="Q8456" s="2">
        <v>38329</v>
      </c>
      <c r="R8456" s="2">
        <v>38326</v>
      </c>
      <c r="S8456" s="1" t="s">
        <v>1087</v>
      </c>
      <c r="T8456" s="1" t="s">
        <v>18</v>
      </c>
      <c r="U8456">
        <v>141</v>
      </c>
      <c r="V8456">
        <v>141</v>
      </c>
      <c r="W8456" s="1" t="s">
        <v>1181</v>
      </c>
      <c r="X8456" s="2">
        <v>38124</v>
      </c>
      <c r="Y8456">
        <v>26155.91</v>
      </c>
      <c r="Z8456">
        <v>141</v>
      </c>
      <c r="AA8456" s="1" t="s">
        <v>93</v>
      </c>
      <c r="AB8456" s="1" t="s">
        <v>94</v>
      </c>
      <c r="AC8456" s="1" t="s">
        <v>95</v>
      </c>
      <c r="AD8456" s="1" t="s">
        <v>96</v>
      </c>
      <c r="AE8456" s="1" t="s">
        <v>97</v>
      </c>
      <c r="AF8456" s="1" t="s">
        <v>18</v>
      </c>
      <c r="AG8456" s="1" t="s">
        <v>98</v>
      </c>
      <c r="AH8456" s="1" t="s">
        <v>18</v>
      </c>
      <c r="AI8456" s="1" t="s">
        <v>99</v>
      </c>
      <c r="AJ8456" s="1" t="s">
        <v>100</v>
      </c>
      <c r="AK8456">
        <v>1370</v>
      </c>
      <c r="AL8456">
        <v>227600</v>
      </c>
      <c r="AM8456">
        <v>1370</v>
      </c>
      <c r="AN8456" s="1" t="s">
        <v>441</v>
      </c>
      <c r="AO8456" s="1" t="s">
        <v>877</v>
      </c>
      <c r="AP8456" s="1" t="s">
        <v>905</v>
      </c>
      <c r="AQ8456" s="1" t="s">
        <v>906</v>
      </c>
      <c r="AR8456">
        <v>4</v>
      </c>
      <c r="AS8456" s="1" t="s">
        <v>197</v>
      </c>
      <c r="AT8456" s="1" t="s">
        <v>950</v>
      </c>
      <c r="AU8456" s="1" t="s">
        <v>951</v>
      </c>
      <c r="AV8456" s="1" t="s">
        <v>18</v>
      </c>
      <c r="AW8456" s="1" t="s">
        <v>18</v>
      </c>
      <c r="AX8456" s="1" t="s">
        <v>21</v>
      </c>
      <c r="AY8456" s="1" t="s">
        <v>952</v>
      </c>
      <c r="AZ8456" s="1" t="s">
        <v>953</v>
      </c>
      <c r="BA8456">
        <v>1102</v>
      </c>
      <c r="BB8456" s="1" t="s">
        <v>889</v>
      </c>
    </row>
    <row r="8457" spans="1:54" x14ac:dyDescent="0.3">
      <c r="A8457" s="1" t="s">
        <v>1018</v>
      </c>
      <c r="B8457" s="1" t="s">
        <v>1572</v>
      </c>
      <c r="C8457" s="1" t="s">
        <v>1420</v>
      </c>
      <c r="D8457" s="1" t="s">
        <v>1559</v>
      </c>
      <c r="E8457" s="1" t="s">
        <v>1505</v>
      </c>
      <c r="F8457" s="1" t="s">
        <v>1573</v>
      </c>
      <c r="G8457">
        <v>1898</v>
      </c>
      <c r="H8457">
        <v>82.34</v>
      </c>
      <c r="I8457">
        <v>122.89</v>
      </c>
      <c r="J8457">
        <v>10350</v>
      </c>
      <c r="K8457" s="1" t="s">
        <v>1018</v>
      </c>
      <c r="L8457">
        <v>34</v>
      </c>
      <c r="M8457">
        <v>98.31</v>
      </c>
      <c r="N8457">
        <v>7</v>
      </c>
      <c r="O8457">
        <v>10350</v>
      </c>
      <c r="P8457" s="2">
        <v>38323</v>
      </c>
      <c r="Q8457" s="2">
        <v>38329</v>
      </c>
      <c r="R8457" s="2">
        <v>38326</v>
      </c>
      <c r="S8457" s="1" t="s">
        <v>1087</v>
      </c>
      <c r="T8457" s="1" t="s">
        <v>18</v>
      </c>
      <c r="U8457">
        <v>141</v>
      </c>
      <c r="V8457">
        <v>141</v>
      </c>
      <c r="W8457" s="1" t="s">
        <v>1169</v>
      </c>
      <c r="X8457" s="2">
        <v>37821</v>
      </c>
      <c r="Y8457">
        <v>36251.03</v>
      </c>
      <c r="Z8457">
        <v>141</v>
      </c>
      <c r="AA8457" s="1" t="s">
        <v>93</v>
      </c>
      <c r="AB8457" s="1" t="s">
        <v>94</v>
      </c>
      <c r="AC8457" s="1" t="s">
        <v>95</v>
      </c>
      <c r="AD8457" s="1" t="s">
        <v>96</v>
      </c>
      <c r="AE8457" s="1" t="s">
        <v>97</v>
      </c>
      <c r="AF8457" s="1" t="s">
        <v>18</v>
      </c>
      <c r="AG8457" s="1" t="s">
        <v>98</v>
      </c>
      <c r="AH8457" s="1" t="s">
        <v>18</v>
      </c>
      <c r="AI8457" s="1" t="s">
        <v>99</v>
      </c>
      <c r="AJ8457" s="1" t="s">
        <v>100</v>
      </c>
      <c r="AK8457">
        <v>1370</v>
      </c>
      <c r="AL8457">
        <v>227600</v>
      </c>
      <c r="AM8457">
        <v>1370</v>
      </c>
      <c r="AN8457" s="1" t="s">
        <v>441</v>
      </c>
      <c r="AO8457" s="1" t="s">
        <v>877</v>
      </c>
      <c r="AP8457" s="1" t="s">
        <v>905</v>
      </c>
      <c r="AQ8457" s="1" t="s">
        <v>906</v>
      </c>
      <c r="AR8457">
        <v>4</v>
      </c>
      <c r="AS8457" s="1" t="s">
        <v>197</v>
      </c>
      <c r="AT8457" s="1" t="s">
        <v>950</v>
      </c>
      <c r="AU8457" s="1" t="s">
        <v>951</v>
      </c>
      <c r="AV8457" s="1" t="s">
        <v>18</v>
      </c>
      <c r="AW8457" s="1" t="s">
        <v>18</v>
      </c>
      <c r="AX8457" s="1" t="s">
        <v>21</v>
      </c>
      <c r="AY8457" s="1" t="s">
        <v>952</v>
      </c>
      <c r="AZ8457" s="1" t="s">
        <v>953</v>
      </c>
      <c r="BA8457">
        <v>1102</v>
      </c>
      <c r="BB8457" s="1" t="s">
        <v>889</v>
      </c>
    </row>
    <row r="8458" spans="1:54" x14ac:dyDescent="0.3">
      <c r="A8458" s="1" t="s">
        <v>1018</v>
      </c>
      <c r="B8458" s="1" t="s">
        <v>1572</v>
      </c>
      <c r="C8458" s="1" t="s">
        <v>1420</v>
      </c>
      <c r="D8458" s="1" t="s">
        <v>1559</v>
      </c>
      <c r="E8458" s="1" t="s">
        <v>1505</v>
      </c>
      <c r="F8458" s="1" t="s">
        <v>1573</v>
      </c>
      <c r="G8458">
        <v>1898</v>
      </c>
      <c r="H8458">
        <v>82.34</v>
      </c>
      <c r="I8458">
        <v>122.89</v>
      </c>
      <c r="J8458">
        <v>10350</v>
      </c>
      <c r="K8458" s="1" t="s">
        <v>1018</v>
      </c>
      <c r="L8458">
        <v>34</v>
      </c>
      <c r="M8458">
        <v>98.31</v>
      </c>
      <c r="N8458">
        <v>7</v>
      </c>
      <c r="O8458">
        <v>10350</v>
      </c>
      <c r="P8458" s="2">
        <v>38323</v>
      </c>
      <c r="Q8458" s="2">
        <v>38329</v>
      </c>
      <c r="R8458" s="2">
        <v>38326</v>
      </c>
      <c r="S8458" s="1" t="s">
        <v>1087</v>
      </c>
      <c r="T8458" s="1" t="s">
        <v>18</v>
      </c>
      <c r="U8458">
        <v>141</v>
      </c>
      <c r="V8458">
        <v>141</v>
      </c>
      <c r="W8458" s="1" t="s">
        <v>1170</v>
      </c>
      <c r="X8458" s="2">
        <v>38292</v>
      </c>
      <c r="Y8458">
        <v>36140.379999999997</v>
      </c>
      <c r="Z8458">
        <v>141</v>
      </c>
      <c r="AA8458" s="1" t="s">
        <v>93</v>
      </c>
      <c r="AB8458" s="1" t="s">
        <v>94</v>
      </c>
      <c r="AC8458" s="1" t="s">
        <v>95</v>
      </c>
      <c r="AD8458" s="1" t="s">
        <v>96</v>
      </c>
      <c r="AE8458" s="1" t="s">
        <v>97</v>
      </c>
      <c r="AF8458" s="1" t="s">
        <v>18</v>
      </c>
      <c r="AG8458" s="1" t="s">
        <v>98</v>
      </c>
      <c r="AH8458" s="1" t="s">
        <v>18</v>
      </c>
      <c r="AI8458" s="1" t="s">
        <v>99</v>
      </c>
      <c r="AJ8458" s="1" t="s">
        <v>100</v>
      </c>
      <c r="AK8458">
        <v>1370</v>
      </c>
      <c r="AL8458">
        <v>227600</v>
      </c>
      <c r="AM8458">
        <v>1370</v>
      </c>
      <c r="AN8458" s="1" t="s">
        <v>441</v>
      </c>
      <c r="AO8458" s="1" t="s">
        <v>877</v>
      </c>
      <c r="AP8458" s="1" t="s">
        <v>905</v>
      </c>
      <c r="AQ8458" s="1" t="s">
        <v>906</v>
      </c>
      <c r="AR8458">
        <v>4</v>
      </c>
      <c r="AS8458" s="1" t="s">
        <v>197</v>
      </c>
      <c r="AT8458" s="1" t="s">
        <v>950</v>
      </c>
      <c r="AU8458" s="1" t="s">
        <v>951</v>
      </c>
      <c r="AV8458" s="1" t="s">
        <v>18</v>
      </c>
      <c r="AW8458" s="1" t="s">
        <v>18</v>
      </c>
      <c r="AX8458" s="1" t="s">
        <v>21</v>
      </c>
      <c r="AY8458" s="1" t="s">
        <v>952</v>
      </c>
      <c r="AZ8458" s="1" t="s">
        <v>953</v>
      </c>
      <c r="BA8458">
        <v>1102</v>
      </c>
      <c r="BB8458" s="1" t="s">
        <v>889</v>
      </c>
    </row>
    <row r="8459" spans="1:54" x14ac:dyDescent="0.3">
      <c r="A8459" s="1" t="s">
        <v>1018</v>
      </c>
      <c r="B8459" s="1" t="s">
        <v>1572</v>
      </c>
      <c r="C8459" s="1" t="s">
        <v>1420</v>
      </c>
      <c r="D8459" s="1" t="s">
        <v>1559</v>
      </c>
      <c r="E8459" s="1" t="s">
        <v>1505</v>
      </c>
      <c r="F8459" s="1" t="s">
        <v>1573</v>
      </c>
      <c r="G8459">
        <v>1898</v>
      </c>
      <c r="H8459">
        <v>82.34</v>
      </c>
      <c r="I8459">
        <v>122.89</v>
      </c>
      <c r="J8459">
        <v>10350</v>
      </c>
      <c r="K8459" s="1" t="s">
        <v>1018</v>
      </c>
      <c r="L8459">
        <v>34</v>
      </c>
      <c r="M8459">
        <v>98.31</v>
      </c>
      <c r="N8459">
        <v>7</v>
      </c>
      <c r="O8459">
        <v>10350</v>
      </c>
      <c r="P8459" s="2">
        <v>38323</v>
      </c>
      <c r="Q8459" s="2">
        <v>38329</v>
      </c>
      <c r="R8459" s="2">
        <v>38326</v>
      </c>
      <c r="S8459" s="1" t="s">
        <v>1087</v>
      </c>
      <c r="T8459" s="1" t="s">
        <v>18</v>
      </c>
      <c r="U8459">
        <v>141</v>
      </c>
      <c r="V8459">
        <v>141</v>
      </c>
      <c r="W8459" s="1" t="s">
        <v>1171</v>
      </c>
      <c r="X8459" s="2">
        <v>38491</v>
      </c>
      <c r="Y8459">
        <v>46895.48</v>
      </c>
      <c r="Z8459">
        <v>141</v>
      </c>
      <c r="AA8459" s="1" t="s">
        <v>93</v>
      </c>
      <c r="AB8459" s="1" t="s">
        <v>94</v>
      </c>
      <c r="AC8459" s="1" t="s">
        <v>95</v>
      </c>
      <c r="AD8459" s="1" t="s">
        <v>96</v>
      </c>
      <c r="AE8459" s="1" t="s">
        <v>97</v>
      </c>
      <c r="AF8459" s="1" t="s">
        <v>18</v>
      </c>
      <c r="AG8459" s="1" t="s">
        <v>98</v>
      </c>
      <c r="AH8459" s="1" t="s">
        <v>18</v>
      </c>
      <c r="AI8459" s="1" t="s">
        <v>99</v>
      </c>
      <c r="AJ8459" s="1" t="s">
        <v>100</v>
      </c>
      <c r="AK8459">
        <v>1370</v>
      </c>
      <c r="AL8459">
        <v>227600</v>
      </c>
      <c r="AM8459">
        <v>1370</v>
      </c>
      <c r="AN8459" s="1" t="s">
        <v>441</v>
      </c>
      <c r="AO8459" s="1" t="s">
        <v>877</v>
      </c>
      <c r="AP8459" s="1" t="s">
        <v>905</v>
      </c>
      <c r="AQ8459" s="1" t="s">
        <v>906</v>
      </c>
      <c r="AR8459">
        <v>4</v>
      </c>
      <c r="AS8459" s="1" t="s">
        <v>197</v>
      </c>
      <c r="AT8459" s="1" t="s">
        <v>950</v>
      </c>
      <c r="AU8459" s="1" t="s">
        <v>951</v>
      </c>
      <c r="AV8459" s="1" t="s">
        <v>18</v>
      </c>
      <c r="AW8459" s="1" t="s">
        <v>18</v>
      </c>
      <c r="AX8459" s="1" t="s">
        <v>21</v>
      </c>
      <c r="AY8459" s="1" t="s">
        <v>952</v>
      </c>
      <c r="AZ8459" s="1" t="s">
        <v>953</v>
      </c>
      <c r="BA8459">
        <v>1102</v>
      </c>
      <c r="BB8459" s="1" t="s">
        <v>889</v>
      </c>
    </row>
    <row r="8460" spans="1:54" x14ac:dyDescent="0.3">
      <c r="A8460" s="1" t="s">
        <v>1018</v>
      </c>
      <c r="B8460" s="1" t="s">
        <v>1572</v>
      </c>
      <c r="C8460" s="1" t="s">
        <v>1420</v>
      </c>
      <c r="D8460" s="1" t="s">
        <v>1559</v>
      </c>
      <c r="E8460" s="1" t="s">
        <v>1505</v>
      </c>
      <c r="F8460" s="1" t="s">
        <v>1573</v>
      </c>
      <c r="G8460">
        <v>1898</v>
      </c>
      <c r="H8460">
        <v>82.34</v>
      </c>
      <c r="I8460">
        <v>122.89</v>
      </c>
      <c r="J8460">
        <v>10350</v>
      </c>
      <c r="K8460" s="1" t="s">
        <v>1018</v>
      </c>
      <c r="L8460">
        <v>34</v>
      </c>
      <c r="M8460">
        <v>98.31</v>
      </c>
      <c r="N8460">
        <v>7</v>
      </c>
      <c r="O8460">
        <v>10350</v>
      </c>
      <c r="P8460" s="2">
        <v>38323</v>
      </c>
      <c r="Q8460" s="2">
        <v>38329</v>
      </c>
      <c r="R8460" s="2">
        <v>38326</v>
      </c>
      <c r="S8460" s="1" t="s">
        <v>1087</v>
      </c>
      <c r="T8460" s="1" t="s">
        <v>18</v>
      </c>
      <c r="U8460">
        <v>141</v>
      </c>
      <c r="V8460">
        <v>141</v>
      </c>
      <c r="W8460" s="1" t="s">
        <v>1172</v>
      </c>
      <c r="X8460" s="2">
        <v>38016</v>
      </c>
      <c r="Y8460">
        <v>59830.55</v>
      </c>
      <c r="Z8460">
        <v>141</v>
      </c>
      <c r="AA8460" s="1" t="s">
        <v>93</v>
      </c>
      <c r="AB8460" s="1" t="s">
        <v>94</v>
      </c>
      <c r="AC8460" s="1" t="s">
        <v>95</v>
      </c>
      <c r="AD8460" s="1" t="s">
        <v>96</v>
      </c>
      <c r="AE8460" s="1" t="s">
        <v>97</v>
      </c>
      <c r="AF8460" s="1" t="s">
        <v>18</v>
      </c>
      <c r="AG8460" s="1" t="s">
        <v>98</v>
      </c>
      <c r="AH8460" s="1" t="s">
        <v>18</v>
      </c>
      <c r="AI8460" s="1" t="s">
        <v>99</v>
      </c>
      <c r="AJ8460" s="1" t="s">
        <v>100</v>
      </c>
      <c r="AK8460">
        <v>1370</v>
      </c>
      <c r="AL8460">
        <v>227600</v>
      </c>
      <c r="AM8460">
        <v>1370</v>
      </c>
      <c r="AN8460" s="1" t="s">
        <v>441</v>
      </c>
      <c r="AO8460" s="1" t="s">
        <v>877</v>
      </c>
      <c r="AP8460" s="1" t="s">
        <v>905</v>
      </c>
      <c r="AQ8460" s="1" t="s">
        <v>906</v>
      </c>
      <c r="AR8460">
        <v>4</v>
      </c>
      <c r="AS8460" s="1" t="s">
        <v>197</v>
      </c>
      <c r="AT8460" s="1" t="s">
        <v>950</v>
      </c>
      <c r="AU8460" s="1" t="s">
        <v>951</v>
      </c>
      <c r="AV8460" s="1" t="s">
        <v>18</v>
      </c>
      <c r="AW8460" s="1" t="s">
        <v>18</v>
      </c>
      <c r="AX8460" s="1" t="s">
        <v>21</v>
      </c>
      <c r="AY8460" s="1" t="s">
        <v>952</v>
      </c>
      <c r="AZ8460" s="1" t="s">
        <v>953</v>
      </c>
      <c r="BA8460">
        <v>1102</v>
      </c>
      <c r="BB8460" s="1" t="s">
        <v>889</v>
      </c>
    </row>
    <row r="8461" spans="1:54" x14ac:dyDescent="0.3">
      <c r="A8461" s="1" t="s">
        <v>1018</v>
      </c>
      <c r="B8461" s="1" t="s">
        <v>1572</v>
      </c>
      <c r="C8461" s="1" t="s">
        <v>1420</v>
      </c>
      <c r="D8461" s="1" t="s">
        <v>1559</v>
      </c>
      <c r="E8461" s="1" t="s">
        <v>1505</v>
      </c>
      <c r="F8461" s="1" t="s">
        <v>1573</v>
      </c>
      <c r="G8461">
        <v>1898</v>
      </c>
      <c r="H8461">
        <v>82.34</v>
      </c>
      <c r="I8461">
        <v>122.89</v>
      </c>
      <c r="J8461">
        <v>10350</v>
      </c>
      <c r="K8461" s="1" t="s">
        <v>1018</v>
      </c>
      <c r="L8461">
        <v>34</v>
      </c>
      <c r="M8461">
        <v>98.31</v>
      </c>
      <c r="N8461">
        <v>7</v>
      </c>
      <c r="O8461">
        <v>10350</v>
      </c>
      <c r="P8461" s="2">
        <v>38323</v>
      </c>
      <c r="Q8461" s="2">
        <v>38329</v>
      </c>
      <c r="R8461" s="2">
        <v>38326</v>
      </c>
      <c r="S8461" s="1" t="s">
        <v>1087</v>
      </c>
      <c r="T8461" s="1" t="s">
        <v>18</v>
      </c>
      <c r="U8461">
        <v>141</v>
      </c>
      <c r="V8461">
        <v>141</v>
      </c>
      <c r="W8461" s="1" t="s">
        <v>1173</v>
      </c>
      <c r="X8461" s="2">
        <v>38352</v>
      </c>
      <c r="Y8461">
        <v>116208.4</v>
      </c>
      <c r="Z8461">
        <v>141</v>
      </c>
      <c r="AA8461" s="1" t="s">
        <v>93</v>
      </c>
      <c r="AB8461" s="1" t="s">
        <v>94</v>
      </c>
      <c r="AC8461" s="1" t="s">
        <v>95</v>
      </c>
      <c r="AD8461" s="1" t="s">
        <v>96</v>
      </c>
      <c r="AE8461" s="1" t="s">
        <v>97</v>
      </c>
      <c r="AF8461" s="1" t="s">
        <v>18</v>
      </c>
      <c r="AG8461" s="1" t="s">
        <v>98</v>
      </c>
      <c r="AH8461" s="1" t="s">
        <v>18</v>
      </c>
      <c r="AI8461" s="1" t="s">
        <v>99</v>
      </c>
      <c r="AJ8461" s="1" t="s">
        <v>100</v>
      </c>
      <c r="AK8461">
        <v>1370</v>
      </c>
      <c r="AL8461">
        <v>227600</v>
      </c>
      <c r="AM8461">
        <v>1370</v>
      </c>
      <c r="AN8461" s="1" t="s">
        <v>441</v>
      </c>
      <c r="AO8461" s="1" t="s">
        <v>877</v>
      </c>
      <c r="AP8461" s="1" t="s">
        <v>905</v>
      </c>
      <c r="AQ8461" s="1" t="s">
        <v>906</v>
      </c>
      <c r="AR8461">
        <v>4</v>
      </c>
      <c r="AS8461" s="1" t="s">
        <v>197</v>
      </c>
      <c r="AT8461" s="1" t="s">
        <v>950</v>
      </c>
      <c r="AU8461" s="1" t="s">
        <v>951</v>
      </c>
      <c r="AV8461" s="1" t="s">
        <v>18</v>
      </c>
      <c r="AW8461" s="1" t="s">
        <v>18</v>
      </c>
      <c r="AX8461" s="1" t="s">
        <v>21</v>
      </c>
      <c r="AY8461" s="1" t="s">
        <v>952</v>
      </c>
      <c r="AZ8461" s="1" t="s">
        <v>953</v>
      </c>
      <c r="BA8461">
        <v>1102</v>
      </c>
      <c r="BB8461" s="1" t="s">
        <v>889</v>
      </c>
    </row>
    <row r="8462" spans="1:54" x14ac:dyDescent="0.3">
      <c r="A8462" s="1" t="s">
        <v>1018</v>
      </c>
      <c r="B8462" s="1" t="s">
        <v>1572</v>
      </c>
      <c r="C8462" s="1" t="s">
        <v>1420</v>
      </c>
      <c r="D8462" s="1" t="s">
        <v>1559</v>
      </c>
      <c r="E8462" s="1" t="s">
        <v>1505</v>
      </c>
      <c r="F8462" s="1" t="s">
        <v>1573</v>
      </c>
      <c r="G8462">
        <v>1898</v>
      </c>
      <c r="H8462">
        <v>82.34</v>
      </c>
      <c r="I8462">
        <v>122.89</v>
      </c>
      <c r="J8462">
        <v>10350</v>
      </c>
      <c r="K8462" s="1" t="s">
        <v>1018</v>
      </c>
      <c r="L8462">
        <v>34</v>
      </c>
      <c r="M8462">
        <v>98.31</v>
      </c>
      <c r="N8462">
        <v>7</v>
      </c>
      <c r="O8462">
        <v>10350</v>
      </c>
      <c r="P8462" s="2">
        <v>38323</v>
      </c>
      <c r="Q8462" s="2">
        <v>38329</v>
      </c>
      <c r="R8462" s="2">
        <v>38326</v>
      </c>
      <c r="S8462" s="1" t="s">
        <v>1087</v>
      </c>
      <c r="T8462" s="1" t="s">
        <v>18</v>
      </c>
      <c r="U8462">
        <v>141</v>
      </c>
      <c r="V8462">
        <v>141</v>
      </c>
      <c r="W8462" s="1" t="s">
        <v>1174</v>
      </c>
      <c r="X8462" s="2">
        <v>38436</v>
      </c>
      <c r="Y8462">
        <v>65071.26</v>
      </c>
      <c r="Z8462">
        <v>141</v>
      </c>
      <c r="AA8462" s="1" t="s">
        <v>93</v>
      </c>
      <c r="AB8462" s="1" t="s">
        <v>94</v>
      </c>
      <c r="AC8462" s="1" t="s">
        <v>95</v>
      </c>
      <c r="AD8462" s="1" t="s">
        <v>96</v>
      </c>
      <c r="AE8462" s="1" t="s">
        <v>97</v>
      </c>
      <c r="AF8462" s="1" t="s">
        <v>18</v>
      </c>
      <c r="AG8462" s="1" t="s">
        <v>98</v>
      </c>
      <c r="AH8462" s="1" t="s">
        <v>18</v>
      </c>
      <c r="AI8462" s="1" t="s">
        <v>99</v>
      </c>
      <c r="AJ8462" s="1" t="s">
        <v>100</v>
      </c>
      <c r="AK8462">
        <v>1370</v>
      </c>
      <c r="AL8462">
        <v>227600</v>
      </c>
      <c r="AM8462">
        <v>1370</v>
      </c>
      <c r="AN8462" s="1" t="s">
        <v>441</v>
      </c>
      <c r="AO8462" s="1" t="s">
        <v>877</v>
      </c>
      <c r="AP8462" s="1" t="s">
        <v>905</v>
      </c>
      <c r="AQ8462" s="1" t="s">
        <v>906</v>
      </c>
      <c r="AR8462">
        <v>4</v>
      </c>
      <c r="AS8462" s="1" t="s">
        <v>197</v>
      </c>
      <c r="AT8462" s="1" t="s">
        <v>950</v>
      </c>
      <c r="AU8462" s="1" t="s">
        <v>951</v>
      </c>
      <c r="AV8462" s="1" t="s">
        <v>18</v>
      </c>
      <c r="AW8462" s="1" t="s">
        <v>18</v>
      </c>
      <c r="AX8462" s="1" t="s">
        <v>21</v>
      </c>
      <c r="AY8462" s="1" t="s">
        <v>952</v>
      </c>
      <c r="AZ8462" s="1" t="s">
        <v>953</v>
      </c>
      <c r="BA8462">
        <v>1102</v>
      </c>
      <c r="BB8462" s="1" t="s">
        <v>889</v>
      </c>
    </row>
    <row r="8463" spans="1:54" x14ac:dyDescent="0.3">
      <c r="A8463" s="1" t="s">
        <v>1018</v>
      </c>
      <c r="B8463" s="1" t="s">
        <v>1572</v>
      </c>
      <c r="C8463" s="1" t="s">
        <v>1420</v>
      </c>
      <c r="D8463" s="1" t="s">
        <v>1559</v>
      </c>
      <c r="E8463" s="1" t="s">
        <v>1505</v>
      </c>
      <c r="F8463" s="1" t="s">
        <v>1573</v>
      </c>
      <c r="G8463">
        <v>1898</v>
      </c>
      <c r="H8463">
        <v>82.34</v>
      </c>
      <c r="I8463">
        <v>122.89</v>
      </c>
      <c r="J8463">
        <v>10350</v>
      </c>
      <c r="K8463" s="1" t="s">
        <v>1018</v>
      </c>
      <c r="L8463">
        <v>34</v>
      </c>
      <c r="M8463">
        <v>98.31</v>
      </c>
      <c r="N8463">
        <v>7</v>
      </c>
      <c r="O8463">
        <v>10350</v>
      </c>
      <c r="P8463" s="2">
        <v>38323</v>
      </c>
      <c r="Q8463" s="2">
        <v>38329</v>
      </c>
      <c r="R8463" s="2">
        <v>38326</v>
      </c>
      <c r="S8463" s="1" t="s">
        <v>1087</v>
      </c>
      <c r="T8463" s="1" t="s">
        <v>18</v>
      </c>
      <c r="U8463">
        <v>141</v>
      </c>
      <c r="V8463">
        <v>141</v>
      </c>
      <c r="W8463" s="1" t="s">
        <v>1175</v>
      </c>
      <c r="X8463" s="2">
        <v>38429</v>
      </c>
      <c r="Y8463">
        <v>120166.58</v>
      </c>
      <c r="Z8463">
        <v>141</v>
      </c>
      <c r="AA8463" s="1" t="s">
        <v>93</v>
      </c>
      <c r="AB8463" s="1" t="s">
        <v>94</v>
      </c>
      <c r="AC8463" s="1" t="s">
        <v>95</v>
      </c>
      <c r="AD8463" s="1" t="s">
        <v>96</v>
      </c>
      <c r="AE8463" s="1" t="s">
        <v>97</v>
      </c>
      <c r="AF8463" s="1" t="s">
        <v>18</v>
      </c>
      <c r="AG8463" s="1" t="s">
        <v>98</v>
      </c>
      <c r="AH8463" s="1" t="s">
        <v>18</v>
      </c>
      <c r="AI8463" s="1" t="s">
        <v>99</v>
      </c>
      <c r="AJ8463" s="1" t="s">
        <v>100</v>
      </c>
      <c r="AK8463">
        <v>1370</v>
      </c>
      <c r="AL8463">
        <v>227600</v>
      </c>
      <c r="AM8463">
        <v>1370</v>
      </c>
      <c r="AN8463" s="1" t="s">
        <v>441</v>
      </c>
      <c r="AO8463" s="1" t="s">
        <v>877</v>
      </c>
      <c r="AP8463" s="1" t="s">
        <v>905</v>
      </c>
      <c r="AQ8463" s="1" t="s">
        <v>906</v>
      </c>
      <c r="AR8463">
        <v>4</v>
      </c>
      <c r="AS8463" s="1" t="s">
        <v>197</v>
      </c>
      <c r="AT8463" s="1" t="s">
        <v>950</v>
      </c>
      <c r="AU8463" s="1" t="s">
        <v>951</v>
      </c>
      <c r="AV8463" s="1" t="s">
        <v>18</v>
      </c>
      <c r="AW8463" s="1" t="s">
        <v>18</v>
      </c>
      <c r="AX8463" s="1" t="s">
        <v>21</v>
      </c>
      <c r="AY8463" s="1" t="s">
        <v>952</v>
      </c>
      <c r="AZ8463" s="1" t="s">
        <v>953</v>
      </c>
      <c r="BA8463">
        <v>1102</v>
      </c>
      <c r="BB8463" s="1" t="s">
        <v>889</v>
      </c>
    </row>
    <row r="8464" spans="1:54" x14ac:dyDescent="0.3">
      <c r="A8464" s="1" t="s">
        <v>1018</v>
      </c>
      <c r="B8464" s="1" t="s">
        <v>1572</v>
      </c>
      <c r="C8464" s="1" t="s">
        <v>1420</v>
      </c>
      <c r="D8464" s="1" t="s">
        <v>1559</v>
      </c>
      <c r="E8464" s="1" t="s">
        <v>1505</v>
      </c>
      <c r="F8464" s="1" t="s">
        <v>1573</v>
      </c>
      <c r="G8464">
        <v>1898</v>
      </c>
      <c r="H8464">
        <v>82.34</v>
      </c>
      <c r="I8464">
        <v>122.89</v>
      </c>
      <c r="J8464">
        <v>10350</v>
      </c>
      <c r="K8464" s="1" t="s">
        <v>1018</v>
      </c>
      <c r="L8464">
        <v>34</v>
      </c>
      <c r="M8464">
        <v>98.31</v>
      </c>
      <c r="N8464">
        <v>7</v>
      </c>
      <c r="O8464">
        <v>10350</v>
      </c>
      <c r="P8464" s="2">
        <v>38323</v>
      </c>
      <c r="Q8464" s="2">
        <v>38329</v>
      </c>
      <c r="R8464" s="2">
        <v>38326</v>
      </c>
      <c r="S8464" s="1" t="s">
        <v>1087</v>
      </c>
      <c r="T8464" s="1" t="s">
        <v>18</v>
      </c>
      <c r="U8464">
        <v>141</v>
      </c>
      <c r="V8464">
        <v>141</v>
      </c>
      <c r="W8464" s="1" t="s">
        <v>1176</v>
      </c>
      <c r="X8464" s="2">
        <v>37920</v>
      </c>
      <c r="Y8464">
        <v>49539.37</v>
      </c>
      <c r="Z8464">
        <v>141</v>
      </c>
      <c r="AA8464" s="1" t="s">
        <v>93</v>
      </c>
      <c r="AB8464" s="1" t="s">
        <v>94</v>
      </c>
      <c r="AC8464" s="1" t="s">
        <v>95</v>
      </c>
      <c r="AD8464" s="1" t="s">
        <v>96</v>
      </c>
      <c r="AE8464" s="1" t="s">
        <v>97</v>
      </c>
      <c r="AF8464" s="1" t="s">
        <v>18</v>
      </c>
      <c r="AG8464" s="1" t="s">
        <v>98</v>
      </c>
      <c r="AH8464" s="1" t="s">
        <v>18</v>
      </c>
      <c r="AI8464" s="1" t="s">
        <v>99</v>
      </c>
      <c r="AJ8464" s="1" t="s">
        <v>100</v>
      </c>
      <c r="AK8464">
        <v>1370</v>
      </c>
      <c r="AL8464">
        <v>227600</v>
      </c>
      <c r="AM8464">
        <v>1370</v>
      </c>
      <c r="AN8464" s="1" t="s">
        <v>441</v>
      </c>
      <c r="AO8464" s="1" t="s">
        <v>877</v>
      </c>
      <c r="AP8464" s="1" t="s">
        <v>905</v>
      </c>
      <c r="AQ8464" s="1" t="s">
        <v>906</v>
      </c>
      <c r="AR8464">
        <v>4</v>
      </c>
      <c r="AS8464" s="1" t="s">
        <v>197</v>
      </c>
      <c r="AT8464" s="1" t="s">
        <v>950</v>
      </c>
      <c r="AU8464" s="1" t="s">
        <v>951</v>
      </c>
      <c r="AV8464" s="1" t="s">
        <v>18</v>
      </c>
      <c r="AW8464" s="1" t="s">
        <v>18</v>
      </c>
      <c r="AX8464" s="1" t="s">
        <v>21</v>
      </c>
      <c r="AY8464" s="1" t="s">
        <v>952</v>
      </c>
      <c r="AZ8464" s="1" t="s">
        <v>953</v>
      </c>
      <c r="BA8464">
        <v>1102</v>
      </c>
      <c r="BB8464" s="1" t="s">
        <v>889</v>
      </c>
    </row>
    <row r="8465" spans="1:54" x14ac:dyDescent="0.3">
      <c r="A8465" s="1" t="s">
        <v>1018</v>
      </c>
      <c r="B8465" s="1" t="s">
        <v>1572</v>
      </c>
      <c r="C8465" s="1" t="s">
        <v>1420</v>
      </c>
      <c r="D8465" s="1" t="s">
        <v>1559</v>
      </c>
      <c r="E8465" s="1" t="s">
        <v>1505</v>
      </c>
      <c r="F8465" s="1" t="s">
        <v>1573</v>
      </c>
      <c r="G8465">
        <v>1898</v>
      </c>
      <c r="H8465">
        <v>82.34</v>
      </c>
      <c r="I8465">
        <v>122.89</v>
      </c>
      <c r="J8465">
        <v>10350</v>
      </c>
      <c r="K8465" s="1" t="s">
        <v>1018</v>
      </c>
      <c r="L8465">
        <v>34</v>
      </c>
      <c r="M8465">
        <v>98.31</v>
      </c>
      <c r="N8465">
        <v>7</v>
      </c>
      <c r="O8465">
        <v>10350</v>
      </c>
      <c r="P8465" s="2">
        <v>38323</v>
      </c>
      <c r="Q8465" s="2">
        <v>38329</v>
      </c>
      <c r="R8465" s="2">
        <v>38326</v>
      </c>
      <c r="S8465" s="1" t="s">
        <v>1087</v>
      </c>
      <c r="T8465" s="1" t="s">
        <v>18</v>
      </c>
      <c r="U8465">
        <v>141</v>
      </c>
      <c r="V8465">
        <v>141</v>
      </c>
      <c r="W8465" s="1" t="s">
        <v>1177</v>
      </c>
      <c r="X8465" s="2">
        <v>37677</v>
      </c>
      <c r="Y8465">
        <v>40206.199999999997</v>
      </c>
      <c r="Z8465">
        <v>141</v>
      </c>
      <c r="AA8465" s="1" t="s">
        <v>93</v>
      </c>
      <c r="AB8465" s="1" t="s">
        <v>94</v>
      </c>
      <c r="AC8465" s="1" t="s">
        <v>95</v>
      </c>
      <c r="AD8465" s="1" t="s">
        <v>96</v>
      </c>
      <c r="AE8465" s="1" t="s">
        <v>97</v>
      </c>
      <c r="AF8465" s="1" t="s">
        <v>18</v>
      </c>
      <c r="AG8465" s="1" t="s">
        <v>98</v>
      </c>
      <c r="AH8465" s="1" t="s">
        <v>18</v>
      </c>
      <c r="AI8465" s="1" t="s">
        <v>99</v>
      </c>
      <c r="AJ8465" s="1" t="s">
        <v>100</v>
      </c>
      <c r="AK8465">
        <v>1370</v>
      </c>
      <c r="AL8465">
        <v>227600</v>
      </c>
      <c r="AM8465">
        <v>1370</v>
      </c>
      <c r="AN8465" s="1" t="s">
        <v>441</v>
      </c>
      <c r="AO8465" s="1" t="s">
        <v>877</v>
      </c>
      <c r="AP8465" s="1" t="s">
        <v>905</v>
      </c>
      <c r="AQ8465" s="1" t="s">
        <v>906</v>
      </c>
      <c r="AR8465">
        <v>4</v>
      </c>
      <c r="AS8465" s="1" t="s">
        <v>197</v>
      </c>
      <c r="AT8465" s="1" t="s">
        <v>950</v>
      </c>
      <c r="AU8465" s="1" t="s">
        <v>951</v>
      </c>
      <c r="AV8465" s="1" t="s">
        <v>18</v>
      </c>
      <c r="AW8465" s="1" t="s">
        <v>18</v>
      </c>
      <c r="AX8465" s="1" t="s">
        <v>21</v>
      </c>
      <c r="AY8465" s="1" t="s">
        <v>952</v>
      </c>
      <c r="AZ8465" s="1" t="s">
        <v>953</v>
      </c>
      <c r="BA8465">
        <v>1102</v>
      </c>
      <c r="BB8465" s="1" t="s">
        <v>889</v>
      </c>
    </row>
    <row r="8466" spans="1:54" x14ac:dyDescent="0.3">
      <c r="A8466" s="1" t="s">
        <v>1018</v>
      </c>
      <c r="B8466" s="1" t="s">
        <v>1572</v>
      </c>
      <c r="C8466" s="1" t="s">
        <v>1420</v>
      </c>
      <c r="D8466" s="1" t="s">
        <v>1559</v>
      </c>
      <c r="E8466" s="1" t="s">
        <v>1505</v>
      </c>
      <c r="F8466" s="1" t="s">
        <v>1573</v>
      </c>
      <c r="G8466">
        <v>1898</v>
      </c>
      <c r="H8466">
        <v>82.34</v>
      </c>
      <c r="I8466">
        <v>122.89</v>
      </c>
      <c r="J8466">
        <v>10350</v>
      </c>
      <c r="K8466" s="1" t="s">
        <v>1018</v>
      </c>
      <c r="L8466">
        <v>34</v>
      </c>
      <c r="M8466">
        <v>98.31</v>
      </c>
      <c r="N8466">
        <v>7</v>
      </c>
      <c r="O8466">
        <v>10350</v>
      </c>
      <c r="P8466" s="2">
        <v>38323</v>
      </c>
      <c r="Q8466" s="2">
        <v>38329</v>
      </c>
      <c r="R8466" s="2">
        <v>38326</v>
      </c>
      <c r="S8466" s="1" t="s">
        <v>1087</v>
      </c>
      <c r="T8466" s="1" t="s">
        <v>18</v>
      </c>
      <c r="U8466">
        <v>141</v>
      </c>
      <c r="V8466">
        <v>141</v>
      </c>
      <c r="W8466" s="1" t="s">
        <v>1178</v>
      </c>
      <c r="X8466" s="2">
        <v>37964</v>
      </c>
      <c r="Y8466">
        <v>63843.55</v>
      </c>
      <c r="Z8466">
        <v>141</v>
      </c>
      <c r="AA8466" s="1" t="s">
        <v>93</v>
      </c>
      <c r="AB8466" s="1" t="s">
        <v>94</v>
      </c>
      <c r="AC8466" s="1" t="s">
        <v>95</v>
      </c>
      <c r="AD8466" s="1" t="s">
        <v>96</v>
      </c>
      <c r="AE8466" s="1" t="s">
        <v>97</v>
      </c>
      <c r="AF8466" s="1" t="s">
        <v>18</v>
      </c>
      <c r="AG8466" s="1" t="s">
        <v>98</v>
      </c>
      <c r="AH8466" s="1" t="s">
        <v>18</v>
      </c>
      <c r="AI8466" s="1" t="s">
        <v>99</v>
      </c>
      <c r="AJ8466" s="1" t="s">
        <v>100</v>
      </c>
      <c r="AK8466">
        <v>1370</v>
      </c>
      <c r="AL8466">
        <v>227600</v>
      </c>
      <c r="AM8466">
        <v>1370</v>
      </c>
      <c r="AN8466" s="1" t="s">
        <v>441</v>
      </c>
      <c r="AO8466" s="1" t="s">
        <v>877</v>
      </c>
      <c r="AP8466" s="1" t="s">
        <v>905</v>
      </c>
      <c r="AQ8466" s="1" t="s">
        <v>906</v>
      </c>
      <c r="AR8466">
        <v>4</v>
      </c>
      <c r="AS8466" s="1" t="s">
        <v>197</v>
      </c>
      <c r="AT8466" s="1" t="s">
        <v>950</v>
      </c>
      <c r="AU8466" s="1" t="s">
        <v>951</v>
      </c>
      <c r="AV8466" s="1" t="s">
        <v>18</v>
      </c>
      <c r="AW8466" s="1" t="s">
        <v>18</v>
      </c>
      <c r="AX8466" s="1" t="s">
        <v>21</v>
      </c>
      <c r="AY8466" s="1" t="s">
        <v>952</v>
      </c>
      <c r="AZ8466" s="1" t="s">
        <v>953</v>
      </c>
      <c r="BA8466">
        <v>1102</v>
      </c>
      <c r="BB8466" s="1" t="s">
        <v>889</v>
      </c>
    </row>
    <row r="8467" spans="1:54" x14ac:dyDescent="0.3">
      <c r="A8467" s="1" t="s">
        <v>1018</v>
      </c>
      <c r="B8467" s="1" t="s">
        <v>1572</v>
      </c>
      <c r="C8467" s="1" t="s">
        <v>1420</v>
      </c>
      <c r="D8467" s="1" t="s">
        <v>1559</v>
      </c>
      <c r="E8467" s="1" t="s">
        <v>1505</v>
      </c>
      <c r="F8467" s="1" t="s">
        <v>1573</v>
      </c>
      <c r="G8467">
        <v>1898</v>
      </c>
      <c r="H8467">
        <v>82.34</v>
      </c>
      <c r="I8467">
        <v>122.89</v>
      </c>
      <c r="J8467">
        <v>10350</v>
      </c>
      <c r="K8467" s="1" t="s">
        <v>1018</v>
      </c>
      <c r="L8467">
        <v>34</v>
      </c>
      <c r="M8467">
        <v>98.31</v>
      </c>
      <c r="N8467">
        <v>7</v>
      </c>
      <c r="O8467">
        <v>10350</v>
      </c>
      <c r="P8467" s="2">
        <v>38323</v>
      </c>
      <c r="Q8467" s="2">
        <v>38329</v>
      </c>
      <c r="R8467" s="2">
        <v>38326</v>
      </c>
      <c r="S8467" s="1" t="s">
        <v>1087</v>
      </c>
      <c r="T8467" s="1" t="s">
        <v>18</v>
      </c>
      <c r="U8467">
        <v>141</v>
      </c>
      <c r="V8467">
        <v>141</v>
      </c>
      <c r="W8467" s="1" t="s">
        <v>1179</v>
      </c>
      <c r="X8467" s="2">
        <v>38177</v>
      </c>
      <c r="Y8467">
        <v>35420.74</v>
      </c>
      <c r="Z8467">
        <v>141</v>
      </c>
      <c r="AA8467" s="1" t="s">
        <v>93</v>
      </c>
      <c r="AB8467" s="1" t="s">
        <v>94</v>
      </c>
      <c r="AC8467" s="1" t="s">
        <v>95</v>
      </c>
      <c r="AD8467" s="1" t="s">
        <v>96</v>
      </c>
      <c r="AE8467" s="1" t="s">
        <v>97</v>
      </c>
      <c r="AF8467" s="1" t="s">
        <v>18</v>
      </c>
      <c r="AG8467" s="1" t="s">
        <v>98</v>
      </c>
      <c r="AH8467" s="1" t="s">
        <v>18</v>
      </c>
      <c r="AI8467" s="1" t="s">
        <v>99</v>
      </c>
      <c r="AJ8467" s="1" t="s">
        <v>100</v>
      </c>
      <c r="AK8467">
        <v>1370</v>
      </c>
      <c r="AL8467">
        <v>227600</v>
      </c>
      <c r="AM8467">
        <v>1370</v>
      </c>
      <c r="AN8467" s="1" t="s">
        <v>441</v>
      </c>
      <c r="AO8467" s="1" t="s">
        <v>877</v>
      </c>
      <c r="AP8467" s="1" t="s">
        <v>905</v>
      </c>
      <c r="AQ8467" s="1" t="s">
        <v>906</v>
      </c>
      <c r="AR8467">
        <v>4</v>
      </c>
      <c r="AS8467" s="1" t="s">
        <v>197</v>
      </c>
      <c r="AT8467" s="1" t="s">
        <v>950</v>
      </c>
      <c r="AU8467" s="1" t="s">
        <v>951</v>
      </c>
      <c r="AV8467" s="1" t="s">
        <v>18</v>
      </c>
      <c r="AW8467" s="1" t="s">
        <v>18</v>
      </c>
      <c r="AX8467" s="1" t="s">
        <v>21</v>
      </c>
      <c r="AY8467" s="1" t="s">
        <v>952</v>
      </c>
      <c r="AZ8467" s="1" t="s">
        <v>953</v>
      </c>
      <c r="BA8467">
        <v>1102</v>
      </c>
      <c r="BB8467" s="1" t="s">
        <v>889</v>
      </c>
    </row>
    <row r="8468" spans="1:54" x14ac:dyDescent="0.3">
      <c r="A8468" s="1" t="s">
        <v>1018</v>
      </c>
      <c r="B8468" s="1" t="s">
        <v>1572</v>
      </c>
      <c r="C8468" s="1" t="s">
        <v>1420</v>
      </c>
      <c r="D8468" s="1" t="s">
        <v>1559</v>
      </c>
      <c r="E8468" s="1" t="s">
        <v>1505</v>
      </c>
      <c r="F8468" s="1" t="s">
        <v>1573</v>
      </c>
      <c r="G8468">
        <v>1898</v>
      </c>
      <c r="H8468">
        <v>82.34</v>
      </c>
      <c r="I8468">
        <v>122.89</v>
      </c>
      <c r="J8468">
        <v>10350</v>
      </c>
      <c r="K8468" s="1" t="s">
        <v>1018</v>
      </c>
      <c r="L8468">
        <v>34</v>
      </c>
      <c r="M8468">
        <v>98.31</v>
      </c>
      <c r="N8468">
        <v>7</v>
      </c>
      <c r="O8468">
        <v>10350</v>
      </c>
      <c r="P8468" s="2">
        <v>38323</v>
      </c>
      <c r="Q8468" s="2">
        <v>38329</v>
      </c>
      <c r="R8468" s="2">
        <v>38326</v>
      </c>
      <c r="S8468" s="1" t="s">
        <v>1087</v>
      </c>
      <c r="T8468" s="1" t="s">
        <v>18</v>
      </c>
      <c r="U8468">
        <v>141</v>
      </c>
      <c r="V8468">
        <v>141</v>
      </c>
      <c r="W8468" s="1" t="s">
        <v>1180</v>
      </c>
      <c r="X8468" s="2">
        <v>38215</v>
      </c>
      <c r="Y8468">
        <v>20009.53</v>
      </c>
      <c r="Z8468">
        <v>141</v>
      </c>
      <c r="AA8468" s="1" t="s">
        <v>93</v>
      </c>
      <c r="AB8468" s="1" t="s">
        <v>94</v>
      </c>
      <c r="AC8468" s="1" t="s">
        <v>95</v>
      </c>
      <c r="AD8468" s="1" t="s">
        <v>96</v>
      </c>
      <c r="AE8468" s="1" t="s">
        <v>97</v>
      </c>
      <c r="AF8468" s="1" t="s">
        <v>18</v>
      </c>
      <c r="AG8468" s="1" t="s">
        <v>98</v>
      </c>
      <c r="AH8468" s="1" t="s">
        <v>18</v>
      </c>
      <c r="AI8468" s="1" t="s">
        <v>99</v>
      </c>
      <c r="AJ8468" s="1" t="s">
        <v>100</v>
      </c>
      <c r="AK8468">
        <v>1370</v>
      </c>
      <c r="AL8468">
        <v>227600</v>
      </c>
      <c r="AM8468">
        <v>1370</v>
      </c>
      <c r="AN8468" s="1" t="s">
        <v>441</v>
      </c>
      <c r="AO8468" s="1" t="s">
        <v>877</v>
      </c>
      <c r="AP8468" s="1" t="s">
        <v>905</v>
      </c>
      <c r="AQ8468" s="1" t="s">
        <v>906</v>
      </c>
      <c r="AR8468">
        <v>4</v>
      </c>
      <c r="AS8468" s="1" t="s">
        <v>197</v>
      </c>
      <c r="AT8468" s="1" t="s">
        <v>950</v>
      </c>
      <c r="AU8468" s="1" t="s">
        <v>951</v>
      </c>
      <c r="AV8468" s="1" t="s">
        <v>18</v>
      </c>
      <c r="AW8468" s="1" t="s">
        <v>18</v>
      </c>
      <c r="AX8468" s="1" t="s">
        <v>21</v>
      </c>
      <c r="AY8468" s="1" t="s">
        <v>952</v>
      </c>
      <c r="AZ8468" s="1" t="s">
        <v>953</v>
      </c>
      <c r="BA8468">
        <v>1102</v>
      </c>
      <c r="BB8468" s="1" t="s">
        <v>889</v>
      </c>
    </row>
    <row r="8469" spans="1:54" x14ac:dyDescent="0.3">
      <c r="A8469" s="1" t="s">
        <v>1018</v>
      </c>
      <c r="B8469" s="1" t="s">
        <v>1572</v>
      </c>
      <c r="C8469" s="1" t="s">
        <v>1420</v>
      </c>
      <c r="D8469" s="1" t="s">
        <v>1559</v>
      </c>
      <c r="E8469" s="1" t="s">
        <v>1505</v>
      </c>
      <c r="F8469" s="1" t="s">
        <v>1573</v>
      </c>
      <c r="G8469">
        <v>1898</v>
      </c>
      <c r="H8469">
        <v>82.34</v>
      </c>
      <c r="I8469">
        <v>122.89</v>
      </c>
      <c r="J8469">
        <v>10350</v>
      </c>
      <c r="K8469" s="1" t="s">
        <v>1018</v>
      </c>
      <c r="L8469">
        <v>34</v>
      </c>
      <c r="M8469">
        <v>98.31</v>
      </c>
      <c r="N8469">
        <v>7</v>
      </c>
      <c r="O8469">
        <v>10350</v>
      </c>
      <c r="P8469" s="2">
        <v>38323</v>
      </c>
      <c r="Q8469" s="2">
        <v>38329</v>
      </c>
      <c r="R8469" s="2">
        <v>38326</v>
      </c>
      <c r="S8469" s="1" t="s">
        <v>1087</v>
      </c>
      <c r="T8469" s="1" t="s">
        <v>18</v>
      </c>
      <c r="U8469">
        <v>141</v>
      </c>
      <c r="V8469">
        <v>141</v>
      </c>
      <c r="W8469" s="1" t="s">
        <v>1181</v>
      </c>
      <c r="X8469" s="2">
        <v>38124</v>
      </c>
      <c r="Y8469">
        <v>26155.91</v>
      </c>
      <c r="Z8469">
        <v>141</v>
      </c>
      <c r="AA8469" s="1" t="s">
        <v>93</v>
      </c>
      <c r="AB8469" s="1" t="s">
        <v>94</v>
      </c>
      <c r="AC8469" s="1" t="s">
        <v>95</v>
      </c>
      <c r="AD8469" s="1" t="s">
        <v>96</v>
      </c>
      <c r="AE8469" s="1" t="s">
        <v>97</v>
      </c>
      <c r="AF8469" s="1" t="s">
        <v>18</v>
      </c>
      <c r="AG8469" s="1" t="s">
        <v>98</v>
      </c>
      <c r="AH8469" s="1" t="s">
        <v>18</v>
      </c>
      <c r="AI8469" s="1" t="s">
        <v>99</v>
      </c>
      <c r="AJ8469" s="1" t="s">
        <v>100</v>
      </c>
      <c r="AK8469">
        <v>1370</v>
      </c>
      <c r="AL8469">
        <v>227600</v>
      </c>
      <c r="AM8469">
        <v>1370</v>
      </c>
      <c r="AN8469" s="1" t="s">
        <v>441</v>
      </c>
      <c r="AO8469" s="1" t="s">
        <v>877</v>
      </c>
      <c r="AP8469" s="1" t="s">
        <v>905</v>
      </c>
      <c r="AQ8469" s="1" t="s">
        <v>906</v>
      </c>
      <c r="AR8469">
        <v>4</v>
      </c>
      <c r="AS8469" s="1" t="s">
        <v>197</v>
      </c>
      <c r="AT8469" s="1" t="s">
        <v>950</v>
      </c>
      <c r="AU8469" s="1" t="s">
        <v>951</v>
      </c>
      <c r="AV8469" s="1" t="s">
        <v>18</v>
      </c>
      <c r="AW8469" s="1" t="s">
        <v>18</v>
      </c>
      <c r="AX8469" s="1" t="s">
        <v>21</v>
      </c>
      <c r="AY8469" s="1" t="s">
        <v>952</v>
      </c>
      <c r="AZ8469" s="1" t="s">
        <v>953</v>
      </c>
      <c r="BA8469">
        <v>1102</v>
      </c>
      <c r="BB8469" s="1" t="s">
        <v>889</v>
      </c>
    </row>
    <row r="8470" spans="1:54" x14ac:dyDescent="0.3">
      <c r="A8470" s="1" t="s">
        <v>1019</v>
      </c>
      <c r="B8470" s="1" t="s">
        <v>1589</v>
      </c>
      <c r="C8470" s="1" t="s">
        <v>1426</v>
      </c>
      <c r="D8470" s="1" t="s">
        <v>1559</v>
      </c>
      <c r="E8470" s="1" t="s">
        <v>1437</v>
      </c>
      <c r="F8470" s="1" t="s">
        <v>1590</v>
      </c>
      <c r="G8470">
        <v>9173</v>
      </c>
      <c r="H8470">
        <v>46.91</v>
      </c>
      <c r="I8470">
        <v>88.51</v>
      </c>
      <c r="J8470">
        <v>10350</v>
      </c>
      <c r="K8470" s="1" t="s">
        <v>1019</v>
      </c>
      <c r="L8470">
        <v>30</v>
      </c>
      <c r="M8470">
        <v>86.74</v>
      </c>
      <c r="N8470">
        <v>9</v>
      </c>
      <c r="O8470">
        <v>10350</v>
      </c>
      <c r="P8470" s="2">
        <v>38323</v>
      </c>
      <c r="Q8470" s="2">
        <v>38329</v>
      </c>
      <c r="R8470" s="2">
        <v>38326</v>
      </c>
      <c r="S8470" s="1" t="s">
        <v>1087</v>
      </c>
      <c r="T8470" s="1" t="s">
        <v>18</v>
      </c>
      <c r="U8470">
        <v>141</v>
      </c>
      <c r="V8470">
        <v>141</v>
      </c>
      <c r="W8470" s="1" t="s">
        <v>1169</v>
      </c>
      <c r="X8470" s="2">
        <v>37821</v>
      </c>
      <c r="Y8470">
        <v>36251.03</v>
      </c>
      <c r="Z8470">
        <v>141</v>
      </c>
      <c r="AA8470" s="1" t="s">
        <v>93</v>
      </c>
      <c r="AB8470" s="1" t="s">
        <v>94</v>
      </c>
      <c r="AC8470" s="1" t="s">
        <v>95</v>
      </c>
      <c r="AD8470" s="1" t="s">
        <v>96</v>
      </c>
      <c r="AE8470" s="1" t="s">
        <v>97</v>
      </c>
      <c r="AF8470" s="1" t="s">
        <v>18</v>
      </c>
      <c r="AG8470" s="1" t="s">
        <v>98</v>
      </c>
      <c r="AH8470" s="1" t="s">
        <v>18</v>
      </c>
      <c r="AI8470" s="1" t="s">
        <v>99</v>
      </c>
      <c r="AJ8470" s="1" t="s">
        <v>100</v>
      </c>
      <c r="AK8470">
        <v>1370</v>
      </c>
      <c r="AL8470">
        <v>227600</v>
      </c>
      <c r="AM8470">
        <v>1370</v>
      </c>
      <c r="AN8470" s="1" t="s">
        <v>441</v>
      </c>
      <c r="AO8470" s="1" t="s">
        <v>877</v>
      </c>
      <c r="AP8470" s="1" t="s">
        <v>905</v>
      </c>
      <c r="AQ8470" s="1" t="s">
        <v>906</v>
      </c>
      <c r="AR8470">
        <v>4</v>
      </c>
      <c r="AS8470" s="1" t="s">
        <v>197</v>
      </c>
      <c r="AT8470" s="1" t="s">
        <v>950</v>
      </c>
      <c r="AU8470" s="1" t="s">
        <v>951</v>
      </c>
      <c r="AV8470" s="1" t="s">
        <v>18</v>
      </c>
      <c r="AW8470" s="1" t="s">
        <v>18</v>
      </c>
      <c r="AX8470" s="1" t="s">
        <v>21</v>
      </c>
      <c r="AY8470" s="1" t="s">
        <v>952</v>
      </c>
      <c r="AZ8470" s="1" t="s">
        <v>953</v>
      </c>
      <c r="BA8470">
        <v>1102</v>
      </c>
      <c r="BB8470" s="1" t="s">
        <v>889</v>
      </c>
    </row>
    <row r="8471" spans="1:54" x14ac:dyDescent="0.3">
      <c r="A8471" s="1" t="s">
        <v>1019</v>
      </c>
      <c r="B8471" s="1" t="s">
        <v>1589</v>
      </c>
      <c r="C8471" s="1" t="s">
        <v>1426</v>
      </c>
      <c r="D8471" s="1" t="s">
        <v>1559</v>
      </c>
      <c r="E8471" s="1" t="s">
        <v>1437</v>
      </c>
      <c r="F8471" s="1" t="s">
        <v>1590</v>
      </c>
      <c r="G8471">
        <v>9173</v>
      </c>
      <c r="H8471">
        <v>46.91</v>
      </c>
      <c r="I8471">
        <v>88.51</v>
      </c>
      <c r="J8471">
        <v>10350</v>
      </c>
      <c r="K8471" s="1" t="s">
        <v>1019</v>
      </c>
      <c r="L8471">
        <v>30</v>
      </c>
      <c r="M8471">
        <v>86.74</v>
      </c>
      <c r="N8471">
        <v>9</v>
      </c>
      <c r="O8471">
        <v>10350</v>
      </c>
      <c r="P8471" s="2">
        <v>38323</v>
      </c>
      <c r="Q8471" s="2">
        <v>38329</v>
      </c>
      <c r="R8471" s="2">
        <v>38326</v>
      </c>
      <c r="S8471" s="1" t="s">
        <v>1087</v>
      </c>
      <c r="T8471" s="1" t="s">
        <v>18</v>
      </c>
      <c r="U8471">
        <v>141</v>
      </c>
      <c r="V8471">
        <v>141</v>
      </c>
      <c r="W8471" s="1" t="s">
        <v>1170</v>
      </c>
      <c r="X8471" s="2">
        <v>38292</v>
      </c>
      <c r="Y8471">
        <v>36140.379999999997</v>
      </c>
      <c r="Z8471">
        <v>141</v>
      </c>
      <c r="AA8471" s="1" t="s">
        <v>93</v>
      </c>
      <c r="AB8471" s="1" t="s">
        <v>94</v>
      </c>
      <c r="AC8471" s="1" t="s">
        <v>95</v>
      </c>
      <c r="AD8471" s="1" t="s">
        <v>96</v>
      </c>
      <c r="AE8471" s="1" t="s">
        <v>97</v>
      </c>
      <c r="AF8471" s="1" t="s">
        <v>18</v>
      </c>
      <c r="AG8471" s="1" t="s">
        <v>98</v>
      </c>
      <c r="AH8471" s="1" t="s">
        <v>18</v>
      </c>
      <c r="AI8471" s="1" t="s">
        <v>99</v>
      </c>
      <c r="AJ8471" s="1" t="s">
        <v>100</v>
      </c>
      <c r="AK8471">
        <v>1370</v>
      </c>
      <c r="AL8471">
        <v>227600</v>
      </c>
      <c r="AM8471">
        <v>1370</v>
      </c>
      <c r="AN8471" s="1" t="s">
        <v>441</v>
      </c>
      <c r="AO8471" s="1" t="s">
        <v>877</v>
      </c>
      <c r="AP8471" s="1" t="s">
        <v>905</v>
      </c>
      <c r="AQ8471" s="1" t="s">
        <v>906</v>
      </c>
      <c r="AR8471">
        <v>4</v>
      </c>
      <c r="AS8471" s="1" t="s">
        <v>197</v>
      </c>
      <c r="AT8471" s="1" t="s">
        <v>950</v>
      </c>
      <c r="AU8471" s="1" t="s">
        <v>951</v>
      </c>
      <c r="AV8471" s="1" t="s">
        <v>18</v>
      </c>
      <c r="AW8471" s="1" t="s">
        <v>18</v>
      </c>
      <c r="AX8471" s="1" t="s">
        <v>21</v>
      </c>
      <c r="AY8471" s="1" t="s">
        <v>952</v>
      </c>
      <c r="AZ8471" s="1" t="s">
        <v>953</v>
      </c>
      <c r="BA8471">
        <v>1102</v>
      </c>
      <c r="BB8471" s="1" t="s">
        <v>889</v>
      </c>
    </row>
    <row r="8472" spans="1:54" x14ac:dyDescent="0.3">
      <c r="A8472" s="1" t="s">
        <v>1019</v>
      </c>
      <c r="B8472" s="1" t="s">
        <v>1589</v>
      </c>
      <c r="C8472" s="1" t="s">
        <v>1426</v>
      </c>
      <c r="D8472" s="1" t="s">
        <v>1559</v>
      </c>
      <c r="E8472" s="1" t="s">
        <v>1437</v>
      </c>
      <c r="F8472" s="1" t="s">
        <v>1590</v>
      </c>
      <c r="G8472">
        <v>9173</v>
      </c>
      <c r="H8472">
        <v>46.91</v>
      </c>
      <c r="I8472">
        <v>88.51</v>
      </c>
      <c r="J8472">
        <v>10350</v>
      </c>
      <c r="K8472" s="1" t="s">
        <v>1019</v>
      </c>
      <c r="L8472">
        <v>30</v>
      </c>
      <c r="M8472">
        <v>86.74</v>
      </c>
      <c r="N8472">
        <v>9</v>
      </c>
      <c r="O8472">
        <v>10350</v>
      </c>
      <c r="P8472" s="2">
        <v>38323</v>
      </c>
      <c r="Q8472" s="2">
        <v>38329</v>
      </c>
      <c r="R8472" s="2">
        <v>38326</v>
      </c>
      <c r="S8472" s="1" t="s">
        <v>1087</v>
      </c>
      <c r="T8472" s="1" t="s">
        <v>18</v>
      </c>
      <c r="U8472">
        <v>141</v>
      </c>
      <c r="V8472">
        <v>141</v>
      </c>
      <c r="W8472" s="1" t="s">
        <v>1171</v>
      </c>
      <c r="X8472" s="2">
        <v>38491</v>
      </c>
      <c r="Y8472">
        <v>46895.48</v>
      </c>
      <c r="Z8472">
        <v>141</v>
      </c>
      <c r="AA8472" s="1" t="s">
        <v>93</v>
      </c>
      <c r="AB8472" s="1" t="s">
        <v>94</v>
      </c>
      <c r="AC8472" s="1" t="s">
        <v>95</v>
      </c>
      <c r="AD8472" s="1" t="s">
        <v>96</v>
      </c>
      <c r="AE8472" s="1" t="s">
        <v>97</v>
      </c>
      <c r="AF8472" s="1" t="s">
        <v>18</v>
      </c>
      <c r="AG8472" s="1" t="s">
        <v>98</v>
      </c>
      <c r="AH8472" s="1" t="s">
        <v>18</v>
      </c>
      <c r="AI8472" s="1" t="s">
        <v>99</v>
      </c>
      <c r="AJ8472" s="1" t="s">
        <v>100</v>
      </c>
      <c r="AK8472">
        <v>1370</v>
      </c>
      <c r="AL8472">
        <v>227600</v>
      </c>
      <c r="AM8472">
        <v>1370</v>
      </c>
      <c r="AN8472" s="1" t="s">
        <v>441</v>
      </c>
      <c r="AO8472" s="1" t="s">
        <v>877</v>
      </c>
      <c r="AP8472" s="1" t="s">
        <v>905</v>
      </c>
      <c r="AQ8472" s="1" t="s">
        <v>906</v>
      </c>
      <c r="AR8472">
        <v>4</v>
      </c>
      <c r="AS8472" s="1" t="s">
        <v>197</v>
      </c>
      <c r="AT8472" s="1" t="s">
        <v>950</v>
      </c>
      <c r="AU8472" s="1" t="s">
        <v>951</v>
      </c>
      <c r="AV8472" s="1" t="s">
        <v>18</v>
      </c>
      <c r="AW8472" s="1" t="s">
        <v>18</v>
      </c>
      <c r="AX8472" s="1" t="s">
        <v>21</v>
      </c>
      <c r="AY8472" s="1" t="s">
        <v>952</v>
      </c>
      <c r="AZ8472" s="1" t="s">
        <v>953</v>
      </c>
      <c r="BA8472">
        <v>1102</v>
      </c>
      <c r="BB8472" s="1" t="s">
        <v>889</v>
      </c>
    </row>
    <row r="8473" spans="1:54" x14ac:dyDescent="0.3">
      <c r="A8473" s="1" t="s">
        <v>1019</v>
      </c>
      <c r="B8473" s="1" t="s">
        <v>1589</v>
      </c>
      <c r="C8473" s="1" t="s">
        <v>1426</v>
      </c>
      <c r="D8473" s="1" t="s">
        <v>1559</v>
      </c>
      <c r="E8473" s="1" t="s">
        <v>1437</v>
      </c>
      <c r="F8473" s="1" t="s">
        <v>1590</v>
      </c>
      <c r="G8473">
        <v>9173</v>
      </c>
      <c r="H8473">
        <v>46.91</v>
      </c>
      <c r="I8473">
        <v>88.51</v>
      </c>
      <c r="J8473">
        <v>10350</v>
      </c>
      <c r="K8473" s="1" t="s">
        <v>1019</v>
      </c>
      <c r="L8473">
        <v>30</v>
      </c>
      <c r="M8473">
        <v>86.74</v>
      </c>
      <c r="N8473">
        <v>9</v>
      </c>
      <c r="O8473">
        <v>10350</v>
      </c>
      <c r="P8473" s="2">
        <v>38323</v>
      </c>
      <c r="Q8473" s="2">
        <v>38329</v>
      </c>
      <c r="R8473" s="2">
        <v>38326</v>
      </c>
      <c r="S8473" s="1" t="s">
        <v>1087</v>
      </c>
      <c r="T8473" s="1" t="s">
        <v>18</v>
      </c>
      <c r="U8473">
        <v>141</v>
      </c>
      <c r="V8473">
        <v>141</v>
      </c>
      <c r="W8473" s="1" t="s">
        <v>1172</v>
      </c>
      <c r="X8473" s="2">
        <v>38016</v>
      </c>
      <c r="Y8473">
        <v>59830.55</v>
      </c>
      <c r="Z8473">
        <v>141</v>
      </c>
      <c r="AA8473" s="1" t="s">
        <v>93</v>
      </c>
      <c r="AB8473" s="1" t="s">
        <v>94</v>
      </c>
      <c r="AC8473" s="1" t="s">
        <v>95</v>
      </c>
      <c r="AD8473" s="1" t="s">
        <v>96</v>
      </c>
      <c r="AE8473" s="1" t="s">
        <v>97</v>
      </c>
      <c r="AF8473" s="1" t="s">
        <v>18</v>
      </c>
      <c r="AG8473" s="1" t="s">
        <v>98</v>
      </c>
      <c r="AH8473" s="1" t="s">
        <v>18</v>
      </c>
      <c r="AI8473" s="1" t="s">
        <v>99</v>
      </c>
      <c r="AJ8473" s="1" t="s">
        <v>100</v>
      </c>
      <c r="AK8473">
        <v>1370</v>
      </c>
      <c r="AL8473">
        <v>227600</v>
      </c>
      <c r="AM8473">
        <v>1370</v>
      </c>
      <c r="AN8473" s="1" t="s">
        <v>441</v>
      </c>
      <c r="AO8473" s="1" t="s">
        <v>877</v>
      </c>
      <c r="AP8473" s="1" t="s">
        <v>905</v>
      </c>
      <c r="AQ8473" s="1" t="s">
        <v>906</v>
      </c>
      <c r="AR8473">
        <v>4</v>
      </c>
      <c r="AS8473" s="1" t="s">
        <v>197</v>
      </c>
      <c r="AT8473" s="1" t="s">
        <v>950</v>
      </c>
      <c r="AU8473" s="1" t="s">
        <v>951</v>
      </c>
      <c r="AV8473" s="1" t="s">
        <v>18</v>
      </c>
      <c r="AW8473" s="1" t="s">
        <v>18</v>
      </c>
      <c r="AX8473" s="1" t="s">
        <v>21</v>
      </c>
      <c r="AY8473" s="1" t="s">
        <v>952</v>
      </c>
      <c r="AZ8473" s="1" t="s">
        <v>953</v>
      </c>
      <c r="BA8473">
        <v>1102</v>
      </c>
      <c r="BB8473" s="1" t="s">
        <v>889</v>
      </c>
    </row>
    <row r="8474" spans="1:54" x14ac:dyDescent="0.3">
      <c r="A8474" s="1" t="s">
        <v>1019</v>
      </c>
      <c r="B8474" s="1" t="s">
        <v>1589</v>
      </c>
      <c r="C8474" s="1" t="s">
        <v>1426</v>
      </c>
      <c r="D8474" s="1" t="s">
        <v>1559</v>
      </c>
      <c r="E8474" s="1" t="s">
        <v>1437</v>
      </c>
      <c r="F8474" s="1" t="s">
        <v>1590</v>
      </c>
      <c r="G8474">
        <v>9173</v>
      </c>
      <c r="H8474">
        <v>46.91</v>
      </c>
      <c r="I8474">
        <v>88.51</v>
      </c>
      <c r="J8474">
        <v>10350</v>
      </c>
      <c r="K8474" s="1" t="s">
        <v>1019</v>
      </c>
      <c r="L8474">
        <v>30</v>
      </c>
      <c r="M8474">
        <v>86.74</v>
      </c>
      <c r="N8474">
        <v>9</v>
      </c>
      <c r="O8474">
        <v>10350</v>
      </c>
      <c r="P8474" s="2">
        <v>38323</v>
      </c>
      <c r="Q8474" s="2">
        <v>38329</v>
      </c>
      <c r="R8474" s="2">
        <v>38326</v>
      </c>
      <c r="S8474" s="1" t="s">
        <v>1087</v>
      </c>
      <c r="T8474" s="1" t="s">
        <v>18</v>
      </c>
      <c r="U8474">
        <v>141</v>
      </c>
      <c r="V8474">
        <v>141</v>
      </c>
      <c r="W8474" s="1" t="s">
        <v>1173</v>
      </c>
      <c r="X8474" s="2">
        <v>38352</v>
      </c>
      <c r="Y8474">
        <v>116208.4</v>
      </c>
      <c r="Z8474">
        <v>141</v>
      </c>
      <c r="AA8474" s="1" t="s">
        <v>93</v>
      </c>
      <c r="AB8474" s="1" t="s">
        <v>94</v>
      </c>
      <c r="AC8474" s="1" t="s">
        <v>95</v>
      </c>
      <c r="AD8474" s="1" t="s">
        <v>96</v>
      </c>
      <c r="AE8474" s="1" t="s">
        <v>97</v>
      </c>
      <c r="AF8474" s="1" t="s">
        <v>18</v>
      </c>
      <c r="AG8474" s="1" t="s">
        <v>98</v>
      </c>
      <c r="AH8474" s="1" t="s">
        <v>18</v>
      </c>
      <c r="AI8474" s="1" t="s">
        <v>99</v>
      </c>
      <c r="AJ8474" s="1" t="s">
        <v>100</v>
      </c>
      <c r="AK8474">
        <v>1370</v>
      </c>
      <c r="AL8474">
        <v>227600</v>
      </c>
      <c r="AM8474">
        <v>1370</v>
      </c>
      <c r="AN8474" s="1" t="s">
        <v>441</v>
      </c>
      <c r="AO8474" s="1" t="s">
        <v>877</v>
      </c>
      <c r="AP8474" s="1" t="s">
        <v>905</v>
      </c>
      <c r="AQ8474" s="1" t="s">
        <v>906</v>
      </c>
      <c r="AR8474">
        <v>4</v>
      </c>
      <c r="AS8474" s="1" t="s">
        <v>197</v>
      </c>
      <c r="AT8474" s="1" t="s">
        <v>950</v>
      </c>
      <c r="AU8474" s="1" t="s">
        <v>951</v>
      </c>
      <c r="AV8474" s="1" t="s">
        <v>18</v>
      </c>
      <c r="AW8474" s="1" t="s">
        <v>18</v>
      </c>
      <c r="AX8474" s="1" t="s">
        <v>21</v>
      </c>
      <c r="AY8474" s="1" t="s">
        <v>952</v>
      </c>
      <c r="AZ8474" s="1" t="s">
        <v>953</v>
      </c>
      <c r="BA8474">
        <v>1102</v>
      </c>
      <c r="BB8474" s="1" t="s">
        <v>889</v>
      </c>
    </row>
    <row r="8475" spans="1:54" x14ac:dyDescent="0.3">
      <c r="A8475" s="1" t="s">
        <v>1019</v>
      </c>
      <c r="B8475" s="1" t="s">
        <v>1589</v>
      </c>
      <c r="C8475" s="1" t="s">
        <v>1426</v>
      </c>
      <c r="D8475" s="1" t="s">
        <v>1559</v>
      </c>
      <c r="E8475" s="1" t="s">
        <v>1437</v>
      </c>
      <c r="F8475" s="1" t="s">
        <v>1590</v>
      </c>
      <c r="G8475">
        <v>9173</v>
      </c>
      <c r="H8475">
        <v>46.91</v>
      </c>
      <c r="I8475">
        <v>88.51</v>
      </c>
      <c r="J8475">
        <v>10350</v>
      </c>
      <c r="K8475" s="1" t="s">
        <v>1019</v>
      </c>
      <c r="L8475">
        <v>30</v>
      </c>
      <c r="M8475">
        <v>86.74</v>
      </c>
      <c r="N8475">
        <v>9</v>
      </c>
      <c r="O8475">
        <v>10350</v>
      </c>
      <c r="P8475" s="2">
        <v>38323</v>
      </c>
      <c r="Q8475" s="2">
        <v>38329</v>
      </c>
      <c r="R8475" s="2">
        <v>38326</v>
      </c>
      <c r="S8475" s="1" t="s">
        <v>1087</v>
      </c>
      <c r="T8475" s="1" t="s">
        <v>18</v>
      </c>
      <c r="U8475">
        <v>141</v>
      </c>
      <c r="V8475">
        <v>141</v>
      </c>
      <c r="W8475" s="1" t="s">
        <v>1174</v>
      </c>
      <c r="X8475" s="2">
        <v>38436</v>
      </c>
      <c r="Y8475">
        <v>65071.26</v>
      </c>
      <c r="Z8475">
        <v>141</v>
      </c>
      <c r="AA8475" s="1" t="s">
        <v>93</v>
      </c>
      <c r="AB8475" s="1" t="s">
        <v>94</v>
      </c>
      <c r="AC8475" s="1" t="s">
        <v>95</v>
      </c>
      <c r="AD8475" s="1" t="s">
        <v>96</v>
      </c>
      <c r="AE8475" s="1" t="s">
        <v>97</v>
      </c>
      <c r="AF8475" s="1" t="s">
        <v>18</v>
      </c>
      <c r="AG8475" s="1" t="s">
        <v>98</v>
      </c>
      <c r="AH8475" s="1" t="s">
        <v>18</v>
      </c>
      <c r="AI8475" s="1" t="s">
        <v>99</v>
      </c>
      <c r="AJ8475" s="1" t="s">
        <v>100</v>
      </c>
      <c r="AK8475">
        <v>1370</v>
      </c>
      <c r="AL8475">
        <v>227600</v>
      </c>
      <c r="AM8475">
        <v>1370</v>
      </c>
      <c r="AN8475" s="1" t="s">
        <v>441</v>
      </c>
      <c r="AO8475" s="1" t="s">
        <v>877</v>
      </c>
      <c r="AP8475" s="1" t="s">
        <v>905</v>
      </c>
      <c r="AQ8475" s="1" t="s">
        <v>906</v>
      </c>
      <c r="AR8475">
        <v>4</v>
      </c>
      <c r="AS8475" s="1" t="s">
        <v>197</v>
      </c>
      <c r="AT8475" s="1" t="s">
        <v>950</v>
      </c>
      <c r="AU8475" s="1" t="s">
        <v>951</v>
      </c>
      <c r="AV8475" s="1" t="s">
        <v>18</v>
      </c>
      <c r="AW8475" s="1" t="s">
        <v>18</v>
      </c>
      <c r="AX8475" s="1" t="s">
        <v>21</v>
      </c>
      <c r="AY8475" s="1" t="s">
        <v>952</v>
      </c>
      <c r="AZ8475" s="1" t="s">
        <v>953</v>
      </c>
      <c r="BA8475">
        <v>1102</v>
      </c>
      <c r="BB8475" s="1" t="s">
        <v>889</v>
      </c>
    </row>
    <row r="8476" spans="1:54" x14ac:dyDescent="0.3">
      <c r="A8476" s="1" t="s">
        <v>1019</v>
      </c>
      <c r="B8476" s="1" t="s">
        <v>1589</v>
      </c>
      <c r="C8476" s="1" t="s">
        <v>1426</v>
      </c>
      <c r="D8476" s="1" t="s">
        <v>1559</v>
      </c>
      <c r="E8476" s="1" t="s">
        <v>1437</v>
      </c>
      <c r="F8476" s="1" t="s">
        <v>1590</v>
      </c>
      <c r="G8476">
        <v>9173</v>
      </c>
      <c r="H8476">
        <v>46.91</v>
      </c>
      <c r="I8476">
        <v>88.51</v>
      </c>
      <c r="J8476">
        <v>10350</v>
      </c>
      <c r="K8476" s="1" t="s">
        <v>1019</v>
      </c>
      <c r="L8476">
        <v>30</v>
      </c>
      <c r="M8476">
        <v>86.74</v>
      </c>
      <c r="N8476">
        <v>9</v>
      </c>
      <c r="O8476">
        <v>10350</v>
      </c>
      <c r="P8476" s="2">
        <v>38323</v>
      </c>
      <c r="Q8476" s="2">
        <v>38329</v>
      </c>
      <c r="R8476" s="2">
        <v>38326</v>
      </c>
      <c r="S8476" s="1" t="s">
        <v>1087</v>
      </c>
      <c r="T8476" s="1" t="s">
        <v>18</v>
      </c>
      <c r="U8476">
        <v>141</v>
      </c>
      <c r="V8476">
        <v>141</v>
      </c>
      <c r="W8476" s="1" t="s">
        <v>1175</v>
      </c>
      <c r="X8476" s="2">
        <v>38429</v>
      </c>
      <c r="Y8476">
        <v>120166.58</v>
      </c>
      <c r="Z8476">
        <v>141</v>
      </c>
      <c r="AA8476" s="1" t="s">
        <v>93</v>
      </c>
      <c r="AB8476" s="1" t="s">
        <v>94</v>
      </c>
      <c r="AC8476" s="1" t="s">
        <v>95</v>
      </c>
      <c r="AD8476" s="1" t="s">
        <v>96</v>
      </c>
      <c r="AE8476" s="1" t="s">
        <v>97</v>
      </c>
      <c r="AF8476" s="1" t="s">
        <v>18</v>
      </c>
      <c r="AG8476" s="1" t="s">
        <v>98</v>
      </c>
      <c r="AH8476" s="1" t="s">
        <v>18</v>
      </c>
      <c r="AI8476" s="1" t="s">
        <v>99</v>
      </c>
      <c r="AJ8476" s="1" t="s">
        <v>100</v>
      </c>
      <c r="AK8476">
        <v>1370</v>
      </c>
      <c r="AL8476">
        <v>227600</v>
      </c>
      <c r="AM8476">
        <v>1370</v>
      </c>
      <c r="AN8476" s="1" t="s">
        <v>441</v>
      </c>
      <c r="AO8476" s="1" t="s">
        <v>877</v>
      </c>
      <c r="AP8476" s="1" t="s">
        <v>905</v>
      </c>
      <c r="AQ8476" s="1" t="s">
        <v>906</v>
      </c>
      <c r="AR8476">
        <v>4</v>
      </c>
      <c r="AS8476" s="1" t="s">
        <v>197</v>
      </c>
      <c r="AT8476" s="1" t="s">
        <v>950</v>
      </c>
      <c r="AU8476" s="1" t="s">
        <v>951</v>
      </c>
      <c r="AV8476" s="1" t="s">
        <v>18</v>
      </c>
      <c r="AW8476" s="1" t="s">
        <v>18</v>
      </c>
      <c r="AX8476" s="1" t="s">
        <v>21</v>
      </c>
      <c r="AY8476" s="1" t="s">
        <v>952</v>
      </c>
      <c r="AZ8476" s="1" t="s">
        <v>953</v>
      </c>
      <c r="BA8476">
        <v>1102</v>
      </c>
      <c r="BB8476" s="1" t="s">
        <v>889</v>
      </c>
    </row>
    <row r="8477" spans="1:54" x14ac:dyDescent="0.3">
      <c r="A8477" s="1" t="s">
        <v>1019</v>
      </c>
      <c r="B8477" s="1" t="s">
        <v>1589</v>
      </c>
      <c r="C8477" s="1" t="s">
        <v>1426</v>
      </c>
      <c r="D8477" s="1" t="s">
        <v>1559</v>
      </c>
      <c r="E8477" s="1" t="s">
        <v>1437</v>
      </c>
      <c r="F8477" s="1" t="s">
        <v>1590</v>
      </c>
      <c r="G8477">
        <v>9173</v>
      </c>
      <c r="H8477">
        <v>46.91</v>
      </c>
      <c r="I8477">
        <v>88.51</v>
      </c>
      <c r="J8477">
        <v>10350</v>
      </c>
      <c r="K8477" s="1" t="s">
        <v>1019</v>
      </c>
      <c r="L8477">
        <v>30</v>
      </c>
      <c r="M8477">
        <v>86.74</v>
      </c>
      <c r="N8477">
        <v>9</v>
      </c>
      <c r="O8477">
        <v>10350</v>
      </c>
      <c r="P8477" s="2">
        <v>38323</v>
      </c>
      <c r="Q8477" s="2">
        <v>38329</v>
      </c>
      <c r="R8477" s="2">
        <v>38326</v>
      </c>
      <c r="S8477" s="1" t="s">
        <v>1087</v>
      </c>
      <c r="T8477" s="1" t="s">
        <v>18</v>
      </c>
      <c r="U8477">
        <v>141</v>
      </c>
      <c r="V8477">
        <v>141</v>
      </c>
      <c r="W8477" s="1" t="s">
        <v>1176</v>
      </c>
      <c r="X8477" s="2">
        <v>37920</v>
      </c>
      <c r="Y8477">
        <v>49539.37</v>
      </c>
      <c r="Z8477">
        <v>141</v>
      </c>
      <c r="AA8477" s="1" t="s">
        <v>93</v>
      </c>
      <c r="AB8477" s="1" t="s">
        <v>94</v>
      </c>
      <c r="AC8477" s="1" t="s">
        <v>95</v>
      </c>
      <c r="AD8477" s="1" t="s">
        <v>96</v>
      </c>
      <c r="AE8477" s="1" t="s">
        <v>97</v>
      </c>
      <c r="AF8477" s="1" t="s">
        <v>18</v>
      </c>
      <c r="AG8477" s="1" t="s">
        <v>98</v>
      </c>
      <c r="AH8477" s="1" t="s">
        <v>18</v>
      </c>
      <c r="AI8477" s="1" t="s">
        <v>99</v>
      </c>
      <c r="AJ8477" s="1" t="s">
        <v>100</v>
      </c>
      <c r="AK8477">
        <v>1370</v>
      </c>
      <c r="AL8477">
        <v>227600</v>
      </c>
      <c r="AM8477">
        <v>1370</v>
      </c>
      <c r="AN8477" s="1" t="s">
        <v>441</v>
      </c>
      <c r="AO8477" s="1" t="s">
        <v>877</v>
      </c>
      <c r="AP8477" s="1" t="s">
        <v>905</v>
      </c>
      <c r="AQ8477" s="1" t="s">
        <v>906</v>
      </c>
      <c r="AR8477">
        <v>4</v>
      </c>
      <c r="AS8477" s="1" t="s">
        <v>197</v>
      </c>
      <c r="AT8477" s="1" t="s">
        <v>950</v>
      </c>
      <c r="AU8477" s="1" t="s">
        <v>951</v>
      </c>
      <c r="AV8477" s="1" t="s">
        <v>18</v>
      </c>
      <c r="AW8477" s="1" t="s">
        <v>18</v>
      </c>
      <c r="AX8477" s="1" t="s">
        <v>21</v>
      </c>
      <c r="AY8477" s="1" t="s">
        <v>952</v>
      </c>
      <c r="AZ8477" s="1" t="s">
        <v>953</v>
      </c>
      <c r="BA8477">
        <v>1102</v>
      </c>
      <c r="BB8477" s="1" t="s">
        <v>889</v>
      </c>
    </row>
    <row r="8478" spans="1:54" x14ac:dyDescent="0.3">
      <c r="A8478" s="1" t="s">
        <v>1019</v>
      </c>
      <c r="B8478" s="1" t="s">
        <v>1589</v>
      </c>
      <c r="C8478" s="1" t="s">
        <v>1426</v>
      </c>
      <c r="D8478" s="1" t="s">
        <v>1559</v>
      </c>
      <c r="E8478" s="1" t="s">
        <v>1437</v>
      </c>
      <c r="F8478" s="1" t="s">
        <v>1590</v>
      </c>
      <c r="G8478">
        <v>9173</v>
      </c>
      <c r="H8478">
        <v>46.91</v>
      </c>
      <c r="I8478">
        <v>88.51</v>
      </c>
      <c r="J8478">
        <v>10350</v>
      </c>
      <c r="K8478" s="1" t="s">
        <v>1019</v>
      </c>
      <c r="L8478">
        <v>30</v>
      </c>
      <c r="M8478">
        <v>86.74</v>
      </c>
      <c r="N8478">
        <v>9</v>
      </c>
      <c r="O8478">
        <v>10350</v>
      </c>
      <c r="P8478" s="2">
        <v>38323</v>
      </c>
      <c r="Q8478" s="2">
        <v>38329</v>
      </c>
      <c r="R8478" s="2">
        <v>38326</v>
      </c>
      <c r="S8478" s="1" t="s">
        <v>1087</v>
      </c>
      <c r="T8478" s="1" t="s">
        <v>18</v>
      </c>
      <c r="U8478">
        <v>141</v>
      </c>
      <c r="V8478">
        <v>141</v>
      </c>
      <c r="W8478" s="1" t="s">
        <v>1177</v>
      </c>
      <c r="X8478" s="2">
        <v>37677</v>
      </c>
      <c r="Y8478">
        <v>40206.199999999997</v>
      </c>
      <c r="Z8478">
        <v>141</v>
      </c>
      <c r="AA8478" s="1" t="s">
        <v>93</v>
      </c>
      <c r="AB8478" s="1" t="s">
        <v>94</v>
      </c>
      <c r="AC8478" s="1" t="s">
        <v>95</v>
      </c>
      <c r="AD8478" s="1" t="s">
        <v>96</v>
      </c>
      <c r="AE8478" s="1" t="s">
        <v>97</v>
      </c>
      <c r="AF8478" s="1" t="s">
        <v>18</v>
      </c>
      <c r="AG8478" s="1" t="s">
        <v>98</v>
      </c>
      <c r="AH8478" s="1" t="s">
        <v>18</v>
      </c>
      <c r="AI8478" s="1" t="s">
        <v>99</v>
      </c>
      <c r="AJ8478" s="1" t="s">
        <v>100</v>
      </c>
      <c r="AK8478">
        <v>1370</v>
      </c>
      <c r="AL8478">
        <v>227600</v>
      </c>
      <c r="AM8478">
        <v>1370</v>
      </c>
      <c r="AN8478" s="1" t="s">
        <v>441</v>
      </c>
      <c r="AO8478" s="1" t="s">
        <v>877</v>
      </c>
      <c r="AP8478" s="1" t="s">
        <v>905</v>
      </c>
      <c r="AQ8478" s="1" t="s">
        <v>906</v>
      </c>
      <c r="AR8478">
        <v>4</v>
      </c>
      <c r="AS8478" s="1" t="s">
        <v>197</v>
      </c>
      <c r="AT8478" s="1" t="s">
        <v>950</v>
      </c>
      <c r="AU8478" s="1" t="s">
        <v>951</v>
      </c>
      <c r="AV8478" s="1" t="s">
        <v>18</v>
      </c>
      <c r="AW8478" s="1" t="s">
        <v>18</v>
      </c>
      <c r="AX8478" s="1" t="s">
        <v>21</v>
      </c>
      <c r="AY8478" s="1" t="s">
        <v>952</v>
      </c>
      <c r="AZ8478" s="1" t="s">
        <v>953</v>
      </c>
      <c r="BA8478">
        <v>1102</v>
      </c>
      <c r="BB8478" s="1" t="s">
        <v>889</v>
      </c>
    </row>
    <row r="8479" spans="1:54" x14ac:dyDescent="0.3">
      <c r="A8479" s="1" t="s">
        <v>1019</v>
      </c>
      <c r="B8479" s="1" t="s">
        <v>1589</v>
      </c>
      <c r="C8479" s="1" t="s">
        <v>1426</v>
      </c>
      <c r="D8479" s="1" t="s">
        <v>1559</v>
      </c>
      <c r="E8479" s="1" t="s">
        <v>1437</v>
      </c>
      <c r="F8479" s="1" t="s">
        <v>1590</v>
      </c>
      <c r="G8479">
        <v>9173</v>
      </c>
      <c r="H8479">
        <v>46.91</v>
      </c>
      <c r="I8479">
        <v>88.51</v>
      </c>
      <c r="J8479">
        <v>10350</v>
      </c>
      <c r="K8479" s="1" t="s">
        <v>1019</v>
      </c>
      <c r="L8479">
        <v>30</v>
      </c>
      <c r="M8479">
        <v>86.74</v>
      </c>
      <c r="N8479">
        <v>9</v>
      </c>
      <c r="O8479">
        <v>10350</v>
      </c>
      <c r="P8479" s="2">
        <v>38323</v>
      </c>
      <c r="Q8479" s="2">
        <v>38329</v>
      </c>
      <c r="R8479" s="2">
        <v>38326</v>
      </c>
      <c r="S8479" s="1" t="s">
        <v>1087</v>
      </c>
      <c r="T8479" s="1" t="s">
        <v>18</v>
      </c>
      <c r="U8479">
        <v>141</v>
      </c>
      <c r="V8479">
        <v>141</v>
      </c>
      <c r="W8479" s="1" t="s">
        <v>1178</v>
      </c>
      <c r="X8479" s="2">
        <v>37964</v>
      </c>
      <c r="Y8479">
        <v>63843.55</v>
      </c>
      <c r="Z8479">
        <v>141</v>
      </c>
      <c r="AA8479" s="1" t="s">
        <v>93</v>
      </c>
      <c r="AB8479" s="1" t="s">
        <v>94</v>
      </c>
      <c r="AC8479" s="1" t="s">
        <v>95</v>
      </c>
      <c r="AD8479" s="1" t="s">
        <v>96</v>
      </c>
      <c r="AE8479" s="1" t="s">
        <v>97</v>
      </c>
      <c r="AF8479" s="1" t="s">
        <v>18</v>
      </c>
      <c r="AG8479" s="1" t="s">
        <v>98</v>
      </c>
      <c r="AH8479" s="1" t="s">
        <v>18</v>
      </c>
      <c r="AI8479" s="1" t="s">
        <v>99</v>
      </c>
      <c r="AJ8479" s="1" t="s">
        <v>100</v>
      </c>
      <c r="AK8479">
        <v>1370</v>
      </c>
      <c r="AL8479">
        <v>227600</v>
      </c>
      <c r="AM8479">
        <v>1370</v>
      </c>
      <c r="AN8479" s="1" t="s">
        <v>441</v>
      </c>
      <c r="AO8479" s="1" t="s">
        <v>877</v>
      </c>
      <c r="AP8479" s="1" t="s">
        <v>905</v>
      </c>
      <c r="AQ8479" s="1" t="s">
        <v>906</v>
      </c>
      <c r="AR8479">
        <v>4</v>
      </c>
      <c r="AS8479" s="1" t="s">
        <v>197</v>
      </c>
      <c r="AT8479" s="1" t="s">
        <v>950</v>
      </c>
      <c r="AU8479" s="1" t="s">
        <v>951</v>
      </c>
      <c r="AV8479" s="1" t="s">
        <v>18</v>
      </c>
      <c r="AW8479" s="1" t="s">
        <v>18</v>
      </c>
      <c r="AX8479" s="1" t="s">
        <v>21</v>
      </c>
      <c r="AY8479" s="1" t="s">
        <v>952</v>
      </c>
      <c r="AZ8479" s="1" t="s">
        <v>953</v>
      </c>
      <c r="BA8479">
        <v>1102</v>
      </c>
      <c r="BB8479" s="1" t="s">
        <v>889</v>
      </c>
    </row>
    <row r="8480" spans="1:54" x14ac:dyDescent="0.3">
      <c r="A8480" s="1" t="s">
        <v>1019</v>
      </c>
      <c r="B8480" s="1" t="s">
        <v>1589</v>
      </c>
      <c r="C8480" s="1" t="s">
        <v>1426</v>
      </c>
      <c r="D8480" s="1" t="s">
        <v>1559</v>
      </c>
      <c r="E8480" s="1" t="s">
        <v>1437</v>
      </c>
      <c r="F8480" s="1" t="s">
        <v>1590</v>
      </c>
      <c r="G8480">
        <v>9173</v>
      </c>
      <c r="H8480">
        <v>46.91</v>
      </c>
      <c r="I8480">
        <v>88.51</v>
      </c>
      <c r="J8480">
        <v>10350</v>
      </c>
      <c r="K8480" s="1" t="s">
        <v>1019</v>
      </c>
      <c r="L8480">
        <v>30</v>
      </c>
      <c r="M8480">
        <v>86.74</v>
      </c>
      <c r="N8480">
        <v>9</v>
      </c>
      <c r="O8480">
        <v>10350</v>
      </c>
      <c r="P8480" s="2">
        <v>38323</v>
      </c>
      <c r="Q8480" s="2">
        <v>38329</v>
      </c>
      <c r="R8480" s="2">
        <v>38326</v>
      </c>
      <c r="S8480" s="1" t="s">
        <v>1087</v>
      </c>
      <c r="T8480" s="1" t="s">
        <v>18</v>
      </c>
      <c r="U8480">
        <v>141</v>
      </c>
      <c r="V8480">
        <v>141</v>
      </c>
      <c r="W8480" s="1" t="s">
        <v>1179</v>
      </c>
      <c r="X8480" s="2">
        <v>38177</v>
      </c>
      <c r="Y8480">
        <v>35420.74</v>
      </c>
      <c r="Z8480">
        <v>141</v>
      </c>
      <c r="AA8480" s="1" t="s">
        <v>93</v>
      </c>
      <c r="AB8480" s="1" t="s">
        <v>94</v>
      </c>
      <c r="AC8480" s="1" t="s">
        <v>95</v>
      </c>
      <c r="AD8480" s="1" t="s">
        <v>96</v>
      </c>
      <c r="AE8480" s="1" t="s">
        <v>97</v>
      </c>
      <c r="AF8480" s="1" t="s">
        <v>18</v>
      </c>
      <c r="AG8480" s="1" t="s">
        <v>98</v>
      </c>
      <c r="AH8480" s="1" t="s">
        <v>18</v>
      </c>
      <c r="AI8480" s="1" t="s">
        <v>99</v>
      </c>
      <c r="AJ8480" s="1" t="s">
        <v>100</v>
      </c>
      <c r="AK8480">
        <v>1370</v>
      </c>
      <c r="AL8480">
        <v>227600</v>
      </c>
      <c r="AM8480">
        <v>1370</v>
      </c>
      <c r="AN8480" s="1" t="s">
        <v>441</v>
      </c>
      <c r="AO8480" s="1" t="s">
        <v>877</v>
      </c>
      <c r="AP8480" s="1" t="s">
        <v>905</v>
      </c>
      <c r="AQ8480" s="1" t="s">
        <v>906</v>
      </c>
      <c r="AR8480">
        <v>4</v>
      </c>
      <c r="AS8480" s="1" t="s">
        <v>197</v>
      </c>
      <c r="AT8480" s="1" t="s">
        <v>950</v>
      </c>
      <c r="AU8480" s="1" t="s">
        <v>951</v>
      </c>
      <c r="AV8480" s="1" t="s">
        <v>18</v>
      </c>
      <c r="AW8480" s="1" t="s">
        <v>18</v>
      </c>
      <c r="AX8480" s="1" t="s">
        <v>21</v>
      </c>
      <c r="AY8480" s="1" t="s">
        <v>952</v>
      </c>
      <c r="AZ8480" s="1" t="s">
        <v>953</v>
      </c>
      <c r="BA8480">
        <v>1102</v>
      </c>
      <c r="BB8480" s="1" t="s">
        <v>889</v>
      </c>
    </row>
    <row r="8481" spans="1:54" x14ac:dyDescent="0.3">
      <c r="A8481" s="1" t="s">
        <v>1019</v>
      </c>
      <c r="B8481" s="1" t="s">
        <v>1589</v>
      </c>
      <c r="C8481" s="1" t="s">
        <v>1426</v>
      </c>
      <c r="D8481" s="1" t="s">
        <v>1559</v>
      </c>
      <c r="E8481" s="1" t="s">
        <v>1437</v>
      </c>
      <c r="F8481" s="1" t="s">
        <v>1590</v>
      </c>
      <c r="G8481">
        <v>9173</v>
      </c>
      <c r="H8481">
        <v>46.91</v>
      </c>
      <c r="I8481">
        <v>88.51</v>
      </c>
      <c r="J8481">
        <v>10350</v>
      </c>
      <c r="K8481" s="1" t="s">
        <v>1019</v>
      </c>
      <c r="L8481">
        <v>30</v>
      </c>
      <c r="M8481">
        <v>86.74</v>
      </c>
      <c r="N8481">
        <v>9</v>
      </c>
      <c r="O8481">
        <v>10350</v>
      </c>
      <c r="P8481" s="2">
        <v>38323</v>
      </c>
      <c r="Q8481" s="2">
        <v>38329</v>
      </c>
      <c r="R8481" s="2">
        <v>38326</v>
      </c>
      <c r="S8481" s="1" t="s">
        <v>1087</v>
      </c>
      <c r="T8481" s="1" t="s">
        <v>18</v>
      </c>
      <c r="U8481">
        <v>141</v>
      </c>
      <c r="V8481">
        <v>141</v>
      </c>
      <c r="W8481" s="1" t="s">
        <v>1180</v>
      </c>
      <c r="X8481" s="2">
        <v>38215</v>
      </c>
      <c r="Y8481">
        <v>20009.53</v>
      </c>
      <c r="Z8481">
        <v>141</v>
      </c>
      <c r="AA8481" s="1" t="s">
        <v>93</v>
      </c>
      <c r="AB8481" s="1" t="s">
        <v>94</v>
      </c>
      <c r="AC8481" s="1" t="s">
        <v>95</v>
      </c>
      <c r="AD8481" s="1" t="s">
        <v>96</v>
      </c>
      <c r="AE8481" s="1" t="s">
        <v>97</v>
      </c>
      <c r="AF8481" s="1" t="s">
        <v>18</v>
      </c>
      <c r="AG8481" s="1" t="s">
        <v>98</v>
      </c>
      <c r="AH8481" s="1" t="s">
        <v>18</v>
      </c>
      <c r="AI8481" s="1" t="s">
        <v>99</v>
      </c>
      <c r="AJ8481" s="1" t="s">
        <v>100</v>
      </c>
      <c r="AK8481">
        <v>1370</v>
      </c>
      <c r="AL8481">
        <v>227600</v>
      </c>
      <c r="AM8481">
        <v>1370</v>
      </c>
      <c r="AN8481" s="1" t="s">
        <v>441</v>
      </c>
      <c r="AO8481" s="1" t="s">
        <v>877</v>
      </c>
      <c r="AP8481" s="1" t="s">
        <v>905</v>
      </c>
      <c r="AQ8481" s="1" t="s">
        <v>906</v>
      </c>
      <c r="AR8481">
        <v>4</v>
      </c>
      <c r="AS8481" s="1" t="s">
        <v>197</v>
      </c>
      <c r="AT8481" s="1" t="s">
        <v>950</v>
      </c>
      <c r="AU8481" s="1" t="s">
        <v>951</v>
      </c>
      <c r="AV8481" s="1" t="s">
        <v>18</v>
      </c>
      <c r="AW8481" s="1" t="s">
        <v>18</v>
      </c>
      <c r="AX8481" s="1" t="s">
        <v>21</v>
      </c>
      <c r="AY8481" s="1" t="s">
        <v>952</v>
      </c>
      <c r="AZ8481" s="1" t="s">
        <v>953</v>
      </c>
      <c r="BA8481">
        <v>1102</v>
      </c>
      <c r="BB8481" s="1" t="s">
        <v>889</v>
      </c>
    </row>
    <row r="8482" spans="1:54" x14ac:dyDescent="0.3">
      <c r="A8482" s="1" t="s">
        <v>1019</v>
      </c>
      <c r="B8482" s="1" t="s">
        <v>1589</v>
      </c>
      <c r="C8482" s="1" t="s">
        <v>1426</v>
      </c>
      <c r="D8482" s="1" t="s">
        <v>1559</v>
      </c>
      <c r="E8482" s="1" t="s">
        <v>1437</v>
      </c>
      <c r="F8482" s="1" t="s">
        <v>1590</v>
      </c>
      <c r="G8482">
        <v>9173</v>
      </c>
      <c r="H8482">
        <v>46.91</v>
      </c>
      <c r="I8482">
        <v>88.51</v>
      </c>
      <c r="J8482">
        <v>10350</v>
      </c>
      <c r="K8482" s="1" t="s">
        <v>1019</v>
      </c>
      <c r="L8482">
        <v>30</v>
      </c>
      <c r="M8482">
        <v>86.74</v>
      </c>
      <c r="N8482">
        <v>9</v>
      </c>
      <c r="O8482">
        <v>10350</v>
      </c>
      <c r="P8482" s="2">
        <v>38323</v>
      </c>
      <c r="Q8482" s="2">
        <v>38329</v>
      </c>
      <c r="R8482" s="2">
        <v>38326</v>
      </c>
      <c r="S8482" s="1" t="s">
        <v>1087</v>
      </c>
      <c r="T8482" s="1" t="s">
        <v>18</v>
      </c>
      <c r="U8482">
        <v>141</v>
      </c>
      <c r="V8482">
        <v>141</v>
      </c>
      <c r="W8482" s="1" t="s">
        <v>1181</v>
      </c>
      <c r="X8482" s="2">
        <v>38124</v>
      </c>
      <c r="Y8482">
        <v>26155.91</v>
      </c>
      <c r="Z8482">
        <v>141</v>
      </c>
      <c r="AA8482" s="1" t="s">
        <v>93</v>
      </c>
      <c r="AB8482" s="1" t="s">
        <v>94</v>
      </c>
      <c r="AC8482" s="1" t="s">
        <v>95</v>
      </c>
      <c r="AD8482" s="1" t="s">
        <v>96</v>
      </c>
      <c r="AE8482" s="1" t="s">
        <v>97</v>
      </c>
      <c r="AF8482" s="1" t="s">
        <v>18</v>
      </c>
      <c r="AG8482" s="1" t="s">
        <v>98</v>
      </c>
      <c r="AH8482" s="1" t="s">
        <v>18</v>
      </c>
      <c r="AI8482" s="1" t="s">
        <v>99</v>
      </c>
      <c r="AJ8482" s="1" t="s">
        <v>100</v>
      </c>
      <c r="AK8482">
        <v>1370</v>
      </c>
      <c r="AL8482">
        <v>227600</v>
      </c>
      <c r="AM8482">
        <v>1370</v>
      </c>
      <c r="AN8482" s="1" t="s">
        <v>441</v>
      </c>
      <c r="AO8482" s="1" t="s">
        <v>877</v>
      </c>
      <c r="AP8482" s="1" t="s">
        <v>905</v>
      </c>
      <c r="AQ8482" s="1" t="s">
        <v>906</v>
      </c>
      <c r="AR8482">
        <v>4</v>
      </c>
      <c r="AS8482" s="1" t="s">
        <v>197</v>
      </c>
      <c r="AT8482" s="1" t="s">
        <v>950</v>
      </c>
      <c r="AU8482" s="1" t="s">
        <v>951</v>
      </c>
      <c r="AV8482" s="1" t="s">
        <v>18</v>
      </c>
      <c r="AW8482" s="1" t="s">
        <v>18</v>
      </c>
      <c r="AX8482" s="1" t="s">
        <v>21</v>
      </c>
      <c r="AY8482" s="1" t="s">
        <v>952</v>
      </c>
      <c r="AZ8482" s="1" t="s">
        <v>953</v>
      </c>
      <c r="BA8482">
        <v>1102</v>
      </c>
      <c r="BB8482" s="1" t="s">
        <v>889</v>
      </c>
    </row>
    <row r="8483" spans="1:54" x14ac:dyDescent="0.3">
      <c r="A8483" s="1" t="s">
        <v>1020</v>
      </c>
      <c r="B8483" s="1" t="s">
        <v>1599</v>
      </c>
      <c r="C8483" s="1" t="s">
        <v>1426</v>
      </c>
      <c r="D8483" s="1" t="s">
        <v>1559</v>
      </c>
      <c r="E8483" s="1" t="s">
        <v>1505</v>
      </c>
      <c r="F8483" s="1" t="s">
        <v>1600</v>
      </c>
      <c r="G8483">
        <v>6621</v>
      </c>
      <c r="H8483">
        <v>48.64</v>
      </c>
      <c r="I8483">
        <v>83.86</v>
      </c>
      <c r="J8483">
        <v>10350</v>
      </c>
      <c r="K8483" s="1" t="s">
        <v>1020</v>
      </c>
      <c r="L8483">
        <v>25</v>
      </c>
      <c r="M8483">
        <v>77.150000000000006</v>
      </c>
      <c r="N8483">
        <v>10</v>
      </c>
      <c r="O8483">
        <v>10350</v>
      </c>
      <c r="P8483" s="2">
        <v>38323</v>
      </c>
      <c r="Q8483" s="2">
        <v>38329</v>
      </c>
      <c r="R8483" s="2">
        <v>38326</v>
      </c>
      <c r="S8483" s="1" t="s">
        <v>1087</v>
      </c>
      <c r="T8483" s="1" t="s">
        <v>18</v>
      </c>
      <c r="U8483">
        <v>141</v>
      </c>
      <c r="V8483">
        <v>141</v>
      </c>
      <c r="W8483" s="1" t="s">
        <v>1169</v>
      </c>
      <c r="X8483" s="2">
        <v>37821</v>
      </c>
      <c r="Y8483">
        <v>36251.03</v>
      </c>
      <c r="Z8483">
        <v>141</v>
      </c>
      <c r="AA8483" s="1" t="s">
        <v>93</v>
      </c>
      <c r="AB8483" s="1" t="s">
        <v>94</v>
      </c>
      <c r="AC8483" s="1" t="s">
        <v>95</v>
      </c>
      <c r="AD8483" s="1" t="s">
        <v>96</v>
      </c>
      <c r="AE8483" s="1" t="s">
        <v>97</v>
      </c>
      <c r="AF8483" s="1" t="s">
        <v>18</v>
      </c>
      <c r="AG8483" s="1" t="s">
        <v>98</v>
      </c>
      <c r="AH8483" s="1" t="s">
        <v>18</v>
      </c>
      <c r="AI8483" s="1" t="s">
        <v>99</v>
      </c>
      <c r="AJ8483" s="1" t="s">
        <v>100</v>
      </c>
      <c r="AK8483">
        <v>1370</v>
      </c>
      <c r="AL8483">
        <v>227600</v>
      </c>
      <c r="AM8483">
        <v>1370</v>
      </c>
      <c r="AN8483" s="1" t="s">
        <v>441</v>
      </c>
      <c r="AO8483" s="1" t="s">
        <v>877</v>
      </c>
      <c r="AP8483" s="1" t="s">
        <v>905</v>
      </c>
      <c r="AQ8483" s="1" t="s">
        <v>906</v>
      </c>
      <c r="AR8483">
        <v>4</v>
      </c>
      <c r="AS8483" s="1" t="s">
        <v>197</v>
      </c>
      <c r="AT8483" s="1" t="s">
        <v>950</v>
      </c>
      <c r="AU8483" s="1" t="s">
        <v>951</v>
      </c>
      <c r="AV8483" s="1" t="s">
        <v>18</v>
      </c>
      <c r="AW8483" s="1" t="s">
        <v>18</v>
      </c>
      <c r="AX8483" s="1" t="s">
        <v>21</v>
      </c>
      <c r="AY8483" s="1" t="s">
        <v>952</v>
      </c>
      <c r="AZ8483" s="1" t="s">
        <v>953</v>
      </c>
      <c r="BA8483">
        <v>1102</v>
      </c>
      <c r="BB8483" s="1" t="s">
        <v>889</v>
      </c>
    </row>
    <row r="8484" spans="1:54" x14ac:dyDescent="0.3">
      <c r="A8484" s="1" t="s">
        <v>1020</v>
      </c>
      <c r="B8484" s="1" t="s">
        <v>1599</v>
      </c>
      <c r="C8484" s="1" t="s">
        <v>1426</v>
      </c>
      <c r="D8484" s="1" t="s">
        <v>1559</v>
      </c>
      <c r="E8484" s="1" t="s">
        <v>1505</v>
      </c>
      <c r="F8484" s="1" t="s">
        <v>1600</v>
      </c>
      <c r="G8484">
        <v>6621</v>
      </c>
      <c r="H8484">
        <v>48.64</v>
      </c>
      <c r="I8484">
        <v>83.86</v>
      </c>
      <c r="J8484">
        <v>10350</v>
      </c>
      <c r="K8484" s="1" t="s">
        <v>1020</v>
      </c>
      <c r="L8484">
        <v>25</v>
      </c>
      <c r="M8484">
        <v>77.150000000000006</v>
      </c>
      <c r="N8484">
        <v>10</v>
      </c>
      <c r="O8484">
        <v>10350</v>
      </c>
      <c r="P8484" s="2">
        <v>38323</v>
      </c>
      <c r="Q8484" s="2">
        <v>38329</v>
      </c>
      <c r="R8484" s="2">
        <v>38326</v>
      </c>
      <c r="S8484" s="1" t="s">
        <v>1087</v>
      </c>
      <c r="T8484" s="1" t="s">
        <v>18</v>
      </c>
      <c r="U8484">
        <v>141</v>
      </c>
      <c r="V8484">
        <v>141</v>
      </c>
      <c r="W8484" s="1" t="s">
        <v>1170</v>
      </c>
      <c r="X8484" s="2">
        <v>38292</v>
      </c>
      <c r="Y8484">
        <v>36140.379999999997</v>
      </c>
      <c r="Z8484">
        <v>141</v>
      </c>
      <c r="AA8484" s="1" t="s">
        <v>93</v>
      </c>
      <c r="AB8484" s="1" t="s">
        <v>94</v>
      </c>
      <c r="AC8484" s="1" t="s">
        <v>95</v>
      </c>
      <c r="AD8484" s="1" t="s">
        <v>96</v>
      </c>
      <c r="AE8484" s="1" t="s">
        <v>97</v>
      </c>
      <c r="AF8484" s="1" t="s">
        <v>18</v>
      </c>
      <c r="AG8484" s="1" t="s">
        <v>98</v>
      </c>
      <c r="AH8484" s="1" t="s">
        <v>18</v>
      </c>
      <c r="AI8484" s="1" t="s">
        <v>99</v>
      </c>
      <c r="AJ8484" s="1" t="s">
        <v>100</v>
      </c>
      <c r="AK8484">
        <v>1370</v>
      </c>
      <c r="AL8484">
        <v>227600</v>
      </c>
      <c r="AM8484">
        <v>1370</v>
      </c>
      <c r="AN8484" s="1" t="s">
        <v>441</v>
      </c>
      <c r="AO8484" s="1" t="s">
        <v>877</v>
      </c>
      <c r="AP8484" s="1" t="s">
        <v>905</v>
      </c>
      <c r="AQ8484" s="1" t="s">
        <v>906</v>
      </c>
      <c r="AR8484">
        <v>4</v>
      </c>
      <c r="AS8484" s="1" t="s">
        <v>197</v>
      </c>
      <c r="AT8484" s="1" t="s">
        <v>950</v>
      </c>
      <c r="AU8484" s="1" t="s">
        <v>951</v>
      </c>
      <c r="AV8484" s="1" t="s">
        <v>18</v>
      </c>
      <c r="AW8484" s="1" t="s">
        <v>18</v>
      </c>
      <c r="AX8484" s="1" t="s">
        <v>21</v>
      </c>
      <c r="AY8484" s="1" t="s">
        <v>952</v>
      </c>
      <c r="AZ8484" s="1" t="s">
        <v>953</v>
      </c>
      <c r="BA8484">
        <v>1102</v>
      </c>
      <c r="BB8484" s="1" t="s">
        <v>889</v>
      </c>
    </row>
    <row r="8485" spans="1:54" x14ac:dyDescent="0.3">
      <c r="A8485" s="1" t="s">
        <v>1020</v>
      </c>
      <c r="B8485" s="1" t="s">
        <v>1599</v>
      </c>
      <c r="C8485" s="1" t="s">
        <v>1426</v>
      </c>
      <c r="D8485" s="1" t="s">
        <v>1559</v>
      </c>
      <c r="E8485" s="1" t="s">
        <v>1505</v>
      </c>
      <c r="F8485" s="1" t="s">
        <v>1600</v>
      </c>
      <c r="G8485">
        <v>6621</v>
      </c>
      <c r="H8485">
        <v>48.64</v>
      </c>
      <c r="I8485">
        <v>83.86</v>
      </c>
      <c r="J8485">
        <v>10350</v>
      </c>
      <c r="K8485" s="1" t="s">
        <v>1020</v>
      </c>
      <c r="L8485">
        <v>25</v>
      </c>
      <c r="M8485">
        <v>77.150000000000006</v>
      </c>
      <c r="N8485">
        <v>10</v>
      </c>
      <c r="O8485">
        <v>10350</v>
      </c>
      <c r="P8485" s="2">
        <v>38323</v>
      </c>
      <c r="Q8485" s="2">
        <v>38329</v>
      </c>
      <c r="R8485" s="2">
        <v>38326</v>
      </c>
      <c r="S8485" s="1" t="s">
        <v>1087</v>
      </c>
      <c r="T8485" s="1" t="s">
        <v>18</v>
      </c>
      <c r="U8485">
        <v>141</v>
      </c>
      <c r="V8485">
        <v>141</v>
      </c>
      <c r="W8485" s="1" t="s">
        <v>1171</v>
      </c>
      <c r="X8485" s="2">
        <v>38491</v>
      </c>
      <c r="Y8485">
        <v>46895.48</v>
      </c>
      <c r="Z8485">
        <v>141</v>
      </c>
      <c r="AA8485" s="1" t="s">
        <v>93</v>
      </c>
      <c r="AB8485" s="1" t="s">
        <v>94</v>
      </c>
      <c r="AC8485" s="1" t="s">
        <v>95</v>
      </c>
      <c r="AD8485" s="1" t="s">
        <v>96</v>
      </c>
      <c r="AE8485" s="1" t="s">
        <v>97</v>
      </c>
      <c r="AF8485" s="1" t="s">
        <v>18</v>
      </c>
      <c r="AG8485" s="1" t="s">
        <v>98</v>
      </c>
      <c r="AH8485" s="1" t="s">
        <v>18</v>
      </c>
      <c r="AI8485" s="1" t="s">
        <v>99</v>
      </c>
      <c r="AJ8485" s="1" t="s">
        <v>100</v>
      </c>
      <c r="AK8485">
        <v>1370</v>
      </c>
      <c r="AL8485">
        <v>227600</v>
      </c>
      <c r="AM8485">
        <v>1370</v>
      </c>
      <c r="AN8485" s="1" t="s">
        <v>441</v>
      </c>
      <c r="AO8485" s="1" t="s">
        <v>877</v>
      </c>
      <c r="AP8485" s="1" t="s">
        <v>905</v>
      </c>
      <c r="AQ8485" s="1" t="s">
        <v>906</v>
      </c>
      <c r="AR8485">
        <v>4</v>
      </c>
      <c r="AS8485" s="1" t="s">
        <v>197</v>
      </c>
      <c r="AT8485" s="1" t="s">
        <v>950</v>
      </c>
      <c r="AU8485" s="1" t="s">
        <v>951</v>
      </c>
      <c r="AV8485" s="1" t="s">
        <v>18</v>
      </c>
      <c r="AW8485" s="1" t="s">
        <v>18</v>
      </c>
      <c r="AX8485" s="1" t="s">
        <v>21</v>
      </c>
      <c r="AY8485" s="1" t="s">
        <v>952</v>
      </c>
      <c r="AZ8485" s="1" t="s">
        <v>953</v>
      </c>
      <c r="BA8485">
        <v>1102</v>
      </c>
      <c r="BB8485" s="1" t="s">
        <v>889</v>
      </c>
    </row>
    <row r="8486" spans="1:54" x14ac:dyDescent="0.3">
      <c r="A8486" s="1" t="s">
        <v>1020</v>
      </c>
      <c r="B8486" s="1" t="s">
        <v>1599</v>
      </c>
      <c r="C8486" s="1" t="s">
        <v>1426</v>
      </c>
      <c r="D8486" s="1" t="s">
        <v>1559</v>
      </c>
      <c r="E8486" s="1" t="s">
        <v>1505</v>
      </c>
      <c r="F8486" s="1" t="s">
        <v>1600</v>
      </c>
      <c r="G8486">
        <v>6621</v>
      </c>
      <c r="H8486">
        <v>48.64</v>
      </c>
      <c r="I8486">
        <v>83.86</v>
      </c>
      <c r="J8486">
        <v>10350</v>
      </c>
      <c r="K8486" s="1" t="s">
        <v>1020</v>
      </c>
      <c r="L8486">
        <v>25</v>
      </c>
      <c r="M8486">
        <v>77.150000000000006</v>
      </c>
      <c r="N8486">
        <v>10</v>
      </c>
      <c r="O8486">
        <v>10350</v>
      </c>
      <c r="P8486" s="2">
        <v>38323</v>
      </c>
      <c r="Q8486" s="2">
        <v>38329</v>
      </c>
      <c r="R8486" s="2">
        <v>38326</v>
      </c>
      <c r="S8486" s="1" t="s">
        <v>1087</v>
      </c>
      <c r="T8486" s="1" t="s">
        <v>18</v>
      </c>
      <c r="U8486">
        <v>141</v>
      </c>
      <c r="V8486">
        <v>141</v>
      </c>
      <c r="W8486" s="1" t="s">
        <v>1172</v>
      </c>
      <c r="X8486" s="2">
        <v>38016</v>
      </c>
      <c r="Y8486">
        <v>59830.55</v>
      </c>
      <c r="Z8486">
        <v>141</v>
      </c>
      <c r="AA8486" s="1" t="s">
        <v>93</v>
      </c>
      <c r="AB8486" s="1" t="s">
        <v>94</v>
      </c>
      <c r="AC8486" s="1" t="s">
        <v>95</v>
      </c>
      <c r="AD8486" s="1" t="s">
        <v>96</v>
      </c>
      <c r="AE8486" s="1" t="s">
        <v>97</v>
      </c>
      <c r="AF8486" s="1" t="s">
        <v>18</v>
      </c>
      <c r="AG8486" s="1" t="s">
        <v>98</v>
      </c>
      <c r="AH8486" s="1" t="s">
        <v>18</v>
      </c>
      <c r="AI8486" s="1" t="s">
        <v>99</v>
      </c>
      <c r="AJ8486" s="1" t="s">
        <v>100</v>
      </c>
      <c r="AK8486">
        <v>1370</v>
      </c>
      <c r="AL8486">
        <v>227600</v>
      </c>
      <c r="AM8486">
        <v>1370</v>
      </c>
      <c r="AN8486" s="1" t="s">
        <v>441</v>
      </c>
      <c r="AO8486" s="1" t="s">
        <v>877</v>
      </c>
      <c r="AP8486" s="1" t="s">
        <v>905</v>
      </c>
      <c r="AQ8486" s="1" t="s">
        <v>906</v>
      </c>
      <c r="AR8486">
        <v>4</v>
      </c>
      <c r="AS8486" s="1" t="s">
        <v>197</v>
      </c>
      <c r="AT8486" s="1" t="s">
        <v>950</v>
      </c>
      <c r="AU8486" s="1" t="s">
        <v>951</v>
      </c>
      <c r="AV8486" s="1" t="s">
        <v>18</v>
      </c>
      <c r="AW8486" s="1" t="s">
        <v>18</v>
      </c>
      <c r="AX8486" s="1" t="s">
        <v>21</v>
      </c>
      <c r="AY8486" s="1" t="s">
        <v>952</v>
      </c>
      <c r="AZ8486" s="1" t="s">
        <v>953</v>
      </c>
      <c r="BA8486">
        <v>1102</v>
      </c>
      <c r="BB8486" s="1" t="s">
        <v>889</v>
      </c>
    </row>
    <row r="8487" spans="1:54" x14ac:dyDescent="0.3">
      <c r="A8487" s="1" t="s">
        <v>1020</v>
      </c>
      <c r="B8487" s="1" t="s">
        <v>1599</v>
      </c>
      <c r="C8487" s="1" t="s">
        <v>1426</v>
      </c>
      <c r="D8487" s="1" t="s">
        <v>1559</v>
      </c>
      <c r="E8487" s="1" t="s">
        <v>1505</v>
      </c>
      <c r="F8487" s="1" t="s">
        <v>1600</v>
      </c>
      <c r="G8487">
        <v>6621</v>
      </c>
      <c r="H8487">
        <v>48.64</v>
      </c>
      <c r="I8487">
        <v>83.86</v>
      </c>
      <c r="J8487">
        <v>10350</v>
      </c>
      <c r="K8487" s="1" t="s">
        <v>1020</v>
      </c>
      <c r="L8487">
        <v>25</v>
      </c>
      <c r="M8487">
        <v>77.150000000000006</v>
      </c>
      <c r="N8487">
        <v>10</v>
      </c>
      <c r="O8487">
        <v>10350</v>
      </c>
      <c r="P8487" s="2">
        <v>38323</v>
      </c>
      <c r="Q8487" s="2">
        <v>38329</v>
      </c>
      <c r="R8487" s="2">
        <v>38326</v>
      </c>
      <c r="S8487" s="1" t="s">
        <v>1087</v>
      </c>
      <c r="T8487" s="1" t="s">
        <v>18</v>
      </c>
      <c r="U8487">
        <v>141</v>
      </c>
      <c r="V8487">
        <v>141</v>
      </c>
      <c r="W8487" s="1" t="s">
        <v>1173</v>
      </c>
      <c r="X8487" s="2">
        <v>38352</v>
      </c>
      <c r="Y8487">
        <v>116208.4</v>
      </c>
      <c r="Z8487">
        <v>141</v>
      </c>
      <c r="AA8487" s="1" t="s">
        <v>93</v>
      </c>
      <c r="AB8487" s="1" t="s">
        <v>94</v>
      </c>
      <c r="AC8487" s="1" t="s">
        <v>95</v>
      </c>
      <c r="AD8487" s="1" t="s">
        <v>96</v>
      </c>
      <c r="AE8487" s="1" t="s">
        <v>97</v>
      </c>
      <c r="AF8487" s="1" t="s">
        <v>18</v>
      </c>
      <c r="AG8487" s="1" t="s">
        <v>98</v>
      </c>
      <c r="AH8487" s="1" t="s">
        <v>18</v>
      </c>
      <c r="AI8487" s="1" t="s">
        <v>99</v>
      </c>
      <c r="AJ8487" s="1" t="s">
        <v>100</v>
      </c>
      <c r="AK8487">
        <v>1370</v>
      </c>
      <c r="AL8487">
        <v>227600</v>
      </c>
      <c r="AM8487">
        <v>1370</v>
      </c>
      <c r="AN8487" s="1" t="s">
        <v>441</v>
      </c>
      <c r="AO8487" s="1" t="s">
        <v>877</v>
      </c>
      <c r="AP8487" s="1" t="s">
        <v>905</v>
      </c>
      <c r="AQ8487" s="1" t="s">
        <v>906</v>
      </c>
      <c r="AR8487">
        <v>4</v>
      </c>
      <c r="AS8487" s="1" t="s">
        <v>197</v>
      </c>
      <c r="AT8487" s="1" t="s">
        <v>950</v>
      </c>
      <c r="AU8487" s="1" t="s">
        <v>951</v>
      </c>
      <c r="AV8487" s="1" t="s">
        <v>18</v>
      </c>
      <c r="AW8487" s="1" t="s">
        <v>18</v>
      </c>
      <c r="AX8487" s="1" t="s">
        <v>21</v>
      </c>
      <c r="AY8487" s="1" t="s">
        <v>952</v>
      </c>
      <c r="AZ8487" s="1" t="s">
        <v>953</v>
      </c>
      <c r="BA8487">
        <v>1102</v>
      </c>
      <c r="BB8487" s="1" t="s">
        <v>889</v>
      </c>
    </row>
    <row r="8488" spans="1:54" x14ac:dyDescent="0.3">
      <c r="A8488" s="1" t="s">
        <v>1020</v>
      </c>
      <c r="B8488" s="1" t="s">
        <v>1599</v>
      </c>
      <c r="C8488" s="1" t="s">
        <v>1426</v>
      </c>
      <c r="D8488" s="1" t="s">
        <v>1559</v>
      </c>
      <c r="E8488" s="1" t="s">
        <v>1505</v>
      </c>
      <c r="F8488" s="1" t="s">
        <v>1600</v>
      </c>
      <c r="G8488">
        <v>6621</v>
      </c>
      <c r="H8488">
        <v>48.64</v>
      </c>
      <c r="I8488">
        <v>83.86</v>
      </c>
      <c r="J8488">
        <v>10350</v>
      </c>
      <c r="K8488" s="1" t="s">
        <v>1020</v>
      </c>
      <c r="L8488">
        <v>25</v>
      </c>
      <c r="M8488">
        <v>77.150000000000006</v>
      </c>
      <c r="N8488">
        <v>10</v>
      </c>
      <c r="O8488">
        <v>10350</v>
      </c>
      <c r="P8488" s="2">
        <v>38323</v>
      </c>
      <c r="Q8488" s="2">
        <v>38329</v>
      </c>
      <c r="R8488" s="2">
        <v>38326</v>
      </c>
      <c r="S8488" s="1" t="s">
        <v>1087</v>
      </c>
      <c r="T8488" s="1" t="s">
        <v>18</v>
      </c>
      <c r="U8488">
        <v>141</v>
      </c>
      <c r="V8488">
        <v>141</v>
      </c>
      <c r="W8488" s="1" t="s">
        <v>1174</v>
      </c>
      <c r="X8488" s="2">
        <v>38436</v>
      </c>
      <c r="Y8488">
        <v>65071.26</v>
      </c>
      <c r="Z8488">
        <v>141</v>
      </c>
      <c r="AA8488" s="1" t="s">
        <v>93</v>
      </c>
      <c r="AB8488" s="1" t="s">
        <v>94</v>
      </c>
      <c r="AC8488" s="1" t="s">
        <v>95</v>
      </c>
      <c r="AD8488" s="1" t="s">
        <v>96</v>
      </c>
      <c r="AE8488" s="1" t="s">
        <v>97</v>
      </c>
      <c r="AF8488" s="1" t="s">
        <v>18</v>
      </c>
      <c r="AG8488" s="1" t="s">
        <v>98</v>
      </c>
      <c r="AH8488" s="1" t="s">
        <v>18</v>
      </c>
      <c r="AI8488" s="1" t="s">
        <v>99</v>
      </c>
      <c r="AJ8488" s="1" t="s">
        <v>100</v>
      </c>
      <c r="AK8488">
        <v>1370</v>
      </c>
      <c r="AL8488">
        <v>227600</v>
      </c>
      <c r="AM8488">
        <v>1370</v>
      </c>
      <c r="AN8488" s="1" t="s">
        <v>441</v>
      </c>
      <c r="AO8488" s="1" t="s">
        <v>877</v>
      </c>
      <c r="AP8488" s="1" t="s">
        <v>905</v>
      </c>
      <c r="AQ8488" s="1" t="s">
        <v>906</v>
      </c>
      <c r="AR8488">
        <v>4</v>
      </c>
      <c r="AS8488" s="1" t="s">
        <v>197</v>
      </c>
      <c r="AT8488" s="1" t="s">
        <v>950</v>
      </c>
      <c r="AU8488" s="1" t="s">
        <v>951</v>
      </c>
      <c r="AV8488" s="1" t="s">
        <v>18</v>
      </c>
      <c r="AW8488" s="1" t="s">
        <v>18</v>
      </c>
      <c r="AX8488" s="1" t="s">
        <v>21</v>
      </c>
      <c r="AY8488" s="1" t="s">
        <v>952</v>
      </c>
      <c r="AZ8488" s="1" t="s">
        <v>953</v>
      </c>
      <c r="BA8488">
        <v>1102</v>
      </c>
      <c r="BB8488" s="1" t="s">
        <v>889</v>
      </c>
    </row>
    <row r="8489" spans="1:54" x14ac:dyDescent="0.3">
      <c r="A8489" s="1" t="s">
        <v>1020</v>
      </c>
      <c r="B8489" s="1" t="s">
        <v>1599</v>
      </c>
      <c r="C8489" s="1" t="s">
        <v>1426</v>
      </c>
      <c r="D8489" s="1" t="s">
        <v>1559</v>
      </c>
      <c r="E8489" s="1" t="s">
        <v>1505</v>
      </c>
      <c r="F8489" s="1" t="s">
        <v>1600</v>
      </c>
      <c r="G8489">
        <v>6621</v>
      </c>
      <c r="H8489">
        <v>48.64</v>
      </c>
      <c r="I8489">
        <v>83.86</v>
      </c>
      <c r="J8489">
        <v>10350</v>
      </c>
      <c r="K8489" s="1" t="s">
        <v>1020</v>
      </c>
      <c r="L8489">
        <v>25</v>
      </c>
      <c r="M8489">
        <v>77.150000000000006</v>
      </c>
      <c r="N8489">
        <v>10</v>
      </c>
      <c r="O8489">
        <v>10350</v>
      </c>
      <c r="P8489" s="2">
        <v>38323</v>
      </c>
      <c r="Q8489" s="2">
        <v>38329</v>
      </c>
      <c r="R8489" s="2">
        <v>38326</v>
      </c>
      <c r="S8489" s="1" t="s">
        <v>1087</v>
      </c>
      <c r="T8489" s="1" t="s">
        <v>18</v>
      </c>
      <c r="U8489">
        <v>141</v>
      </c>
      <c r="V8489">
        <v>141</v>
      </c>
      <c r="W8489" s="1" t="s">
        <v>1175</v>
      </c>
      <c r="X8489" s="2">
        <v>38429</v>
      </c>
      <c r="Y8489">
        <v>120166.58</v>
      </c>
      <c r="Z8489">
        <v>141</v>
      </c>
      <c r="AA8489" s="1" t="s">
        <v>93</v>
      </c>
      <c r="AB8489" s="1" t="s">
        <v>94</v>
      </c>
      <c r="AC8489" s="1" t="s">
        <v>95</v>
      </c>
      <c r="AD8489" s="1" t="s">
        <v>96</v>
      </c>
      <c r="AE8489" s="1" t="s">
        <v>97</v>
      </c>
      <c r="AF8489" s="1" t="s">
        <v>18</v>
      </c>
      <c r="AG8489" s="1" t="s">
        <v>98</v>
      </c>
      <c r="AH8489" s="1" t="s">
        <v>18</v>
      </c>
      <c r="AI8489" s="1" t="s">
        <v>99</v>
      </c>
      <c r="AJ8489" s="1" t="s">
        <v>100</v>
      </c>
      <c r="AK8489">
        <v>1370</v>
      </c>
      <c r="AL8489">
        <v>227600</v>
      </c>
      <c r="AM8489">
        <v>1370</v>
      </c>
      <c r="AN8489" s="1" t="s">
        <v>441</v>
      </c>
      <c r="AO8489" s="1" t="s">
        <v>877</v>
      </c>
      <c r="AP8489" s="1" t="s">
        <v>905</v>
      </c>
      <c r="AQ8489" s="1" t="s">
        <v>906</v>
      </c>
      <c r="AR8489">
        <v>4</v>
      </c>
      <c r="AS8489" s="1" t="s">
        <v>197</v>
      </c>
      <c r="AT8489" s="1" t="s">
        <v>950</v>
      </c>
      <c r="AU8489" s="1" t="s">
        <v>951</v>
      </c>
      <c r="AV8489" s="1" t="s">
        <v>18</v>
      </c>
      <c r="AW8489" s="1" t="s">
        <v>18</v>
      </c>
      <c r="AX8489" s="1" t="s">
        <v>21</v>
      </c>
      <c r="AY8489" s="1" t="s">
        <v>952</v>
      </c>
      <c r="AZ8489" s="1" t="s">
        <v>953</v>
      </c>
      <c r="BA8489">
        <v>1102</v>
      </c>
      <c r="BB8489" s="1" t="s">
        <v>889</v>
      </c>
    </row>
    <row r="8490" spans="1:54" x14ac:dyDescent="0.3">
      <c r="A8490" s="1" t="s">
        <v>1020</v>
      </c>
      <c r="B8490" s="1" t="s">
        <v>1599</v>
      </c>
      <c r="C8490" s="1" t="s">
        <v>1426</v>
      </c>
      <c r="D8490" s="1" t="s">
        <v>1559</v>
      </c>
      <c r="E8490" s="1" t="s">
        <v>1505</v>
      </c>
      <c r="F8490" s="1" t="s">
        <v>1600</v>
      </c>
      <c r="G8490">
        <v>6621</v>
      </c>
      <c r="H8490">
        <v>48.64</v>
      </c>
      <c r="I8490">
        <v>83.86</v>
      </c>
      <c r="J8490">
        <v>10350</v>
      </c>
      <c r="K8490" s="1" t="s">
        <v>1020</v>
      </c>
      <c r="L8490">
        <v>25</v>
      </c>
      <c r="M8490">
        <v>77.150000000000006</v>
      </c>
      <c r="N8490">
        <v>10</v>
      </c>
      <c r="O8490">
        <v>10350</v>
      </c>
      <c r="P8490" s="2">
        <v>38323</v>
      </c>
      <c r="Q8490" s="2">
        <v>38329</v>
      </c>
      <c r="R8490" s="2">
        <v>38326</v>
      </c>
      <c r="S8490" s="1" t="s">
        <v>1087</v>
      </c>
      <c r="T8490" s="1" t="s">
        <v>18</v>
      </c>
      <c r="U8490">
        <v>141</v>
      </c>
      <c r="V8490">
        <v>141</v>
      </c>
      <c r="W8490" s="1" t="s">
        <v>1176</v>
      </c>
      <c r="X8490" s="2">
        <v>37920</v>
      </c>
      <c r="Y8490">
        <v>49539.37</v>
      </c>
      <c r="Z8490">
        <v>141</v>
      </c>
      <c r="AA8490" s="1" t="s">
        <v>93</v>
      </c>
      <c r="AB8490" s="1" t="s">
        <v>94</v>
      </c>
      <c r="AC8490" s="1" t="s">
        <v>95</v>
      </c>
      <c r="AD8490" s="1" t="s">
        <v>96</v>
      </c>
      <c r="AE8490" s="1" t="s">
        <v>97</v>
      </c>
      <c r="AF8490" s="1" t="s">
        <v>18</v>
      </c>
      <c r="AG8490" s="1" t="s">
        <v>98</v>
      </c>
      <c r="AH8490" s="1" t="s">
        <v>18</v>
      </c>
      <c r="AI8490" s="1" t="s">
        <v>99</v>
      </c>
      <c r="AJ8490" s="1" t="s">
        <v>100</v>
      </c>
      <c r="AK8490">
        <v>1370</v>
      </c>
      <c r="AL8490">
        <v>227600</v>
      </c>
      <c r="AM8490">
        <v>1370</v>
      </c>
      <c r="AN8490" s="1" t="s">
        <v>441</v>
      </c>
      <c r="AO8490" s="1" t="s">
        <v>877</v>
      </c>
      <c r="AP8490" s="1" t="s">
        <v>905</v>
      </c>
      <c r="AQ8490" s="1" t="s">
        <v>906</v>
      </c>
      <c r="AR8490">
        <v>4</v>
      </c>
      <c r="AS8490" s="1" t="s">
        <v>197</v>
      </c>
      <c r="AT8490" s="1" t="s">
        <v>950</v>
      </c>
      <c r="AU8490" s="1" t="s">
        <v>951</v>
      </c>
      <c r="AV8490" s="1" t="s">
        <v>18</v>
      </c>
      <c r="AW8490" s="1" t="s">
        <v>18</v>
      </c>
      <c r="AX8490" s="1" t="s">
        <v>21</v>
      </c>
      <c r="AY8490" s="1" t="s">
        <v>952</v>
      </c>
      <c r="AZ8490" s="1" t="s">
        <v>953</v>
      </c>
      <c r="BA8490">
        <v>1102</v>
      </c>
      <c r="BB8490" s="1" t="s">
        <v>889</v>
      </c>
    </row>
    <row r="8491" spans="1:54" x14ac:dyDescent="0.3">
      <c r="A8491" s="1" t="s">
        <v>1020</v>
      </c>
      <c r="B8491" s="1" t="s">
        <v>1599</v>
      </c>
      <c r="C8491" s="1" t="s">
        <v>1426</v>
      </c>
      <c r="D8491" s="1" t="s">
        <v>1559</v>
      </c>
      <c r="E8491" s="1" t="s">
        <v>1505</v>
      </c>
      <c r="F8491" s="1" t="s">
        <v>1600</v>
      </c>
      <c r="G8491">
        <v>6621</v>
      </c>
      <c r="H8491">
        <v>48.64</v>
      </c>
      <c r="I8491">
        <v>83.86</v>
      </c>
      <c r="J8491">
        <v>10350</v>
      </c>
      <c r="K8491" s="1" t="s">
        <v>1020</v>
      </c>
      <c r="L8491">
        <v>25</v>
      </c>
      <c r="M8491">
        <v>77.150000000000006</v>
      </c>
      <c r="N8491">
        <v>10</v>
      </c>
      <c r="O8491">
        <v>10350</v>
      </c>
      <c r="P8491" s="2">
        <v>38323</v>
      </c>
      <c r="Q8491" s="2">
        <v>38329</v>
      </c>
      <c r="R8491" s="2">
        <v>38326</v>
      </c>
      <c r="S8491" s="1" t="s">
        <v>1087</v>
      </c>
      <c r="T8491" s="1" t="s">
        <v>18</v>
      </c>
      <c r="U8491">
        <v>141</v>
      </c>
      <c r="V8491">
        <v>141</v>
      </c>
      <c r="W8491" s="1" t="s">
        <v>1177</v>
      </c>
      <c r="X8491" s="2">
        <v>37677</v>
      </c>
      <c r="Y8491">
        <v>40206.199999999997</v>
      </c>
      <c r="Z8491">
        <v>141</v>
      </c>
      <c r="AA8491" s="1" t="s">
        <v>93</v>
      </c>
      <c r="AB8491" s="1" t="s">
        <v>94</v>
      </c>
      <c r="AC8491" s="1" t="s">
        <v>95</v>
      </c>
      <c r="AD8491" s="1" t="s">
        <v>96</v>
      </c>
      <c r="AE8491" s="1" t="s">
        <v>97</v>
      </c>
      <c r="AF8491" s="1" t="s">
        <v>18</v>
      </c>
      <c r="AG8491" s="1" t="s">
        <v>98</v>
      </c>
      <c r="AH8491" s="1" t="s">
        <v>18</v>
      </c>
      <c r="AI8491" s="1" t="s">
        <v>99</v>
      </c>
      <c r="AJ8491" s="1" t="s">
        <v>100</v>
      </c>
      <c r="AK8491">
        <v>1370</v>
      </c>
      <c r="AL8491">
        <v>227600</v>
      </c>
      <c r="AM8491">
        <v>1370</v>
      </c>
      <c r="AN8491" s="1" t="s">
        <v>441</v>
      </c>
      <c r="AO8491" s="1" t="s">
        <v>877</v>
      </c>
      <c r="AP8491" s="1" t="s">
        <v>905</v>
      </c>
      <c r="AQ8491" s="1" t="s">
        <v>906</v>
      </c>
      <c r="AR8491">
        <v>4</v>
      </c>
      <c r="AS8491" s="1" t="s">
        <v>197</v>
      </c>
      <c r="AT8491" s="1" t="s">
        <v>950</v>
      </c>
      <c r="AU8491" s="1" t="s">
        <v>951</v>
      </c>
      <c r="AV8491" s="1" t="s">
        <v>18</v>
      </c>
      <c r="AW8491" s="1" t="s">
        <v>18</v>
      </c>
      <c r="AX8491" s="1" t="s">
        <v>21</v>
      </c>
      <c r="AY8491" s="1" t="s">
        <v>952</v>
      </c>
      <c r="AZ8491" s="1" t="s">
        <v>953</v>
      </c>
      <c r="BA8491">
        <v>1102</v>
      </c>
      <c r="BB8491" s="1" t="s">
        <v>889</v>
      </c>
    </row>
    <row r="8492" spans="1:54" x14ac:dyDescent="0.3">
      <c r="A8492" s="1" t="s">
        <v>1020</v>
      </c>
      <c r="B8492" s="1" t="s">
        <v>1599</v>
      </c>
      <c r="C8492" s="1" t="s">
        <v>1426</v>
      </c>
      <c r="D8492" s="1" t="s">
        <v>1559</v>
      </c>
      <c r="E8492" s="1" t="s">
        <v>1505</v>
      </c>
      <c r="F8492" s="1" t="s">
        <v>1600</v>
      </c>
      <c r="G8492">
        <v>6621</v>
      </c>
      <c r="H8492">
        <v>48.64</v>
      </c>
      <c r="I8492">
        <v>83.86</v>
      </c>
      <c r="J8492">
        <v>10350</v>
      </c>
      <c r="K8492" s="1" t="s">
        <v>1020</v>
      </c>
      <c r="L8492">
        <v>25</v>
      </c>
      <c r="M8492">
        <v>77.150000000000006</v>
      </c>
      <c r="N8492">
        <v>10</v>
      </c>
      <c r="O8492">
        <v>10350</v>
      </c>
      <c r="P8492" s="2">
        <v>38323</v>
      </c>
      <c r="Q8492" s="2">
        <v>38329</v>
      </c>
      <c r="R8492" s="2">
        <v>38326</v>
      </c>
      <c r="S8492" s="1" t="s">
        <v>1087</v>
      </c>
      <c r="T8492" s="1" t="s">
        <v>18</v>
      </c>
      <c r="U8492">
        <v>141</v>
      </c>
      <c r="V8492">
        <v>141</v>
      </c>
      <c r="W8492" s="1" t="s">
        <v>1178</v>
      </c>
      <c r="X8492" s="2">
        <v>37964</v>
      </c>
      <c r="Y8492">
        <v>63843.55</v>
      </c>
      <c r="Z8492">
        <v>141</v>
      </c>
      <c r="AA8492" s="1" t="s">
        <v>93</v>
      </c>
      <c r="AB8492" s="1" t="s">
        <v>94</v>
      </c>
      <c r="AC8492" s="1" t="s">
        <v>95</v>
      </c>
      <c r="AD8492" s="1" t="s">
        <v>96</v>
      </c>
      <c r="AE8492" s="1" t="s">
        <v>97</v>
      </c>
      <c r="AF8492" s="1" t="s">
        <v>18</v>
      </c>
      <c r="AG8492" s="1" t="s">
        <v>98</v>
      </c>
      <c r="AH8492" s="1" t="s">
        <v>18</v>
      </c>
      <c r="AI8492" s="1" t="s">
        <v>99</v>
      </c>
      <c r="AJ8492" s="1" t="s">
        <v>100</v>
      </c>
      <c r="AK8492">
        <v>1370</v>
      </c>
      <c r="AL8492">
        <v>227600</v>
      </c>
      <c r="AM8492">
        <v>1370</v>
      </c>
      <c r="AN8492" s="1" t="s">
        <v>441</v>
      </c>
      <c r="AO8492" s="1" t="s">
        <v>877</v>
      </c>
      <c r="AP8492" s="1" t="s">
        <v>905</v>
      </c>
      <c r="AQ8492" s="1" t="s">
        <v>906</v>
      </c>
      <c r="AR8492">
        <v>4</v>
      </c>
      <c r="AS8492" s="1" t="s">
        <v>197</v>
      </c>
      <c r="AT8492" s="1" t="s">
        <v>950</v>
      </c>
      <c r="AU8492" s="1" t="s">
        <v>951</v>
      </c>
      <c r="AV8492" s="1" t="s">
        <v>18</v>
      </c>
      <c r="AW8492" s="1" t="s">
        <v>18</v>
      </c>
      <c r="AX8492" s="1" t="s">
        <v>21</v>
      </c>
      <c r="AY8492" s="1" t="s">
        <v>952</v>
      </c>
      <c r="AZ8492" s="1" t="s">
        <v>953</v>
      </c>
      <c r="BA8492">
        <v>1102</v>
      </c>
      <c r="BB8492" s="1" t="s">
        <v>889</v>
      </c>
    </row>
    <row r="8493" spans="1:54" x14ac:dyDescent="0.3">
      <c r="A8493" s="1" t="s">
        <v>1020</v>
      </c>
      <c r="B8493" s="1" t="s">
        <v>1599</v>
      </c>
      <c r="C8493" s="1" t="s">
        <v>1426</v>
      </c>
      <c r="D8493" s="1" t="s">
        <v>1559</v>
      </c>
      <c r="E8493" s="1" t="s">
        <v>1505</v>
      </c>
      <c r="F8493" s="1" t="s">
        <v>1600</v>
      </c>
      <c r="G8493">
        <v>6621</v>
      </c>
      <c r="H8493">
        <v>48.64</v>
      </c>
      <c r="I8493">
        <v>83.86</v>
      </c>
      <c r="J8493">
        <v>10350</v>
      </c>
      <c r="K8493" s="1" t="s">
        <v>1020</v>
      </c>
      <c r="L8493">
        <v>25</v>
      </c>
      <c r="M8493">
        <v>77.150000000000006</v>
      </c>
      <c r="N8493">
        <v>10</v>
      </c>
      <c r="O8493">
        <v>10350</v>
      </c>
      <c r="P8493" s="2">
        <v>38323</v>
      </c>
      <c r="Q8493" s="2">
        <v>38329</v>
      </c>
      <c r="R8493" s="2">
        <v>38326</v>
      </c>
      <c r="S8493" s="1" t="s">
        <v>1087</v>
      </c>
      <c r="T8493" s="1" t="s">
        <v>18</v>
      </c>
      <c r="U8493">
        <v>141</v>
      </c>
      <c r="V8493">
        <v>141</v>
      </c>
      <c r="W8493" s="1" t="s">
        <v>1179</v>
      </c>
      <c r="X8493" s="2">
        <v>38177</v>
      </c>
      <c r="Y8493">
        <v>35420.74</v>
      </c>
      <c r="Z8493">
        <v>141</v>
      </c>
      <c r="AA8493" s="1" t="s">
        <v>93</v>
      </c>
      <c r="AB8493" s="1" t="s">
        <v>94</v>
      </c>
      <c r="AC8493" s="1" t="s">
        <v>95</v>
      </c>
      <c r="AD8493" s="1" t="s">
        <v>96</v>
      </c>
      <c r="AE8493" s="1" t="s">
        <v>97</v>
      </c>
      <c r="AF8493" s="1" t="s">
        <v>18</v>
      </c>
      <c r="AG8493" s="1" t="s">
        <v>98</v>
      </c>
      <c r="AH8493" s="1" t="s">
        <v>18</v>
      </c>
      <c r="AI8493" s="1" t="s">
        <v>99</v>
      </c>
      <c r="AJ8493" s="1" t="s">
        <v>100</v>
      </c>
      <c r="AK8493">
        <v>1370</v>
      </c>
      <c r="AL8493">
        <v>227600</v>
      </c>
      <c r="AM8493">
        <v>1370</v>
      </c>
      <c r="AN8493" s="1" t="s">
        <v>441</v>
      </c>
      <c r="AO8493" s="1" t="s">
        <v>877</v>
      </c>
      <c r="AP8493" s="1" t="s">
        <v>905</v>
      </c>
      <c r="AQ8493" s="1" t="s">
        <v>906</v>
      </c>
      <c r="AR8493">
        <v>4</v>
      </c>
      <c r="AS8493" s="1" t="s">
        <v>197</v>
      </c>
      <c r="AT8493" s="1" t="s">
        <v>950</v>
      </c>
      <c r="AU8493" s="1" t="s">
        <v>951</v>
      </c>
      <c r="AV8493" s="1" t="s">
        <v>18</v>
      </c>
      <c r="AW8493" s="1" t="s">
        <v>18</v>
      </c>
      <c r="AX8493" s="1" t="s">
        <v>21</v>
      </c>
      <c r="AY8493" s="1" t="s">
        <v>952</v>
      </c>
      <c r="AZ8493" s="1" t="s">
        <v>953</v>
      </c>
      <c r="BA8493">
        <v>1102</v>
      </c>
      <c r="BB8493" s="1" t="s">
        <v>889</v>
      </c>
    </row>
    <row r="8494" spans="1:54" x14ac:dyDescent="0.3">
      <c r="A8494" s="1" t="s">
        <v>1020</v>
      </c>
      <c r="B8494" s="1" t="s">
        <v>1599</v>
      </c>
      <c r="C8494" s="1" t="s">
        <v>1426</v>
      </c>
      <c r="D8494" s="1" t="s">
        <v>1559</v>
      </c>
      <c r="E8494" s="1" t="s">
        <v>1505</v>
      </c>
      <c r="F8494" s="1" t="s">
        <v>1600</v>
      </c>
      <c r="G8494">
        <v>6621</v>
      </c>
      <c r="H8494">
        <v>48.64</v>
      </c>
      <c r="I8494">
        <v>83.86</v>
      </c>
      <c r="J8494">
        <v>10350</v>
      </c>
      <c r="K8494" s="1" t="s">
        <v>1020</v>
      </c>
      <c r="L8494">
        <v>25</v>
      </c>
      <c r="M8494">
        <v>77.150000000000006</v>
      </c>
      <c r="N8494">
        <v>10</v>
      </c>
      <c r="O8494">
        <v>10350</v>
      </c>
      <c r="P8494" s="2">
        <v>38323</v>
      </c>
      <c r="Q8494" s="2">
        <v>38329</v>
      </c>
      <c r="R8494" s="2">
        <v>38326</v>
      </c>
      <c r="S8494" s="1" t="s">
        <v>1087</v>
      </c>
      <c r="T8494" s="1" t="s">
        <v>18</v>
      </c>
      <c r="U8494">
        <v>141</v>
      </c>
      <c r="V8494">
        <v>141</v>
      </c>
      <c r="W8494" s="1" t="s">
        <v>1180</v>
      </c>
      <c r="X8494" s="2">
        <v>38215</v>
      </c>
      <c r="Y8494">
        <v>20009.53</v>
      </c>
      <c r="Z8494">
        <v>141</v>
      </c>
      <c r="AA8494" s="1" t="s">
        <v>93</v>
      </c>
      <c r="AB8494" s="1" t="s">
        <v>94</v>
      </c>
      <c r="AC8494" s="1" t="s">
        <v>95</v>
      </c>
      <c r="AD8494" s="1" t="s">
        <v>96</v>
      </c>
      <c r="AE8494" s="1" t="s">
        <v>97</v>
      </c>
      <c r="AF8494" s="1" t="s">
        <v>18</v>
      </c>
      <c r="AG8494" s="1" t="s">
        <v>98</v>
      </c>
      <c r="AH8494" s="1" t="s">
        <v>18</v>
      </c>
      <c r="AI8494" s="1" t="s">
        <v>99</v>
      </c>
      <c r="AJ8494" s="1" t="s">
        <v>100</v>
      </c>
      <c r="AK8494">
        <v>1370</v>
      </c>
      <c r="AL8494">
        <v>227600</v>
      </c>
      <c r="AM8494">
        <v>1370</v>
      </c>
      <c r="AN8494" s="1" t="s">
        <v>441</v>
      </c>
      <c r="AO8494" s="1" t="s">
        <v>877</v>
      </c>
      <c r="AP8494" s="1" t="s">
        <v>905</v>
      </c>
      <c r="AQ8494" s="1" t="s">
        <v>906</v>
      </c>
      <c r="AR8494">
        <v>4</v>
      </c>
      <c r="AS8494" s="1" t="s">
        <v>197</v>
      </c>
      <c r="AT8494" s="1" t="s">
        <v>950</v>
      </c>
      <c r="AU8494" s="1" t="s">
        <v>951</v>
      </c>
      <c r="AV8494" s="1" t="s">
        <v>18</v>
      </c>
      <c r="AW8494" s="1" t="s">
        <v>18</v>
      </c>
      <c r="AX8494" s="1" t="s">
        <v>21</v>
      </c>
      <c r="AY8494" s="1" t="s">
        <v>952</v>
      </c>
      <c r="AZ8494" s="1" t="s">
        <v>953</v>
      </c>
      <c r="BA8494">
        <v>1102</v>
      </c>
      <c r="BB8494" s="1" t="s">
        <v>889</v>
      </c>
    </row>
    <row r="8495" spans="1:54" x14ac:dyDescent="0.3">
      <c r="A8495" s="1" t="s">
        <v>1020</v>
      </c>
      <c r="B8495" s="1" t="s">
        <v>1599</v>
      </c>
      <c r="C8495" s="1" t="s">
        <v>1426</v>
      </c>
      <c r="D8495" s="1" t="s">
        <v>1559</v>
      </c>
      <c r="E8495" s="1" t="s">
        <v>1505</v>
      </c>
      <c r="F8495" s="1" t="s">
        <v>1600</v>
      </c>
      <c r="G8495">
        <v>6621</v>
      </c>
      <c r="H8495">
        <v>48.64</v>
      </c>
      <c r="I8495">
        <v>83.86</v>
      </c>
      <c r="J8495">
        <v>10350</v>
      </c>
      <c r="K8495" s="1" t="s">
        <v>1020</v>
      </c>
      <c r="L8495">
        <v>25</v>
      </c>
      <c r="M8495">
        <v>77.150000000000006</v>
      </c>
      <c r="N8495">
        <v>10</v>
      </c>
      <c r="O8495">
        <v>10350</v>
      </c>
      <c r="P8495" s="2">
        <v>38323</v>
      </c>
      <c r="Q8495" s="2">
        <v>38329</v>
      </c>
      <c r="R8495" s="2">
        <v>38326</v>
      </c>
      <c r="S8495" s="1" t="s">
        <v>1087</v>
      </c>
      <c r="T8495" s="1" t="s">
        <v>18</v>
      </c>
      <c r="U8495">
        <v>141</v>
      </c>
      <c r="V8495">
        <v>141</v>
      </c>
      <c r="W8495" s="1" t="s">
        <v>1181</v>
      </c>
      <c r="X8495" s="2">
        <v>38124</v>
      </c>
      <c r="Y8495">
        <v>26155.91</v>
      </c>
      <c r="Z8495">
        <v>141</v>
      </c>
      <c r="AA8495" s="1" t="s">
        <v>93</v>
      </c>
      <c r="AB8495" s="1" t="s">
        <v>94</v>
      </c>
      <c r="AC8495" s="1" t="s">
        <v>95</v>
      </c>
      <c r="AD8495" s="1" t="s">
        <v>96</v>
      </c>
      <c r="AE8495" s="1" t="s">
        <v>97</v>
      </c>
      <c r="AF8495" s="1" t="s">
        <v>18</v>
      </c>
      <c r="AG8495" s="1" t="s">
        <v>98</v>
      </c>
      <c r="AH8495" s="1" t="s">
        <v>18</v>
      </c>
      <c r="AI8495" s="1" t="s">
        <v>99</v>
      </c>
      <c r="AJ8495" s="1" t="s">
        <v>100</v>
      </c>
      <c r="AK8495">
        <v>1370</v>
      </c>
      <c r="AL8495">
        <v>227600</v>
      </c>
      <c r="AM8495">
        <v>1370</v>
      </c>
      <c r="AN8495" s="1" t="s">
        <v>441</v>
      </c>
      <c r="AO8495" s="1" t="s">
        <v>877</v>
      </c>
      <c r="AP8495" s="1" t="s">
        <v>905</v>
      </c>
      <c r="AQ8495" s="1" t="s">
        <v>906</v>
      </c>
      <c r="AR8495">
        <v>4</v>
      </c>
      <c r="AS8495" s="1" t="s">
        <v>197</v>
      </c>
      <c r="AT8495" s="1" t="s">
        <v>950</v>
      </c>
      <c r="AU8495" s="1" t="s">
        <v>951</v>
      </c>
      <c r="AV8495" s="1" t="s">
        <v>18</v>
      </c>
      <c r="AW8495" s="1" t="s">
        <v>18</v>
      </c>
      <c r="AX8495" s="1" t="s">
        <v>21</v>
      </c>
      <c r="AY8495" s="1" t="s">
        <v>952</v>
      </c>
      <c r="AZ8495" s="1" t="s">
        <v>953</v>
      </c>
      <c r="BA8495">
        <v>1102</v>
      </c>
      <c r="BB8495" s="1" t="s">
        <v>889</v>
      </c>
    </row>
    <row r="8496" spans="1:54" x14ac:dyDescent="0.3">
      <c r="A8496" s="1" t="s">
        <v>1009</v>
      </c>
      <c r="B8496" s="1" t="s">
        <v>1621</v>
      </c>
      <c r="C8496" s="1" t="s">
        <v>1422</v>
      </c>
      <c r="D8496" s="1" t="s">
        <v>1614</v>
      </c>
      <c r="E8496" s="1" t="s">
        <v>1493</v>
      </c>
      <c r="F8496" s="1" t="s">
        <v>1622</v>
      </c>
      <c r="G8496">
        <v>8601</v>
      </c>
      <c r="H8496">
        <v>26.72</v>
      </c>
      <c r="I8496">
        <v>62.14</v>
      </c>
      <c r="J8496">
        <v>10350</v>
      </c>
      <c r="K8496" s="1" t="s">
        <v>1009</v>
      </c>
      <c r="L8496">
        <v>27</v>
      </c>
      <c r="M8496">
        <v>61.52</v>
      </c>
      <c r="N8496">
        <v>14</v>
      </c>
      <c r="O8496">
        <v>10350</v>
      </c>
      <c r="P8496" s="2">
        <v>38323</v>
      </c>
      <c r="Q8496" s="2">
        <v>38329</v>
      </c>
      <c r="R8496" s="2">
        <v>38326</v>
      </c>
      <c r="S8496" s="1" t="s">
        <v>1087</v>
      </c>
      <c r="T8496" s="1" t="s">
        <v>18</v>
      </c>
      <c r="U8496">
        <v>141</v>
      </c>
      <c r="V8496">
        <v>141</v>
      </c>
      <c r="W8496" s="1" t="s">
        <v>1169</v>
      </c>
      <c r="X8496" s="2">
        <v>37821</v>
      </c>
      <c r="Y8496">
        <v>36251.03</v>
      </c>
      <c r="Z8496">
        <v>141</v>
      </c>
      <c r="AA8496" s="1" t="s">
        <v>93</v>
      </c>
      <c r="AB8496" s="1" t="s">
        <v>94</v>
      </c>
      <c r="AC8496" s="1" t="s">
        <v>95</v>
      </c>
      <c r="AD8496" s="1" t="s">
        <v>96</v>
      </c>
      <c r="AE8496" s="1" t="s">
        <v>97</v>
      </c>
      <c r="AF8496" s="1" t="s">
        <v>18</v>
      </c>
      <c r="AG8496" s="1" t="s">
        <v>98</v>
      </c>
      <c r="AH8496" s="1" t="s">
        <v>18</v>
      </c>
      <c r="AI8496" s="1" t="s">
        <v>99</v>
      </c>
      <c r="AJ8496" s="1" t="s">
        <v>100</v>
      </c>
      <c r="AK8496">
        <v>1370</v>
      </c>
      <c r="AL8496">
        <v>227600</v>
      </c>
      <c r="AM8496">
        <v>1370</v>
      </c>
      <c r="AN8496" s="1" t="s">
        <v>441</v>
      </c>
      <c r="AO8496" s="1" t="s">
        <v>877</v>
      </c>
      <c r="AP8496" s="1" t="s">
        <v>905</v>
      </c>
      <c r="AQ8496" s="1" t="s">
        <v>906</v>
      </c>
      <c r="AR8496">
        <v>4</v>
      </c>
      <c r="AS8496" s="1" t="s">
        <v>197</v>
      </c>
      <c r="AT8496" s="1" t="s">
        <v>950</v>
      </c>
      <c r="AU8496" s="1" t="s">
        <v>951</v>
      </c>
      <c r="AV8496" s="1" t="s">
        <v>18</v>
      </c>
      <c r="AW8496" s="1" t="s">
        <v>18</v>
      </c>
      <c r="AX8496" s="1" t="s">
        <v>21</v>
      </c>
      <c r="AY8496" s="1" t="s">
        <v>952</v>
      </c>
      <c r="AZ8496" s="1" t="s">
        <v>953</v>
      </c>
      <c r="BA8496">
        <v>1102</v>
      </c>
      <c r="BB8496" s="1" t="s">
        <v>889</v>
      </c>
    </row>
    <row r="8497" spans="1:54" x14ac:dyDescent="0.3">
      <c r="A8497" s="1" t="s">
        <v>1009</v>
      </c>
      <c r="B8497" s="1" t="s">
        <v>1621</v>
      </c>
      <c r="C8497" s="1" t="s">
        <v>1422</v>
      </c>
      <c r="D8497" s="1" t="s">
        <v>1614</v>
      </c>
      <c r="E8497" s="1" t="s">
        <v>1493</v>
      </c>
      <c r="F8497" s="1" t="s">
        <v>1622</v>
      </c>
      <c r="G8497">
        <v>8601</v>
      </c>
      <c r="H8497">
        <v>26.72</v>
      </c>
      <c r="I8497">
        <v>62.14</v>
      </c>
      <c r="J8497">
        <v>10350</v>
      </c>
      <c r="K8497" s="1" t="s">
        <v>1009</v>
      </c>
      <c r="L8497">
        <v>27</v>
      </c>
      <c r="M8497">
        <v>61.52</v>
      </c>
      <c r="N8497">
        <v>14</v>
      </c>
      <c r="O8497">
        <v>10350</v>
      </c>
      <c r="P8497" s="2">
        <v>38323</v>
      </c>
      <c r="Q8497" s="2">
        <v>38329</v>
      </c>
      <c r="R8497" s="2">
        <v>38326</v>
      </c>
      <c r="S8497" s="1" t="s">
        <v>1087</v>
      </c>
      <c r="T8497" s="1" t="s">
        <v>18</v>
      </c>
      <c r="U8497">
        <v>141</v>
      </c>
      <c r="V8497">
        <v>141</v>
      </c>
      <c r="W8497" s="1" t="s">
        <v>1170</v>
      </c>
      <c r="X8497" s="2">
        <v>38292</v>
      </c>
      <c r="Y8497">
        <v>36140.379999999997</v>
      </c>
      <c r="Z8497">
        <v>141</v>
      </c>
      <c r="AA8497" s="1" t="s">
        <v>93</v>
      </c>
      <c r="AB8497" s="1" t="s">
        <v>94</v>
      </c>
      <c r="AC8497" s="1" t="s">
        <v>95</v>
      </c>
      <c r="AD8497" s="1" t="s">
        <v>96</v>
      </c>
      <c r="AE8497" s="1" t="s">
        <v>97</v>
      </c>
      <c r="AF8497" s="1" t="s">
        <v>18</v>
      </c>
      <c r="AG8497" s="1" t="s">
        <v>98</v>
      </c>
      <c r="AH8497" s="1" t="s">
        <v>18</v>
      </c>
      <c r="AI8497" s="1" t="s">
        <v>99</v>
      </c>
      <c r="AJ8497" s="1" t="s">
        <v>100</v>
      </c>
      <c r="AK8497">
        <v>1370</v>
      </c>
      <c r="AL8497">
        <v>227600</v>
      </c>
      <c r="AM8497">
        <v>1370</v>
      </c>
      <c r="AN8497" s="1" t="s">
        <v>441</v>
      </c>
      <c r="AO8497" s="1" t="s">
        <v>877</v>
      </c>
      <c r="AP8497" s="1" t="s">
        <v>905</v>
      </c>
      <c r="AQ8497" s="1" t="s">
        <v>906</v>
      </c>
      <c r="AR8497">
        <v>4</v>
      </c>
      <c r="AS8497" s="1" t="s">
        <v>197</v>
      </c>
      <c r="AT8497" s="1" t="s">
        <v>950</v>
      </c>
      <c r="AU8497" s="1" t="s">
        <v>951</v>
      </c>
      <c r="AV8497" s="1" t="s">
        <v>18</v>
      </c>
      <c r="AW8497" s="1" t="s">
        <v>18</v>
      </c>
      <c r="AX8497" s="1" t="s">
        <v>21</v>
      </c>
      <c r="AY8497" s="1" t="s">
        <v>952</v>
      </c>
      <c r="AZ8497" s="1" t="s">
        <v>953</v>
      </c>
      <c r="BA8497">
        <v>1102</v>
      </c>
      <c r="BB8497" s="1" t="s">
        <v>889</v>
      </c>
    </row>
    <row r="8498" spans="1:54" x14ac:dyDescent="0.3">
      <c r="A8498" s="1" t="s">
        <v>1009</v>
      </c>
      <c r="B8498" s="1" t="s">
        <v>1621</v>
      </c>
      <c r="C8498" s="1" t="s">
        <v>1422</v>
      </c>
      <c r="D8498" s="1" t="s">
        <v>1614</v>
      </c>
      <c r="E8498" s="1" t="s">
        <v>1493</v>
      </c>
      <c r="F8498" s="1" t="s">
        <v>1622</v>
      </c>
      <c r="G8498">
        <v>8601</v>
      </c>
      <c r="H8498">
        <v>26.72</v>
      </c>
      <c r="I8498">
        <v>62.14</v>
      </c>
      <c r="J8498">
        <v>10350</v>
      </c>
      <c r="K8498" s="1" t="s">
        <v>1009</v>
      </c>
      <c r="L8498">
        <v>27</v>
      </c>
      <c r="M8498">
        <v>61.52</v>
      </c>
      <c r="N8498">
        <v>14</v>
      </c>
      <c r="O8498">
        <v>10350</v>
      </c>
      <c r="P8498" s="2">
        <v>38323</v>
      </c>
      <c r="Q8498" s="2">
        <v>38329</v>
      </c>
      <c r="R8498" s="2">
        <v>38326</v>
      </c>
      <c r="S8498" s="1" t="s">
        <v>1087</v>
      </c>
      <c r="T8498" s="1" t="s">
        <v>18</v>
      </c>
      <c r="U8498">
        <v>141</v>
      </c>
      <c r="V8498">
        <v>141</v>
      </c>
      <c r="W8498" s="1" t="s">
        <v>1171</v>
      </c>
      <c r="X8498" s="2">
        <v>38491</v>
      </c>
      <c r="Y8498">
        <v>46895.48</v>
      </c>
      <c r="Z8498">
        <v>141</v>
      </c>
      <c r="AA8498" s="1" t="s">
        <v>93</v>
      </c>
      <c r="AB8498" s="1" t="s">
        <v>94</v>
      </c>
      <c r="AC8498" s="1" t="s">
        <v>95</v>
      </c>
      <c r="AD8498" s="1" t="s">
        <v>96</v>
      </c>
      <c r="AE8498" s="1" t="s">
        <v>97</v>
      </c>
      <c r="AF8498" s="1" t="s">
        <v>18</v>
      </c>
      <c r="AG8498" s="1" t="s">
        <v>98</v>
      </c>
      <c r="AH8498" s="1" t="s">
        <v>18</v>
      </c>
      <c r="AI8498" s="1" t="s">
        <v>99</v>
      </c>
      <c r="AJ8498" s="1" t="s">
        <v>100</v>
      </c>
      <c r="AK8498">
        <v>1370</v>
      </c>
      <c r="AL8498">
        <v>227600</v>
      </c>
      <c r="AM8498">
        <v>1370</v>
      </c>
      <c r="AN8498" s="1" t="s">
        <v>441</v>
      </c>
      <c r="AO8498" s="1" t="s">
        <v>877</v>
      </c>
      <c r="AP8498" s="1" t="s">
        <v>905</v>
      </c>
      <c r="AQ8498" s="1" t="s">
        <v>906</v>
      </c>
      <c r="AR8498">
        <v>4</v>
      </c>
      <c r="AS8498" s="1" t="s">
        <v>197</v>
      </c>
      <c r="AT8498" s="1" t="s">
        <v>950</v>
      </c>
      <c r="AU8498" s="1" t="s">
        <v>951</v>
      </c>
      <c r="AV8498" s="1" t="s">
        <v>18</v>
      </c>
      <c r="AW8498" s="1" t="s">
        <v>18</v>
      </c>
      <c r="AX8498" s="1" t="s">
        <v>21</v>
      </c>
      <c r="AY8498" s="1" t="s">
        <v>952</v>
      </c>
      <c r="AZ8498" s="1" t="s">
        <v>953</v>
      </c>
      <c r="BA8498">
        <v>1102</v>
      </c>
      <c r="BB8498" s="1" t="s">
        <v>889</v>
      </c>
    </row>
    <row r="8499" spans="1:54" x14ac:dyDescent="0.3">
      <c r="A8499" s="1" t="s">
        <v>1009</v>
      </c>
      <c r="B8499" s="1" t="s">
        <v>1621</v>
      </c>
      <c r="C8499" s="1" t="s">
        <v>1422</v>
      </c>
      <c r="D8499" s="1" t="s">
        <v>1614</v>
      </c>
      <c r="E8499" s="1" t="s">
        <v>1493</v>
      </c>
      <c r="F8499" s="1" t="s">
        <v>1622</v>
      </c>
      <c r="G8499">
        <v>8601</v>
      </c>
      <c r="H8499">
        <v>26.72</v>
      </c>
      <c r="I8499">
        <v>62.14</v>
      </c>
      <c r="J8499">
        <v>10350</v>
      </c>
      <c r="K8499" s="1" t="s">
        <v>1009</v>
      </c>
      <c r="L8499">
        <v>27</v>
      </c>
      <c r="M8499">
        <v>61.52</v>
      </c>
      <c r="N8499">
        <v>14</v>
      </c>
      <c r="O8499">
        <v>10350</v>
      </c>
      <c r="P8499" s="2">
        <v>38323</v>
      </c>
      <c r="Q8499" s="2">
        <v>38329</v>
      </c>
      <c r="R8499" s="2">
        <v>38326</v>
      </c>
      <c r="S8499" s="1" t="s">
        <v>1087</v>
      </c>
      <c r="T8499" s="1" t="s">
        <v>18</v>
      </c>
      <c r="U8499">
        <v>141</v>
      </c>
      <c r="V8499">
        <v>141</v>
      </c>
      <c r="W8499" s="1" t="s">
        <v>1172</v>
      </c>
      <c r="X8499" s="2">
        <v>38016</v>
      </c>
      <c r="Y8499">
        <v>59830.55</v>
      </c>
      <c r="Z8499">
        <v>141</v>
      </c>
      <c r="AA8499" s="1" t="s">
        <v>93</v>
      </c>
      <c r="AB8499" s="1" t="s">
        <v>94</v>
      </c>
      <c r="AC8499" s="1" t="s">
        <v>95</v>
      </c>
      <c r="AD8499" s="1" t="s">
        <v>96</v>
      </c>
      <c r="AE8499" s="1" t="s">
        <v>97</v>
      </c>
      <c r="AF8499" s="1" t="s">
        <v>18</v>
      </c>
      <c r="AG8499" s="1" t="s">
        <v>98</v>
      </c>
      <c r="AH8499" s="1" t="s">
        <v>18</v>
      </c>
      <c r="AI8499" s="1" t="s">
        <v>99</v>
      </c>
      <c r="AJ8499" s="1" t="s">
        <v>100</v>
      </c>
      <c r="AK8499">
        <v>1370</v>
      </c>
      <c r="AL8499">
        <v>227600</v>
      </c>
      <c r="AM8499">
        <v>1370</v>
      </c>
      <c r="AN8499" s="1" t="s">
        <v>441</v>
      </c>
      <c r="AO8499" s="1" t="s">
        <v>877</v>
      </c>
      <c r="AP8499" s="1" t="s">
        <v>905</v>
      </c>
      <c r="AQ8499" s="1" t="s">
        <v>906</v>
      </c>
      <c r="AR8499">
        <v>4</v>
      </c>
      <c r="AS8499" s="1" t="s">
        <v>197</v>
      </c>
      <c r="AT8499" s="1" t="s">
        <v>950</v>
      </c>
      <c r="AU8499" s="1" t="s">
        <v>951</v>
      </c>
      <c r="AV8499" s="1" t="s">
        <v>18</v>
      </c>
      <c r="AW8499" s="1" t="s">
        <v>18</v>
      </c>
      <c r="AX8499" s="1" t="s">
        <v>21</v>
      </c>
      <c r="AY8499" s="1" t="s">
        <v>952</v>
      </c>
      <c r="AZ8499" s="1" t="s">
        <v>953</v>
      </c>
      <c r="BA8499">
        <v>1102</v>
      </c>
      <c r="BB8499" s="1" t="s">
        <v>889</v>
      </c>
    </row>
    <row r="8500" spans="1:54" x14ac:dyDescent="0.3">
      <c r="A8500" s="1" t="s">
        <v>1009</v>
      </c>
      <c r="B8500" s="1" t="s">
        <v>1621</v>
      </c>
      <c r="C8500" s="1" t="s">
        <v>1422</v>
      </c>
      <c r="D8500" s="1" t="s">
        <v>1614</v>
      </c>
      <c r="E8500" s="1" t="s">
        <v>1493</v>
      </c>
      <c r="F8500" s="1" t="s">
        <v>1622</v>
      </c>
      <c r="G8500">
        <v>8601</v>
      </c>
      <c r="H8500">
        <v>26.72</v>
      </c>
      <c r="I8500">
        <v>62.14</v>
      </c>
      <c r="J8500">
        <v>10350</v>
      </c>
      <c r="K8500" s="1" t="s">
        <v>1009</v>
      </c>
      <c r="L8500">
        <v>27</v>
      </c>
      <c r="M8500">
        <v>61.52</v>
      </c>
      <c r="N8500">
        <v>14</v>
      </c>
      <c r="O8500">
        <v>10350</v>
      </c>
      <c r="P8500" s="2">
        <v>38323</v>
      </c>
      <c r="Q8500" s="2">
        <v>38329</v>
      </c>
      <c r="R8500" s="2">
        <v>38326</v>
      </c>
      <c r="S8500" s="1" t="s">
        <v>1087</v>
      </c>
      <c r="T8500" s="1" t="s">
        <v>18</v>
      </c>
      <c r="U8500">
        <v>141</v>
      </c>
      <c r="V8500">
        <v>141</v>
      </c>
      <c r="W8500" s="1" t="s">
        <v>1173</v>
      </c>
      <c r="X8500" s="2">
        <v>38352</v>
      </c>
      <c r="Y8500">
        <v>116208.4</v>
      </c>
      <c r="Z8500">
        <v>141</v>
      </c>
      <c r="AA8500" s="1" t="s">
        <v>93</v>
      </c>
      <c r="AB8500" s="1" t="s">
        <v>94</v>
      </c>
      <c r="AC8500" s="1" t="s">
        <v>95</v>
      </c>
      <c r="AD8500" s="1" t="s">
        <v>96</v>
      </c>
      <c r="AE8500" s="1" t="s">
        <v>97</v>
      </c>
      <c r="AF8500" s="1" t="s">
        <v>18</v>
      </c>
      <c r="AG8500" s="1" t="s">
        <v>98</v>
      </c>
      <c r="AH8500" s="1" t="s">
        <v>18</v>
      </c>
      <c r="AI8500" s="1" t="s">
        <v>99</v>
      </c>
      <c r="AJ8500" s="1" t="s">
        <v>100</v>
      </c>
      <c r="AK8500">
        <v>1370</v>
      </c>
      <c r="AL8500">
        <v>227600</v>
      </c>
      <c r="AM8500">
        <v>1370</v>
      </c>
      <c r="AN8500" s="1" t="s">
        <v>441</v>
      </c>
      <c r="AO8500" s="1" t="s">
        <v>877</v>
      </c>
      <c r="AP8500" s="1" t="s">
        <v>905</v>
      </c>
      <c r="AQ8500" s="1" t="s">
        <v>906</v>
      </c>
      <c r="AR8500">
        <v>4</v>
      </c>
      <c r="AS8500" s="1" t="s">
        <v>197</v>
      </c>
      <c r="AT8500" s="1" t="s">
        <v>950</v>
      </c>
      <c r="AU8500" s="1" t="s">
        <v>951</v>
      </c>
      <c r="AV8500" s="1" t="s">
        <v>18</v>
      </c>
      <c r="AW8500" s="1" t="s">
        <v>18</v>
      </c>
      <c r="AX8500" s="1" t="s">
        <v>21</v>
      </c>
      <c r="AY8500" s="1" t="s">
        <v>952</v>
      </c>
      <c r="AZ8500" s="1" t="s">
        <v>953</v>
      </c>
      <c r="BA8500">
        <v>1102</v>
      </c>
      <c r="BB8500" s="1" t="s">
        <v>889</v>
      </c>
    </row>
    <row r="8501" spans="1:54" x14ac:dyDescent="0.3">
      <c r="A8501" s="1" t="s">
        <v>1009</v>
      </c>
      <c r="B8501" s="1" t="s">
        <v>1621</v>
      </c>
      <c r="C8501" s="1" t="s">
        <v>1422</v>
      </c>
      <c r="D8501" s="1" t="s">
        <v>1614</v>
      </c>
      <c r="E8501" s="1" t="s">
        <v>1493</v>
      </c>
      <c r="F8501" s="1" t="s">
        <v>1622</v>
      </c>
      <c r="G8501">
        <v>8601</v>
      </c>
      <c r="H8501">
        <v>26.72</v>
      </c>
      <c r="I8501">
        <v>62.14</v>
      </c>
      <c r="J8501">
        <v>10350</v>
      </c>
      <c r="K8501" s="1" t="s">
        <v>1009</v>
      </c>
      <c r="L8501">
        <v>27</v>
      </c>
      <c r="M8501">
        <v>61.52</v>
      </c>
      <c r="N8501">
        <v>14</v>
      </c>
      <c r="O8501">
        <v>10350</v>
      </c>
      <c r="P8501" s="2">
        <v>38323</v>
      </c>
      <c r="Q8501" s="2">
        <v>38329</v>
      </c>
      <c r="R8501" s="2">
        <v>38326</v>
      </c>
      <c r="S8501" s="1" t="s">
        <v>1087</v>
      </c>
      <c r="T8501" s="1" t="s">
        <v>18</v>
      </c>
      <c r="U8501">
        <v>141</v>
      </c>
      <c r="V8501">
        <v>141</v>
      </c>
      <c r="W8501" s="1" t="s">
        <v>1174</v>
      </c>
      <c r="X8501" s="2">
        <v>38436</v>
      </c>
      <c r="Y8501">
        <v>65071.26</v>
      </c>
      <c r="Z8501">
        <v>141</v>
      </c>
      <c r="AA8501" s="1" t="s">
        <v>93</v>
      </c>
      <c r="AB8501" s="1" t="s">
        <v>94</v>
      </c>
      <c r="AC8501" s="1" t="s">
        <v>95</v>
      </c>
      <c r="AD8501" s="1" t="s">
        <v>96</v>
      </c>
      <c r="AE8501" s="1" t="s">
        <v>97</v>
      </c>
      <c r="AF8501" s="1" t="s">
        <v>18</v>
      </c>
      <c r="AG8501" s="1" t="s">
        <v>98</v>
      </c>
      <c r="AH8501" s="1" t="s">
        <v>18</v>
      </c>
      <c r="AI8501" s="1" t="s">
        <v>99</v>
      </c>
      <c r="AJ8501" s="1" t="s">
        <v>100</v>
      </c>
      <c r="AK8501">
        <v>1370</v>
      </c>
      <c r="AL8501">
        <v>227600</v>
      </c>
      <c r="AM8501">
        <v>1370</v>
      </c>
      <c r="AN8501" s="1" t="s">
        <v>441</v>
      </c>
      <c r="AO8501" s="1" t="s">
        <v>877</v>
      </c>
      <c r="AP8501" s="1" t="s">
        <v>905</v>
      </c>
      <c r="AQ8501" s="1" t="s">
        <v>906</v>
      </c>
      <c r="AR8501">
        <v>4</v>
      </c>
      <c r="AS8501" s="1" t="s">
        <v>197</v>
      </c>
      <c r="AT8501" s="1" t="s">
        <v>950</v>
      </c>
      <c r="AU8501" s="1" t="s">
        <v>951</v>
      </c>
      <c r="AV8501" s="1" t="s">
        <v>18</v>
      </c>
      <c r="AW8501" s="1" t="s">
        <v>18</v>
      </c>
      <c r="AX8501" s="1" t="s">
        <v>21</v>
      </c>
      <c r="AY8501" s="1" t="s">
        <v>952</v>
      </c>
      <c r="AZ8501" s="1" t="s">
        <v>953</v>
      </c>
      <c r="BA8501">
        <v>1102</v>
      </c>
      <c r="BB8501" s="1" t="s">
        <v>889</v>
      </c>
    </row>
    <row r="8502" spans="1:54" x14ac:dyDescent="0.3">
      <c r="A8502" s="1" t="s">
        <v>1009</v>
      </c>
      <c r="B8502" s="1" t="s">
        <v>1621</v>
      </c>
      <c r="C8502" s="1" t="s">
        <v>1422</v>
      </c>
      <c r="D8502" s="1" t="s">
        <v>1614</v>
      </c>
      <c r="E8502" s="1" t="s">
        <v>1493</v>
      </c>
      <c r="F8502" s="1" t="s">
        <v>1622</v>
      </c>
      <c r="G8502">
        <v>8601</v>
      </c>
      <c r="H8502">
        <v>26.72</v>
      </c>
      <c r="I8502">
        <v>62.14</v>
      </c>
      <c r="J8502">
        <v>10350</v>
      </c>
      <c r="K8502" s="1" t="s">
        <v>1009</v>
      </c>
      <c r="L8502">
        <v>27</v>
      </c>
      <c r="M8502">
        <v>61.52</v>
      </c>
      <c r="N8502">
        <v>14</v>
      </c>
      <c r="O8502">
        <v>10350</v>
      </c>
      <c r="P8502" s="2">
        <v>38323</v>
      </c>
      <c r="Q8502" s="2">
        <v>38329</v>
      </c>
      <c r="R8502" s="2">
        <v>38326</v>
      </c>
      <c r="S8502" s="1" t="s">
        <v>1087</v>
      </c>
      <c r="T8502" s="1" t="s">
        <v>18</v>
      </c>
      <c r="U8502">
        <v>141</v>
      </c>
      <c r="V8502">
        <v>141</v>
      </c>
      <c r="W8502" s="1" t="s">
        <v>1175</v>
      </c>
      <c r="X8502" s="2">
        <v>38429</v>
      </c>
      <c r="Y8502">
        <v>120166.58</v>
      </c>
      <c r="Z8502">
        <v>141</v>
      </c>
      <c r="AA8502" s="1" t="s">
        <v>93</v>
      </c>
      <c r="AB8502" s="1" t="s">
        <v>94</v>
      </c>
      <c r="AC8502" s="1" t="s">
        <v>95</v>
      </c>
      <c r="AD8502" s="1" t="s">
        <v>96</v>
      </c>
      <c r="AE8502" s="1" t="s">
        <v>97</v>
      </c>
      <c r="AF8502" s="1" t="s">
        <v>18</v>
      </c>
      <c r="AG8502" s="1" t="s">
        <v>98</v>
      </c>
      <c r="AH8502" s="1" t="s">
        <v>18</v>
      </c>
      <c r="AI8502" s="1" t="s">
        <v>99</v>
      </c>
      <c r="AJ8502" s="1" t="s">
        <v>100</v>
      </c>
      <c r="AK8502">
        <v>1370</v>
      </c>
      <c r="AL8502">
        <v>227600</v>
      </c>
      <c r="AM8502">
        <v>1370</v>
      </c>
      <c r="AN8502" s="1" t="s">
        <v>441</v>
      </c>
      <c r="AO8502" s="1" t="s">
        <v>877</v>
      </c>
      <c r="AP8502" s="1" t="s">
        <v>905</v>
      </c>
      <c r="AQ8502" s="1" t="s">
        <v>906</v>
      </c>
      <c r="AR8502">
        <v>4</v>
      </c>
      <c r="AS8502" s="1" t="s">
        <v>197</v>
      </c>
      <c r="AT8502" s="1" t="s">
        <v>950</v>
      </c>
      <c r="AU8502" s="1" t="s">
        <v>951</v>
      </c>
      <c r="AV8502" s="1" t="s">
        <v>18</v>
      </c>
      <c r="AW8502" s="1" t="s">
        <v>18</v>
      </c>
      <c r="AX8502" s="1" t="s">
        <v>21</v>
      </c>
      <c r="AY8502" s="1" t="s">
        <v>952</v>
      </c>
      <c r="AZ8502" s="1" t="s">
        <v>953</v>
      </c>
      <c r="BA8502">
        <v>1102</v>
      </c>
      <c r="BB8502" s="1" t="s">
        <v>889</v>
      </c>
    </row>
    <row r="8503" spans="1:54" x14ac:dyDescent="0.3">
      <c r="A8503" s="1" t="s">
        <v>1009</v>
      </c>
      <c r="B8503" s="1" t="s">
        <v>1621</v>
      </c>
      <c r="C8503" s="1" t="s">
        <v>1422</v>
      </c>
      <c r="D8503" s="1" t="s">
        <v>1614</v>
      </c>
      <c r="E8503" s="1" t="s">
        <v>1493</v>
      </c>
      <c r="F8503" s="1" t="s">
        <v>1622</v>
      </c>
      <c r="G8503">
        <v>8601</v>
      </c>
      <c r="H8503">
        <v>26.72</v>
      </c>
      <c r="I8503">
        <v>62.14</v>
      </c>
      <c r="J8503">
        <v>10350</v>
      </c>
      <c r="K8503" s="1" t="s">
        <v>1009</v>
      </c>
      <c r="L8503">
        <v>27</v>
      </c>
      <c r="M8503">
        <v>61.52</v>
      </c>
      <c r="N8503">
        <v>14</v>
      </c>
      <c r="O8503">
        <v>10350</v>
      </c>
      <c r="P8503" s="2">
        <v>38323</v>
      </c>
      <c r="Q8503" s="2">
        <v>38329</v>
      </c>
      <c r="R8503" s="2">
        <v>38326</v>
      </c>
      <c r="S8503" s="1" t="s">
        <v>1087</v>
      </c>
      <c r="T8503" s="1" t="s">
        <v>18</v>
      </c>
      <c r="U8503">
        <v>141</v>
      </c>
      <c r="V8503">
        <v>141</v>
      </c>
      <c r="W8503" s="1" t="s">
        <v>1176</v>
      </c>
      <c r="X8503" s="2">
        <v>37920</v>
      </c>
      <c r="Y8503">
        <v>49539.37</v>
      </c>
      <c r="Z8503">
        <v>141</v>
      </c>
      <c r="AA8503" s="1" t="s">
        <v>93</v>
      </c>
      <c r="AB8503" s="1" t="s">
        <v>94</v>
      </c>
      <c r="AC8503" s="1" t="s">
        <v>95</v>
      </c>
      <c r="AD8503" s="1" t="s">
        <v>96</v>
      </c>
      <c r="AE8503" s="1" t="s">
        <v>97</v>
      </c>
      <c r="AF8503" s="1" t="s">
        <v>18</v>
      </c>
      <c r="AG8503" s="1" t="s">
        <v>98</v>
      </c>
      <c r="AH8503" s="1" t="s">
        <v>18</v>
      </c>
      <c r="AI8503" s="1" t="s">
        <v>99</v>
      </c>
      <c r="AJ8503" s="1" t="s">
        <v>100</v>
      </c>
      <c r="AK8503">
        <v>1370</v>
      </c>
      <c r="AL8503">
        <v>227600</v>
      </c>
      <c r="AM8503">
        <v>1370</v>
      </c>
      <c r="AN8503" s="1" t="s">
        <v>441</v>
      </c>
      <c r="AO8503" s="1" t="s">
        <v>877</v>
      </c>
      <c r="AP8503" s="1" t="s">
        <v>905</v>
      </c>
      <c r="AQ8503" s="1" t="s">
        <v>906</v>
      </c>
      <c r="AR8503">
        <v>4</v>
      </c>
      <c r="AS8503" s="1" t="s">
        <v>197</v>
      </c>
      <c r="AT8503" s="1" t="s">
        <v>950</v>
      </c>
      <c r="AU8503" s="1" t="s">
        <v>951</v>
      </c>
      <c r="AV8503" s="1" t="s">
        <v>18</v>
      </c>
      <c r="AW8503" s="1" t="s">
        <v>18</v>
      </c>
      <c r="AX8503" s="1" t="s">
        <v>21</v>
      </c>
      <c r="AY8503" s="1" t="s">
        <v>952</v>
      </c>
      <c r="AZ8503" s="1" t="s">
        <v>953</v>
      </c>
      <c r="BA8503">
        <v>1102</v>
      </c>
      <c r="BB8503" s="1" t="s">
        <v>889</v>
      </c>
    </row>
    <row r="8504" spans="1:54" x14ac:dyDescent="0.3">
      <c r="A8504" s="1" t="s">
        <v>1009</v>
      </c>
      <c r="B8504" s="1" t="s">
        <v>1621</v>
      </c>
      <c r="C8504" s="1" t="s">
        <v>1422</v>
      </c>
      <c r="D8504" s="1" t="s">
        <v>1614</v>
      </c>
      <c r="E8504" s="1" t="s">
        <v>1493</v>
      </c>
      <c r="F8504" s="1" t="s">
        <v>1622</v>
      </c>
      <c r="G8504">
        <v>8601</v>
      </c>
      <c r="H8504">
        <v>26.72</v>
      </c>
      <c r="I8504">
        <v>62.14</v>
      </c>
      <c r="J8504">
        <v>10350</v>
      </c>
      <c r="K8504" s="1" t="s">
        <v>1009</v>
      </c>
      <c r="L8504">
        <v>27</v>
      </c>
      <c r="M8504">
        <v>61.52</v>
      </c>
      <c r="N8504">
        <v>14</v>
      </c>
      <c r="O8504">
        <v>10350</v>
      </c>
      <c r="P8504" s="2">
        <v>38323</v>
      </c>
      <c r="Q8504" s="2">
        <v>38329</v>
      </c>
      <c r="R8504" s="2">
        <v>38326</v>
      </c>
      <c r="S8504" s="1" t="s">
        <v>1087</v>
      </c>
      <c r="T8504" s="1" t="s">
        <v>18</v>
      </c>
      <c r="U8504">
        <v>141</v>
      </c>
      <c r="V8504">
        <v>141</v>
      </c>
      <c r="W8504" s="1" t="s">
        <v>1177</v>
      </c>
      <c r="X8504" s="2">
        <v>37677</v>
      </c>
      <c r="Y8504">
        <v>40206.199999999997</v>
      </c>
      <c r="Z8504">
        <v>141</v>
      </c>
      <c r="AA8504" s="1" t="s">
        <v>93</v>
      </c>
      <c r="AB8504" s="1" t="s">
        <v>94</v>
      </c>
      <c r="AC8504" s="1" t="s">
        <v>95</v>
      </c>
      <c r="AD8504" s="1" t="s">
        <v>96</v>
      </c>
      <c r="AE8504" s="1" t="s">
        <v>97</v>
      </c>
      <c r="AF8504" s="1" t="s">
        <v>18</v>
      </c>
      <c r="AG8504" s="1" t="s">
        <v>98</v>
      </c>
      <c r="AH8504" s="1" t="s">
        <v>18</v>
      </c>
      <c r="AI8504" s="1" t="s">
        <v>99</v>
      </c>
      <c r="AJ8504" s="1" t="s">
        <v>100</v>
      </c>
      <c r="AK8504">
        <v>1370</v>
      </c>
      <c r="AL8504">
        <v>227600</v>
      </c>
      <c r="AM8504">
        <v>1370</v>
      </c>
      <c r="AN8504" s="1" t="s">
        <v>441</v>
      </c>
      <c r="AO8504" s="1" t="s">
        <v>877</v>
      </c>
      <c r="AP8504" s="1" t="s">
        <v>905</v>
      </c>
      <c r="AQ8504" s="1" t="s">
        <v>906</v>
      </c>
      <c r="AR8504">
        <v>4</v>
      </c>
      <c r="AS8504" s="1" t="s">
        <v>197</v>
      </c>
      <c r="AT8504" s="1" t="s">
        <v>950</v>
      </c>
      <c r="AU8504" s="1" t="s">
        <v>951</v>
      </c>
      <c r="AV8504" s="1" t="s">
        <v>18</v>
      </c>
      <c r="AW8504" s="1" t="s">
        <v>18</v>
      </c>
      <c r="AX8504" s="1" t="s">
        <v>21</v>
      </c>
      <c r="AY8504" s="1" t="s">
        <v>952</v>
      </c>
      <c r="AZ8504" s="1" t="s">
        <v>953</v>
      </c>
      <c r="BA8504">
        <v>1102</v>
      </c>
      <c r="BB8504" s="1" t="s">
        <v>889</v>
      </c>
    </row>
    <row r="8505" spans="1:54" x14ac:dyDescent="0.3">
      <c r="A8505" s="1" t="s">
        <v>1009</v>
      </c>
      <c r="B8505" s="1" t="s">
        <v>1621</v>
      </c>
      <c r="C8505" s="1" t="s">
        <v>1422</v>
      </c>
      <c r="D8505" s="1" t="s">
        <v>1614</v>
      </c>
      <c r="E8505" s="1" t="s">
        <v>1493</v>
      </c>
      <c r="F8505" s="1" t="s">
        <v>1622</v>
      </c>
      <c r="G8505">
        <v>8601</v>
      </c>
      <c r="H8505">
        <v>26.72</v>
      </c>
      <c r="I8505">
        <v>62.14</v>
      </c>
      <c r="J8505">
        <v>10350</v>
      </c>
      <c r="K8505" s="1" t="s">
        <v>1009</v>
      </c>
      <c r="L8505">
        <v>27</v>
      </c>
      <c r="M8505">
        <v>61.52</v>
      </c>
      <c r="N8505">
        <v>14</v>
      </c>
      <c r="O8505">
        <v>10350</v>
      </c>
      <c r="P8505" s="2">
        <v>38323</v>
      </c>
      <c r="Q8505" s="2">
        <v>38329</v>
      </c>
      <c r="R8505" s="2">
        <v>38326</v>
      </c>
      <c r="S8505" s="1" t="s">
        <v>1087</v>
      </c>
      <c r="T8505" s="1" t="s">
        <v>18</v>
      </c>
      <c r="U8505">
        <v>141</v>
      </c>
      <c r="V8505">
        <v>141</v>
      </c>
      <c r="W8505" s="1" t="s">
        <v>1178</v>
      </c>
      <c r="X8505" s="2">
        <v>37964</v>
      </c>
      <c r="Y8505">
        <v>63843.55</v>
      </c>
      <c r="Z8505">
        <v>141</v>
      </c>
      <c r="AA8505" s="1" t="s">
        <v>93</v>
      </c>
      <c r="AB8505" s="1" t="s">
        <v>94</v>
      </c>
      <c r="AC8505" s="1" t="s">
        <v>95</v>
      </c>
      <c r="AD8505" s="1" t="s">
        <v>96</v>
      </c>
      <c r="AE8505" s="1" t="s">
        <v>97</v>
      </c>
      <c r="AF8505" s="1" t="s">
        <v>18</v>
      </c>
      <c r="AG8505" s="1" t="s">
        <v>98</v>
      </c>
      <c r="AH8505" s="1" t="s">
        <v>18</v>
      </c>
      <c r="AI8505" s="1" t="s">
        <v>99</v>
      </c>
      <c r="AJ8505" s="1" t="s">
        <v>100</v>
      </c>
      <c r="AK8505">
        <v>1370</v>
      </c>
      <c r="AL8505">
        <v>227600</v>
      </c>
      <c r="AM8505">
        <v>1370</v>
      </c>
      <c r="AN8505" s="1" t="s">
        <v>441</v>
      </c>
      <c r="AO8505" s="1" t="s">
        <v>877</v>
      </c>
      <c r="AP8505" s="1" t="s">
        <v>905</v>
      </c>
      <c r="AQ8505" s="1" t="s">
        <v>906</v>
      </c>
      <c r="AR8505">
        <v>4</v>
      </c>
      <c r="AS8505" s="1" t="s">
        <v>197</v>
      </c>
      <c r="AT8505" s="1" t="s">
        <v>950</v>
      </c>
      <c r="AU8505" s="1" t="s">
        <v>951</v>
      </c>
      <c r="AV8505" s="1" t="s">
        <v>18</v>
      </c>
      <c r="AW8505" s="1" t="s">
        <v>18</v>
      </c>
      <c r="AX8505" s="1" t="s">
        <v>21</v>
      </c>
      <c r="AY8505" s="1" t="s">
        <v>952</v>
      </c>
      <c r="AZ8505" s="1" t="s">
        <v>953</v>
      </c>
      <c r="BA8505">
        <v>1102</v>
      </c>
      <c r="BB8505" s="1" t="s">
        <v>889</v>
      </c>
    </row>
    <row r="8506" spans="1:54" x14ac:dyDescent="0.3">
      <c r="A8506" s="1" t="s">
        <v>1009</v>
      </c>
      <c r="B8506" s="1" t="s">
        <v>1621</v>
      </c>
      <c r="C8506" s="1" t="s">
        <v>1422</v>
      </c>
      <c r="D8506" s="1" t="s">
        <v>1614</v>
      </c>
      <c r="E8506" s="1" t="s">
        <v>1493</v>
      </c>
      <c r="F8506" s="1" t="s">
        <v>1622</v>
      </c>
      <c r="G8506">
        <v>8601</v>
      </c>
      <c r="H8506">
        <v>26.72</v>
      </c>
      <c r="I8506">
        <v>62.14</v>
      </c>
      <c r="J8506">
        <v>10350</v>
      </c>
      <c r="K8506" s="1" t="s">
        <v>1009</v>
      </c>
      <c r="L8506">
        <v>27</v>
      </c>
      <c r="M8506">
        <v>61.52</v>
      </c>
      <c r="N8506">
        <v>14</v>
      </c>
      <c r="O8506">
        <v>10350</v>
      </c>
      <c r="P8506" s="2">
        <v>38323</v>
      </c>
      <c r="Q8506" s="2">
        <v>38329</v>
      </c>
      <c r="R8506" s="2">
        <v>38326</v>
      </c>
      <c r="S8506" s="1" t="s">
        <v>1087</v>
      </c>
      <c r="T8506" s="1" t="s">
        <v>18</v>
      </c>
      <c r="U8506">
        <v>141</v>
      </c>
      <c r="V8506">
        <v>141</v>
      </c>
      <c r="W8506" s="1" t="s">
        <v>1179</v>
      </c>
      <c r="X8506" s="2">
        <v>38177</v>
      </c>
      <c r="Y8506">
        <v>35420.74</v>
      </c>
      <c r="Z8506">
        <v>141</v>
      </c>
      <c r="AA8506" s="1" t="s">
        <v>93</v>
      </c>
      <c r="AB8506" s="1" t="s">
        <v>94</v>
      </c>
      <c r="AC8506" s="1" t="s">
        <v>95</v>
      </c>
      <c r="AD8506" s="1" t="s">
        <v>96</v>
      </c>
      <c r="AE8506" s="1" t="s">
        <v>97</v>
      </c>
      <c r="AF8506" s="1" t="s">
        <v>18</v>
      </c>
      <c r="AG8506" s="1" t="s">
        <v>98</v>
      </c>
      <c r="AH8506" s="1" t="s">
        <v>18</v>
      </c>
      <c r="AI8506" s="1" t="s">
        <v>99</v>
      </c>
      <c r="AJ8506" s="1" t="s">
        <v>100</v>
      </c>
      <c r="AK8506">
        <v>1370</v>
      </c>
      <c r="AL8506">
        <v>227600</v>
      </c>
      <c r="AM8506">
        <v>1370</v>
      </c>
      <c r="AN8506" s="1" t="s">
        <v>441</v>
      </c>
      <c r="AO8506" s="1" t="s">
        <v>877</v>
      </c>
      <c r="AP8506" s="1" t="s">
        <v>905</v>
      </c>
      <c r="AQ8506" s="1" t="s">
        <v>906</v>
      </c>
      <c r="AR8506">
        <v>4</v>
      </c>
      <c r="AS8506" s="1" t="s">
        <v>197</v>
      </c>
      <c r="AT8506" s="1" t="s">
        <v>950</v>
      </c>
      <c r="AU8506" s="1" t="s">
        <v>951</v>
      </c>
      <c r="AV8506" s="1" t="s">
        <v>18</v>
      </c>
      <c r="AW8506" s="1" t="s">
        <v>18</v>
      </c>
      <c r="AX8506" s="1" t="s">
        <v>21</v>
      </c>
      <c r="AY8506" s="1" t="s">
        <v>952</v>
      </c>
      <c r="AZ8506" s="1" t="s">
        <v>953</v>
      </c>
      <c r="BA8506">
        <v>1102</v>
      </c>
      <c r="BB8506" s="1" t="s">
        <v>889</v>
      </c>
    </row>
    <row r="8507" spans="1:54" x14ac:dyDescent="0.3">
      <c r="A8507" s="1" t="s">
        <v>1009</v>
      </c>
      <c r="B8507" s="1" t="s">
        <v>1621</v>
      </c>
      <c r="C8507" s="1" t="s">
        <v>1422</v>
      </c>
      <c r="D8507" s="1" t="s">
        <v>1614</v>
      </c>
      <c r="E8507" s="1" t="s">
        <v>1493</v>
      </c>
      <c r="F8507" s="1" t="s">
        <v>1622</v>
      </c>
      <c r="G8507">
        <v>8601</v>
      </c>
      <c r="H8507">
        <v>26.72</v>
      </c>
      <c r="I8507">
        <v>62.14</v>
      </c>
      <c r="J8507">
        <v>10350</v>
      </c>
      <c r="K8507" s="1" t="s">
        <v>1009</v>
      </c>
      <c r="L8507">
        <v>27</v>
      </c>
      <c r="M8507">
        <v>61.52</v>
      </c>
      <c r="N8507">
        <v>14</v>
      </c>
      <c r="O8507">
        <v>10350</v>
      </c>
      <c r="P8507" s="2">
        <v>38323</v>
      </c>
      <c r="Q8507" s="2">
        <v>38329</v>
      </c>
      <c r="R8507" s="2">
        <v>38326</v>
      </c>
      <c r="S8507" s="1" t="s">
        <v>1087</v>
      </c>
      <c r="T8507" s="1" t="s">
        <v>18</v>
      </c>
      <c r="U8507">
        <v>141</v>
      </c>
      <c r="V8507">
        <v>141</v>
      </c>
      <c r="W8507" s="1" t="s">
        <v>1180</v>
      </c>
      <c r="X8507" s="2">
        <v>38215</v>
      </c>
      <c r="Y8507">
        <v>20009.53</v>
      </c>
      <c r="Z8507">
        <v>141</v>
      </c>
      <c r="AA8507" s="1" t="s">
        <v>93</v>
      </c>
      <c r="AB8507" s="1" t="s">
        <v>94</v>
      </c>
      <c r="AC8507" s="1" t="s">
        <v>95</v>
      </c>
      <c r="AD8507" s="1" t="s">
        <v>96</v>
      </c>
      <c r="AE8507" s="1" t="s">
        <v>97</v>
      </c>
      <c r="AF8507" s="1" t="s">
        <v>18</v>
      </c>
      <c r="AG8507" s="1" t="s">
        <v>98</v>
      </c>
      <c r="AH8507" s="1" t="s">
        <v>18</v>
      </c>
      <c r="AI8507" s="1" t="s">
        <v>99</v>
      </c>
      <c r="AJ8507" s="1" t="s">
        <v>100</v>
      </c>
      <c r="AK8507">
        <v>1370</v>
      </c>
      <c r="AL8507">
        <v>227600</v>
      </c>
      <c r="AM8507">
        <v>1370</v>
      </c>
      <c r="AN8507" s="1" t="s">
        <v>441</v>
      </c>
      <c r="AO8507" s="1" t="s">
        <v>877</v>
      </c>
      <c r="AP8507" s="1" t="s">
        <v>905</v>
      </c>
      <c r="AQ8507" s="1" t="s">
        <v>906</v>
      </c>
      <c r="AR8507">
        <v>4</v>
      </c>
      <c r="AS8507" s="1" t="s">
        <v>197</v>
      </c>
      <c r="AT8507" s="1" t="s">
        <v>950</v>
      </c>
      <c r="AU8507" s="1" t="s">
        <v>951</v>
      </c>
      <c r="AV8507" s="1" t="s">
        <v>18</v>
      </c>
      <c r="AW8507" s="1" t="s">
        <v>18</v>
      </c>
      <c r="AX8507" s="1" t="s">
        <v>21</v>
      </c>
      <c r="AY8507" s="1" t="s">
        <v>952</v>
      </c>
      <c r="AZ8507" s="1" t="s">
        <v>953</v>
      </c>
      <c r="BA8507">
        <v>1102</v>
      </c>
      <c r="BB8507" s="1" t="s">
        <v>889</v>
      </c>
    </row>
    <row r="8508" spans="1:54" x14ac:dyDescent="0.3">
      <c r="A8508" s="1" t="s">
        <v>1009</v>
      </c>
      <c r="B8508" s="1" t="s">
        <v>1621</v>
      </c>
      <c r="C8508" s="1" t="s">
        <v>1422</v>
      </c>
      <c r="D8508" s="1" t="s">
        <v>1614</v>
      </c>
      <c r="E8508" s="1" t="s">
        <v>1493</v>
      </c>
      <c r="F8508" s="1" t="s">
        <v>1622</v>
      </c>
      <c r="G8508">
        <v>8601</v>
      </c>
      <c r="H8508">
        <v>26.72</v>
      </c>
      <c r="I8508">
        <v>62.14</v>
      </c>
      <c r="J8508">
        <v>10350</v>
      </c>
      <c r="K8508" s="1" t="s">
        <v>1009</v>
      </c>
      <c r="L8508">
        <v>27</v>
      </c>
      <c r="M8508">
        <v>61.52</v>
      </c>
      <c r="N8508">
        <v>14</v>
      </c>
      <c r="O8508">
        <v>10350</v>
      </c>
      <c r="P8508" s="2">
        <v>38323</v>
      </c>
      <c r="Q8508" s="2">
        <v>38329</v>
      </c>
      <c r="R8508" s="2">
        <v>38326</v>
      </c>
      <c r="S8508" s="1" t="s">
        <v>1087</v>
      </c>
      <c r="T8508" s="1" t="s">
        <v>18</v>
      </c>
      <c r="U8508">
        <v>141</v>
      </c>
      <c r="V8508">
        <v>141</v>
      </c>
      <c r="W8508" s="1" t="s">
        <v>1181</v>
      </c>
      <c r="X8508" s="2">
        <v>38124</v>
      </c>
      <c r="Y8508">
        <v>26155.91</v>
      </c>
      <c r="Z8508">
        <v>141</v>
      </c>
      <c r="AA8508" s="1" t="s">
        <v>93</v>
      </c>
      <c r="AB8508" s="1" t="s">
        <v>94</v>
      </c>
      <c r="AC8508" s="1" t="s">
        <v>95</v>
      </c>
      <c r="AD8508" s="1" t="s">
        <v>96</v>
      </c>
      <c r="AE8508" s="1" t="s">
        <v>97</v>
      </c>
      <c r="AF8508" s="1" t="s">
        <v>18</v>
      </c>
      <c r="AG8508" s="1" t="s">
        <v>98</v>
      </c>
      <c r="AH8508" s="1" t="s">
        <v>18</v>
      </c>
      <c r="AI8508" s="1" t="s">
        <v>99</v>
      </c>
      <c r="AJ8508" s="1" t="s">
        <v>100</v>
      </c>
      <c r="AK8508">
        <v>1370</v>
      </c>
      <c r="AL8508">
        <v>227600</v>
      </c>
      <c r="AM8508">
        <v>1370</v>
      </c>
      <c r="AN8508" s="1" t="s">
        <v>441</v>
      </c>
      <c r="AO8508" s="1" t="s">
        <v>877</v>
      </c>
      <c r="AP8508" s="1" t="s">
        <v>905</v>
      </c>
      <c r="AQ8508" s="1" t="s">
        <v>906</v>
      </c>
      <c r="AR8508">
        <v>4</v>
      </c>
      <c r="AS8508" s="1" t="s">
        <v>197</v>
      </c>
      <c r="AT8508" s="1" t="s">
        <v>950</v>
      </c>
      <c r="AU8508" s="1" t="s">
        <v>951</v>
      </c>
      <c r="AV8508" s="1" t="s">
        <v>18</v>
      </c>
      <c r="AW8508" s="1" t="s">
        <v>18</v>
      </c>
      <c r="AX8508" s="1" t="s">
        <v>21</v>
      </c>
      <c r="AY8508" s="1" t="s">
        <v>952</v>
      </c>
      <c r="AZ8508" s="1" t="s">
        <v>953</v>
      </c>
      <c r="BA8508">
        <v>1102</v>
      </c>
      <c r="BB8508" s="1" t="s">
        <v>889</v>
      </c>
    </row>
    <row r="8509" spans="1:54" x14ac:dyDescent="0.3">
      <c r="A8509" s="1" t="s">
        <v>1010</v>
      </c>
      <c r="B8509" s="1" t="s">
        <v>1631</v>
      </c>
      <c r="C8509" s="1" t="s">
        <v>1424</v>
      </c>
      <c r="D8509" s="1" t="s">
        <v>1630</v>
      </c>
      <c r="E8509" s="1" t="s">
        <v>1443</v>
      </c>
      <c r="F8509" s="1" t="s">
        <v>1632</v>
      </c>
      <c r="G8509">
        <v>1016</v>
      </c>
      <c r="H8509">
        <v>68.290000000000006</v>
      </c>
      <c r="I8509">
        <v>115.75</v>
      </c>
      <c r="J8509">
        <v>10350</v>
      </c>
      <c r="K8509" s="1" t="s">
        <v>1010</v>
      </c>
      <c r="L8509">
        <v>31</v>
      </c>
      <c r="M8509">
        <v>104.18</v>
      </c>
      <c r="N8509">
        <v>8</v>
      </c>
      <c r="O8509">
        <v>10350</v>
      </c>
      <c r="P8509" s="2">
        <v>38323</v>
      </c>
      <c r="Q8509" s="2">
        <v>38329</v>
      </c>
      <c r="R8509" s="2">
        <v>38326</v>
      </c>
      <c r="S8509" s="1" t="s">
        <v>1087</v>
      </c>
      <c r="T8509" s="1" t="s">
        <v>18</v>
      </c>
      <c r="U8509">
        <v>141</v>
      </c>
      <c r="V8509">
        <v>141</v>
      </c>
      <c r="W8509" s="1" t="s">
        <v>1169</v>
      </c>
      <c r="X8509" s="2">
        <v>37821</v>
      </c>
      <c r="Y8509">
        <v>36251.03</v>
      </c>
      <c r="Z8509">
        <v>141</v>
      </c>
      <c r="AA8509" s="1" t="s">
        <v>93</v>
      </c>
      <c r="AB8509" s="1" t="s">
        <v>94</v>
      </c>
      <c r="AC8509" s="1" t="s">
        <v>95</v>
      </c>
      <c r="AD8509" s="1" t="s">
        <v>96</v>
      </c>
      <c r="AE8509" s="1" t="s">
        <v>97</v>
      </c>
      <c r="AF8509" s="1" t="s">
        <v>18</v>
      </c>
      <c r="AG8509" s="1" t="s">
        <v>98</v>
      </c>
      <c r="AH8509" s="1" t="s">
        <v>18</v>
      </c>
      <c r="AI8509" s="1" t="s">
        <v>99</v>
      </c>
      <c r="AJ8509" s="1" t="s">
        <v>100</v>
      </c>
      <c r="AK8509">
        <v>1370</v>
      </c>
      <c r="AL8509">
        <v>227600</v>
      </c>
      <c r="AM8509">
        <v>1370</v>
      </c>
      <c r="AN8509" s="1" t="s">
        <v>441</v>
      </c>
      <c r="AO8509" s="1" t="s">
        <v>877</v>
      </c>
      <c r="AP8509" s="1" t="s">
        <v>905</v>
      </c>
      <c r="AQ8509" s="1" t="s">
        <v>906</v>
      </c>
      <c r="AR8509">
        <v>4</v>
      </c>
      <c r="AS8509" s="1" t="s">
        <v>197</v>
      </c>
      <c r="AT8509" s="1" t="s">
        <v>950</v>
      </c>
      <c r="AU8509" s="1" t="s">
        <v>951</v>
      </c>
      <c r="AV8509" s="1" t="s">
        <v>18</v>
      </c>
      <c r="AW8509" s="1" t="s">
        <v>18</v>
      </c>
      <c r="AX8509" s="1" t="s">
        <v>21</v>
      </c>
      <c r="AY8509" s="1" t="s">
        <v>952</v>
      </c>
      <c r="AZ8509" s="1" t="s">
        <v>953</v>
      </c>
      <c r="BA8509">
        <v>1102</v>
      </c>
      <c r="BB8509" s="1" t="s">
        <v>889</v>
      </c>
    </row>
    <row r="8510" spans="1:54" x14ac:dyDescent="0.3">
      <c r="A8510" s="1" t="s">
        <v>1010</v>
      </c>
      <c r="B8510" s="1" t="s">
        <v>1631</v>
      </c>
      <c r="C8510" s="1" t="s">
        <v>1424</v>
      </c>
      <c r="D8510" s="1" t="s">
        <v>1630</v>
      </c>
      <c r="E8510" s="1" t="s">
        <v>1443</v>
      </c>
      <c r="F8510" s="1" t="s">
        <v>1632</v>
      </c>
      <c r="G8510">
        <v>1016</v>
      </c>
      <c r="H8510">
        <v>68.290000000000006</v>
      </c>
      <c r="I8510">
        <v>115.75</v>
      </c>
      <c r="J8510">
        <v>10350</v>
      </c>
      <c r="K8510" s="1" t="s">
        <v>1010</v>
      </c>
      <c r="L8510">
        <v>31</v>
      </c>
      <c r="M8510">
        <v>104.18</v>
      </c>
      <c r="N8510">
        <v>8</v>
      </c>
      <c r="O8510">
        <v>10350</v>
      </c>
      <c r="P8510" s="2">
        <v>38323</v>
      </c>
      <c r="Q8510" s="2">
        <v>38329</v>
      </c>
      <c r="R8510" s="2">
        <v>38326</v>
      </c>
      <c r="S8510" s="1" t="s">
        <v>1087</v>
      </c>
      <c r="T8510" s="1" t="s">
        <v>18</v>
      </c>
      <c r="U8510">
        <v>141</v>
      </c>
      <c r="V8510">
        <v>141</v>
      </c>
      <c r="W8510" s="1" t="s">
        <v>1170</v>
      </c>
      <c r="X8510" s="2">
        <v>38292</v>
      </c>
      <c r="Y8510">
        <v>36140.379999999997</v>
      </c>
      <c r="Z8510">
        <v>141</v>
      </c>
      <c r="AA8510" s="1" t="s">
        <v>93</v>
      </c>
      <c r="AB8510" s="1" t="s">
        <v>94</v>
      </c>
      <c r="AC8510" s="1" t="s">
        <v>95</v>
      </c>
      <c r="AD8510" s="1" t="s">
        <v>96</v>
      </c>
      <c r="AE8510" s="1" t="s">
        <v>97</v>
      </c>
      <c r="AF8510" s="1" t="s">
        <v>18</v>
      </c>
      <c r="AG8510" s="1" t="s">
        <v>98</v>
      </c>
      <c r="AH8510" s="1" t="s">
        <v>18</v>
      </c>
      <c r="AI8510" s="1" t="s">
        <v>99</v>
      </c>
      <c r="AJ8510" s="1" t="s">
        <v>100</v>
      </c>
      <c r="AK8510">
        <v>1370</v>
      </c>
      <c r="AL8510">
        <v>227600</v>
      </c>
      <c r="AM8510">
        <v>1370</v>
      </c>
      <c r="AN8510" s="1" t="s">
        <v>441</v>
      </c>
      <c r="AO8510" s="1" t="s">
        <v>877</v>
      </c>
      <c r="AP8510" s="1" t="s">
        <v>905</v>
      </c>
      <c r="AQ8510" s="1" t="s">
        <v>906</v>
      </c>
      <c r="AR8510">
        <v>4</v>
      </c>
      <c r="AS8510" s="1" t="s">
        <v>197</v>
      </c>
      <c r="AT8510" s="1" t="s">
        <v>950</v>
      </c>
      <c r="AU8510" s="1" t="s">
        <v>951</v>
      </c>
      <c r="AV8510" s="1" t="s">
        <v>18</v>
      </c>
      <c r="AW8510" s="1" t="s">
        <v>18</v>
      </c>
      <c r="AX8510" s="1" t="s">
        <v>21</v>
      </c>
      <c r="AY8510" s="1" t="s">
        <v>952</v>
      </c>
      <c r="AZ8510" s="1" t="s">
        <v>953</v>
      </c>
      <c r="BA8510">
        <v>1102</v>
      </c>
      <c r="BB8510" s="1" t="s">
        <v>889</v>
      </c>
    </row>
    <row r="8511" spans="1:54" x14ac:dyDescent="0.3">
      <c r="A8511" s="1" t="s">
        <v>1010</v>
      </c>
      <c r="B8511" s="1" t="s">
        <v>1631</v>
      </c>
      <c r="C8511" s="1" t="s">
        <v>1424</v>
      </c>
      <c r="D8511" s="1" t="s">
        <v>1630</v>
      </c>
      <c r="E8511" s="1" t="s">
        <v>1443</v>
      </c>
      <c r="F8511" s="1" t="s">
        <v>1632</v>
      </c>
      <c r="G8511">
        <v>1016</v>
      </c>
      <c r="H8511">
        <v>68.290000000000006</v>
      </c>
      <c r="I8511">
        <v>115.75</v>
      </c>
      <c r="J8511">
        <v>10350</v>
      </c>
      <c r="K8511" s="1" t="s">
        <v>1010</v>
      </c>
      <c r="L8511">
        <v>31</v>
      </c>
      <c r="M8511">
        <v>104.18</v>
      </c>
      <c r="N8511">
        <v>8</v>
      </c>
      <c r="O8511">
        <v>10350</v>
      </c>
      <c r="P8511" s="2">
        <v>38323</v>
      </c>
      <c r="Q8511" s="2">
        <v>38329</v>
      </c>
      <c r="R8511" s="2">
        <v>38326</v>
      </c>
      <c r="S8511" s="1" t="s">
        <v>1087</v>
      </c>
      <c r="T8511" s="1" t="s">
        <v>18</v>
      </c>
      <c r="U8511">
        <v>141</v>
      </c>
      <c r="V8511">
        <v>141</v>
      </c>
      <c r="W8511" s="1" t="s">
        <v>1171</v>
      </c>
      <c r="X8511" s="2">
        <v>38491</v>
      </c>
      <c r="Y8511">
        <v>46895.48</v>
      </c>
      <c r="Z8511">
        <v>141</v>
      </c>
      <c r="AA8511" s="1" t="s">
        <v>93</v>
      </c>
      <c r="AB8511" s="1" t="s">
        <v>94</v>
      </c>
      <c r="AC8511" s="1" t="s">
        <v>95</v>
      </c>
      <c r="AD8511" s="1" t="s">
        <v>96</v>
      </c>
      <c r="AE8511" s="1" t="s">
        <v>97</v>
      </c>
      <c r="AF8511" s="1" t="s">
        <v>18</v>
      </c>
      <c r="AG8511" s="1" t="s">
        <v>98</v>
      </c>
      <c r="AH8511" s="1" t="s">
        <v>18</v>
      </c>
      <c r="AI8511" s="1" t="s">
        <v>99</v>
      </c>
      <c r="AJ8511" s="1" t="s">
        <v>100</v>
      </c>
      <c r="AK8511">
        <v>1370</v>
      </c>
      <c r="AL8511">
        <v>227600</v>
      </c>
      <c r="AM8511">
        <v>1370</v>
      </c>
      <c r="AN8511" s="1" t="s">
        <v>441</v>
      </c>
      <c r="AO8511" s="1" t="s">
        <v>877</v>
      </c>
      <c r="AP8511" s="1" t="s">
        <v>905</v>
      </c>
      <c r="AQ8511" s="1" t="s">
        <v>906</v>
      </c>
      <c r="AR8511">
        <v>4</v>
      </c>
      <c r="AS8511" s="1" t="s">
        <v>197</v>
      </c>
      <c r="AT8511" s="1" t="s">
        <v>950</v>
      </c>
      <c r="AU8511" s="1" t="s">
        <v>951</v>
      </c>
      <c r="AV8511" s="1" t="s">
        <v>18</v>
      </c>
      <c r="AW8511" s="1" t="s">
        <v>18</v>
      </c>
      <c r="AX8511" s="1" t="s">
        <v>21</v>
      </c>
      <c r="AY8511" s="1" t="s">
        <v>952</v>
      </c>
      <c r="AZ8511" s="1" t="s">
        <v>953</v>
      </c>
      <c r="BA8511">
        <v>1102</v>
      </c>
      <c r="BB8511" s="1" t="s">
        <v>889</v>
      </c>
    </row>
    <row r="8512" spans="1:54" x14ac:dyDescent="0.3">
      <c r="A8512" s="1" t="s">
        <v>1010</v>
      </c>
      <c r="B8512" s="1" t="s">
        <v>1631</v>
      </c>
      <c r="C8512" s="1" t="s">
        <v>1424</v>
      </c>
      <c r="D8512" s="1" t="s">
        <v>1630</v>
      </c>
      <c r="E8512" s="1" t="s">
        <v>1443</v>
      </c>
      <c r="F8512" s="1" t="s">
        <v>1632</v>
      </c>
      <c r="G8512">
        <v>1016</v>
      </c>
      <c r="H8512">
        <v>68.290000000000006</v>
      </c>
      <c r="I8512">
        <v>115.75</v>
      </c>
      <c r="J8512">
        <v>10350</v>
      </c>
      <c r="K8512" s="1" t="s">
        <v>1010</v>
      </c>
      <c r="L8512">
        <v>31</v>
      </c>
      <c r="M8512">
        <v>104.18</v>
      </c>
      <c r="N8512">
        <v>8</v>
      </c>
      <c r="O8512">
        <v>10350</v>
      </c>
      <c r="P8512" s="2">
        <v>38323</v>
      </c>
      <c r="Q8512" s="2">
        <v>38329</v>
      </c>
      <c r="R8512" s="2">
        <v>38326</v>
      </c>
      <c r="S8512" s="1" t="s">
        <v>1087</v>
      </c>
      <c r="T8512" s="1" t="s">
        <v>18</v>
      </c>
      <c r="U8512">
        <v>141</v>
      </c>
      <c r="V8512">
        <v>141</v>
      </c>
      <c r="W8512" s="1" t="s">
        <v>1172</v>
      </c>
      <c r="X8512" s="2">
        <v>38016</v>
      </c>
      <c r="Y8512">
        <v>59830.55</v>
      </c>
      <c r="Z8512">
        <v>141</v>
      </c>
      <c r="AA8512" s="1" t="s">
        <v>93</v>
      </c>
      <c r="AB8512" s="1" t="s">
        <v>94</v>
      </c>
      <c r="AC8512" s="1" t="s">
        <v>95</v>
      </c>
      <c r="AD8512" s="1" t="s">
        <v>96</v>
      </c>
      <c r="AE8512" s="1" t="s">
        <v>97</v>
      </c>
      <c r="AF8512" s="1" t="s">
        <v>18</v>
      </c>
      <c r="AG8512" s="1" t="s">
        <v>98</v>
      </c>
      <c r="AH8512" s="1" t="s">
        <v>18</v>
      </c>
      <c r="AI8512" s="1" t="s">
        <v>99</v>
      </c>
      <c r="AJ8512" s="1" t="s">
        <v>100</v>
      </c>
      <c r="AK8512">
        <v>1370</v>
      </c>
      <c r="AL8512">
        <v>227600</v>
      </c>
      <c r="AM8512">
        <v>1370</v>
      </c>
      <c r="AN8512" s="1" t="s">
        <v>441</v>
      </c>
      <c r="AO8512" s="1" t="s">
        <v>877</v>
      </c>
      <c r="AP8512" s="1" t="s">
        <v>905</v>
      </c>
      <c r="AQ8512" s="1" t="s">
        <v>906</v>
      </c>
      <c r="AR8512">
        <v>4</v>
      </c>
      <c r="AS8512" s="1" t="s">
        <v>197</v>
      </c>
      <c r="AT8512" s="1" t="s">
        <v>950</v>
      </c>
      <c r="AU8512" s="1" t="s">
        <v>951</v>
      </c>
      <c r="AV8512" s="1" t="s">
        <v>18</v>
      </c>
      <c r="AW8512" s="1" t="s">
        <v>18</v>
      </c>
      <c r="AX8512" s="1" t="s">
        <v>21</v>
      </c>
      <c r="AY8512" s="1" t="s">
        <v>952</v>
      </c>
      <c r="AZ8512" s="1" t="s">
        <v>953</v>
      </c>
      <c r="BA8512">
        <v>1102</v>
      </c>
      <c r="BB8512" s="1" t="s">
        <v>889</v>
      </c>
    </row>
    <row r="8513" spans="1:54" x14ac:dyDescent="0.3">
      <c r="A8513" s="1" t="s">
        <v>1010</v>
      </c>
      <c r="B8513" s="1" t="s">
        <v>1631</v>
      </c>
      <c r="C8513" s="1" t="s">
        <v>1424</v>
      </c>
      <c r="D8513" s="1" t="s">
        <v>1630</v>
      </c>
      <c r="E8513" s="1" t="s">
        <v>1443</v>
      </c>
      <c r="F8513" s="1" t="s">
        <v>1632</v>
      </c>
      <c r="G8513">
        <v>1016</v>
      </c>
      <c r="H8513">
        <v>68.290000000000006</v>
      </c>
      <c r="I8513">
        <v>115.75</v>
      </c>
      <c r="J8513">
        <v>10350</v>
      </c>
      <c r="K8513" s="1" t="s">
        <v>1010</v>
      </c>
      <c r="L8513">
        <v>31</v>
      </c>
      <c r="M8513">
        <v>104.18</v>
      </c>
      <c r="N8513">
        <v>8</v>
      </c>
      <c r="O8513">
        <v>10350</v>
      </c>
      <c r="P8513" s="2">
        <v>38323</v>
      </c>
      <c r="Q8513" s="2">
        <v>38329</v>
      </c>
      <c r="R8513" s="2">
        <v>38326</v>
      </c>
      <c r="S8513" s="1" t="s">
        <v>1087</v>
      </c>
      <c r="T8513" s="1" t="s">
        <v>18</v>
      </c>
      <c r="U8513">
        <v>141</v>
      </c>
      <c r="V8513">
        <v>141</v>
      </c>
      <c r="W8513" s="1" t="s">
        <v>1173</v>
      </c>
      <c r="X8513" s="2">
        <v>38352</v>
      </c>
      <c r="Y8513">
        <v>116208.4</v>
      </c>
      <c r="Z8513">
        <v>141</v>
      </c>
      <c r="AA8513" s="1" t="s">
        <v>93</v>
      </c>
      <c r="AB8513" s="1" t="s">
        <v>94</v>
      </c>
      <c r="AC8513" s="1" t="s">
        <v>95</v>
      </c>
      <c r="AD8513" s="1" t="s">
        <v>96</v>
      </c>
      <c r="AE8513" s="1" t="s">
        <v>97</v>
      </c>
      <c r="AF8513" s="1" t="s">
        <v>18</v>
      </c>
      <c r="AG8513" s="1" t="s">
        <v>98</v>
      </c>
      <c r="AH8513" s="1" t="s">
        <v>18</v>
      </c>
      <c r="AI8513" s="1" t="s">
        <v>99</v>
      </c>
      <c r="AJ8513" s="1" t="s">
        <v>100</v>
      </c>
      <c r="AK8513">
        <v>1370</v>
      </c>
      <c r="AL8513">
        <v>227600</v>
      </c>
      <c r="AM8513">
        <v>1370</v>
      </c>
      <c r="AN8513" s="1" t="s">
        <v>441</v>
      </c>
      <c r="AO8513" s="1" t="s">
        <v>877</v>
      </c>
      <c r="AP8513" s="1" t="s">
        <v>905</v>
      </c>
      <c r="AQ8513" s="1" t="s">
        <v>906</v>
      </c>
      <c r="AR8513">
        <v>4</v>
      </c>
      <c r="AS8513" s="1" t="s">
        <v>197</v>
      </c>
      <c r="AT8513" s="1" t="s">
        <v>950</v>
      </c>
      <c r="AU8513" s="1" t="s">
        <v>951</v>
      </c>
      <c r="AV8513" s="1" t="s">
        <v>18</v>
      </c>
      <c r="AW8513" s="1" t="s">
        <v>18</v>
      </c>
      <c r="AX8513" s="1" t="s">
        <v>21</v>
      </c>
      <c r="AY8513" s="1" t="s">
        <v>952</v>
      </c>
      <c r="AZ8513" s="1" t="s">
        <v>953</v>
      </c>
      <c r="BA8513">
        <v>1102</v>
      </c>
      <c r="BB8513" s="1" t="s">
        <v>889</v>
      </c>
    </row>
    <row r="8514" spans="1:54" x14ac:dyDescent="0.3">
      <c r="A8514" s="1" t="s">
        <v>1010</v>
      </c>
      <c r="B8514" s="1" t="s">
        <v>1631</v>
      </c>
      <c r="C8514" s="1" t="s">
        <v>1424</v>
      </c>
      <c r="D8514" s="1" t="s">
        <v>1630</v>
      </c>
      <c r="E8514" s="1" t="s">
        <v>1443</v>
      </c>
      <c r="F8514" s="1" t="s">
        <v>1632</v>
      </c>
      <c r="G8514">
        <v>1016</v>
      </c>
      <c r="H8514">
        <v>68.290000000000006</v>
      </c>
      <c r="I8514">
        <v>115.75</v>
      </c>
      <c r="J8514">
        <v>10350</v>
      </c>
      <c r="K8514" s="1" t="s">
        <v>1010</v>
      </c>
      <c r="L8514">
        <v>31</v>
      </c>
      <c r="M8514">
        <v>104.18</v>
      </c>
      <c r="N8514">
        <v>8</v>
      </c>
      <c r="O8514">
        <v>10350</v>
      </c>
      <c r="P8514" s="2">
        <v>38323</v>
      </c>
      <c r="Q8514" s="2">
        <v>38329</v>
      </c>
      <c r="R8514" s="2">
        <v>38326</v>
      </c>
      <c r="S8514" s="1" t="s">
        <v>1087</v>
      </c>
      <c r="T8514" s="1" t="s">
        <v>18</v>
      </c>
      <c r="U8514">
        <v>141</v>
      </c>
      <c r="V8514">
        <v>141</v>
      </c>
      <c r="W8514" s="1" t="s">
        <v>1174</v>
      </c>
      <c r="X8514" s="2">
        <v>38436</v>
      </c>
      <c r="Y8514">
        <v>65071.26</v>
      </c>
      <c r="Z8514">
        <v>141</v>
      </c>
      <c r="AA8514" s="1" t="s">
        <v>93</v>
      </c>
      <c r="AB8514" s="1" t="s">
        <v>94</v>
      </c>
      <c r="AC8514" s="1" t="s">
        <v>95</v>
      </c>
      <c r="AD8514" s="1" t="s">
        <v>96</v>
      </c>
      <c r="AE8514" s="1" t="s">
        <v>97</v>
      </c>
      <c r="AF8514" s="1" t="s">
        <v>18</v>
      </c>
      <c r="AG8514" s="1" t="s">
        <v>98</v>
      </c>
      <c r="AH8514" s="1" t="s">
        <v>18</v>
      </c>
      <c r="AI8514" s="1" t="s">
        <v>99</v>
      </c>
      <c r="AJ8514" s="1" t="s">
        <v>100</v>
      </c>
      <c r="AK8514">
        <v>1370</v>
      </c>
      <c r="AL8514">
        <v>227600</v>
      </c>
      <c r="AM8514">
        <v>1370</v>
      </c>
      <c r="AN8514" s="1" t="s">
        <v>441</v>
      </c>
      <c r="AO8514" s="1" t="s">
        <v>877</v>
      </c>
      <c r="AP8514" s="1" t="s">
        <v>905</v>
      </c>
      <c r="AQ8514" s="1" t="s">
        <v>906</v>
      </c>
      <c r="AR8514">
        <v>4</v>
      </c>
      <c r="AS8514" s="1" t="s">
        <v>197</v>
      </c>
      <c r="AT8514" s="1" t="s">
        <v>950</v>
      </c>
      <c r="AU8514" s="1" t="s">
        <v>951</v>
      </c>
      <c r="AV8514" s="1" t="s">
        <v>18</v>
      </c>
      <c r="AW8514" s="1" t="s">
        <v>18</v>
      </c>
      <c r="AX8514" s="1" t="s">
        <v>21</v>
      </c>
      <c r="AY8514" s="1" t="s">
        <v>952</v>
      </c>
      <c r="AZ8514" s="1" t="s">
        <v>953</v>
      </c>
      <c r="BA8514">
        <v>1102</v>
      </c>
      <c r="BB8514" s="1" t="s">
        <v>889</v>
      </c>
    </row>
    <row r="8515" spans="1:54" x14ac:dyDescent="0.3">
      <c r="A8515" s="1" t="s">
        <v>1010</v>
      </c>
      <c r="B8515" s="1" t="s">
        <v>1631</v>
      </c>
      <c r="C8515" s="1" t="s">
        <v>1424</v>
      </c>
      <c r="D8515" s="1" t="s">
        <v>1630</v>
      </c>
      <c r="E8515" s="1" t="s">
        <v>1443</v>
      </c>
      <c r="F8515" s="1" t="s">
        <v>1632</v>
      </c>
      <c r="G8515">
        <v>1016</v>
      </c>
      <c r="H8515">
        <v>68.290000000000006</v>
      </c>
      <c r="I8515">
        <v>115.75</v>
      </c>
      <c r="J8515">
        <v>10350</v>
      </c>
      <c r="K8515" s="1" t="s">
        <v>1010</v>
      </c>
      <c r="L8515">
        <v>31</v>
      </c>
      <c r="M8515">
        <v>104.18</v>
      </c>
      <c r="N8515">
        <v>8</v>
      </c>
      <c r="O8515">
        <v>10350</v>
      </c>
      <c r="P8515" s="2">
        <v>38323</v>
      </c>
      <c r="Q8515" s="2">
        <v>38329</v>
      </c>
      <c r="R8515" s="2">
        <v>38326</v>
      </c>
      <c r="S8515" s="1" t="s">
        <v>1087</v>
      </c>
      <c r="T8515" s="1" t="s">
        <v>18</v>
      </c>
      <c r="U8515">
        <v>141</v>
      </c>
      <c r="V8515">
        <v>141</v>
      </c>
      <c r="W8515" s="1" t="s">
        <v>1175</v>
      </c>
      <c r="X8515" s="2">
        <v>38429</v>
      </c>
      <c r="Y8515">
        <v>120166.58</v>
      </c>
      <c r="Z8515">
        <v>141</v>
      </c>
      <c r="AA8515" s="1" t="s">
        <v>93</v>
      </c>
      <c r="AB8515" s="1" t="s">
        <v>94</v>
      </c>
      <c r="AC8515" s="1" t="s">
        <v>95</v>
      </c>
      <c r="AD8515" s="1" t="s">
        <v>96</v>
      </c>
      <c r="AE8515" s="1" t="s">
        <v>97</v>
      </c>
      <c r="AF8515" s="1" t="s">
        <v>18</v>
      </c>
      <c r="AG8515" s="1" t="s">
        <v>98</v>
      </c>
      <c r="AH8515" s="1" t="s">
        <v>18</v>
      </c>
      <c r="AI8515" s="1" t="s">
        <v>99</v>
      </c>
      <c r="AJ8515" s="1" t="s">
        <v>100</v>
      </c>
      <c r="AK8515">
        <v>1370</v>
      </c>
      <c r="AL8515">
        <v>227600</v>
      </c>
      <c r="AM8515">
        <v>1370</v>
      </c>
      <c r="AN8515" s="1" t="s">
        <v>441</v>
      </c>
      <c r="AO8515" s="1" t="s">
        <v>877</v>
      </c>
      <c r="AP8515" s="1" t="s">
        <v>905</v>
      </c>
      <c r="AQ8515" s="1" t="s">
        <v>906</v>
      </c>
      <c r="AR8515">
        <v>4</v>
      </c>
      <c r="AS8515" s="1" t="s">
        <v>197</v>
      </c>
      <c r="AT8515" s="1" t="s">
        <v>950</v>
      </c>
      <c r="AU8515" s="1" t="s">
        <v>951</v>
      </c>
      <c r="AV8515" s="1" t="s">
        <v>18</v>
      </c>
      <c r="AW8515" s="1" t="s">
        <v>18</v>
      </c>
      <c r="AX8515" s="1" t="s">
        <v>21</v>
      </c>
      <c r="AY8515" s="1" t="s">
        <v>952</v>
      </c>
      <c r="AZ8515" s="1" t="s">
        <v>953</v>
      </c>
      <c r="BA8515">
        <v>1102</v>
      </c>
      <c r="BB8515" s="1" t="s">
        <v>889</v>
      </c>
    </row>
    <row r="8516" spans="1:54" x14ac:dyDescent="0.3">
      <c r="A8516" s="1" t="s">
        <v>1010</v>
      </c>
      <c r="B8516" s="1" t="s">
        <v>1631</v>
      </c>
      <c r="C8516" s="1" t="s">
        <v>1424</v>
      </c>
      <c r="D8516" s="1" t="s">
        <v>1630</v>
      </c>
      <c r="E8516" s="1" t="s">
        <v>1443</v>
      </c>
      <c r="F8516" s="1" t="s">
        <v>1632</v>
      </c>
      <c r="G8516">
        <v>1016</v>
      </c>
      <c r="H8516">
        <v>68.290000000000006</v>
      </c>
      <c r="I8516">
        <v>115.75</v>
      </c>
      <c r="J8516">
        <v>10350</v>
      </c>
      <c r="K8516" s="1" t="s">
        <v>1010</v>
      </c>
      <c r="L8516">
        <v>31</v>
      </c>
      <c r="M8516">
        <v>104.18</v>
      </c>
      <c r="N8516">
        <v>8</v>
      </c>
      <c r="O8516">
        <v>10350</v>
      </c>
      <c r="P8516" s="2">
        <v>38323</v>
      </c>
      <c r="Q8516" s="2">
        <v>38329</v>
      </c>
      <c r="R8516" s="2">
        <v>38326</v>
      </c>
      <c r="S8516" s="1" t="s">
        <v>1087</v>
      </c>
      <c r="T8516" s="1" t="s">
        <v>18</v>
      </c>
      <c r="U8516">
        <v>141</v>
      </c>
      <c r="V8516">
        <v>141</v>
      </c>
      <c r="W8516" s="1" t="s">
        <v>1176</v>
      </c>
      <c r="X8516" s="2">
        <v>37920</v>
      </c>
      <c r="Y8516">
        <v>49539.37</v>
      </c>
      <c r="Z8516">
        <v>141</v>
      </c>
      <c r="AA8516" s="1" t="s">
        <v>93</v>
      </c>
      <c r="AB8516" s="1" t="s">
        <v>94</v>
      </c>
      <c r="AC8516" s="1" t="s">
        <v>95</v>
      </c>
      <c r="AD8516" s="1" t="s">
        <v>96</v>
      </c>
      <c r="AE8516" s="1" t="s">
        <v>97</v>
      </c>
      <c r="AF8516" s="1" t="s">
        <v>18</v>
      </c>
      <c r="AG8516" s="1" t="s">
        <v>98</v>
      </c>
      <c r="AH8516" s="1" t="s">
        <v>18</v>
      </c>
      <c r="AI8516" s="1" t="s">
        <v>99</v>
      </c>
      <c r="AJ8516" s="1" t="s">
        <v>100</v>
      </c>
      <c r="AK8516">
        <v>1370</v>
      </c>
      <c r="AL8516">
        <v>227600</v>
      </c>
      <c r="AM8516">
        <v>1370</v>
      </c>
      <c r="AN8516" s="1" t="s">
        <v>441</v>
      </c>
      <c r="AO8516" s="1" t="s">
        <v>877</v>
      </c>
      <c r="AP8516" s="1" t="s">
        <v>905</v>
      </c>
      <c r="AQ8516" s="1" t="s">
        <v>906</v>
      </c>
      <c r="AR8516">
        <v>4</v>
      </c>
      <c r="AS8516" s="1" t="s">
        <v>197</v>
      </c>
      <c r="AT8516" s="1" t="s">
        <v>950</v>
      </c>
      <c r="AU8516" s="1" t="s">
        <v>951</v>
      </c>
      <c r="AV8516" s="1" t="s">
        <v>18</v>
      </c>
      <c r="AW8516" s="1" t="s">
        <v>18</v>
      </c>
      <c r="AX8516" s="1" t="s">
        <v>21</v>
      </c>
      <c r="AY8516" s="1" t="s">
        <v>952</v>
      </c>
      <c r="AZ8516" s="1" t="s">
        <v>953</v>
      </c>
      <c r="BA8516">
        <v>1102</v>
      </c>
      <c r="BB8516" s="1" t="s">
        <v>889</v>
      </c>
    </row>
    <row r="8517" spans="1:54" x14ac:dyDescent="0.3">
      <c r="A8517" s="1" t="s">
        <v>1010</v>
      </c>
      <c r="B8517" s="1" t="s">
        <v>1631</v>
      </c>
      <c r="C8517" s="1" t="s">
        <v>1424</v>
      </c>
      <c r="D8517" s="1" t="s">
        <v>1630</v>
      </c>
      <c r="E8517" s="1" t="s">
        <v>1443</v>
      </c>
      <c r="F8517" s="1" t="s">
        <v>1632</v>
      </c>
      <c r="G8517">
        <v>1016</v>
      </c>
      <c r="H8517">
        <v>68.290000000000006</v>
      </c>
      <c r="I8517">
        <v>115.75</v>
      </c>
      <c r="J8517">
        <v>10350</v>
      </c>
      <c r="K8517" s="1" t="s">
        <v>1010</v>
      </c>
      <c r="L8517">
        <v>31</v>
      </c>
      <c r="M8517">
        <v>104.18</v>
      </c>
      <c r="N8517">
        <v>8</v>
      </c>
      <c r="O8517">
        <v>10350</v>
      </c>
      <c r="P8517" s="2">
        <v>38323</v>
      </c>
      <c r="Q8517" s="2">
        <v>38329</v>
      </c>
      <c r="R8517" s="2">
        <v>38326</v>
      </c>
      <c r="S8517" s="1" t="s">
        <v>1087</v>
      </c>
      <c r="T8517" s="1" t="s">
        <v>18</v>
      </c>
      <c r="U8517">
        <v>141</v>
      </c>
      <c r="V8517">
        <v>141</v>
      </c>
      <c r="W8517" s="1" t="s">
        <v>1177</v>
      </c>
      <c r="X8517" s="2">
        <v>37677</v>
      </c>
      <c r="Y8517">
        <v>40206.199999999997</v>
      </c>
      <c r="Z8517">
        <v>141</v>
      </c>
      <c r="AA8517" s="1" t="s">
        <v>93</v>
      </c>
      <c r="AB8517" s="1" t="s">
        <v>94</v>
      </c>
      <c r="AC8517" s="1" t="s">
        <v>95</v>
      </c>
      <c r="AD8517" s="1" t="s">
        <v>96</v>
      </c>
      <c r="AE8517" s="1" t="s">
        <v>97</v>
      </c>
      <c r="AF8517" s="1" t="s">
        <v>18</v>
      </c>
      <c r="AG8517" s="1" t="s">
        <v>98</v>
      </c>
      <c r="AH8517" s="1" t="s">
        <v>18</v>
      </c>
      <c r="AI8517" s="1" t="s">
        <v>99</v>
      </c>
      <c r="AJ8517" s="1" t="s">
        <v>100</v>
      </c>
      <c r="AK8517">
        <v>1370</v>
      </c>
      <c r="AL8517">
        <v>227600</v>
      </c>
      <c r="AM8517">
        <v>1370</v>
      </c>
      <c r="AN8517" s="1" t="s">
        <v>441</v>
      </c>
      <c r="AO8517" s="1" t="s">
        <v>877</v>
      </c>
      <c r="AP8517" s="1" t="s">
        <v>905</v>
      </c>
      <c r="AQ8517" s="1" t="s">
        <v>906</v>
      </c>
      <c r="AR8517">
        <v>4</v>
      </c>
      <c r="AS8517" s="1" t="s">
        <v>197</v>
      </c>
      <c r="AT8517" s="1" t="s">
        <v>950</v>
      </c>
      <c r="AU8517" s="1" t="s">
        <v>951</v>
      </c>
      <c r="AV8517" s="1" t="s">
        <v>18</v>
      </c>
      <c r="AW8517" s="1" t="s">
        <v>18</v>
      </c>
      <c r="AX8517" s="1" t="s">
        <v>21</v>
      </c>
      <c r="AY8517" s="1" t="s">
        <v>952</v>
      </c>
      <c r="AZ8517" s="1" t="s">
        <v>953</v>
      </c>
      <c r="BA8517">
        <v>1102</v>
      </c>
      <c r="BB8517" s="1" t="s">
        <v>889</v>
      </c>
    </row>
    <row r="8518" spans="1:54" x14ac:dyDescent="0.3">
      <c r="A8518" s="1" t="s">
        <v>1010</v>
      </c>
      <c r="B8518" s="1" t="s">
        <v>1631</v>
      </c>
      <c r="C8518" s="1" t="s">
        <v>1424</v>
      </c>
      <c r="D8518" s="1" t="s">
        <v>1630</v>
      </c>
      <c r="E8518" s="1" t="s">
        <v>1443</v>
      </c>
      <c r="F8518" s="1" t="s">
        <v>1632</v>
      </c>
      <c r="G8518">
        <v>1016</v>
      </c>
      <c r="H8518">
        <v>68.290000000000006</v>
      </c>
      <c r="I8518">
        <v>115.75</v>
      </c>
      <c r="J8518">
        <v>10350</v>
      </c>
      <c r="K8518" s="1" t="s">
        <v>1010</v>
      </c>
      <c r="L8518">
        <v>31</v>
      </c>
      <c r="M8518">
        <v>104.18</v>
      </c>
      <c r="N8518">
        <v>8</v>
      </c>
      <c r="O8518">
        <v>10350</v>
      </c>
      <c r="P8518" s="2">
        <v>38323</v>
      </c>
      <c r="Q8518" s="2">
        <v>38329</v>
      </c>
      <c r="R8518" s="2">
        <v>38326</v>
      </c>
      <c r="S8518" s="1" t="s">
        <v>1087</v>
      </c>
      <c r="T8518" s="1" t="s">
        <v>18</v>
      </c>
      <c r="U8518">
        <v>141</v>
      </c>
      <c r="V8518">
        <v>141</v>
      </c>
      <c r="W8518" s="1" t="s">
        <v>1178</v>
      </c>
      <c r="X8518" s="2">
        <v>37964</v>
      </c>
      <c r="Y8518">
        <v>63843.55</v>
      </c>
      <c r="Z8518">
        <v>141</v>
      </c>
      <c r="AA8518" s="1" t="s">
        <v>93</v>
      </c>
      <c r="AB8518" s="1" t="s">
        <v>94</v>
      </c>
      <c r="AC8518" s="1" t="s">
        <v>95</v>
      </c>
      <c r="AD8518" s="1" t="s">
        <v>96</v>
      </c>
      <c r="AE8518" s="1" t="s">
        <v>97</v>
      </c>
      <c r="AF8518" s="1" t="s">
        <v>18</v>
      </c>
      <c r="AG8518" s="1" t="s">
        <v>98</v>
      </c>
      <c r="AH8518" s="1" t="s">
        <v>18</v>
      </c>
      <c r="AI8518" s="1" t="s">
        <v>99</v>
      </c>
      <c r="AJ8518" s="1" t="s">
        <v>100</v>
      </c>
      <c r="AK8518">
        <v>1370</v>
      </c>
      <c r="AL8518">
        <v>227600</v>
      </c>
      <c r="AM8518">
        <v>1370</v>
      </c>
      <c r="AN8518" s="1" t="s">
        <v>441</v>
      </c>
      <c r="AO8518" s="1" t="s">
        <v>877</v>
      </c>
      <c r="AP8518" s="1" t="s">
        <v>905</v>
      </c>
      <c r="AQ8518" s="1" t="s">
        <v>906</v>
      </c>
      <c r="AR8518">
        <v>4</v>
      </c>
      <c r="AS8518" s="1" t="s">
        <v>197</v>
      </c>
      <c r="AT8518" s="1" t="s">
        <v>950</v>
      </c>
      <c r="AU8518" s="1" t="s">
        <v>951</v>
      </c>
      <c r="AV8518" s="1" t="s">
        <v>18</v>
      </c>
      <c r="AW8518" s="1" t="s">
        <v>18</v>
      </c>
      <c r="AX8518" s="1" t="s">
        <v>21</v>
      </c>
      <c r="AY8518" s="1" t="s">
        <v>952</v>
      </c>
      <c r="AZ8518" s="1" t="s">
        <v>953</v>
      </c>
      <c r="BA8518">
        <v>1102</v>
      </c>
      <c r="BB8518" s="1" t="s">
        <v>889</v>
      </c>
    </row>
    <row r="8519" spans="1:54" x14ac:dyDescent="0.3">
      <c r="A8519" s="1" t="s">
        <v>1010</v>
      </c>
      <c r="B8519" s="1" t="s">
        <v>1631</v>
      </c>
      <c r="C8519" s="1" t="s">
        <v>1424</v>
      </c>
      <c r="D8519" s="1" t="s">
        <v>1630</v>
      </c>
      <c r="E8519" s="1" t="s">
        <v>1443</v>
      </c>
      <c r="F8519" s="1" t="s">
        <v>1632</v>
      </c>
      <c r="G8519">
        <v>1016</v>
      </c>
      <c r="H8519">
        <v>68.290000000000006</v>
      </c>
      <c r="I8519">
        <v>115.75</v>
      </c>
      <c r="J8519">
        <v>10350</v>
      </c>
      <c r="K8519" s="1" t="s">
        <v>1010</v>
      </c>
      <c r="L8519">
        <v>31</v>
      </c>
      <c r="M8519">
        <v>104.18</v>
      </c>
      <c r="N8519">
        <v>8</v>
      </c>
      <c r="O8519">
        <v>10350</v>
      </c>
      <c r="P8519" s="2">
        <v>38323</v>
      </c>
      <c r="Q8519" s="2">
        <v>38329</v>
      </c>
      <c r="R8519" s="2">
        <v>38326</v>
      </c>
      <c r="S8519" s="1" t="s">
        <v>1087</v>
      </c>
      <c r="T8519" s="1" t="s">
        <v>18</v>
      </c>
      <c r="U8519">
        <v>141</v>
      </c>
      <c r="V8519">
        <v>141</v>
      </c>
      <c r="W8519" s="1" t="s">
        <v>1179</v>
      </c>
      <c r="X8519" s="2">
        <v>38177</v>
      </c>
      <c r="Y8519">
        <v>35420.74</v>
      </c>
      <c r="Z8519">
        <v>141</v>
      </c>
      <c r="AA8519" s="1" t="s">
        <v>93</v>
      </c>
      <c r="AB8519" s="1" t="s">
        <v>94</v>
      </c>
      <c r="AC8519" s="1" t="s">
        <v>95</v>
      </c>
      <c r="AD8519" s="1" t="s">
        <v>96</v>
      </c>
      <c r="AE8519" s="1" t="s">
        <v>97</v>
      </c>
      <c r="AF8519" s="1" t="s">
        <v>18</v>
      </c>
      <c r="AG8519" s="1" t="s">
        <v>98</v>
      </c>
      <c r="AH8519" s="1" t="s">
        <v>18</v>
      </c>
      <c r="AI8519" s="1" t="s">
        <v>99</v>
      </c>
      <c r="AJ8519" s="1" t="s">
        <v>100</v>
      </c>
      <c r="AK8519">
        <v>1370</v>
      </c>
      <c r="AL8519">
        <v>227600</v>
      </c>
      <c r="AM8519">
        <v>1370</v>
      </c>
      <c r="AN8519" s="1" t="s">
        <v>441</v>
      </c>
      <c r="AO8519" s="1" t="s">
        <v>877</v>
      </c>
      <c r="AP8519" s="1" t="s">
        <v>905</v>
      </c>
      <c r="AQ8519" s="1" t="s">
        <v>906</v>
      </c>
      <c r="AR8519">
        <v>4</v>
      </c>
      <c r="AS8519" s="1" t="s">
        <v>197</v>
      </c>
      <c r="AT8519" s="1" t="s">
        <v>950</v>
      </c>
      <c r="AU8519" s="1" t="s">
        <v>951</v>
      </c>
      <c r="AV8519" s="1" t="s">
        <v>18</v>
      </c>
      <c r="AW8519" s="1" t="s">
        <v>18</v>
      </c>
      <c r="AX8519" s="1" t="s">
        <v>21</v>
      </c>
      <c r="AY8519" s="1" t="s">
        <v>952</v>
      </c>
      <c r="AZ8519" s="1" t="s">
        <v>953</v>
      </c>
      <c r="BA8519">
        <v>1102</v>
      </c>
      <c r="BB8519" s="1" t="s">
        <v>889</v>
      </c>
    </row>
    <row r="8520" spans="1:54" x14ac:dyDescent="0.3">
      <c r="A8520" s="1" t="s">
        <v>1010</v>
      </c>
      <c r="B8520" s="1" t="s">
        <v>1631</v>
      </c>
      <c r="C8520" s="1" t="s">
        <v>1424</v>
      </c>
      <c r="D8520" s="1" t="s">
        <v>1630</v>
      </c>
      <c r="E8520" s="1" t="s">
        <v>1443</v>
      </c>
      <c r="F8520" s="1" t="s">
        <v>1632</v>
      </c>
      <c r="G8520">
        <v>1016</v>
      </c>
      <c r="H8520">
        <v>68.290000000000006</v>
      </c>
      <c r="I8520">
        <v>115.75</v>
      </c>
      <c r="J8520">
        <v>10350</v>
      </c>
      <c r="K8520" s="1" t="s">
        <v>1010</v>
      </c>
      <c r="L8520">
        <v>31</v>
      </c>
      <c r="M8520">
        <v>104.18</v>
      </c>
      <c r="N8520">
        <v>8</v>
      </c>
      <c r="O8520">
        <v>10350</v>
      </c>
      <c r="P8520" s="2">
        <v>38323</v>
      </c>
      <c r="Q8520" s="2">
        <v>38329</v>
      </c>
      <c r="R8520" s="2">
        <v>38326</v>
      </c>
      <c r="S8520" s="1" t="s">
        <v>1087</v>
      </c>
      <c r="T8520" s="1" t="s">
        <v>18</v>
      </c>
      <c r="U8520">
        <v>141</v>
      </c>
      <c r="V8520">
        <v>141</v>
      </c>
      <c r="W8520" s="1" t="s">
        <v>1180</v>
      </c>
      <c r="X8520" s="2">
        <v>38215</v>
      </c>
      <c r="Y8520">
        <v>20009.53</v>
      </c>
      <c r="Z8520">
        <v>141</v>
      </c>
      <c r="AA8520" s="1" t="s">
        <v>93</v>
      </c>
      <c r="AB8520" s="1" t="s">
        <v>94</v>
      </c>
      <c r="AC8520" s="1" t="s">
        <v>95</v>
      </c>
      <c r="AD8520" s="1" t="s">
        <v>96</v>
      </c>
      <c r="AE8520" s="1" t="s">
        <v>97</v>
      </c>
      <c r="AF8520" s="1" t="s">
        <v>18</v>
      </c>
      <c r="AG8520" s="1" t="s">
        <v>98</v>
      </c>
      <c r="AH8520" s="1" t="s">
        <v>18</v>
      </c>
      <c r="AI8520" s="1" t="s">
        <v>99</v>
      </c>
      <c r="AJ8520" s="1" t="s">
        <v>100</v>
      </c>
      <c r="AK8520">
        <v>1370</v>
      </c>
      <c r="AL8520">
        <v>227600</v>
      </c>
      <c r="AM8520">
        <v>1370</v>
      </c>
      <c r="AN8520" s="1" t="s">
        <v>441</v>
      </c>
      <c r="AO8520" s="1" t="s">
        <v>877</v>
      </c>
      <c r="AP8520" s="1" t="s">
        <v>905</v>
      </c>
      <c r="AQ8520" s="1" t="s">
        <v>906</v>
      </c>
      <c r="AR8520">
        <v>4</v>
      </c>
      <c r="AS8520" s="1" t="s">
        <v>197</v>
      </c>
      <c r="AT8520" s="1" t="s">
        <v>950</v>
      </c>
      <c r="AU8520" s="1" t="s">
        <v>951</v>
      </c>
      <c r="AV8520" s="1" t="s">
        <v>18</v>
      </c>
      <c r="AW8520" s="1" t="s">
        <v>18</v>
      </c>
      <c r="AX8520" s="1" t="s">
        <v>21</v>
      </c>
      <c r="AY8520" s="1" t="s">
        <v>952</v>
      </c>
      <c r="AZ8520" s="1" t="s">
        <v>953</v>
      </c>
      <c r="BA8520">
        <v>1102</v>
      </c>
      <c r="BB8520" s="1" t="s">
        <v>889</v>
      </c>
    </row>
    <row r="8521" spans="1:54" x14ac:dyDescent="0.3">
      <c r="A8521" s="1" t="s">
        <v>1010</v>
      </c>
      <c r="B8521" s="1" t="s">
        <v>1631</v>
      </c>
      <c r="C8521" s="1" t="s">
        <v>1424</v>
      </c>
      <c r="D8521" s="1" t="s">
        <v>1630</v>
      </c>
      <c r="E8521" s="1" t="s">
        <v>1443</v>
      </c>
      <c r="F8521" s="1" t="s">
        <v>1632</v>
      </c>
      <c r="G8521">
        <v>1016</v>
      </c>
      <c r="H8521">
        <v>68.290000000000006</v>
      </c>
      <c r="I8521">
        <v>115.75</v>
      </c>
      <c r="J8521">
        <v>10350</v>
      </c>
      <c r="K8521" s="1" t="s">
        <v>1010</v>
      </c>
      <c r="L8521">
        <v>31</v>
      </c>
      <c r="M8521">
        <v>104.18</v>
      </c>
      <c r="N8521">
        <v>8</v>
      </c>
      <c r="O8521">
        <v>10350</v>
      </c>
      <c r="P8521" s="2">
        <v>38323</v>
      </c>
      <c r="Q8521" s="2">
        <v>38329</v>
      </c>
      <c r="R8521" s="2">
        <v>38326</v>
      </c>
      <c r="S8521" s="1" t="s">
        <v>1087</v>
      </c>
      <c r="T8521" s="1" t="s">
        <v>18</v>
      </c>
      <c r="U8521">
        <v>141</v>
      </c>
      <c r="V8521">
        <v>141</v>
      </c>
      <c r="W8521" s="1" t="s">
        <v>1181</v>
      </c>
      <c r="X8521" s="2">
        <v>38124</v>
      </c>
      <c r="Y8521">
        <v>26155.91</v>
      </c>
      <c r="Z8521">
        <v>141</v>
      </c>
      <c r="AA8521" s="1" t="s">
        <v>93</v>
      </c>
      <c r="AB8521" s="1" t="s">
        <v>94</v>
      </c>
      <c r="AC8521" s="1" t="s">
        <v>95</v>
      </c>
      <c r="AD8521" s="1" t="s">
        <v>96</v>
      </c>
      <c r="AE8521" s="1" t="s">
        <v>97</v>
      </c>
      <c r="AF8521" s="1" t="s">
        <v>18</v>
      </c>
      <c r="AG8521" s="1" t="s">
        <v>98</v>
      </c>
      <c r="AH8521" s="1" t="s">
        <v>18</v>
      </c>
      <c r="AI8521" s="1" t="s">
        <v>99</v>
      </c>
      <c r="AJ8521" s="1" t="s">
        <v>100</v>
      </c>
      <c r="AK8521">
        <v>1370</v>
      </c>
      <c r="AL8521">
        <v>227600</v>
      </c>
      <c r="AM8521">
        <v>1370</v>
      </c>
      <c r="AN8521" s="1" t="s">
        <v>441</v>
      </c>
      <c r="AO8521" s="1" t="s">
        <v>877</v>
      </c>
      <c r="AP8521" s="1" t="s">
        <v>905</v>
      </c>
      <c r="AQ8521" s="1" t="s">
        <v>906</v>
      </c>
      <c r="AR8521">
        <v>4</v>
      </c>
      <c r="AS8521" s="1" t="s">
        <v>197</v>
      </c>
      <c r="AT8521" s="1" t="s">
        <v>950</v>
      </c>
      <c r="AU8521" s="1" t="s">
        <v>951</v>
      </c>
      <c r="AV8521" s="1" t="s">
        <v>18</v>
      </c>
      <c r="AW8521" s="1" t="s">
        <v>18</v>
      </c>
      <c r="AX8521" s="1" t="s">
        <v>21</v>
      </c>
      <c r="AY8521" s="1" t="s">
        <v>952</v>
      </c>
      <c r="AZ8521" s="1" t="s">
        <v>953</v>
      </c>
      <c r="BA8521">
        <v>1102</v>
      </c>
      <c r="BB8521" s="1" t="s">
        <v>889</v>
      </c>
    </row>
    <row r="8522" spans="1:54" x14ac:dyDescent="0.3">
      <c r="A8522" s="1" t="s">
        <v>1011</v>
      </c>
      <c r="B8522" s="1" t="s">
        <v>1633</v>
      </c>
      <c r="C8522" s="1" t="s">
        <v>1422</v>
      </c>
      <c r="D8522" s="1" t="s">
        <v>1630</v>
      </c>
      <c r="E8522" s="1" t="s">
        <v>1440</v>
      </c>
      <c r="F8522" s="1" t="s">
        <v>1634</v>
      </c>
      <c r="G8522">
        <v>1645</v>
      </c>
      <c r="H8522">
        <v>37.49</v>
      </c>
      <c r="I8522">
        <v>58.58</v>
      </c>
      <c r="J8522">
        <v>10350</v>
      </c>
      <c r="K8522" s="1" t="s">
        <v>1011</v>
      </c>
      <c r="L8522">
        <v>44</v>
      </c>
      <c r="M8522">
        <v>56.82</v>
      </c>
      <c r="N8522">
        <v>17</v>
      </c>
      <c r="O8522">
        <v>10350</v>
      </c>
      <c r="P8522" s="2">
        <v>38323</v>
      </c>
      <c r="Q8522" s="2">
        <v>38329</v>
      </c>
      <c r="R8522" s="2">
        <v>38326</v>
      </c>
      <c r="S8522" s="1" t="s">
        <v>1087</v>
      </c>
      <c r="T8522" s="1" t="s">
        <v>18</v>
      </c>
      <c r="U8522">
        <v>141</v>
      </c>
      <c r="V8522">
        <v>141</v>
      </c>
      <c r="W8522" s="1" t="s">
        <v>1169</v>
      </c>
      <c r="X8522" s="2">
        <v>37821</v>
      </c>
      <c r="Y8522">
        <v>36251.03</v>
      </c>
      <c r="Z8522">
        <v>141</v>
      </c>
      <c r="AA8522" s="1" t="s">
        <v>93</v>
      </c>
      <c r="AB8522" s="1" t="s">
        <v>94</v>
      </c>
      <c r="AC8522" s="1" t="s">
        <v>95</v>
      </c>
      <c r="AD8522" s="1" t="s">
        <v>96</v>
      </c>
      <c r="AE8522" s="1" t="s">
        <v>97</v>
      </c>
      <c r="AF8522" s="1" t="s">
        <v>18</v>
      </c>
      <c r="AG8522" s="1" t="s">
        <v>98</v>
      </c>
      <c r="AH8522" s="1" t="s">
        <v>18</v>
      </c>
      <c r="AI8522" s="1" t="s">
        <v>99</v>
      </c>
      <c r="AJ8522" s="1" t="s">
        <v>100</v>
      </c>
      <c r="AK8522">
        <v>1370</v>
      </c>
      <c r="AL8522">
        <v>227600</v>
      </c>
      <c r="AM8522">
        <v>1370</v>
      </c>
      <c r="AN8522" s="1" t="s">
        <v>441</v>
      </c>
      <c r="AO8522" s="1" t="s">
        <v>877</v>
      </c>
      <c r="AP8522" s="1" t="s">
        <v>905</v>
      </c>
      <c r="AQ8522" s="1" t="s">
        <v>906</v>
      </c>
      <c r="AR8522">
        <v>4</v>
      </c>
      <c r="AS8522" s="1" t="s">
        <v>197</v>
      </c>
      <c r="AT8522" s="1" t="s">
        <v>950</v>
      </c>
      <c r="AU8522" s="1" t="s">
        <v>951</v>
      </c>
      <c r="AV8522" s="1" t="s">
        <v>18</v>
      </c>
      <c r="AW8522" s="1" t="s">
        <v>18</v>
      </c>
      <c r="AX8522" s="1" t="s">
        <v>21</v>
      </c>
      <c r="AY8522" s="1" t="s">
        <v>952</v>
      </c>
      <c r="AZ8522" s="1" t="s">
        <v>953</v>
      </c>
      <c r="BA8522">
        <v>1102</v>
      </c>
      <c r="BB8522" s="1" t="s">
        <v>889</v>
      </c>
    </row>
    <row r="8523" spans="1:54" x14ac:dyDescent="0.3">
      <c r="A8523" s="1" t="s">
        <v>1011</v>
      </c>
      <c r="B8523" s="1" t="s">
        <v>1633</v>
      </c>
      <c r="C8523" s="1" t="s">
        <v>1422</v>
      </c>
      <c r="D8523" s="1" t="s">
        <v>1630</v>
      </c>
      <c r="E8523" s="1" t="s">
        <v>1440</v>
      </c>
      <c r="F8523" s="1" t="s">
        <v>1634</v>
      </c>
      <c r="G8523">
        <v>1645</v>
      </c>
      <c r="H8523">
        <v>37.49</v>
      </c>
      <c r="I8523">
        <v>58.58</v>
      </c>
      <c r="J8523">
        <v>10350</v>
      </c>
      <c r="K8523" s="1" t="s">
        <v>1011</v>
      </c>
      <c r="L8523">
        <v>44</v>
      </c>
      <c r="M8523">
        <v>56.82</v>
      </c>
      <c r="N8523">
        <v>17</v>
      </c>
      <c r="O8523">
        <v>10350</v>
      </c>
      <c r="P8523" s="2">
        <v>38323</v>
      </c>
      <c r="Q8523" s="2">
        <v>38329</v>
      </c>
      <c r="R8523" s="2">
        <v>38326</v>
      </c>
      <c r="S8523" s="1" t="s">
        <v>1087</v>
      </c>
      <c r="T8523" s="1" t="s">
        <v>18</v>
      </c>
      <c r="U8523">
        <v>141</v>
      </c>
      <c r="V8523">
        <v>141</v>
      </c>
      <c r="W8523" s="1" t="s">
        <v>1170</v>
      </c>
      <c r="X8523" s="2">
        <v>38292</v>
      </c>
      <c r="Y8523">
        <v>36140.379999999997</v>
      </c>
      <c r="Z8523">
        <v>141</v>
      </c>
      <c r="AA8523" s="1" t="s">
        <v>93</v>
      </c>
      <c r="AB8523" s="1" t="s">
        <v>94</v>
      </c>
      <c r="AC8523" s="1" t="s">
        <v>95</v>
      </c>
      <c r="AD8523" s="1" t="s">
        <v>96</v>
      </c>
      <c r="AE8523" s="1" t="s">
        <v>97</v>
      </c>
      <c r="AF8523" s="1" t="s">
        <v>18</v>
      </c>
      <c r="AG8523" s="1" t="s">
        <v>98</v>
      </c>
      <c r="AH8523" s="1" t="s">
        <v>18</v>
      </c>
      <c r="AI8523" s="1" t="s">
        <v>99</v>
      </c>
      <c r="AJ8523" s="1" t="s">
        <v>100</v>
      </c>
      <c r="AK8523">
        <v>1370</v>
      </c>
      <c r="AL8523">
        <v>227600</v>
      </c>
      <c r="AM8523">
        <v>1370</v>
      </c>
      <c r="AN8523" s="1" t="s">
        <v>441</v>
      </c>
      <c r="AO8523" s="1" t="s">
        <v>877</v>
      </c>
      <c r="AP8523" s="1" t="s">
        <v>905</v>
      </c>
      <c r="AQ8523" s="1" t="s">
        <v>906</v>
      </c>
      <c r="AR8523">
        <v>4</v>
      </c>
      <c r="AS8523" s="1" t="s">
        <v>197</v>
      </c>
      <c r="AT8523" s="1" t="s">
        <v>950</v>
      </c>
      <c r="AU8523" s="1" t="s">
        <v>951</v>
      </c>
      <c r="AV8523" s="1" t="s">
        <v>18</v>
      </c>
      <c r="AW8523" s="1" t="s">
        <v>18</v>
      </c>
      <c r="AX8523" s="1" t="s">
        <v>21</v>
      </c>
      <c r="AY8523" s="1" t="s">
        <v>952</v>
      </c>
      <c r="AZ8523" s="1" t="s">
        <v>953</v>
      </c>
      <c r="BA8523">
        <v>1102</v>
      </c>
      <c r="BB8523" s="1" t="s">
        <v>889</v>
      </c>
    </row>
    <row r="8524" spans="1:54" x14ac:dyDescent="0.3">
      <c r="A8524" s="1" t="s">
        <v>1011</v>
      </c>
      <c r="B8524" s="1" t="s">
        <v>1633</v>
      </c>
      <c r="C8524" s="1" t="s">
        <v>1422</v>
      </c>
      <c r="D8524" s="1" t="s">
        <v>1630</v>
      </c>
      <c r="E8524" s="1" t="s">
        <v>1440</v>
      </c>
      <c r="F8524" s="1" t="s">
        <v>1634</v>
      </c>
      <c r="G8524">
        <v>1645</v>
      </c>
      <c r="H8524">
        <v>37.49</v>
      </c>
      <c r="I8524">
        <v>58.58</v>
      </c>
      <c r="J8524">
        <v>10350</v>
      </c>
      <c r="K8524" s="1" t="s">
        <v>1011</v>
      </c>
      <c r="L8524">
        <v>44</v>
      </c>
      <c r="M8524">
        <v>56.82</v>
      </c>
      <c r="N8524">
        <v>17</v>
      </c>
      <c r="O8524">
        <v>10350</v>
      </c>
      <c r="P8524" s="2">
        <v>38323</v>
      </c>
      <c r="Q8524" s="2">
        <v>38329</v>
      </c>
      <c r="R8524" s="2">
        <v>38326</v>
      </c>
      <c r="S8524" s="1" t="s">
        <v>1087</v>
      </c>
      <c r="T8524" s="1" t="s">
        <v>18</v>
      </c>
      <c r="U8524">
        <v>141</v>
      </c>
      <c r="V8524">
        <v>141</v>
      </c>
      <c r="W8524" s="1" t="s">
        <v>1171</v>
      </c>
      <c r="X8524" s="2">
        <v>38491</v>
      </c>
      <c r="Y8524">
        <v>46895.48</v>
      </c>
      <c r="Z8524">
        <v>141</v>
      </c>
      <c r="AA8524" s="1" t="s">
        <v>93</v>
      </c>
      <c r="AB8524" s="1" t="s">
        <v>94</v>
      </c>
      <c r="AC8524" s="1" t="s">
        <v>95</v>
      </c>
      <c r="AD8524" s="1" t="s">
        <v>96</v>
      </c>
      <c r="AE8524" s="1" t="s">
        <v>97</v>
      </c>
      <c r="AF8524" s="1" t="s">
        <v>18</v>
      </c>
      <c r="AG8524" s="1" t="s">
        <v>98</v>
      </c>
      <c r="AH8524" s="1" t="s">
        <v>18</v>
      </c>
      <c r="AI8524" s="1" t="s">
        <v>99</v>
      </c>
      <c r="AJ8524" s="1" t="s">
        <v>100</v>
      </c>
      <c r="AK8524">
        <v>1370</v>
      </c>
      <c r="AL8524">
        <v>227600</v>
      </c>
      <c r="AM8524">
        <v>1370</v>
      </c>
      <c r="AN8524" s="1" t="s">
        <v>441</v>
      </c>
      <c r="AO8524" s="1" t="s">
        <v>877</v>
      </c>
      <c r="AP8524" s="1" t="s">
        <v>905</v>
      </c>
      <c r="AQ8524" s="1" t="s">
        <v>906</v>
      </c>
      <c r="AR8524">
        <v>4</v>
      </c>
      <c r="AS8524" s="1" t="s">
        <v>197</v>
      </c>
      <c r="AT8524" s="1" t="s">
        <v>950</v>
      </c>
      <c r="AU8524" s="1" t="s">
        <v>951</v>
      </c>
      <c r="AV8524" s="1" t="s">
        <v>18</v>
      </c>
      <c r="AW8524" s="1" t="s">
        <v>18</v>
      </c>
      <c r="AX8524" s="1" t="s">
        <v>21</v>
      </c>
      <c r="AY8524" s="1" t="s">
        <v>952</v>
      </c>
      <c r="AZ8524" s="1" t="s">
        <v>953</v>
      </c>
      <c r="BA8524">
        <v>1102</v>
      </c>
      <c r="BB8524" s="1" t="s">
        <v>889</v>
      </c>
    </row>
    <row r="8525" spans="1:54" x14ac:dyDescent="0.3">
      <c r="A8525" s="1" t="s">
        <v>1011</v>
      </c>
      <c r="B8525" s="1" t="s">
        <v>1633</v>
      </c>
      <c r="C8525" s="1" t="s">
        <v>1422</v>
      </c>
      <c r="D8525" s="1" t="s">
        <v>1630</v>
      </c>
      <c r="E8525" s="1" t="s">
        <v>1440</v>
      </c>
      <c r="F8525" s="1" t="s">
        <v>1634</v>
      </c>
      <c r="G8525">
        <v>1645</v>
      </c>
      <c r="H8525">
        <v>37.49</v>
      </c>
      <c r="I8525">
        <v>58.58</v>
      </c>
      <c r="J8525">
        <v>10350</v>
      </c>
      <c r="K8525" s="1" t="s">
        <v>1011</v>
      </c>
      <c r="L8525">
        <v>44</v>
      </c>
      <c r="M8525">
        <v>56.82</v>
      </c>
      <c r="N8525">
        <v>17</v>
      </c>
      <c r="O8525">
        <v>10350</v>
      </c>
      <c r="P8525" s="2">
        <v>38323</v>
      </c>
      <c r="Q8525" s="2">
        <v>38329</v>
      </c>
      <c r="R8525" s="2">
        <v>38326</v>
      </c>
      <c r="S8525" s="1" t="s">
        <v>1087</v>
      </c>
      <c r="T8525" s="1" t="s">
        <v>18</v>
      </c>
      <c r="U8525">
        <v>141</v>
      </c>
      <c r="V8525">
        <v>141</v>
      </c>
      <c r="W8525" s="1" t="s">
        <v>1172</v>
      </c>
      <c r="X8525" s="2">
        <v>38016</v>
      </c>
      <c r="Y8525">
        <v>59830.55</v>
      </c>
      <c r="Z8525">
        <v>141</v>
      </c>
      <c r="AA8525" s="1" t="s">
        <v>93</v>
      </c>
      <c r="AB8525" s="1" t="s">
        <v>94</v>
      </c>
      <c r="AC8525" s="1" t="s">
        <v>95</v>
      </c>
      <c r="AD8525" s="1" t="s">
        <v>96</v>
      </c>
      <c r="AE8525" s="1" t="s">
        <v>97</v>
      </c>
      <c r="AF8525" s="1" t="s">
        <v>18</v>
      </c>
      <c r="AG8525" s="1" t="s">
        <v>98</v>
      </c>
      <c r="AH8525" s="1" t="s">
        <v>18</v>
      </c>
      <c r="AI8525" s="1" t="s">
        <v>99</v>
      </c>
      <c r="AJ8525" s="1" t="s">
        <v>100</v>
      </c>
      <c r="AK8525">
        <v>1370</v>
      </c>
      <c r="AL8525">
        <v>227600</v>
      </c>
      <c r="AM8525">
        <v>1370</v>
      </c>
      <c r="AN8525" s="1" t="s">
        <v>441</v>
      </c>
      <c r="AO8525" s="1" t="s">
        <v>877</v>
      </c>
      <c r="AP8525" s="1" t="s">
        <v>905</v>
      </c>
      <c r="AQ8525" s="1" t="s">
        <v>906</v>
      </c>
      <c r="AR8525">
        <v>4</v>
      </c>
      <c r="AS8525" s="1" t="s">
        <v>197</v>
      </c>
      <c r="AT8525" s="1" t="s">
        <v>950</v>
      </c>
      <c r="AU8525" s="1" t="s">
        <v>951</v>
      </c>
      <c r="AV8525" s="1" t="s">
        <v>18</v>
      </c>
      <c r="AW8525" s="1" t="s">
        <v>18</v>
      </c>
      <c r="AX8525" s="1" t="s">
        <v>21</v>
      </c>
      <c r="AY8525" s="1" t="s">
        <v>952</v>
      </c>
      <c r="AZ8525" s="1" t="s">
        <v>953</v>
      </c>
      <c r="BA8525">
        <v>1102</v>
      </c>
      <c r="BB8525" s="1" t="s">
        <v>889</v>
      </c>
    </row>
    <row r="8526" spans="1:54" x14ac:dyDescent="0.3">
      <c r="A8526" s="1" t="s">
        <v>1011</v>
      </c>
      <c r="B8526" s="1" t="s">
        <v>1633</v>
      </c>
      <c r="C8526" s="1" t="s">
        <v>1422</v>
      </c>
      <c r="D8526" s="1" t="s">
        <v>1630</v>
      </c>
      <c r="E8526" s="1" t="s">
        <v>1440</v>
      </c>
      <c r="F8526" s="1" t="s">
        <v>1634</v>
      </c>
      <c r="G8526">
        <v>1645</v>
      </c>
      <c r="H8526">
        <v>37.49</v>
      </c>
      <c r="I8526">
        <v>58.58</v>
      </c>
      <c r="J8526">
        <v>10350</v>
      </c>
      <c r="K8526" s="1" t="s">
        <v>1011</v>
      </c>
      <c r="L8526">
        <v>44</v>
      </c>
      <c r="M8526">
        <v>56.82</v>
      </c>
      <c r="N8526">
        <v>17</v>
      </c>
      <c r="O8526">
        <v>10350</v>
      </c>
      <c r="P8526" s="2">
        <v>38323</v>
      </c>
      <c r="Q8526" s="2">
        <v>38329</v>
      </c>
      <c r="R8526" s="2">
        <v>38326</v>
      </c>
      <c r="S8526" s="1" t="s">
        <v>1087</v>
      </c>
      <c r="T8526" s="1" t="s">
        <v>18</v>
      </c>
      <c r="U8526">
        <v>141</v>
      </c>
      <c r="V8526">
        <v>141</v>
      </c>
      <c r="W8526" s="1" t="s">
        <v>1173</v>
      </c>
      <c r="X8526" s="2">
        <v>38352</v>
      </c>
      <c r="Y8526">
        <v>116208.4</v>
      </c>
      <c r="Z8526">
        <v>141</v>
      </c>
      <c r="AA8526" s="1" t="s">
        <v>93</v>
      </c>
      <c r="AB8526" s="1" t="s">
        <v>94</v>
      </c>
      <c r="AC8526" s="1" t="s">
        <v>95</v>
      </c>
      <c r="AD8526" s="1" t="s">
        <v>96</v>
      </c>
      <c r="AE8526" s="1" t="s">
        <v>97</v>
      </c>
      <c r="AF8526" s="1" t="s">
        <v>18</v>
      </c>
      <c r="AG8526" s="1" t="s">
        <v>98</v>
      </c>
      <c r="AH8526" s="1" t="s">
        <v>18</v>
      </c>
      <c r="AI8526" s="1" t="s">
        <v>99</v>
      </c>
      <c r="AJ8526" s="1" t="s">
        <v>100</v>
      </c>
      <c r="AK8526">
        <v>1370</v>
      </c>
      <c r="AL8526">
        <v>227600</v>
      </c>
      <c r="AM8526">
        <v>1370</v>
      </c>
      <c r="AN8526" s="1" t="s">
        <v>441</v>
      </c>
      <c r="AO8526" s="1" t="s">
        <v>877</v>
      </c>
      <c r="AP8526" s="1" t="s">
        <v>905</v>
      </c>
      <c r="AQ8526" s="1" t="s">
        <v>906</v>
      </c>
      <c r="AR8526">
        <v>4</v>
      </c>
      <c r="AS8526" s="1" t="s">
        <v>197</v>
      </c>
      <c r="AT8526" s="1" t="s">
        <v>950</v>
      </c>
      <c r="AU8526" s="1" t="s">
        <v>951</v>
      </c>
      <c r="AV8526" s="1" t="s">
        <v>18</v>
      </c>
      <c r="AW8526" s="1" t="s">
        <v>18</v>
      </c>
      <c r="AX8526" s="1" t="s">
        <v>21</v>
      </c>
      <c r="AY8526" s="1" t="s">
        <v>952</v>
      </c>
      <c r="AZ8526" s="1" t="s">
        <v>953</v>
      </c>
      <c r="BA8526">
        <v>1102</v>
      </c>
      <c r="BB8526" s="1" t="s">
        <v>889</v>
      </c>
    </row>
    <row r="8527" spans="1:54" x14ac:dyDescent="0.3">
      <c r="A8527" s="1" t="s">
        <v>1011</v>
      </c>
      <c r="B8527" s="1" t="s">
        <v>1633</v>
      </c>
      <c r="C8527" s="1" t="s">
        <v>1422</v>
      </c>
      <c r="D8527" s="1" t="s">
        <v>1630</v>
      </c>
      <c r="E8527" s="1" t="s">
        <v>1440</v>
      </c>
      <c r="F8527" s="1" t="s">
        <v>1634</v>
      </c>
      <c r="G8527">
        <v>1645</v>
      </c>
      <c r="H8527">
        <v>37.49</v>
      </c>
      <c r="I8527">
        <v>58.58</v>
      </c>
      <c r="J8527">
        <v>10350</v>
      </c>
      <c r="K8527" s="1" t="s">
        <v>1011</v>
      </c>
      <c r="L8527">
        <v>44</v>
      </c>
      <c r="M8527">
        <v>56.82</v>
      </c>
      <c r="N8527">
        <v>17</v>
      </c>
      <c r="O8527">
        <v>10350</v>
      </c>
      <c r="P8527" s="2">
        <v>38323</v>
      </c>
      <c r="Q8527" s="2">
        <v>38329</v>
      </c>
      <c r="R8527" s="2">
        <v>38326</v>
      </c>
      <c r="S8527" s="1" t="s">
        <v>1087</v>
      </c>
      <c r="T8527" s="1" t="s">
        <v>18</v>
      </c>
      <c r="U8527">
        <v>141</v>
      </c>
      <c r="V8527">
        <v>141</v>
      </c>
      <c r="W8527" s="1" t="s">
        <v>1174</v>
      </c>
      <c r="X8527" s="2">
        <v>38436</v>
      </c>
      <c r="Y8527">
        <v>65071.26</v>
      </c>
      <c r="Z8527">
        <v>141</v>
      </c>
      <c r="AA8527" s="1" t="s">
        <v>93</v>
      </c>
      <c r="AB8527" s="1" t="s">
        <v>94</v>
      </c>
      <c r="AC8527" s="1" t="s">
        <v>95</v>
      </c>
      <c r="AD8527" s="1" t="s">
        <v>96</v>
      </c>
      <c r="AE8527" s="1" t="s">
        <v>97</v>
      </c>
      <c r="AF8527" s="1" t="s">
        <v>18</v>
      </c>
      <c r="AG8527" s="1" t="s">
        <v>98</v>
      </c>
      <c r="AH8527" s="1" t="s">
        <v>18</v>
      </c>
      <c r="AI8527" s="1" t="s">
        <v>99</v>
      </c>
      <c r="AJ8527" s="1" t="s">
        <v>100</v>
      </c>
      <c r="AK8527">
        <v>1370</v>
      </c>
      <c r="AL8527">
        <v>227600</v>
      </c>
      <c r="AM8527">
        <v>1370</v>
      </c>
      <c r="AN8527" s="1" t="s">
        <v>441</v>
      </c>
      <c r="AO8527" s="1" t="s">
        <v>877</v>
      </c>
      <c r="AP8527" s="1" t="s">
        <v>905</v>
      </c>
      <c r="AQ8527" s="1" t="s">
        <v>906</v>
      </c>
      <c r="AR8527">
        <v>4</v>
      </c>
      <c r="AS8527" s="1" t="s">
        <v>197</v>
      </c>
      <c r="AT8527" s="1" t="s">
        <v>950</v>
      </c>
      <c r="AU8527" s="1" t="s">
        <v>951</v>
      </c>
      <c r="AV8527" s="1" t="s">
        <v>18</v>
      </c>
      <c r="AW8527" s="1" t="s">
        <v>18</v>
      </c>
      <c r="AX8527" s="1" t="s">
        <v>21</v>
      </c>
      <c r="AY8527" s="1" t="s">
        <v>952</v>
      </c>
      <c r="AZ8527" s="1" t="s">
        <v>953</v>
      </c>
      <c r="BA8527">
        <v>1102</v>
      </c>
      <c r="BB8527" s="1" t="s">
        <v>889</v>
      </c>
    </row>
    <row r="8528" spans="1:54" x14ac:dyDescent="0.3">
      <c r="A8528" s="1" t="s">
        <v>1011</v>
      </c>
      <c r="B8528" s="1" t="s">
        <v>1633</v>
      </c>
      <c r="C8528" s="1" t="s">
        <v>1422</v>
      </c>
      <c r="D8528" s="1" t="s">
        <v>1630</v>
      </c>
      <c r="E8528" s="1" t="s">
        <v>1440</v>
      </c>
      <c r="F8528" s="1" t="s">
        <v>1634</v>
      </c>
      <c r="G8528">
        <v>1645</v>
      </c>
      <c r="H8528">
        <v>37.49</v>
      </c>
      <c r="I8528">
        <v>58.58</v>
      </c>
      <c r="J8528">
        <v>10350</v>
      </c>
      <c r="K8528" s="1" t="s">
        <v>1011</v>
      </c>
      <c r="L8528">
        <v>44</v>
      </c>
      <c r="M8528">
        <v>56.82</v>
      </c>
      <c r="N8528">
        <v>17</v>
      </c>
      <c r="O8528">
        <v>10350</v>
      </c>
      <c r="P8528" s="2">
        <v>38323</v>
      </c>
      <c r="Q8528" s="2">
        <v>38329</v>
      </c>
      <c r="R8528" s="2">
        <v>38326</v>
      </c>
      <c r="S8528" s="1" t="s">
        <v>1087</v>
      </c>
      <c r="T8528" s="1" t="s">
        <v>18</v>
      </c>
      <c r="U8528">
        <v>141</v>
      </c>
      <c r="V8528">
        <v>141</v>
      </c>
      <c r="W8528" s="1" t="s">
        <v>1175</v>
      </c>
      <c r="X8528" s="2">
        <v>38429</v>
      </c>
      <c r="Y8528">
        <v>120166.58</v>
      </c>
      <c r="Z8528">
        <v>141</v>
      </c>
      <c r="AA8528" s="1" t="s">
        <v>93</v>
      </c>
      <c r="AB8528" s="1" t="s">
        <v>94</v>
      </c>
      <c r="AC8528" s="1" t="s">
        <v>95</v>
      </c>
      <c r="AD8528" s="1" t="s">
        <v>96</v>
      </c>
      <c r="AE8528" s="1" t="s">
        <v>97</v>
      </c>
      <c r="AF8528" s="1" t="s">
        <v>18</v>
      </c>
      <c r="AG8528" s="1" t="s">
        <v>98</v>
      </c>
      <c r="AH8528" s="1" t="s">
        <v>18</v>
      </c>
      <c r="AI8528" s="1" t="s">
        <v>99</v>
      </c>
      <c r="AJ8528" s="1" t="s">
        <v>100</v>
      </c>
      <c r="AK8528">
        <v>1370</v>
      </c>
      <c r="AL8528">
        <v>227600</v>
      </c>
      <c r="AM8528">
        <v>1370</v>
      </c>
      <c r="AN8528" s="1" t="s">
        <v>441</v>
      </c>
      <c r="AO8528" s="1" t="s">
        <v>877</v>
      </c>
      <c r="AP8528" s="1" t="s">
        <v>905</v>
      </c>
      <c r="AQ8528" s="1" t="s">
        <v>906</v>
      </c>
      <c r="AR8528">
        <v>4</v>
      </c>
      <c r="AS8528" s="1" t="s">
        <v>197</v>
      </c>
      <c r="AT8528" s="1" t="s">
        <v>950</v>
      </c>
      <c r="AU8528" s="1" t="s">
        <v>951</v>
      </c>
      <c r="AV8528" s="1" t="s">
        <v>18</v>
      </c>
      <c r="AW8528" s="1" t="s">
        <v>18</v>
      </c>
      <c r="AX8528" s="1" t="s">
        <v>21</v>
      </c>
      <c r="AY8528" s="1" t="s">
        <v>952</v>
      </c>
      <c r="AZ8528" s="1" t="s">
        <v>953</v>
      </c>
      <c r="BA8528">
        <v>1102</v>
      </c>
      <c r="BB8528" s="1" t="s">
        <v>889</v>
      </c>
    </row>
    <row r="8529" spans="1:54" x14ac:dyDescent="0.3">
      <c r="A8529" s="1" t="s">
        <v>1011</v>
      </c>
      <c r="B8529" s="1" t="s">
        <v>1633</v>
      </c>
      <c r="C8529" s="1" t="s">
        <v>1422</v>
      </c>
      <c r="D8529" s="1" t="s">
        <v>1630</v>
      </c>
      <c r="E8529" s="1" t="s">
        <v>1440</v>
      </c>
      <c r="F8529" s="1" t="s">
        <v>1634</v>
      </c>
      <c r="G8529">
        <v>1645</v>
      </c>
      <c r="H8529">
        <v>37.49</v>
      </c>
      <c r="I8529">
        <v>58.58</v>
      </c>
      <c r="J8529">
        <v>10350</v>
      </c>
      <c r="K8529" s="1" t="s">
        <v>1011</v>
      </c>
      <c r="L8529">
        <v>44</v>
      </c>
      <c r="M8529">
        <v>56.82</v>
      </c>
      <c r="N8529">
        <v>17</v>
      </c>
      <c r="O8529">
        <v>10350</v>
      </c>
      <c r="P8529" s="2">
        <v>38323</v>
      </c>
      <c r="Q8529" s="2">
        <v>38329</v>
      </c>
      <c r="R8529" s="2">
        <v>38326</v>
      </c>
      <c r="S8529" s="1" t="s">
        <v>1087</v>
      </c>
      <c r="T8529" s="1" t="s">
        <v>18</v>
      </c>
      <c r="U8529">
        <v>141</v>
      </c>
      <c r="V8529">
        <v>141</v>
      </c>
      <c r="W8529" s="1" t="s">
        <v>1176</v>
      </c>
      <c r="X8529" s="2">
        <v>37920</v>
      </c>
      <c r="Y8529">
        <v>49539.37</v>
      </c>
      <c r="Z8529">
        <v>141</v>
      </c>
      <c r="AA8529" s="1" t="s">
        <v>93</v>
      </c>
      <c r="AB8529" s="1" t="s">
        <v>94</v>
      </c>
      <c r="AC8529" s="1" t="s">
        <v>95</v>
      </c>
      <c r="AD8529" s="1" t="s">
        <v>96</v>
      </c>
      <c r="AE8529" s="1" t="s">
        <v>97</v>
      </c>
      <c r="AF8529" s="1" t="s">
        <v>18</v>
      </c>
      <c r="AG8529" s="1" t="s">
        <v>98</v>
      </c>
      <c r="AH8529" s="1" t="s">
        <v>18</v>
      </c>
      <c r="AI8529" s="1" t="s">
        <v>99</v>
      </c>
      <c r="AJ8529" s="1" t="s">
        <v>100</v>
      </c>
      <c r="AK8529">
        <v>1370</v>
      </c>
      <c r="AL8529">
        <v>227600</v>
      </c>
      <c r="AM8529">
        <v>1370</v>
      </c>
      <c r="AN8529" s="1" t="s">
        <v>441</v>
      </c>
      <c r="AO8529" s="1" t="s">
        <v>877</v>
      </c>
      <c r="AP8529" s="1" t="s">
        <v>905</v>
      </c>
      <c r="AQ8529" s="1" t="s">
        <v>906</v>
      </c>
      <c r="AR8529">
        <v>4</v>
      </c>
      <c r="AS8529" s="1" t="s">
        <v>197</v>
      </c>
      <c r="AT8529" s="1" t="s">
        <v>950</v>
      </c>
      <c r="AU8529" s="1" t="s">
        <v>951</v>
      </c>
      <c r="AV8529" s="1" t="s">
        <v>18</v>
      </c>
      <c r="AW8529" s="1" t="s">
        <v>18</v>
      </c>
      <c r="AX8529" s="1" t="s">
        <v>21</v>
      </c>
      <c r="AY8529" s="1" t="s">
        <v>952</v>
      </c>
      <c r="AZ8529" s="1" t="s">
        <v>953</v>
      </c>
      <c r="BA8529">
        <v>1102</v>
      </c>
      <c r="BB8529" s="1" t="s">
        <v>889</v>
      </c>
    </row>
    <row r="8530" spans="1:54" x14ac:dyDescent="0.3">
      <c r="A8530" s="1" t="s">
        <v>1011</v>
      </c>
      <c r="B8530" s="1" t="s">
        <v>1633</v>
      </c>
      <c r="C8530" s="1" t="s">
        <v>1422</v>
      </c>
      <c r="D8530" s="1" t="s">
        <v>1630</v>
      </c>
      <c r="E8530" s="1" t="s">
        <v>1440</v>
      </c>
      <c r="F8530" s="1" t="s">
        <v>1634</v>
      </c>
      <c r="G8530">
        <v>1645</v>
      </c>
      <c r="H8530">
        <v>37.49</v>
      </c>
      <c r="I8530">
        <v>58.58</v>
      </c>
      <c r="J8530">
        <v>10350</v>
      </c>
      <c r="K8530" s="1" t="s">
        <v>1011</v>
      </c>
      <c r="L8530">
        <v>44</v>
      </c>
      <c r="M8530">
        <v>56.82</v>
      </c>
      <c r="N8530">
        <v>17</v>
      </c>
      <c r="O8530">
        <v>10350</v>
      </c>
      <c r="P8530" s="2">
        <v>38323</v>
      </c>
      <c r="Q8530" s="2">
        <v>38329</v>
      </c>
      <c r="R8530" s="2">
        <v>38326</v>
      </c>
      <c r="S8530" s="1" t="s">
        <v>1087</v>
      </c>
      <c r="T8530" s="1" t="s">
        <v>18</v>
      </c>
      <c r="U8530">
        <v>141</v>
      </c>
      <c r="V8530">
        <v>141</v>
      </c>
      <c r="W8530" s="1" t="s">
        <v>1177</v>
      </c>
      <c r="X8530" s="2">
        <v>37677</v>
      </c>
      <c r="Y8530">
        <v>40206.199999999997</v>
      </c>
      <c r="Z8530">
        <v>141</v>
      </c>
      <c r="AA8530" s="1" t="s">
        <v>93</v>
      </c>
      <c r="AB8530" s="1" t="s">
        <v>94</v>
      </c>
      <c r="AC8530" s="1" t="s">
        <v>95</v>
      </c>
      <c r="AD8530" s="1" t="s">
        <v>96</v>
      </c>
      <c r="AE8530" s="1" t="s">
        <v>97</v>
      </c>
      <c r="AF8530" s="1" t="s">
        <v>18</v>
      </c>
      <c r="AG8530" s="1" t="s">
        <v>98</v>
      </c>
      <c r="AH8530" s="1" t="s">
        <v>18</v>
      </c>
      <c r="AI8530" s="1" t="s">
        <v>99</v>
      </c>
      <c r="AJ8530" s="1" t="s">
        <v>100</v>
      </c>
      <c r="AK8530">
        <v>1370</v>
      </c>
      <c r="AL8530">
        <v>227600</v>
      </c>
      <c r="AM8530">
        <v>1370</v>
      </c>
      <c r="AN8530" s="1" t="s">
        <v>441</v>
      </c>
      <c r="AO8530" s="1" t="s">
        <v>877</v>
      </c>
      <c r="AP8530" s="1" t="s">
        <v>905</v>
      </c>
      <c r="AQ8530" s="1" t="s">
        <v>906</v>
      </c>
      <c r="AR8530">
        <v>4</v>
      </c>
      <c r="AS8530" s="1" t="s">
        <v>197</v>
      </c>
      <c r="AT8530" s="1" t="s">
        <v>950</v>
      </c>
      <c r="AU8530" s="1" t="s">
        <v>951</v>
      </c>
      <c r="AV8530" s="1" t="s">
        <v>18</v>
      </c>
      <c r="AW8530" s="1" t="s">
        <v>18</v>
      </c>
      <c r="AX8530" s="1" t="s">
        <v>21</v>
      </c>
      <c r="AY8530" s="1" t="s">
        <v>952</v>
      </c>
      <c r="AZ8530" s="1" t="s">
        <v>953</v>
      </c>
      <c r="BA8530">
        <v>1102</v>
      </c>
      <c r="BB8530" s="1" t="s">
        <v>889</v>
      </c>
    </row>
    <row r="8531" spans="1:54" x14ac:dyDescent="0.3">
      <c r="A8531" s="1" t="s">
        <v>1011</v>
      </c>
      <c r="B8531" s="1" t="s">
        <v>1633</v>
      </c>
      <c r="C8531" s="1" t="s">
        <v>1422</v>
      </c>
      <c r="D8531" s="1" t="s">
        <v>1630</v>
      </c>
      <c r="E8531" s="1" t="s">
        <v>1440</v>
      </c>
      <c r="F8531" s="1" t="s">
        <v>1634</v>
      </c>
      <c r="G8531">
        <v>1645</v>
      </c>
      <c r="H8531">
        <v>37.49</v>
      </c>
      <c r="I8531">
        <v>58.58</v>
      </c>
      <c r="J8531">
        <v>10350</v>
      </c>
      <c r="K8531" s="1" t="s">
        <v>1011</v>
      </c>
      <c r="L8531">
        <v>44</v>
      </c>
      <c r="M8531">
        <v>56.82</v>
      </c>
      <c r="N8531">
        <v>17</v>
      </c>
      <c r="O8531">
        <v>10350</v>
      </c>
      <c r="P8531" s="2">
        <v>38323</v>
      </c>
      <c r="Q8531" s="2">
        <v>38329</v>
      </c>
      <c r="R8531" s="2">
        <v>38326</v>
      </c>
      <c r="S8531" s="1" t="s">
        <v>1087</v>
      </c>
      <c r="T8531" s="1" t="s">
        <v>18</v>
      </c>
      <c r="U8531">
        <v>141</v>
      </c>
      <c r="V8531">
        <v>141</v>
      </c>
      <c r="W8531" s="1" t="s">
        <v>1178</v>
      </c>
      <c r="X8531" s="2">
        <v>37964</v>
      </c>
      <c r="Y8531">
        <v>63843.55</v>
      </c>
      <c r="Z8531">
        <v>141</v>
      </c>
      <c r="AA8531" s="1" t="s">
        <v>93</v>
      </c>
      <c r="AB8531" s="1" t="s">
        <v>94</v>
      </c>
      <c r="AC8531" s="1" t="s">
        <v>95</v>
      </c>
      <c r="AD8531" s="1" t="s">
        <v>96</v>
      </c>
      <c r="AE8531" s="1" t="s">
        <v>97</v>
      </c>
      <c r="AF8531" s="1" t="s">
        <v>18</v>
      </c>
      <c r="AG8531" s="1" t="s">
        <v>98</v>
      </c>
      <c r="AH8531" s="1" t="s">
        <v>18</v>
      </c>
      <c r="AI8531" s="1" t="s">
        <v>99</v>
      </c>
      <c r="AJ8531" s="1" t="s">
        <v>100</v>
      </c>
      <c r="AK8531">
        <v>1370</v>
      </c>
      <c r="AL8531">
        <v>227600</v>
      </c>
      <c r="AM8531">
        <v>1370</v>
      </c>
      <c r="AN8531" s="1" t="s">
        <v>441</v>
      </c>
      <c r="AO8531" s="1" t="s">
        <v>877</v>
      </c>
      <c r="AP8531" s="1" t="s">
        <v>905</v>
      </c>
      <c r="AQ8531" s="1" t="s">
        <v>906</v>
      </c>
      <c r="AR8531">
        <v>4</v>
      </c>
      <c r="AS8531" s="1" t="s">
        <v>197</v>
      </c>
      <c r="AT8531" s="1" t="s">
        <v>950</v>
      </c>
      <c r="AU8531" s="1" t="s">
        <v>951</v>
      </c>
      <c r="AV8531" s="1" t="s">
        <v>18</v>
      </c>
      <c r="AW8531" s="1" t="s">
        <v>18</v>
      </c>
      <c r="AX8531" s="1" t="s">
        <v>21</v>
      </c>
      <c r="AY8531" s="1" t="s">
        <v>952</v>
      </c>
      <c r="AZ8531" s="1" t="s">
        <v>953</v>
      </c>
      <c r="BA8531">
        <v>1102</v>
      </c>
      <c r="BB8531" s="1" t="s">
        <v>889</v>
      </c>
    </row>
    <row r="8532" spans="1:54" x14ac:dyDescent="0.3">
      <c r="A8532" s="1" t="s">
        <v>1011</v>
      </c>
      <c r="B8532" s="1" t="s">
        <v>1633</v>
      </c>
      <c r="C8532" s="1" t="s">
        <v>1422</v>
      </c>
      <c r="D8532" s="1" t="s">
        <v>1630</v>
      </c>
      <c r="E8532" s="1" t="s">
        <v>1440</v>
      </c>
      <c r="F8532" s="1" t="s">
        <v>1634</v>
      </c>
      <c r="G8532">
        <v>1645</v>
      </c>
      <c r="H8532">
        <v>37.49</v>
      </c>
      <c r="I8532">
        <v>58.58</v>
      </c>
      <c r="J8532">
        <v>10350</v>
      </c>
      <c r="K8532" s="1" t="s">
        <v>1011</v>
      </c>
      <c r="L8532">
        <v>44</v>
      </c>
      <c r="M8532">
        <v>56.82</v>
      </c>
      <c r="N8532">
        <v>17</v>
      </c>
      <c r="O8532">
        <v>10350</v>
      </c>
      <c r="P8532" s="2">
        <v>38323</v>
      </c>
      <c r="Q8532" s="2">
        <v>38329</v>
      </c>
      <c r="R8532" s="2">
        <v>38326</v>
      </c>
      <c r="S8532" s="1" t="s">
        <v>1087</v>
      </c>
      <c r="T8532" s="1" t="s">
        <v>18</v>
      </c>
      <c r="U8532">
        <v>141</v>
      </c>
      <c r="V8532">
        <v>141</v>
      </c>
      <c r="W8532" s="1" t="s">
        <v>1179</v>
      </c>
      <c r="X8532" s="2">
        <v>38177</v>
      </c>
      <c r="Y8532">
        <v>35420.74</v>
      </c>
      <c r="Z8532">
        <v>141</v>
      </c>
      <c r="AA8532" s="1" t="s">
        <v>93</v>
      </c>
      <c r="AB8532" s="1" t="s">
        <v>94</v>
      </c>
      <c r="AC8532" s="1" t="s">
        <v>95</v>
      </c>
      <c r="AD8532" s="1" t="s">
        <v>96</v>
      </c>
      <c r="AE8532" s="1" t="s">
        <v>97</v>
      </c>
      <c r="AF8532" s="1" t="s">
        <v>18</v>
      </c>
      <c r="AG8532" s="1" t="s">
        <v>98</v>
      </c>
      <c r="AH8532" s="1" t="s">
        <v>18</v>
      </c>
      <c r="AI8532" s="1" t="s">
        <v>99</v>
      </c>
      <c r="AJ8532" s="1" t="s">
        <v>100</v>
      </c>
      <c r="AK8532">
        <v>1370</v>
      </c>
      <c r="AL8532">
        <v>227600</v>
      </c>
      <c r="AM8532">
        <v>1370</v>
      </c>
      <c r="AN8532" s="1" t="s">
        <v>441</v>
      </c>
      <c r="AO8532" s="1" t="s">
        <v>877</v>
      </c>
      <c r="AP8532" s="1" t="s">
        <v>905</v>
      </c>
      <c r="AQ8532" s="1" t="s">
        <v>906</v>
      </c>
      <c r="AR8532">
        <v>4</v>
      </c>
      <c r="AS8532" s="1" t="s">
        <v>197</v>
      </c>
      <c r="AT8532" s="1" t="s">
        <v>950</v>
      </c>
      <c r="AU8532" s="1" t="s">
        <v>951</v>
      </c>
      <c r="AV8532" s="1" t="s">
        <v>18</v>
      </c>
      <c r="AW8532" s="1" t="s">
        <v>18</v>
      </c>
      <c r="AX8532" s="1" t="s">
        <v>21</v>
      </c>
      <c r="AY8532" s="1" t="s">
        <v>952</v>
      </c>
      <c r="AZ8532" s="1" t="s">
        <v>953</v>
      </c>
      <c r="BA8532">
        <v>1102</v>
      </c>
      <c r="BB8532" s="1" t="s">
        <v>889</v>
      </c>
    </row>
    <row r="8533" spans="1:54" x14ac:dyDescent="0.3">
      <c r="A8533" s="1" t="s">
        <v>1011</v>
      </c>
      <c r="B8533" s="1" t="s">
        <v>1633</v>
      </c>
      <c r="C8533" s="1" t="s">
        <v>1422</v>
      </c>
      <c r="D8533" s="1" t="s">
        <v>1630</v>
      </c>
      <c r="E8533" s="1" t="s">
        <v>1440</v>
      </c>
      <c r="F8533" s="1" t="s">
        <v>1634</v>
      </c>
      <c r="G8533">
        <v>1645</v>
      </c>
      <c r="H8533">
        <v>37.49</v>
      </c>
      <c r="I8533">
        <v>58.58</v>
      </c>
      <c r="J8533">
        <v>10350</v>
      </c>
      <c r="K8533" s="1" t="s">
        <v>1011</v>
      </c>
      <c r="L8533">
        <v>44</v>
      </c>
      <c r="M8533">
        <v>56.82</v>
      </c>
      <c r="N8533">
        <v>17</v>
      </c>
      <c r="O8533">
        <v>10350</v>
      </c>
      <c r="P8533" s="2">
        <v>38323</v>
      </c>
      <c r="Q8533" s="2">
        <v>38329</v>
      </c>
      <c r="R8533" s="2">
        <v>38326</v>
      </c>
      <c r="S8533" s="1" t="s">
        <v>1087</v>
      </c>
      <c r="T8533" s="1" t="s">
        <v>18</v>
      </c>
      <c r="U8533">
        <v>141</v>
      </c>
      <c r="V8533">
        <v>141</v>
      </c>
      <c r="W8533" s="1" t="s">
        <v>1180</v>
      </c>
      <c r="X8533" s="2">
        <v>38215</v>
      </c>
      <c r="Y8533">
        <v>20009.53</v>
      </c>
      <c r="Z8533">
        <v>141</v>
      </c>
      <c r="AA8533" s="1" t="s">
        <v>93</v>
      </c>
      <c r="AB8533" s="1" t="s">
        <v>94</v>
      </c>
      <c r="AC8533" s="1" t="s">
        <v>95</v>
      </c>
      <c r="AD8533" s="1" t="s">
        <v>96</v>
      </c>
      <c r="AE8533" s="1" t="s">
        <v>97</v>
      </c>
      <c r="AF8533" s="1" t="s">
        <v>18</v>
      </c>
      <c r="AG8533" s="1" t="s">
        <v>98</v>
      </c>
      <c r="AH8533" s="1" t="s">
        <v>18</v>
      </c>
      <c r="AI8533" s="1" t="s">
        <v>99</v>
      </c>
      <c r="AJ8533" s="1" t="s">
        <v>100</v>
      </c>
      <c r="AK8533">
        <v>1370</v>
      </c>
      <c r="AL8533">
        <v>227600</v>
      </c>
      <c r="AM8533">
        <v>1370</v>
      </c>
      <c r="AN8533" s="1" t="s">
        <v>441</v>
      </c>
      <c r="AO8533" s="1" t="s">
        <v>877</v>
      </c>
      <c r="AP8533" s="1" t="s">
        <v>905</v>
      </c>
      <c r="AQ8533" s="1" t="s">
        <v>906</v>
      </c>
      <c r="AR8533">
        <v>4</v>
      </c>
      <c r="AS8533" s="1" t="s">
        <v>197</v>
      </c>
      <c r="AT8533" s="1" t="s">
        <v>950</v>
      </c>
      <c r="AU8533" s="1" t="s">
        <v>951</v>
      </c>
      <c r="AV8533" s="1" t="s">
        <v>18</v>
      </c>
      <c r="AW8533" s="1" t="s">
        <v>18</v>
      </c>
      <c r="AX8533" s="1" t="s">
        <v>21</v>
      </c>
      <c r="AY8533" s="1" t="s">
        <v>952</v>
      </c>
      <c r="AZ8533" s="1" t="s">
        <v>953</v>
      </c>
      <c r="BA8533">
        <v>1102</v>
      </c>
      <c r="BB8533" s="1" t="s">
        <v>889</v>
      </c>
    </row>
    <row r="8534" spans="1:54" x14ac:dyDescent="0.3">
      <c r="A8534" s="1" t="s">
        <v>1011</v>
      </c>
      <c r="B8534" s="1" t="s">
        <v>1633</v>
      </c>
      <c r="C8534" s="1" t="s">
        <v>1422</v>
      </c>
      <c r="D8534" s="1" t="s">
        <v>1630</v>
      </c>
      <c r="E8534" s="1" t="s">
        <v>1440</v>
      </c>
      <c r="F8534" s="1" t="s">
        <v>1634</v>
      </c>
      <c r="G8534">
        <v>1645</v>
      </c>
      <c r="H8534">
        <v>37.49</v>
      </c>
      <c r="I8534">
        <v>58.58</v>
      </c>
      <c r="J8534">
        <v>10350</v>
      </c>
      <c r="K8534" s="1" t="s">
        <v>1011</v>
      </c>
      <c r="L8534">
        <v>44</v>
      </c>
      <c r="M8534">
        <v>56.82</v>
      </c>
      <c r="N8534">
        <v>17</v>
      </c>
      <c r="O8534">
        <v>10350</v>
      </c>
      <c r="P8534" s="2">
        <v>38323</v>
      </c>
      <c r="Q8534" s="2">
        <v>38329</v>
      </c>
      <c r="R8534" s="2">
        <v>38326</v>
      </c>
      <c r="S8534" s="1" t="s">
        <v>1087</v>
      </c>
      <c r="T8534" s="1" t="s">
        <v>18</v>
      </c>
      <c r="U8534">
        <v>141</v>
      </c>
      <c r="V8534">
        <v>141</v>
      </c>
      <c r="W8534" s="1" t="s">
        <v>1181</v>
      </c>
      <c r="X8534" s="2">
        <v>38124</v>
      </c>
      <c r="Y8534">
        <v>26155.91</v>
      </c>
      <c r="Z8534">
        <v>141</v>
      </c>
      <c r="AA8534" s="1" t="s">
        <v>93</v>
      </c>
      <c r="AB8534" s="1" t="s">
        <v>94</v>
      </c>
      <c r="AC8534" s="1" t="s">
        <v>95</v>
      </c>
      <c r="AD8534" s="1" t="s">
        <v>96</v>
      </c>
      <c r="AE8534" s="1" t="s">
        <v>97</v>
      </c>
      <c r="AF8534" s="1" t="s">
        <v>18</v>
      </c>
      <c r="AG8534" s="1" t="s">
        <v>98</v>
      </c>
      <c r="AH8534" s="1" t="s">
        <v>18</v>
      </c>
      <c r="AI8534" s="1" t="s">
        <v>99</v>
      </c>
      <c r="AJ8534" s="1" t="s">
        <v>100</v>
      </c>
      <c r="AK8534">
        <v>1370</v>
      </c>
      <c r="AL8534">
        <v>227600</v>
      </c>
      <c r="AM8534">
        <v>1370</v>
      </c>
      <c r="AN8534" s="1" t="s">
        <v>441</v>
      </c>
      <c r="AO8534" s="1" t="s">
        <v>877</v>
      </c>
      <c r="AP8534" s="1" t="s">
        <v>905</v>
      </c>
      <c r="AQ8534" s="1" t="s">
        <v>906</v>
      </c>
      <c r="AR8534">
        <v>4</v>
      </c>
      <c r="AS8534" s="1" t="s">
        <v>197</v>
      </c>
      <c r="AT8534" s="1" t="s">
        <v>950</v>
      </c>
      <c r="AU8534" s="1" t="s">
        <v>951</v>
      </c>
      <c r="AV8534" s="1" t="s">
        <v>18</v>
      </c>
      <c r="AW8534" s="1" t="s">
        <v>18</v>
      </c>
      <c r="AX8534" s="1" t="s">
        <v>21</v>
      </c>
      <c r="AY8534" s="1" t="s">
        <v>952</v>
      </c>
      <c r="AZ8534" s="1" t="s">
        <v>953</v>
      </c>
      <c r="BA8534">
        <v>1102</v>
      </c>
      <c r="BB8534" s="1" t="s">
        <v>889</v>
      </c>
    </row>
    <row r="8535" spans="1:54" x14ac:dyDescent="0.3">
      <c r="A8535" s="1" t="s">
        <v>1021</v>
      </c>
      <c r="B8535" s="1" t="s">
        <v>1636</v>
      </c>
      <c r="C8535" s="1" t="s">
        <v>1420</v>
      </c>
      <c r="D8535" s="1" t="s">
        <v>1637</v>
      </c>
      <c r="E8535" s="1" t="s">
        <v>1455</v>
      </c>
      <c r="F8535" s="1" t="s">
        <v>1638</v>
      </c>
      <c r="G8535">
        <v>1897</v>
      </c>
      <c r="H8535">
        <v>34</v>
      </c>
      <c r="I8535">
        <v>66.67</v>
      </c>
      <c r="J8535">
        <v>10350</v>
      </c>
      <c r="K8535" s="1" t="s">
        <v>1021</v>
      </c>
      <c r="L8535">
        <v>46</v>
      </c>
      <c r="M8535">
        <v>56</v>
      </c>
      <c r="N8535">
        <v>11</v>
      </c>
      <c r="O8535">
        <v>10350</v>
      </c>
      <c r="P8535" s="2">
        <v>38323</v>
      </c>
      <c r="Q8535" s="2">
        <v>38329</v>
      </c>
      <c r="R8535" s="2">
        <v>38326</v>
      </c>
      <c r="S8535" s="1" t="s">
        <v>1087</v>
      </c>
      <c r="T8535" s="1" t="s">
        <v>18</v>
      </c>
      <c r="U8535">
        <v>141</v>
      </c>
      <c r="V8535">
        <v>141</v>
      </c>
      <c r="W8535" s="1" t="s">
        <v>1169</v>
      </c>
      <c r="X8535" s="2">
        <v>37821</v>
      </c>
      <c r="Y8535">
        <v>36251.03</v>
      </c>
      <c r="Z8535">
        <v>141</v>
      </c>
      <c r="AA8535" s="1" t="s">
        <v>93</v>
      </c>
      <c r="AB8535" s="1" t="s">
        <v>94</v>
      </c>
      <c r="AC8535" s="1" t="s">
        <v>95</v>
      </c>
      <c r="AD8535" s="1" t="s">
        <v>96</v>
      </c>
      <c r="AE8535" s="1" t="s">
        <v>97</v>
      </c>
      <c r="AF8535" s="1" t="s">
        <v>18</v>
      </c>
      <c r="AG8535" s="1" t="s">
        <v>98</v>
      </c>
      <c r="AH8535" s="1" t="s">
        <v>18</v>
      </c>
      <c r="AI8535" s="1" t="s">
        <v>99</v>
      </c>
      <c r="AJ8535" s="1" t="s">
        <v>100</v>
      </c>
      <c r="AK8535">
        <v>1370</v>
      </c>
      <c r="AL8535">
        <v>227600</v>
      </c>
      <c r="AM8535">
        <v>1370</v>
      </c>
      <c r="AN8535" s="1" t="s">
        <v>441</v>
      </c>
      <c r="AO8535" s="1" t="s">
        <v>877</v>
      </c>
      <c r="AP8535" s="1" t="s">
        <v>905</v>
      </c>
      <c r="AQ8535" s="1" t="s">
        <v>906</v>
      </c>
      <c r="AR8535">
        <v>4</v>
      </c>
      <c r="AS8535" s="1" t="s">
        <v>197</v>
      </c>
      <c r="AT8535" s="1" t="s">
        <v>950</v>
      </c>
      <c r="AU8535" s="1" t="s">
        <v>951</v>
      </c>
      <c r="AV8535" s="1" t="s">
        <v>18</v>
      </c>
      <c r="AW8535" s="1" t="s">
        <v>18</v>
      </c>
      <c r="AX8535" s="1" t="s">
        <v>21</v>
      </c>
      <c r="AY8535" s="1" t="s">
        <v>952</v>
      </c>
      <c r="AZ8535" s="1" t="s">
        <v>953</v>
      </c>
      <c r="BA8535">
        <v>1102</v>
      </c>
      <c r="BB8535" s="1" t="s">
        <v>889</v>
      </c>
    </row>
    <row r="8536" spans="1:54" x14ac:dyDescent="0.3">
      <c r="A8536" s="1" t="s">
        <v>1021</v>
      </c>
      <c r="B8536" s="1" t="s">
        <v>1636</v>
      </c>
      <c r="C8536" s="1" t="s">
        <v>1420</v>
      </c>
      <c r="D8536" s="1" t="s">
        <v>1637</v>
      </c>
      <c r="E8536" s="1" t="s">
        <v>1455</v>
      </c>
      <c r="F8536" s="1" t="s">
        <v>1638</v>
      </c>
      <c r="G8536">
        <v>1897</v>
      </c>
      <c r="H8536">
        <v>34</v>
      </c>
      <c r="I8536">
        <v>66.67</v>
      </c>
      <c r="J8536">
        <v>10350</v>
      </c>
      <c r="K8536" s="1" t="s">
        <v>1021</v>
      </c>
      <c r="L8536">
        <v>46</v>
      </c>
      <c r="M8536">
        <v>56</v>
      </c>
      <c r="N8536">
        <v>11</v>
      </c>
      <c r="O8536">
        <v>10350</v>
      </c>
      <c r="P8536" s="2">
        <v>38323</v>
      </c>
      <c r="Q8536" s="2">
        <v>38329</v>
      </c>
      <c r="R8536" s="2">
        <v>38326</v>
      </c>
      <c r="S8536" s="1" t="s">
        <v>1087</v>
      </c>
      <c r="T8536" s="1" t="s">
        <v>18</v>
      </c>
      <c r="U8536">
        <v>141</v>
      </c>
      <c r="V8536">
        <v>141</v>
      </c>
      <c r="W8536" s="1" t="s">
        <v>1170</v>
      </c>
      <c r="X8536" s="2">
        <v>38292</v>
      </c>
      <c r="Y8536">
        <v>36140.379999999997</v>
      </c>
      <c r="Z8536">
        <v>141</v>
      </c>
      <c r="AA8536" s="1" t="s">
        <v>93</v>
      </c>
      <c r="AB8536" s="1" t="s">
        <v>94</v>
      </c>
      <c r="AC8536" s="1" t="s">
        <v>95</v>
      </c>
      <c r="AD8536" s="1" t="s">
        <v>96</v>
      </c>
      <c r="AE8536" s="1" t="s">
        <v>97</v>
      </c>
      <c r="AF8536" s="1" t="s">
        <v>18</v>
      </c>
      <c r="AG8536" s="1" t="s">
        <v>98</v>
      </c>
      <c r="AH8536" s="1" t="s">
        <v>18</v>
      </c>
      <c r="AI8536" s="1" t="s">
        <v>99</v>
      </c>
      <c r="AJ8536" s="1" t="s">
        <v>100</v>
      </c>
      <c r="AK8536">
        <v>1370</v>
      </c>
      <c r="AL8536">
        <v>227600</v>
      </c>
      <c r="AM8536">
        <v>1370</v>
      </c>
      <c r="AN8536" s="1" t="s">
        <v>441</v>
      </c>
      <c r="AO8536" s="1" t="s">
        <v>877</v>
      </c>
      <c r="AP8536" s="1" t="s">
        <v>905</v>
      </c>
      <c r="AQ8536" s="1" t="s">
        <v>906</v>
      </c>
      <c r="AR8536">
        <v>4</v>
      </c>
      <c r="AS8536" s="1" t="s">
        <v>197</v>
      </c>
      <c r="AT8536" s="1" t="s">
        <v>950</v>
      </c>
      <c r="AU8536" s="1" t="s">
        <v>951</v>
      </c>
      <c r="AV8536" s="1" t="s">
        <v>18</v>
      </c>
      <c r="AW8536" s="1" t="s">
        <v>18</v>
      </c>
      <c r="AX8536" s="1" t="s">
        <v>21</v>
      </c>
      <c r="AY8536" s="1" t="s">
        <v>952</v>
      </c>
      <c r="AZ8536" s="1" t="s">
        <v>953</v>
      </c>
      <c r="BA8536">
        <v>1102</v>
      </c>
      <c r="BB8536" s="1" t="s">
        <v>889</v>
      </c>
    </row>
    <row r="8537" spans="1:54" x14ac:dyDescent="0.3">
      <c r="A8537" s="1" t="s">
        <v>1021</v>
      </c>
      <c r="B8537" s="1" t="s">
        <v>1636</v>
      </c>
      <c r="C8537" s="1" t="s">
        <v>1420</v>
      </c>
      <c r="D8537" s="1" t="s">
        <v>1637</v>
      </c>
      <c r="E8537" s="1" t="s">
        <v>1455</v>
      </c>
      <c r="F8537" s="1" t="s">
        <v>1638</v>
      </c>
      <c r="G8537">
        <v>1897</v>
      </c>
      <c r="H8537">
        <v>34</v>
      </c>
      <c r="I8537">
        <v>66.67</v>
      </c>
      <c r="J8537">
        <v>10350</v>
      </c>
      <c r="K8537" s="1" t="s">
        <v>1021</v>
      </c>
      <c r="L8537">
        <v>46</v>
      </c>
      <c r="M8537">
        <v>56</v>
      </c>
      <c r="N8537">
        <v>11</v>
      </c>
      <c r="O8537">
        <v>10350</v>
      </c>
      <c r="P8537" s="2">
        <v>38323</v>
      </c>
      <c r="Q8537" s="2">
        <v>38329</v>
      </c>
      <c r="R8537" s="2">
        <v>38326</v>
      </c>
      <c r="S8537" s="1" t="s">
        <v>1087</v>
      </c>
      <c r="T8537" s="1" t="s">
        <v>18</v>
      </c>
      <c r="U8537">
        <v>141</v>
      </c>
      <c r="V8537">
        <v>141</v>
      </c>
      <c r="W8537" s="1" t="s">
        <v>1171</v>
      </c>
      <c r="X8537" s="2">
        <v>38491</v>
      </c>
      <c r="Y8537">
        <v>46895.48</v>
      </c>
      <c r="Z8537">
        <v>141</v>
      </c>
      <c r="AA8537" s="1" t="s">
        <v>93</v>
      </c>
      <c r="AB8537" s="1" t="s">
        <v>94</v>
      </c>
      <c r="AC8537" s="1" t="s">
        <v>95</v>
      </c>
      <c r="AD8537" s="1" t="s">
        <v>96</v>
      </c>
      <c r="AE8537" s="1" t="s">
        <v>97</v>
      </c>
      <c r="AF8537" s="1" t="s">
        <v>18</v>
      </c>
      <c r="AG8537" s="1" t="s">
        <v>98</v>
      </c>
      <c r="AH8537" s="1" t="s">
        <v>18</v>
      </c>
      <c r="AI8537" s="1" t="s">
        <v>99</v>
      </c>
      <c r="AJ8537" s="1" t="s">
        <v>100</v>
      </c>
      <c r="AK8537">
        <v>1370</v>
      </c>
      <c r="AL8537">
        <v>227600</v>
      </c>
      <c r="AM8537">
        <v>1370</v>
      </c>
      <c r="AN8537" s="1" t="s">
        <v>441</v>
      </c>
      <c r="AO8537" s="1" t="s">
        <v>877</v>
      </c>
      <c r="AP8537" s="1" t="s">
        <v>905</v>
      </c>
      <c r="AQ8537" s="1" t="s">
        <v>906</v>
      </c>
      <c r="AR8537">
        <v>4</v>
      </c>
      <c r="AS8537" s="1" t="s">
        <v>197</v>
      </c>
      <c r="AT8537" s="1" t="s">
        <v>950</v>
      </c>
      <c r="AU8537" s="1" t="s">
        <v>951</v>
      </c>
      <c r="AV8537" s="1" t="s">
        <v>18</v>
      </c>
      <c r="AW8537" s="1" t="s">
        <v>18</v>
      </c>
      <c r="AX8537" s="1" t="s">
        <v>21</v>
      </c>
      <c r="AY8537" s="1" t="s">
        <v>952</v>
      </c>
      <c r="AZ8537" s="1" t="s">
        <v>953</v>
      </c>
      <c r="BA8537">
        <v>1102</v>
      </c>
      <c r="BB8537" s="1" t="s">
        <v>889</v>
      </c>
    </row>
    <row r="8538" spans="1:54" x14ac:dyDescent="0.3">
      <c r="A8538" s="1" t="s">
        <v>1021</v>
      </c>
      <c r="B8538" s="1" t="s">
        <v>1636</v>
      </c>
      <c r="C8538" s="1" t="s">
        <v>1420</v>
      </c>
      <c r="D8538" s="1" t="s">
        <v>1637</v>
      </c>
      <c r="E8538" s="1" t="s">
        <v>1455</v>
      </c>
      <c r="F8538" s="1" t="s">
        <v>1638</v>
      </c>
      <c r="G8538">
        <v>1897</v>
      </c>
      <c r="H8538">
        <v>34</v>
      </c>
      <c r="I8538">
        <v>66.67</v>
      </c>
      <c r="J8538">
        <v>10350</v>
      </c>
      <c r="K8538" s="1" t="s">
        <v>1021</v>
      </c>
      <c r="L8538">
        <v>46</v>
      </c>
      <c r="M8538">
        <v>56</v>
      </c>
      <c r="N8538">
        <v>11</v>
      </c>
      <c r="O8538">
        <v>10350</v>
      </c>
      <c r="P8538" s="2">
        <v>38323</v>
      </c>
      <c r="Q8538" s="2">
        <v>38329</v>
      </c>
      <c r="R8538" s="2">
        <v>38326</v>
      </c>
      <c r="S8538" s="1" t="s">
        <v>1087</v>
      </c>
      <c r="T8538" s="1" t="s">
        <v>18</v>
      </c>
      <c r="U8538">
        <v>141</v>
      </c>
      <c r="V8538">
        <v>141</v>
      </c>
      <c r="W8538" s="1" t="s">
        <v>1172</v>
      </c>
      <c r="X8538" s="2">
        <v>38016</v>
      </c>
      <c r="Y8538">
        <v>59830.55</v>
      </c>
      <c r="Z8538">
        <v>141</v>
      </c>
      <c r="AA8538" s="1" t="s">
        <v>93</v>
      </c>
      <c r="AB8538" s="1" t="s">
        <v>94</v>
      </c>
      <c r="AC8538" s="1" t="s">
        <v>95</v>
      </c>
      <c r="AD8538" s="1" t="s">
        <v>96</v>
      </c>
      <c r="AE8538" s="1" t="s">
        <v>97</v>
      </c>
      <c r="AF8538" s="1" t="s">
        <v>18</v>
      </c>
      <c r="AG8538" s="1" t="s">
        <v>98</v>
      </c>
      <c r="AH8538" s="1" t="s">
        <v>18</v>
      </c>
      <c r="AI8538" s="1" t="s">
        <v>99</v>
      </c>
      <c r="AJ8538" s="1" t="s">
        <v>100</v>
      </c>
      <c r="AK8538">
        <v>1370</v>
      </c>
      <c r="AL8538">
        <v>227600</v>
      </c>
      <c r="AM8538">
        <v>1370</v>
      </c>
      <c r="AN8538" s="1" t="s">
        <v>441</v>
      </c>
      <c r="AO8538" s="1" t="s">
        <v>877</v>
      </c>
      <c r="AP8538" s="1" t="s">
        <v>905</v>
      </c>
      <c r="AQ8538" s="1" t="s">
        <v>906</v>
      </c>
      <c r="AR8538">
        <v>4</v>
      </c>
      <c r="AS8538" s="1" t="s">
        <v>197</v>
      </c>
      <c r="AT8538" s="1" t="s">
        <v>950</v>
      </c>
      <c r="AU8538" s="1" t="s">
        <v>951</v>
      </c>
      <c r="AV8538" s="1" t="s">
        <v>18</v>
      </c>
      <c r="AW8538" s="1" t="s">
        <v>18</v>
      </c>
      <c r="AX8538" s="1" t="s">
        <v>21</v>
      </c>
      <c r="AY8538" s="1" t="s">
        <v>952</v>
      </c>
      <c r="AZ8538" s="1" t="s">
        <v>953</v>
      </c>
      <c r="BA8538">
        <v>1102</v>
      </c>
      <c r="BB8538" s="1" t="s">
        <v>889</v>
      </c>
    </row>
    <row r="8539" spans="1:54" x14ac:dyDescent="0.3">
      <c r="A8539" s="1" t="s">
        <v>1021</v>
      </c>
      <c r="B8539" s="1" t="s">
        <v>1636</v>
      </c>
      <c r="C8539" s="1" t="s">
        <v>1420</v>
      </c>
      <c r="D8539" s="1" t="s">
        <v>1637</v>
      </c>
      <c r="E8539" s="1" t="s">
        <v>1455</v>
      </c>
      <c r="F8539" s="1" t="s">
        <v>1638</v>
      </c>
      <c r="G8539">
        <v>1897</v>
      </c>
      <c r="H8539">
        <v>34</v>
      </c>
      <c r="I8539">
        <v>66.67</v>
      </c>
      <c r="J8539">
        <v>10350</v>
      </c>
      <c r="K8539" s="1" t="s">
        <v>1021</v>
      </c>
      <c r="L8539">
        <v>46</v>
      </c>
      <c r="M8539">
        <v>56</v>
      </c>
      <c r="N8539">
        <v>11</v>
      </c>
      <c r="O8539">
        <v>10350</v>
      </c>
      <c r="P8539" s="2">
        <v>38323</v>
      </c>
      <c r="Q8539" s="2">
        <v>38329</v>
      </c>
      <c r="R8539" s="2">
        <v>38326</v>
      </c>
      <c r="S8539" s="1" t="s">
        <v>1087</v>
      </c>
      <c r="T8539" s="1" t="s">
        <v>18</v>
      </c>
      <c r="U8539">
        <v>141</v>
      </c>
      <c r="V8539">
        <v>141</v>
      </c>
      <c r="W8539" s="1" t="s">
        <v>1173</v>
      </c>
      <c r="X8539" s="2">
        <v>38352</v>
      </c>
      <c r="Y8539">
        <v>116208.4</v>
      </c>
      <c r="Z8539">
        <v>141</v>
      </c>
      <c r="AA8539" s="1" t="s">
        <v>93</v>
      </c>
      <c r="AB8539" s="1" t="s">
        <v>94</v>
      </c>
      <c r="AC8539" s="1" t="s">
        <v>95</v>
      </c>
      <c r="AD8539" s="1" t="s">
        <v>96</v>
      </c>
      <c r="AE8539" s="1" t="s">
        <v>97</v>
      </c>
      <c r="AF8539" s="1" t="s">
        <v>18</v>
      </c>
      <c r="AG8539" s="1" t="s">
        <v>98</v>
      </c>
      <c r="AH8539" s="1" t="s">
        <v>18</v>
      </c>
      <c r="AI8539" s="1" t="s">
        <v>99</v>
      </c>
      <c r="AJ8539" s="1" t="s">
        <v>100</v>
      </c>
      <c r="AK8539">
        <v>1370</v>
      </c>
      <c r="AL8539">
        <v>227600</v>
      </c>
      <c r="AM8539">
        <v>1370</v>
      </c>
      <c r="AN8539" s="1" t="s">
        <v>441</v>
      </c>
      <c r="AO8539" s="1" t="s">
        <v>877</v>
      </c>
      <c r="AP8539" s="1" t="s">
        <v>905</v>
      </c>
      <c r="AQ8539" s="1" t="s">
        <v>906</v>
      </c>
      <c r="AR8539">
        <v>4</v>
      </c>
      <c r="AS8539" s="1" t="s">
        <v>197</v>
      </c>
      <c r="AT8539" s="1" t="s">
        <v>950</v>
      </c>
      <c r="AU8539" s="1" t="s">
        <v>951</v>
      </c>
      <c r="AV8539" s="1" t="s">
        <v>18</v>
      </c>
      <c r="AW8539" s="1" t="s">
        <v>18</v>
      </c>
      <c r="AX8539" s="1" t="s">
        <v>21</v>
      </c>
      <c r="AY8539" s="1" t="s">
        <v>952</v>
      </c>
      <c r="AZ8539" s="1" t="s">
        <v>953</v>
      </c>
      <c r="BA8539">
        <v>1102</v>
      </c>
      <c r="BB8539" s="1" t="s">
        <v>889</v>
      </c>
    </row>
    <row r="8540" spans="1:54" x14ac:dyDescent="0.3">
      <c r="A8540" s="1" t="s">
        <v>1021</v>
      </c>
      <c r="B8540" s="1" t="s">
        <v>1636</v>
      </c>
      <c r="C8540" s="1" t="s">
        <v>1420</v>
      </c>
      <c r="D8540" s="1" t="s">
        <v>1637</v>
      </c>
      <c r="E8540" s="1" t="s">
        <v>1455</v>
      </c>
      <c r="F8540" s="1" t="s">
        <v>1638</v>
      </c>
      <c r="G8540">
        <v>1897</v>
      </c>
      <c r="H8540">
        <v>34</v>
      </c>
      <c r="I8540">
        <v>66.67</v>
      </c>
      <c r="J8540">
        <v>10350</v>
      </c>
      <c r="K8540" s="1" t="s">
        <v>1021</v>
      </c>
      <c r="L8540">
        <v>46</v>
      </c>
      <c r="M8540">
        <v>56</v>
      </c>
      <c r="N8540">
        <v>11</v>
      </c>
      <c r="O8540">
        <v>10350</v>
      </c>
      <c r="P8540" s="2">
        <v>38323</v>
      </c>
      <c r="Q8540" s="2">
        <v>38329</v>
      </c>
      <c r="R8540" s="2">
        <v>38326</v>
      </c>
      <c r="S8540" s="1" t="s">
        <v>1087</v>
      </c>
      <c r="T8540" s="1" t="s">
        <v>18</v>
      </c>
      <c r="U8540">
        <v>141</v>
      </c>
      <c r="V8540">
        <v>141</v>
      </c>
      <c r="W8540" s="1" t="s">
        <v>1174</v>
      </c>
      <c r="X8540" s="2">
        <v>38436</v>
      </c>
      <c r="Y8540">
        <v>65071.26</v>
      </c>
      <c r="Z8540">
        <v>141</v>
      </c>
      <c r="AA8540" s="1" t="s">
        <v>93</v>
      </c>
      <c r="AB8540" s="1" t="s">
        <v>94</v>
      </c>
      <c r="AC8540" s="1" t="s">
        <v>95</v>
      </c>
      <c r="AD8540" s="1" t="s">
        <v>96</v>
      </c>
      <c r="AE8540" s="1" t="s">
        <v>97</v>
      </c>
      <c r="AF8540" s="1" t="s">
        <v>18</v>
      </c>
      <c r="AG8540" s="1" t="s">
        <v>98</v>
      </c>
      <c r="AH8540" s="1" t="s">
        <v>18</v>
      </c>
      <c r="AI8540" s="1" t="s">
        <v>99</v>
      </c>
      <c r="AJ8540" s="1" t="s">
        <v>100</v>
      </c>
      <c r="AK8540">
        <v>1370</v>
      </c>
      <c r="AL8540">
        <v>227600</v>
      </c>
      <c r="AM8540">
        <v>1370</v>
      </c>
      <c r="AN8540" s="1" t="s">
        <v>441</v>
      </c>
      <c r="AO8540" s="1" t="s">
        <v>877</v>
      </c>
      <c r="AP8540" s="1" t="s">
        <v>905</v>
      </c>
      <c r="AQ8540" s="1" t="s">
        <v>906</v>
      </c>
      <c r="AR8540">
        <v>4</v>
      </c>
      <c r="AS8540" s="1" t="s">
        <v>197</v>
      </c>
      <c r="AT8540" s="1" t="s">
        <v>950</v>
      </c>
      <c r="AU8540" s="1" t="s">
        <v>951</v>
      </c>
      <c r="AV8540" s="1" t="s">
        <v>18</v>
      </c>
      <c r="AW8540" s="1" t="s">
        <v>18</v>
      </c>
      <c r="AX8540" s="1" t="s">
        <v>21</v>
      </c>
      <c r="AY8540" s="1" t="s">
        <v>952</v>
      </c>
      <c r="AZ8540" s="1" t="s">
        <v>953</v>
      </c>
      <c r="BA8540">
        <v>1102</v>
      </c>
      <c r="BB8540" s="1" t="s">
        <v>889</v>
      </c>
    </row>
    <row r="8541" spans="1:54" x14ac:dyDescent="0.3">
      <c r="A8541" s="1" t="s">
        <v>1021</v>
      </c>
      <c r="B8541" s="1" t="s">
        <v>1636</v>
      </c>
      <c r="C8541" s="1" t="s">
        <v>1420</v>
      </c>
      <c r="D8541" s="1" t="s">
        <v>1637</v>
      </c>
      <c r="E8541" s="1" t="s">
        <v>1455</v>
      </c>
      <c r="F8541" s="1" t="s">
        <v>1638</v>
      </c>
      <c r="G8541">
        <v>1897</v>
      </c>
      <c r="H8541">
        <v>34</v>
      </c>
      <c r="I8541">
        <v>66.67</v>
      </c>
      <c r="J8541">
        <v>10350</v>
      </c>
      <c r="K8541" s="1" t="s">
        <v>1021</v>
      </c>
      <c r="L8541">
        <v>46</v>
      </c>
      <c r="M8541">
        <v>56</v>
      </c>
      <c r="N8541">
        <v>11</v>
      </c>
      <c r="O8541">
        <v>10350</v>
      </c>
      <c r="P8541" s="2">
        <v>38323</v>
      </c>
      <c r="Q8541" s="2">
        <v>38329</v>
      </c>
      <c r="R8541" s="2">
        <v>38326</v>
      </c>
      <c r="S8541" s="1" t="s">
        <v>1087</v>
      </c>
      <c r="T8541" s="1" t="s">
        <v>18</v>
      </c>
      <c r="U8541">
        <v>141</v>
      </c>
      <c r="V8541">
        <v>141</v>
      </c>
      <c r="W8541" s="1" t="s">
        <v>1175</v>
      </c>
      <c r="X8541" s="2">
        <v>38429</v>
      </c>
      <c r="Y8541">
        <v>120166.58</v>
      </c>
      <c r="Z8541">
        <v>141</v>
      </c>
      <c r="AA8541" s="1" t="s">
        <v>93</v>
      </c>
      <c r="AB8541" s="1" t="s">
        <v>94</v>
      </c>
      <c r="AC8541" s="1" t="s">
        <v>95</v>
      </c>
      <c r="AD8541" s="1" t="s">
        <v>96</v>
      </c>
      <c r="AE8541" s="1" t="s">
        <v>97</v>
      </c>
      <c r="AF8541" s="1" t="s">
        <v>18</v>
      </c>
      <c r="AG8541" s="1" t="s">
        <v>98</v>
      </c>
      <c r="AH8541" s="1" t="s">
        <v>18</v>
      </c>
      <c r="AI8541" s="1" t="s">
        <v>99</v>
      </c>
      <c r="AJ8541" s="1" t="s">
        <v>100</v>
      </c>
      <c r="AK8541">
        <v>1370</v>
      </c>
      <c r="AL8541">
        <v>227600</v>
      </c>
      <c r="AM8541">
        <v>1370</v>
      </c>
      <c r="AN8541" s="1" t="s">
        <v>441</v>
      </c>
      <c r="AO8541" s="1" t="s">
        <v>877</v>
      </c>
      <c r="AP8541" s="1" t="s">
        <v>905</v>
      </c>
      <c r="AQ8541" s="1" t="s">
        <v>906</v>
      </c>
      <c r="AR8541">
        <v>4</v>
      </c>
      <c r="AS8541" s="1" t="s">
        <v>197</v>
      </c>
      <c r="AT8541" s="1" t="s">
        <v>950</v>
      </c>
      <c r="AU8541" s="1" t="s">
        <v>951</v>
      </c>
      <c r="AV8541" s="1" t="s">
        <v>18</v>
      </c>
      <c r="AW8541" s="1" t="s">
        <v>18</v>
      </c>
      <c r="AX8541" s="1" t="s">
        <v>21</v>
      </c>
      <c r="AY8541" s="1" t="s">
        <v>952</v>
      </c>
      <c r="AZ8541" s="1" t="s">
        <v>953</v>
      </c>
      <c r="BA8541">
        <v>1102</v>
      </c>
      <c r="BB8541" s="1" t="s">
        <v>889</v>
      </c>
    </row>
    <row r="8542" spans="1:54" x14ac:dyDescent="0.3">
      <c r="A8542" s="1" t="s">
        <v>1021</v>
      </c>
      <c r="B8542" s="1" t="s">
        <v>1636</v>
      </c>
      <c r="C8542" s="1" t="s">
        <v>1420</v>
      </c>
      <c r="D8542" s="1" t="s">
        <v>1637</v>
      </c>
      <c r="E8542" s="1" t="s">
        <v>1455</v>
      </c>
      <c r="F8542" s="1" t="s">
        <v>1638</v>
      </c>
      <c r="G8542">
        <v>1897</v>
      </c>
      <c r="H8542">
        <v>34</v>
      </c>
      <c r="I8542">
        <v>66.67</v>
      </c>
      <c r="J8542">
        <v>10350</v>
      </c>
      <c r="K8542" s="1" t="s">
        <v>1021</v>
      </c>
      <c r="L8542">
        <v>46</v>
      </c>
      <c r="M8542">
        <v>56</v>
      </c>
      <c r="N8542">
        <v>11</v>
      </c>
      <c r="O8542">
        <v>10350</v>
      </c>
      <c r="P8542" s="2">
        <v>38323</v>
      </c>
      <c r="Q8542" s="2">
        <v>38329</v>
      </c>
      <c r="R8542" s="2">
        <v>38326</v>
      </c>
      <c r="S8542" s="1" t="s">
        <v>1087</v>
      </c>
      <c r="T8542" s="1" t="s">
        <v>18</v>
      </c>
      <c r="U8542">
        <v>141</v>
      </c>
      <c r="V8542">
        <v>141</v>
      </c>
      <c r="W8542" s="1" t="s">
        <v>1176</v>
      </c>
      <c r="X8542" s="2">
        <v>37920</v>
      </c>
      <c r="Y8542">
        <v>49539.37</v>
      </c>
      <c r="Z8542">
        <v>141</v>
      </c>
      <c r="AA8542" s="1" t="s">
        <v>93</v>
      </c>
      <c r="AB8542" s="1" t="s">
        <v>94</v>
      </c>
      <c r="AC8542" s="1" t="s">
        <v>95</v>
      </c>
      <c r="AD8542" s="1" t="s">
        <v>96</v>
      </c>
      <c r="AE8542" s="1" t="s">
        <v>97</v>
      </c>
      <c r="AF8542" s="1" t="s">
        <v>18</v>
      </c>
      <c r="AG8542" s="1" t="s">
        <v>98</v>
      </c>
      <c r="AH8542" s="1" t="s">
        <v>18</v>
      </c>
      <c r="AI8542" s="1" t="s">
        <v>99</v>
      </c>
      <c r="AJ8542" s="1" t="s">
        <v>100</v>
      </c>
      <c r="AK8542">
        <v>1370</v>
      </c>
      <c r="AL8542">
        <v>227600</v>
      </c>
      <c r="AM8542">
        <v>1370</v>
      </c>
      <c r="AN8542" s="1" t="s">
        <v>441</v>
      </c>
      <c r="AO8542" s="1" t="s">
        <v>877</v>
      </c>
      <c r="AP8542" s="1" t="s">
        <v>905</v>
      </c>
      <c r="AQ8542" s="1" t="s">
        <v>906</v>
      </c>
      <c r="AR8542">
        <v>4</v>
      </c>
      <c r="AS8542" s="1" t="s">
        <v>197</v>
      </c>
      <c r="AT8542" s="1" t="s">
        <v>950</v>
      </c>
      <c r="AU8542" s="1" t="s">
        <v>951</v>
      </c>
      <c r="AV8542" s="1" t="s">
        <v>18</v>
      </c>
      <c r="AW8542" s="1" t="s">
        <v>18</v>
      </c>
      <c r="AX8542" s="1" t="s">
        <v>21</v>
      </c>
      <c r="AY8542" s="1" t="s">
        <v>952</v>
      </c>
      <c r="AZ8542" s="1" t="s">
        <v>953</v>
      </c>
      <c r="BA8542">
        <v>1102</v>
      </c>
      <c r="BB8542" s="1" t="s">
        <v>889</v>
      </c>
    </row>
    <row r="8543" spans="1:54" x14ac:dyDescent="0.3">
      <c r="A8543" s="1" t="s">
        <v>1021</v>
      </c>
      <c r="B8543" s="1" t="s">
        <v>1636</v>
      </c>
      <c r="C8543" s="1" t="s">
        <v>1420</v>
      </c>
      <c r="D8543" s="1" t="s">
        <v>1637</v>
      </c>
      <c r="E8543" s="1" t="s">
        <v>1455</v>
      </c>
      <c r="F8543" s="1" t="s">
        <v>1638</v>
      </c>
      <c r="G8543">
        <v>1897</v>
      </c>
      <c r="H8543">
        <v>34</v>
      </c>
      <c r="I8543">
        <v>66.67</v>
      </c>
      <c r="J8543">
        <v>10350</v>
      </c>
      <c r="K8543" s="1" t="s">
        <v>1021</v>
      </c>
      <c r="L8543">
        <v>46</v>
      </c>
      <c r="M8543">
        <v>56</v>
      </c>
      <c r="N8543">
        <v>11</v>
      </c>
      <c r="O8543">
        <v>10350</v>
      </c>
      <c r="P8543" s="2">
        <v>38323</v>
      </c>
      <c r="Q8543" s="2">
        <v>38329</v>
      </c>
      <c r="R8543" s="2">
        <v>38326</v>
      </c>
      <c r="S8543" s="1" t="s">
        <v>1087</v>
      </c>
      <c r="T8543" s="1" t="s">
        <v>18</v>
      </c>
      <c r="U8543">
        <v>141</v>
      </c>
      <c r="V8543">
        <v>141</v>
      </c>
      <c r="W8543" s="1" t="s">
        <v>1177</v>
      </c>
      <c r="X8543" s="2">
        <v>37677</v>
      </c>
      <c r="Y8543">
        <v>40206.199999999997</v>
      </c>
      <c r="Z8543">
        <v>141</v>
      </c>
      <c r="AA8543" s="1" t="s">
        <v>93</v>
      </c>
      <c r="AB8543" s="1" t="s">
        <v>94</v>
      </c>
      <c r="AC8543" s="1" t="s">
        <v>95</v>
      </c>
      <c r="AD8543" s="1" t="s">
        <v>96</v>
      </c>
      <c r="AE8543" s="1" t="s">
        <v>97</v>
      </c>
      <c r="AF8543" s="1" t="s">
        <v>18</v>
      </c>
      <c r="AG8543" s="1" t="s">
        <v>98</v>
      </c>
      <c r="AH8543" s="1" t="s">
        <v>18</v>
      </c>
      <c r="AI8543" s="1" t="s">
        <v>99</v>
      </c>
      <c r="AJ8543" s="1" t="s">
        <v>100</v>
      </c>
      <c r="AK8543">
        <v>1370</v>
      </c>
      <c r="AL8543">
        <v>227600</v>
      </c>
      <c r="AM8543">
        <v>1370</v>
      </c>
      <c r="AN8543" s="1" t="s">
        <v>441</v>
      </c>
      <c r="AO8543" s="1" t="s">
        <v>877</v>
      </c>
      <c r="AP8543" s="1" t="s">
        <v>905</v>
      </c>
      <c r="AQ8543" s="1" t="s">
        <v>906</v>
      </c>
      <c r="AR8543">
        <v>4</v>
      </c>
      <c r="AS8543" s="1" t="s">
        <v>197</v>
      </c>
      <c r="AT8543" s="1" t="s">
        <v>950</v>
      </c>
      <c r="AU8543" s="1" t="s">
        <v>951</v>
      </c>
      <c r="AV8543" s="1" t="s">
        <v>18</v>
      </c>
      <c r="AW8543" s="1" t="s">
        <v>18</v>
      </c>
      <c r="AX8543" s="1" t="s">
        <v>21</v>
      </c>
      <c r="AY8543" s="1" t="s">
        <v>952</v>
      </c>
      <c r="AZ8543" s="1" t="s">
        <v>953</v>
      </c>
      <c r="BA8543">
        <v>1102</v>
      </c>
      <c r="BB8543" s="1" t="s">
        <v>889</v>
      </c>
    </row>
    <row r="8544" spans="1:54" x14ac:dyDescent="0.3">
      <c r="A8544" s="1" t="s">
        <v>1021</v>
      </c>
      <c r="B8544" s="1" t="s">
        <v>1636</v>
      </c>
      <c r="C8544" s="1" t="s">
        <v>1420</v>
      </c>
      <c r="D8544" s="1" t="s">
        <v>1637</v>
      </c>
      <c r="E8544" s="1" t="s">
        <v>1455</v>
      </c>
      <c r="F8544" s="1" t="s">
        <v>1638</v>
      </c>
      <c r="G8544">
        <v>1897</v>
      </c>
      <c r="H8544">
        <v>34</v>
      </c>
      <c r="I8544">
        <v>66.67</v>
      </c>
      <c r="J8544">
        <v>10350</v>
      </c>
      <c r="K8544" s="1" t="s">
        <v>1021</v>
      </c>
      <c r="L8544">
        <v>46</v>
      </c>
      <c r="M8544">
        <v>56</v>
      </c>
      <c r="N8544">
        <v>11</v>
      </c>
      <c r="O8544">
        <v>10350</v>
      </c>
      <c r="P8544" s="2">
        <v>38323</v>
      </c>
      <c r="Q8544" s="2">
        <v>38329</v>
      </c>
      <c r="R8544" s="2">
        <v>38326</v>
      </c>
      <c r="S8544" s="1" t="s">
        <v>1087</v>
      </c>
      <c r="T8544" s="1" t="s">
        <v>18</v>
      </c>
      <c r="U8544">
        <v>141</v>
      </c>
      <c r="V8544">
        <v>141</v>
      </c>
      <c r="W8544" s="1" t="s">
        <v>1178</v>
      </c>
      <c r="X8544" s="2">
        <v>37964</v>
      </c>
      <c r="Y8544">
        <v>63843.55</v>
      </c>
      <c r="Z8544">
        <v>141</v>
      </c>
      <c r="AA8544" s="1" t="s">
        <v>93</v>
      </c>
      <c r="AB8544" s="1" t="s">
        <v>94</v>
      </c>
      <c r="AC8544" s="1" t="s">
        <v>95</v>
      </c>
      <c r="AD8544" s="1" t="s">
        <v>96</v>
      </c>
      <c r="AE8544" s="1" t="s">
        <v>97</v>
      </c>
      <c r="AF8544" s="1" t="s">
        <v>18</v>
      </c>
      <c r="AG8544" s="1" t="s">
        <v>98</v>
      </c>
      <c r="AH8544" s="1" t="s">
        <v>18</v>
      </c>
      <c r="AI8544" s="1" t="s">
        <v>99</v>
      </c>
      <c r="AJ8544" s="1" t="s">
        <v>100</v>
      </c>
      <c r="AK8544">
        <v>1370</v>
      </c>
      <c r="AL8544">
        <v>227600</v>
      </c>
      <c r="AM8544">
        <v>1370</v>
      </c>
      <c r="AN8544" s="1" t="s">
        <v>441</v>
      </c>
      <c r="AO8544" s="1" t="s">
        <v>877</v>
      </c>
      <c r="AP8544" s="1" t="s">
        <v>905</v>
      </c>
      <c r="AQ8544" s="1" t="s">
        <v>906</v>
      </c>
      <c r="AR8544">
        <v>4</v>
      </c>
      <c r="AS8544" s="1" t="s">
        <v>197</v>
      </c>
      <c r="AT8544" s="1" t="s">
        <v>950</v>
      </c>
      <c r="AU8544" s="1" t="s">
        <v>951</v>
      </c>
      <c r="AV8544" s="1" t="s">
        <v>18</v>
      </c>
      <c r="AW8544" s="1" t="s">
        <v>18</v>
      </c>
      <c r="AX8544" s="1" t="s">
        <v>21</v>
      </c>
      <c r="AY8544" s="1" t="s">
        <v>952</v>
      </c>
      <c r="AZ8544" s="1" t="s">
        <v>953</v>
      </c>
      <c r="BA8544">
        <v>1102</v>
      </c>
      <c r="BB8544" s="1" t="s">
        <v>889</v>
      </c>
    </row>
    <row r="8545" spans="1:54" x14ac:dyDescent="0.3">
      <c r="A8545" s="1" t="s">
        <v>1021</v>
      </c>
      <c r="B8545" s="1" t="s">
        <v>1636</v>
      </c>
      <c r="C8545" s="1" t="s">
        <v>1420</v>
      </c>
      <c r="D8545" s="1" t="s">
        <v>1637</v>
      </c>
      <c r="E8545" s="1" t="s">
        <v>1455</v>
      </c>
      <c r="F8545" s="1" t="s">
        <v>1638</v>
      </c>
      <c r="G8545">
        <v>1897</v>
      </c>
      <c r="H8545">
        <v>34</v>
      </c>
      <c r="I8545">
        <v>66.67</v>
      </c>
      <c r="J8545">
        <v>10350</v>
      </c>
      <c r="K8545" s="1" t="s">
        <v>1021</v>
      </c>
      <c r="L8545">
        <v>46</v>
      </c>
      <c r="M8545">
        <v>56</v>
      </c>
      <c r="N8545">
        <v>11</v>
      </c>
      <c r="O8545">
        <v>10350</v>
      </c>
      <c r="P8545" s="2">
        <v>38323</v>
      </c>
      <c r="Q8545" s="2">
        <v>38329</v>
      </c>
      <c r="R8545" s="2">
        <v>38326</v>
      </c>
      <c r="S8545" s="1" t="s">
        <v>1087</v>
      </c>
      <c r="T8545" s="1" t="s">
        <v>18</v>
      </c>
      <c r="U8545">
        <v>141</v>
      </c>
      <c r="V8545">
        <v>141</v>
      </c>
      <c r="W8545" s="1" t="s">
        <v>1179</v>
      </c>
      <c r="X8545" s="2">
        <v>38177</v>
      </c>
      <c r="Y8545">
        <v>35420.74</v>
      </c>
      <c r="Z8545">
        <v>141</v>
      </c>
      <c r="AA8545" s="1" t="s">
        <v>93</v>
      </c>
      <c r="AB8545" s="1" t="s">
        <v>94</v>
      </c>
      <c r="AC8545" s="1" t="s">
        <v>95</v>
      </c>
      <c r="AD8545" s="1" t="s">
        <v>96</v>
      </c>
      <c r="AE8545" s="1" t="s">
        <v>97</v>
      </c>
      <c r="AF8545" s="1" t="s">
        <v>18</v>
      </c>
      <c r="AG8545" s="1" t="s">
        <v>98</v>
      </c>
      <c r="AH8545" s="1" t="s">
        <v>18</v>
      </c>
      <c r="AI8545" s="1" t="s">
        <v>99</v>
      </c>
      <c r="AJ8545" s="1" t="s">
        <v>100</v>
      </c>
      <c r="AK8545">
        <v>1370</v>
      </c>
      <c r="AL8545">
        <v>227600</v>
      </c>
      <c r="AM8545">
        <v>1370</v>
      </c>
      <c r="AN8545" s="1" t="s">
        <v>441</v>
      </c>
      <c r="AO8545" s="1" t="s">
        <v>877</v>
      </c>
      <c r="AP8545" s="1" t="s">
        <v>905</v>
      </c>
      <c r="AQ8545" s="1" t="s">
        <v>906</v>
      </c>
      <c r="AR8545">
        <v>4</v>
      </c>
      <c r="AS8545" s="1" t="s">
        <v>197</v>
      </c>
      <c r="AT8545" s="1" t="s">
        <v>950</v>
      </c>
      <c r="AU8545" s="1" t="s">
        <v>951</v>
      </c>
      <c r="AV8545" s="1" t="s">
        <v>18</v>
      </c>
      <c r="AW8545" s="1" t="s">
        <v>18</v>
      </c>
      <c r="AX8545" s="1" t="s">
        <v>21</v>
      </c>
      <c r="AY8545" s="1" t="s">
        <v>952</v>
      </c>
      <c r="AZ8545" s="1" t="s">
        <v>953</v>
      </c>
      <c r="BA8545">
        <v>1102</v>
      </c>
      <c r="BB8545" s="1" t="s">
        <v>889</v>
      </c>
    </row>
    <row r="8546" spans="1:54" x14ac:dyDescent="0.3">
      <c r="A8546" s="1" t="s">
        <v>1021</v>
      </c>
      <c r="B8546" s="1" t="s">
        <v>1636</v>
      </c>
      <c r="C8546" s="1" t="s">
        <v>1420</v>
      </c>
      <c r="D8546" s="1" t="s">
        <v>1637</v>
      </c>
      <c r="E8546" s="1" t="s">
        <v>1455</v>
      </c>
      <c r="F8546" s="1" t="s">
        <v>1638</v>
      </c>
      <c r="G8546">
        <v>1897</v>
      </c>
      <c r="H8546">
        <v>34</v>
      </c>
      <c r="I8546">
        <v>66.67</v>
      </c>
      <c r="J8546">
        <v>10350</v>
      </c>
      <c r="K8546" s="1" t="s">
        <v>1021</v>
      </c>
      <c r="L8546">
        <v>46</v>
      </c>
      <c r="M8546">
        <v>56</v>
      </c>
      <c r="N8546">
        <v>11</v>
      </c>
      <c r="O8546">
        <v>10350</v>
      </c>
      <c r="P8546" s="2">
        <v>38323</v>
      </c>
      <c r="Q8546" s="2">
        <v>38329</v>
      </c>
      <c r="R8546" s="2">
        <v>38326</v>
      </c>
      <c r="S8546" s="1" t="s">
        <v>1087</v>
      </c>
      <c r="T8546" s="1" t="s">
        <v>18</v>
      </c>
      <c r="U8546">
        <v>141</v>
      </c>
      <c r="V8546">
        <v>141</v>
      </c>
      <c r="W8546" s="1" t="s">
        <v>1180</v>
      </c>
      <c r="X8546" s="2">
        <v>38215</v>
      </c>
      <c r="Y8546">
        <v>20009.53</v>
      </c>
      <c r="Z8546">
        <v>141</v>
      </c>
      <c r="AA8546" s="1" t="s">
        <v>93</v>
      </c>
      <c r="AB8546" s="1" t="s">
        <v>94</v>
      </c>
      <c r="AC8546" s="1" t="s">
        <v>95</v>
      </c>
      <c r="AD8546" s="1" t="s">
        <v>96</v>
      </c>
      <c r="AE8546" s="1" t="s">
        <v>97</v>
      </c>
      <c r="AF8546" s="1" t="s">
        <v>18</v>
      </c>
      <c r="AG8546" s="1" t="s">
        <v>98</v>
      </c>
      <c r="AH8546" s="1" t="s">
        <v>18</v>
      </c>
      <c r="AI8546" s="1" t="s">
        <v>99</v>
      </c>
      <c r="AJ8546" s="1" t="s">
        <v>100</v>
      </c>
      <c r="AK8546">
        <v>1370</v>
      </c>
      <c r="AL8546">
        <v>227600</v>
      </c>
      <c r="AM8546">
        <v>1370</v>
      </c>
      <c r="AN8546" s="1" t="s">
        <v>441</v>
      </c>
      <c r="AO8546" s="1" t="s">
        <v>877</v>
      </c>
      <c r="AP8546" s="1" t="s">
        <v>905</v>
      </c>
      <c r="AQ8546" s="1" t="s">
        <v>906</v>
      </c>
      <c r="AR8546">
        <v>4</v>
      </c>
      <c r="AS8546" s="1" t="s">
        <v>197</v>
      </c>
      <c r="AT8546" s="1" t="s">
        <v>950</v>
      </c>
      <c r="AU8546" s="1" t="s">
        <v>951</v>
      </c>
      <c r="AV8546" s="1" t="s">
        <v>18</v>
      </c>
      <c r="AW8546" s="1" t="s">
        <v>18</v>
      </c>
      <c r="AX8546" s="1" t="s">
        <v>21</v>
      </c>
      <c r="AY8546" s="1" t="s">
        <v>952</v>
      </c>
      <c r="AZ8546" s="1" t="s">
        <v>953</v>
      </c>
      <c r="BA8546">
        <v>1102</v>
      </c>
      <c r="BB8546" s="1" t="s">
        <v>889</v>
      </c>
    </row>
    <row r="8547" spans="1:54" x14ac:dyDescent="0.3">
      <c r="A8547" s="1" t="s">
        <v>1021</v>
      </c>
      <c r="B8547" s="1" t="s">
        <v>1636</v>
      </c>
      <c r="C8547" s="1" t="s">
        <v>1420</v>
      </c>
      <c r="D8547" s="1" t="s">
        <v>1637</v>
      </c>
      <c r="E8547" s="1" t="s">
        <v>1455</v>
      </c>
      <c r="F8547" s="1" t="s">
        <v>1638</v>
      </c>
      <c r="G8547">
        <v>1897</v>
      </c>
      <c r="H8547">
        <v>34</v>
      </c>
      <c r="I8547">
        <v>66.67</v>
      </c>
      <c r="J8547">
        <v>10350</v>
      </c>
      <c r="K8547" s="1" t="s">
        <v>1021</v>
      </c>
      <c r="L8547">
        <v>46</v>
      </c>
      <c r="M8547">
        <v>56</v>
      </c>
      <c r="N8547">
        <v>11</v>
      </c>
      <c r="O8547">
        <v>10350</v>
      </c>
      <c r="P8547" s="2">
        <v>38323</v>
      </c>
      <c r="Q8547" s="2">
        <v>38329</v>
      </c>
      <c r="R8547" s="2">
        <v>38326</v>
      </c>
      <c r="S8547" s="1" t="s">
        <v>1087</v>
      </c>
      <c r="T8547" s="1" t="s">
        <v>18</v>
      </c>
      <c r="U8547">
        <v>141</v>
      </c>
      <c r="V8547">
        <v>141</v>
      </c>
      <c r="W8547" s="1" t="s">
        <v>1181</v>
      </c>
      <c r="X8547" s="2">
        <v>38124</v>
      </c>
      <c r="Y8547">
        <v>26155.91</v>
      </c>
      <c r="Z8547">
        <v>141</v>
      </c>
      <c r="AA8547" s="1" t="s">
        <v>93</v>
      </c>
      <c r="AB8547" s="1" t="s">
        <v>94</v>
      </c>
      <c r="AC8547" s="1" t="s">
        <v>95</v>
      </c>
      <c r="AD8547" s="1" t="s">
        <v>96</v>
      </c>
      <c r="AE8547" s="1" t="s">
        <v>97</v>
      </c>
      <c r="AF8547" s="1" t="s">
        <v>18</v>
      </c>
      <c r="AG8547" s="1" t="s">
        <v>98</v>
      </c>
      <c r="AH8547" s="1" t="s">
        <v>18</v>
      </c>
      <c r="AI8547" s="1" t="s">
        <v>99</v>
      </c>
      <c r="AJ8547" s="1" t="s">
        <v>100</v>
      </c>
      <c r="AK8547">
        <v>1370</v>
      </c>
      <c r="AL8547">
        <v>227600</v>
      </c>
      <c r="AM8547">
        <v>1370</v>
      </c>
      <c r="AN8547" s="1" t="s">
        <v>441</v>
      </c>
      <c r="AO8547" s="1" t="s">
        <v>877</v>
      </c>
      <c r="AP8547" s="1" t="s">
        <v>905</v>
      </c>
      <c r="AQ8547" s="1" t="s">
        <v>906</v>
      </c>
      <c r="AR8547">
        <v>4</v>
      </c>
      <c r="AS8547" s="1" t="s">
        <v>197</v>
      </c>
      <c r="AT8547" s="1" t="s">
        <v>950</v>
      </c>
      <c r="AU8547" s="1" t="s">
        <v>951</v>
      </c>
      <c r="AV8547" s="1" t="s">
        <v>18</v>
      </c>
      <c r="AW8547" s="1" t="s">
        <v>18</v>
      </c>
      <c r="AX8547" s="1" t="s">
        <v>21</v>
      </c>
      <c r="AY8547" s="1" t="s">
        <v>952</v>
      </c>
      <c r="AZ8547" s="1" t="s">
        <v>953</v>
      </c>
      <c r="BA8547">
        <v>1102</v>
      </c>
      <c r="BB8547" s="1" t="s">
        <v>889</v>
      </c>
    </row>
    <row r="8548" spans="1:54" x14ac:dyDescent="0.3">
      <c r="A8548" s="1" t="s">
        <v>1022</v>
      </c>
      <c r="B8548" s="1" t="s">
        <v>1641</v>
      </c>
      <c r="C8548" s="1" t="s">
        <v>1420</v>
      </c>
      <c r="D8548" s="1" t="s">
        <v>1637</v>
      </c>
      <c r="E8548" s="1" t="s">
        <v>1471</v>
      </c>
      <c r="F8548" s="1" t="s">
        <v>1642</v>
      </c>
      <c r="G8548">
        <v>737</v>
      </c>
      <c r="H8548">
        <v>43.3</v>
      </c>
      <c r="I8548">
        <v>86.61</v>
      </c>
      <c r="J8548">
        <v>10350</v>
      </c>
      <c r="K8548" s="1" t="s">
        <v>1022</v>
      </c>
      <c r="L8548">
        <v>28</v>
      </c>
      <c r="M8548">
        <v>76.22</v>
      </c>
      <c r="N8548">
        <v>4</v>
      </c>
      <c r="O8548">
        <v>10350</v>
      </c>
      <c r="P8548" s="2">
        <v>38323</v>
      </c>
      <c r="Q8548" s="2">
        <v>38329</v>
      </c>
      <c r="R8548" s="2">
        <v>38326</v>
      </c>
      <c r="S8548" s="1" t="s">
        <v>1087</v>
      </c>
      <c r="T8548" s="1" t="s">
        <v>18</v>
      </c>
      <c r="U8548">
        <v>141</v>
      </c>
      <c r="V8548">
        <v>141</v>
      </c>
      <c r="W8548" s="1" t="s">
        <v>1169</v>
      </c>
      <c r="X8548" s="2">
        <v>37821</v>
      </c>
      <c r="Y8548">
        <v>36251.03</v>
      </c>
      <c r="Z8548">
        <v>141</v>
      </c>
      <c r="AA8548" s="1" t="s">
        <v>93</v>
      </c>
      <c r="AB8548" s="1" t="s">
        <v>94</v>
      </c>
      <c r="AC8548" s="1" t="s">
        <v>95</v>
      </c>
      <c r="AD8548" s="1" t="s">
        <v>96</v>
      </c>
      <c r="AE8548" s="1" t="s">
        <v>97</v>
      </c>
      <c r="AF8548" s="1" t="s">
        <v>18</v>
      </c>
      <c r="AG8548" s="1" t="s">
        <v>98</v>
      </c>
      <c r="AH8548" s="1" t="s">
        <v>18</v>
      </c>
      <c r="AI8548" s="1" t="s">
        <v>99</v>
      </c>
      <c r="AJ8548" s="1" t="s">
        <v>100</v>
      </c>
      <c r="AK8548">
        <v>1370</v>
      </c>
      <c r="AL8548">
        <v>227600</v>
      </c>
      <c r="AM8548">
        <v>1370</v>
      </c>
      <c r="AN8548" s="1" t="s">
        <v>441</v>
      </c>
      <c r="AO8548" s="1" t="s">
        <v>877</v>
      </c>
      <c r="AP8548" s="1" t="s">
        <v>905</v>
      </c>
      <c r="AQ8548" s="1" t="s">
        <v>906</v>
      </c>
      <c r="AR8548">
        <v>4</v>
      </c>
      <c r="AS8548" s="1" t="s">
        <v>197</v>
      </c>
      <c r="AT8548" s="1" t="s">
        <v>950</v>
      </c>
      <c r="AU8548" s="1" t="s">
        <v>951</v>
      </c>
      <c r="AV8548" s="1" t="s">
        <v>18</v>
      </c>
      <c r="AW8548" s="1" t="s">
        <v>18</v>
      </c>
      <c r="AX8548" s="1" t="s">
        <v>21</v>
      </c>
      <c r="AY8548" s="1" t="s">
        <v>952</v>
      </c>
      <c r="AZ8548" s="1" t="s">
        <v>953</v>
      </c>
      <c r="BA8548">
        <v>1102</v>
      </c>
      <c r="BB8548" s="1" t="s">
        <v>889</v>
      </c>
    </row>
    <row r="8549" spans="1:54" x14ac:dyDescent="0.3">
      <c r="A8549" s="1" t="s">
        <v>1022</v>
      </c>
      <c r="B8549" s="1" t="s">
        <v>1641</v>
      </c>
      <c r="C8549" s="1" t="s">
        <v>1420</v>
      </c>
      <c r="D8549" s="1" t="s">
        <v>1637</v>
      </c>
      <c r="E8549" s="1" t="s">
        <v>1471</v>
      </c>
      <c r="F8549" s="1" t="s">
        <v>1642</v>
      </c>
      <c r="G8549">
        <v>737</v>
      </c>
      <c r="H8549">
        <v>43.3</v>
      </c>
      <c r="I8549">
        <v>86.61</v>
      </c>
      <c r="J8549">
        <v>10350</v>
      </c>
      <c r="K8549" s="1" t="s">
        <v>1022</v>
      </c>
      <c r="L8549">
        <v>28</v>
      </c>
      <c r="M8549">
        <v>76.22</v>
      </c>
      <c r="N8549">
        <v>4</v>
      </c>
      <c r="O8549">
        <v>10350</v>
      </c>
      <c r="P8549" s="2">
        <v>38323</v>
      </c>
      <c r="Q8549" s="2">
        <v>38329</v>
      </c>
      <c r="R8549" s="2">
        <v>38326</v>
      </c>
      <c r="S8549" s="1" t="s">
        <v>1087</v>
      </c>
      <c r="T8549" s="1" t="s">
        <v>18</v>
      </c>
      <c r="U8549">
        <v>141</v>
      </c>
      <c r="V8549">
        <v>141</v>
      </c>
      <c r="W8549" s="1" t="s">
        <v>1170</v>
      </c>
      <c r="X8549" s="2">
        <v>38292</v>
      </c>
      <c r="Y8549">
        <v>36140.379999999997</v>
      </c>
      <c r="Z8549">
        <v>141</v>
      </c>
      <c r="AA8549" s="1" t="s">
        <v>93</v>
      </c>
      <c r="AB8549" s="1" t="s">
        <v>94</v>
      </c>
      <c r="AC8549" s="1" t="s">
        <v>95</v>
      </c>
      <c r="AD8549" s="1" t="s">
        <v>96</v>
      </c>
      <c r="AE8549" s="1" t="s">
        <v>97</v>
      </c>
      <c r="AF8549" s="1" t="s">
        <v>18</v>
      </c>
      <c r="AG8549" s="1" t="s">
        <v>98</v>
      </c>
      <c r="AH8549" s="1" t="s">
        <v>18</v>
      </c>
      <c r="AI8549" s="1" t="s">
        <v>99</v>
      </c>
      <c r="AJ8549" s="1" t="s">
        <v>100</v>
      </c>
      <c r="AK8549">
        <v>1370</v>
      </c>
      <c r="AL8549">
        <v>227600</v>
      </c>
      <c r="AM8549">
        <v>1370</v>
      </c>
      <c r="AN8549" s="1" t="s">
        <v>441</v>
      </c>
      <c r="AO8549" s="1" t="s">
        <v>877</v>
      </c>
      <c r="AP8549" s="1" t="s">
        <v>905</v>
      </c>
      <c r="AQ8549" s="1" t="s">
        <v>906</v>
      </c>
      <c r="AR8549">
        <v>4</v>
      </c>
      <c r="AS8549" s="1" t="s">
        <v>197</v>
      </c>
      <c r="AT8549" s="1" t="s">
        <v>950</v>
      </c>
      <c r="AU8549" s="1" t="s">
        <v>951</v>
      </c>
      <c r="AV8549" s="1" t="s">
        <v>18</v>
      </c>
      <c r="AW8549" s="1" t="s">
        <v>18</v>
      </c>
      <c r="AX8549" s="1" t="s">
        <v>21</v>
      </c>
      <c r="AY8549" s="1" t="s">
        <v>952</v>
      </c>
      <c r="AZ8549" s="1" t="s">
        <v>953</v>
      </c>
      <c r="BA8549">
        <v>1102</v>
      </c>
      <c r="BB8549" s="1" t="s">
        <v>889</v>
      </c>
    </row>
    <row r="8550" spans="1:54" x14ac:dyDescent="0.3">
      <c r="A8550" s="1" t="s">
        <v>1022</v>
      </c>
      <c r="B8550" s="1" t="s">
        <v>1641</v>
      </c>
      <c r="C8550" s="1" t="s">
        <v>1420</v>
      </c>
      <c r="D8550" s="1" t="s">
        <v>1637</v>
      </c>
      <c r="E8550" s="1" t="s">
        <v>1471</v>
      </c>
      <c r="F8550" s="1" t="s">
        <v>1642</v>
      </c>
      <c r="G8550">
        <v>737</v>
      </c>
      <c r="H8550">
        <v>43.3</v>
      </c>
      <c r="I8550">
        <v>86.61</v>
      </c>
      <c r="J8550">
        <v>10350</v>
      </c>
      <c r="K8550" s="1" t="s">
        <v>1022</v>
      </c>
      <c r="L8550">
        <v>28</v>
      </c>
      <c r="M8550">
        <v>76.22</v>
      </c>
      <c r="N8550">
        <v>4</v>
      </c>
      <c r="O8550">
        <v>10350</v>
      </c>
      <c r="P8550" s="2">
        <v>38323</v>
      </c>
      <c r="Q8550" s="2">
        <v>38329</v>
      </c>
      <c r="R8550" s="2">
        <v>38326</v>
      </c>
      <c r="S8550" s="1" t="s">
        <v>1087</v>
      </c>
      <c r="T8550" s="1" t="s">
        <v>18</v>
      </c>
      <c r="U8550">
        <v>141</v>
      </c>
      <c r="V8550">
        <v>141</v>
      </c>
      <c r="W8550" s="1" t="s">
        <v>1171</v>
      </c>
      <c r="X8550" s="2">
        <v>38491</v>
      </c>
      <c r="Y8550">
        <v>46895.48</v>
      </c>
      <c r="Z8550">
        <v>141</v>
      </c>
      <c r="AA8550" s="1" t="s">
        <v>93</v>
      </c>
      <c r="AB8550" s="1" t="s">
        <v>94</v>
      </c>
      <c r="AC8550" s="1" t="s">
        <v>95</v>
      </c>
      <c r="AD8550" s="1" t="s">
        <v>96</v>
      </c>
      <c r="AE8550" s="1" t="s">
        <v>97</v>
      </c>
      <c r="AF8550" s="1" t="s">
        <v>18</v>
      </c>
      <c r="AG8550" s="1" t="s">
        <v>98</v>
      </c>
      <c r="AH8550" s="1" t="s">
        <v>18</v>
      </c>
      <c r="AI8550" s="1" t="s">
        <v>99</v>
      </c>
      <c r="AJ8550" s="1" t="s">
        <v>100</v>
      </c>
      <c r="AK8550">
        <v>1370</v>
      </c>
      <c r="AL8550">
        <v>227600</v>
      </c>
      <c r="AM8550">
        <v>1370</v>
      </c>
      <c r="AN8550" s="1" t="s">
        <v>441</v>
      </c>
      <c r="AO8550" s="1" t="s">
        <v>877</v>
      </c>
      <c r="AP8550" s="1" t="s">
        <v>905</v>
      </c>
      <c r="AQ8550" s="1" t="s">
        <v>906</v>
      </c>
      <c r="AR8550">
        <v>4</v>
      </c>
      <c r="AS8550" s="1" t="s">
        <v>197</v>
      </c>
      <c r="AT8550" s="1" t="s">
        <v>950</v>
      </c>
      <c r="AU8550" s="1" t="s">
        <v>951</v>
      </c>
      <c r="AV8550" s="1" t="s">
        <v>18</v>
      </c>
      <c r="AW8550" s="1" t="s">
        <v>18</v>
      </c>
      <c r="AX8550" s="1" t="s">
        <v>21</v>
      </c>
      <c r="AY8550" s="1" t="s">
        <v>952</v>
      </c>
      <c r="AZ8550" s="1" t="s">
        <v>953</v>
      </c>
      <c r="BA8550">
        <v>1102</v>
      </c>
      <c r="BB8550" s="1" t="s">
        <v>889</v>
      </c>
    </row>
    <row r="8551" spans="1:54" x14ac:dyDescent="0.3">
      <c r="A8551" s="1" t="s">
        <v>1022</v>
      </c>
      <c r="B8551" s="1" t="s">
        <v>1641</v>
      </c>
      <c r="C8551" s="1" t="s">
        <v>1420</v>
      </c>
      <c r="D8551" s="1" t="s">
        <v>1637</v>
      </c>
      <c r="E8551" s="1" t="s">
        <v>1471</v>
      </c>
      <c r="F8551" s="1" t="s">
        <v>1642</v>
      </c>
      <c r="G8551">
        <v>737</v>
      </c>
      <c r="H8551">
        <v>43.3</v>
      </c>
      <c r="I8551">
        <v>86.61</v>
      </c>
      <c r="J8551">
        <v>10350</v>
      </c>
      <c r="K8551" s="1" t="s">
        <v>1022</v>
      </c>
      <c r="L8551">
        <v>28</v>
      </c>
      <c r="M8551">
        <v>76.22</v>
      </c>
      <c r="N8551">
        <v>4</v>
      </c>
      <c r="O8551">
        <v>10350</v>
      </c>
      <c r="P8551" s="2">
        <v>38323</v>
      </c>
      <c r="Q8551" s="2">
        <v>38329</v>
      </c>
      <c r="R8551" s="2">
        <v>38326</v>
      </c>
      <c r="S8551" s="1" t="s">
        <v>1087</v>
      </c>
      <c r="T8551" s="1" t="s">
        <v>18</v>
      </c>
      <c r="U8551">
        <v>141</v>
      </c>
      <c r="V8551">
        <v>141</v>
      </c>
      <c r="W8551" s="1" t="s">
        <v>1172</v>
      </c>
      <c r="X8551" s="2">
        <v>38016</v>
      </c>
      <c r="Y8551">
        <v>59830.55</v>
      </c>
      <c r="Z8551">
        <v>141</v>
      </c>
      <c r="AA8551" s="1" t="s">
        <v>93</v>
      </c>
      <c r="AB8551" s="1" t="s">
        <v>94</v>
      </c>
      <c r="AC8551" s="1" t="s">
        <v>95</v>
      </c>
      <c r="AD8551" s="1" t="s">
        <v>96</v>
      </c>
      <c r="AE8551" s="1" t="s">
        <v>97</v>
      </c>
      <c r="AF8551" s="1" t="s">
        <v>18</v>
      </c>
      <c r="AG8551" s="1" t="s">
        <v>98</v>
      </c>
      <c r="AH8551" s="1" t="s">
        <v>18</v>
      </c>
      <c r="AI8551" s="1" t="s">
        <v>99</v>
      </c>
      <c r="AJ8551" s="1" t="s">
        <v>100</v>
      </c>
      <c r="AK8551">
        <v>1370</v>
      </c>
      <c r="AL8551">
        <v>227600</v>
      </c>
      <c r="AM8551">
        <v>1370</v>
      </c>
      <c r="AN8551" s="1" t="s">
        <v>441</v>
      </c>
      <c r="AO8551" s="1" t="s">
        <v>877</v>
      </c>
      <c r="AP8551" s="1" t="s">
        <v>905</v>
      </c>
      <c r="AQ8551" s="1" t="s">
        <v>906</v>
      </c>
      <c r="AR8551">
        <v>4</v>
      </c>
      <c r="AS8551" s="1" t="s">
        <v>197</v>
      </c>
      <c r="AT8551" s="1" t="s">
        <v>950</v>
      </c>
      <c r="AU8551" s="1" t="s">
        <v>951</v>
      </c>
      <c r="AV8551" s="1" t="s">
        <v>18</v>
      </c>
      <c r="AW8551" s="1" t="s">
        <v>18</v>
      </c>
      <c r="AX8551" s="1" t="s">
        <v>21</v>
      </c>
      <c r="AY8551" s="1" t="s">
        <v>952</v>
      </c>
      <c r="AZ8551" s="1" t="s">
        <v>953</v>
      </c>
      <c r="BA8551">
        <v>1102</v>
      </c>
      <c r="BB8551" s="1" t="s">
        <v>889</v>
      </c>
    </row>
    <row r="8552" spans="1:54" x14ac:dyDescent="0.3">
      <c r="A8552" s="1" t="s">
        <v>1022</v>
      </c>
      <c r="B8552" s="1" t="s">
        <v>1641</v>
      </c>
      <c r="C8552" s="1" t="s">
        <v>1420</v>
      </c>
      <c r="D8552" s="1" t="s">
        <v>1637</v>
      </c>
      <c r="E8552" s="1" t="s">
        <v>1471</v>
      </c>
      <c r="F8552" s="1" t="s">
        <v>1642</v>
      </c>
      <c r="G8552">
        <v>737</v>
      </c>
      <c r="H8552">
        <v>43.3</v>
      </c>
      <c r="I8552">
        <v>86.61</v>
      </c>
      <c r="J8552">
        <v>10350</v>
      </c>
      <c r="K8552" s="1" t="s">
        <v>1022</v>
      </c>
      <c r="L8552">
        <v>28</v>
      </c>
      <c r="M8552">
        <v>76.22</v>
      </c>
      <c r="N8552">
        <v>4</v>
      </c>
      <c r="O8552">
        <v>10350</v>
      </c>
      <c r="P8552" s="2">
        <v>38323</v>
      </c>
      <c r="Q8552" s="2">
        <v>38329</v>
      </c>
      <c r="R8552" s="2">
        <v>38326</v>
      </c>
      <c r="S8552" s="1" t="s">
        <v>1087</v>
      </c>
      <c r="T8552" s="1" t="s">
        <v>18</v>
      </c>
      <c r="U8552">
        <v>141</v>
      </c>
      <c r="V8552">
        <v>141</v>
      </c>
      <c r="W8552" s="1" t="s">
        <v>1173</v>
      </c>
      <c r="X8552" s="2">
        <v>38352</v>
      </c>
      <c r="Y8552">
        <v>116208.4</v>
      </c>
      <c r="Z8552">
        <v>141</v>
      </c>
      <c r="AA8552" s="1" t="s">
        <v>93</v>
      </c>
      <c r="AB8552" s="1" t="s">
        <v>94</v>
      </c>
      <c r="AC8552" s="1" t="s">
        <v>95</v>
      </c>
      <c r="AD8552" s="1" t="s">
        <v>96</v>
      </c>
      <c r="AE8552" s="1" t="s">
        <v>97</v>
      </c>
      <c r="AF8552" s="1" t="s">
        <v>18</v>
      </c>
      <c r="AG8552" s="1" t="s">
        <v>98</v>
      </c>
      <c r="AH8552" s="1" t="s">
        <v>18</v>
      </c>
      <c r="AI8552" s="1" t="s">
        <v>99</v>
      </c>
      <c r="AJ8552" s="1" t="s">
        <v>100</v>
      </c>
      <c r="AK8552">
        <v>1370</v>
      </c>
      <c r="AL8552">
        <v>227600</v>
      </c>
      <c r="AM8552">
        <v>1370</v>
      </c>
      <c r="AN8552" s="1" t="s">
        <v>441</v>
      </c>
      <c r="AO8552" s="1" t="s">
        <v>877</v>
      </c>
      <c r="AP8552" s="1" t="s">
        <v>905</v>
      </c>
      <c r="AQ8552" s="1" t="s">
        <v>906</v>
      </c>
      <c r="AR8552">
        <v>4</v>
      </c>
      <c r="AS8552" s="1" t="s">
        <v>197</v>
      </c>
      <c r="AT8552" s="1" t="s">
        <v>950</v>
      </c>
      <c r="AU8552" s="1" t="s">
        <v>951</v>
      </c>
      <c r="AV8552" s="1" t="s">
        <v>18</v>
      </c>
      <c r="AW8552" s="1" t="s">
        <v>18</v>
      </c>
      <c r="AX8552" s="1" t="s">
        <v>21</v>
      </c>
      <c r="AY8552" s="1" t="s">
        <v>952</v>
      </c>
      <c r="AZ8552" s="1" t="s">
        <v>953</v>
      </c>
      <c r="BA8552">
        <v>1102</v>
      </c>
      <c r="BB8552" s="1" t="s">
        <v>889</v>
      </c>
    </row>
    <row r="8553" spans="1:54" x14ac:dyDescent="0.3">
      <c r="A8553" s="1" t="s">
        <v>1022</v>
      </c>
      <c r="B8553" s="1" t="s">
        <v>1641</v>
      </c>
      <c r="C8553" s="1" t="s">
        <v>1420</v>
      </c>
      <c r="D8553" s="1" t="s">
        <v>1637</v>
      </c>
      <c r="E8553" s="1" t="s">
        <v>1471</v>
      </c>
      <c r="F8553" s="1" t="s">
        <v>1642</v>
      </c>
      <c r="G8553">
        <v>737</v>
      </c>
      <c r="H8553">
        <v>43.3</v>
      </c>
      <c r="I8553">
        <v>86.61</v>
      </c>
      <c r="J8553">
        <v>10350</v>
      </c>
      <c r="K8553" s="1" t="s">
        <v>1022</v>
      </c>
      <c r="L8553">
        <v>28</v>
      </c>
      <c r="M8553">
        <v>76.22</v>
      </c>
      <c r="N8553">
        <v>4</v>
      </c>
      <c r="O8553">
        <v>10350</v>
      </c>
      <c r="P8553" s="2">
        <v>38323</v>
      </c>
      <c r="Q8553" s="2">
        <v>38329</v>
      </c>
      <c r="R8553" s="2">
        <v>38326</v>
      </c>
      <c r="S8553" s="1" t="s">
        <v>1087</v>
      </c>
      <c r="T8553" s="1" t="s">
        <v>18</v>
      </c>
      <c r="U8553">
        <v>141</v>
      </c>
      <c r="V8553">
        <v>141</v>
      </c>
      <c r="W8553" s="1" t="s">
        <v>1174</v>
      </c>
      <c r="X8553" s="2">
        <v>38436</v>
      </c>
      <c r="Y8553">
        <v>65071.26</v>
      </c>
      <c r="Z8553">
        <v>141</v>
      </c>
      <c r="AA8553" s="1" t="s">
        <v>93</v>
      </c>
      <c r="AB8553" s="1" t="s">
        <v>94</v>
      </c>
      <c r="AC8553" s="1" t="s">
        <v>95</v>
      </c>
      <c r="AD8553" s="1" t="s">
        <v>96</v>
      </c>
      <c r="AE8553" s="1" t="s">
        <v>97</v>
      </c>
      <c r="AF8553" s="1" t="s">
        <v>18</v>
      </c>
      <c r="AG8553" s="1" t="s">
        <v>98</v>
      </c>
      <c r="AH8553" s="1" t="s">
        <v>18</v>
      </c>
      <c r="AI8553" s="1" t="s">
        <v>99</v>
      </c>
      <c r="AJ8553" s="1" t="s">
        <v>100</v>
      </c>
      <c r="AK8553">
        <v>1370</v>
      </c>
      <c r="AL8553">
        <v>227600</v>
      </c>
      <c r="AM8553">
        <v>1370</v>
      </c>
      <c r="AN8553" s="1" t="s">
        <v>441</v>
      </c>
      <c r="AO8553" s="1" t="s">
        <v>877</v>
      </c>
      <c r="AP8553" s="1" t="s">
        <v>905</v>
      </c>
      <c r="AQ8553" s="1" t="s">
        <v>906</v>
      </c>
      <c r="AR8553">
        <v>4</v>
      </c>
      <c r="AS8553" s="1" t="s">
        <v>197</v>
      </c>
      <c r="AT8553" s="1" t="s">
        <v>950</v>
      </c>
      <c r="AU8553" s="1" t="s">
        <v>951</v>
      </c>
      <c r="AV8553" s="1" t="s">
        <v>18</v>
      </c>
      <c r="AW8553" s="1" t="s">
        <v>18</v>
      </c>
      <c r="AX8553" s="1" t="s">
        <v>21</v>
      </c>
      <c r="AY8553" s="1" t="s">
        <v>952</v>
      </c>
      <c r="AZ8553" s="1" t="s">
        <v>953</v>
      </c>
      <c r="BA8553">
        <v>1102</v>
      </c>
      <c r="BB8553" s="1" t="s">
        <v>889</v>
      </c>
    </row>
    <row r="8554" spans="1:54" x14ac:dyDescent="0.3">
      <c r="A8554" s="1" t="s">
        <v>1022</v>
      </c>
      <c r="B8554" s="1" t="s">
        <v>1641</v>
      </c>
      <c r="C8554" s="1" t="s">
        <v>1420</v>
      </c>
      <c r="D8554" s="1" t="s">
        <v>1637</v>
      </c>
      <c r="E8554" s="1" t="s">
        <v>1471</v>
      </c>
      <c r="F8554" s="1" t="s">
        <v>1642</v>
      </c>
      <c r="G8554">
        <v>737</v>
      </c>
      <c r="H8554">
        <v>43.3</v>
      </c>
      <c r="I8554">
        <v>86.61</v>
      </c>
      <c r="J8554">
        <v>10350</v>
      </c>
      <c r="K8554" s="1" t="s">
        <v>1022</v>
      </c>
      <c r="L8554">
        <v>28</v>
      </c>
      <c r="M8554">
        <v>76.22</v>
      </c>
      <c r="N8554">
        <v>4</v>
      </c>
      <c r="O8554">
        <v>10350</v>
      </c>
      <c r="P8554" s="2">
        <v>38323</v>
      </c>
      <c r="Q8554" s="2">
        <v>38329</v>
      </c>
      <c r="R8554" s="2">
        <v>38326</v>
      </c>
      <c r="S8554" s="1" t="s">
        <v>1087</v>
      </c>
      <c r="T8554" s="1" t="s">
        <v>18</v>
      </c>
      <c r="U8554">
        <v>141</v>
      </c>
      <c r="V8554">
        <v>141</v>
      </c>
      <c r="W8554" s="1" t="s">
        <v>1175</v>
      </c>
      <c r="X8554" s="2">
        <v>38429</v>
      </c>
      <c r="Y8554">
        <v>120166.58</v>
      </c>
      <c r="Z8554">
        <v>141</v>
      </c>
      <c r="AA8554" s="1" t="s">
        <v>93</v>
      </c>
      <c r="AB8554" s="1" t="s">
        <v>94</v>
      </c>
      <c r="AC8554" s="1" t="s">
        <v>95</v>
      </c>
      <c r="AD8554" s="1" t="s">
        <v>96</v>
      </c>
      <c r="AE8554" s="1" t="s">
        <v>97</v>
      </c>
      <c r="AF8554" s="1" t="s">
        <v>18</v>
      </c>
      <c r="AG8554" s="1" t="s">
        <v>98</v>
      </c>
      <c r="AH8554" s="1" t="s">
        <v>18</v>
      </c>
      <c r="AI8554" s="1" t="s">
        <v>99</v>
      </c>
      <c r="AJ8554" s="1" t="s">
        <v>100</v>
      </c>
      <c r="AK8554">
        <v>1370</v>
      </c>
      <c r="AL8554">
        <v>227600</v>
      </c>
      <c r="AM8554">
        <v>1370</v>
      </c>
      <c r="AN8554" s="1" t="s">
        <v>441</v>
      </c>
      <c r="AO8554" s="1" t="s">
        <v>877</v>
      </c>
      <c r="AP8554" s="1" t="s">
        <v>905</v>
      </c>
      <c r="AQ8554" s="1" t="s">
        <v>906</v>
      </c>
      <c r="AR8554">
        <v>4</v>
      </c>
      <c r="AS8554" s="1" t="s">
        <v>197</v>
      </c>
      <c r="AT8554" s="1" t="s">
        <v>950</v>
      </c>
      <c r="AU8554" s="1" t="s">
        <v>951</v>
      </c>
      <c r="AV8554" s="1" t="s">
        <v>18</v>
      </c>
      <c r="AW8554" s="1" t="s">
        <v>18</v>
      </c>
      <c r="AX8554" s="1" t="s">
        <v>21</v>
      </c>
      <c r="AY8554" s="1" t="s">
        <v>952</v>
      </c>
      <c r="AZ8554" s="1" t="s">
        <v>953</v>
      </c>
      <c r="BA8554">
        <v>1102</v>
      </c>
      <c r="BB8554" s="1" t="s">
        <v>889</v>
      </c>
    </row>
    <row r="8555" spans="1:54" x14ac:dyDescent="0.3">
      <c r="A8555" s="1" t="s">
        <v>1022</v>
      </c>
      <c r="B8555" s="1" t="s">
        <v>1641</v>
      </c>
      <c r="C8555" s="1" t="s">
        <v>1420</v>
      </c>
      <c r="D8555" s="1" t="s">
        <v>1637</v>
      </c>
      <c r="E8555" s="1" t="s">
        <v>1471</v>
      </c>
      <c r="F8555" s="1" t="s">
        <v>1642</v>
      </c>
      <c r="G8555">
        <v>737</v>
      </c>
      <c r="H8555">
        <v>43.3</v>
      </c>
      <c r="I8555">
        <v>86.61</v>
      </c>
      <c r="J8555">
        <v>10350</v>
      </c>
      <c r="K8555" s="1" t="s">
        <v>1022</v>
      </c>
      <c r="L8555">
        <v>28</v>
      </c>
      <c r="M8555">
        <v>76.22</v>
      </c>
      <c r="N8555">
        <v>4</v>
      </c>
      <c r="O8555">
        <v>10350</v>
      </c>
      <c r="P8555" s="2">
        <v>38323</v>
      </c>
      <c r="Q8555" s="2">
        <v>38329</v>
      </c>
      <c r="R8555" s="2">
        <v>38326</v>
      </c>
      <c r="S8555" s="1" t="s">
        <v>1087</v>
      </c>
      <c r="T8555" s="1" t="s">
        <v>18</v>
      </c>
      <c r="U8555">
        <v>141</v>
      </c>
      <c r="V8555">
        <v>141</v>
      </c>
      <c r="W8555" s="1" t="s">
        <v>1176</v>
      </c>
      <c r="X8555" s="2">
        <v>37920</v>
      </c>
      <c r="Y8555">
        <v>49539.37</v>
      </c>
      <c r="Z8555">
        <v>141</v>
      </c>
      <c r="AA8555" s="1" t="s">
        <v>93</v>
      </c>
      <c r="AB8555" s="1" t="s">
        <v>94</v>
      </c>
      <c r="AC8555" s="1" t="s">
        <v>95</v>
      </c>
      <c r="AD8555" s="1" t="s">
        <v>96</v>
      </c>
      <c r="AE8555" s="1" t="s">
        <v>97</v>
      </c>
      <c r="AF8555" s="1" t="s">
        <v>18</v>
      </c>
      <c r="AG8555" s="1" t="s">
        <v>98</v>
      </c>
      <c r="AH8555" s="1" t="s">
        <v>18</v>
      </c>
      <c r="AI8555" s="1" t="s">
        <v>99</v>
      </c>
      <c r="AJ8555" s="1" t="s">
        <v>100</v>
      </c>
      <c r="AK8555">
        <v>1370</v>
      </c>
      <c r="AL8555">
        <v>227600</v>
      </c>
      <c r="AM8555">
        <v>1370</v>
      </c>
      <c r="AN8555" s="1" t="s">
        <v>441</v>
      </c>
      <c r="AO8555" s="1" t="s">
        <v>877</v>
      </c>
      <c r="AP8555" s="1" t="s">
        <v>905</v>
      </c>
      <c r="AQ8555" s="1" t="s">
        <v>906</v>
      </c>
      <c r="AR8555">
        <v>4</v>
      </c>
      <c r="AS8555" s="1" t="s">
        <v>197</v>
      </c>
      <c r="AT8555" s="1" t="s">
        <v>950</v>
      </c>
      <c r="AU8555" s="1" t="s">
        <v>951</v>
      </c>
      <c r="AV8555" s="1" t="s">
        <v>18</v>
      </c>
      <c r="AW8555" s="1" t="s">
        <v>18</v>
      </c>
      <c r="AX8555" s="1" t="s">
        <v>21</v>
      </c>
      <c r="AY8555" s="1" t="s">
        <v>952</v>
      </c>
      <c r="AZ8555" s="1" t="s">
        <v>953</v>
      </c>
      <c r="BA8555">
        <v>1102</v>
      </c>
      <c r="BB8555" s="1" t="s">
        <v>889</v>
      </c>
    </row>
    <row r="8556" spans="1:54" x14ac:dyDescent="0.3">
      <c r="A8556" s="1" t="s">
        <v>1022</v>
      </c>
      <c r="B8556" s="1" t="s">
        <v>1641</v>
      </c>
      <c r="C8556" s="1" t="s">
        <v>1420</v>
      </c>
      <c r="D8556" s="1" t="s">
        <v>1637</v>
      </c>
      <c r="E8556" s="1" t="s">
        <v>1471</v>
      </c>
      <c r="F8556" s="1" t="s">
        <v>1642</v>
      </c>
      <c r="G8556">
        <v>737</v>
      </c>
      <c r="H8556">
        <v>43.3</v>
      </c>
      <c r="I8556">
        <v>86.61</v>
      </c>
      <c r="J8556">
        <v>10350</v>
      </c>
      <c r="K8556" s="1" t="s">
        <v>1022</v>
      </c>
      <c r="L8556">
        <v>28</v>
      </c>
      <c r="M8556">
        <v>76.22</v>
      </c>
      <c r="N8556">
        <v>4</v>
      </c>
      <c r="O8556">
        <v>10350</v>
      </c>
      <c r="P8556" s="2">
        <v>38323</v>
      </c>
      <c r="Q8556" s="2">
        <v>38329</v>
      </c>
      <c r="R8556" s="2">
        <v>38326</v>
      </c>
      <c r="S8556" s="1" t="s">
        <v>1087</v>
      </c>
      <c r="T8556" s="1" t="s">
        <v>18</v>
      </c>
      <c r="U8556">
        <v>141</v>
      </c>
      <c r="V8556">
        <v>141</v>
      </c>
      <c r="W8556" s="1" t="s">
        <v>1177</v>
      </c>
      <c r="X8556" s="2">
        <v>37677</v>
      </c>
      <c r="Y8556">
        <v>40206.199999999997</v>
      </c>
      <c r="Z8556">
        <v>141</v>
      </c>
      <c r="AA8556" s="1" t="s">
        <v>93</v>
      </c>
      <c r="AB8556" s="1" t="s">
        <v>94</v>
      </c>
      <c r="AC8556" s="1" t="s">
        <v>95</v>
      </c>
      <c r="AD8556" s="1" t="s">
        <v>96</v>
      </c>
      <c r="AE8556" s="1" t="s">
        <v>97</v>
      </c>
      <c r="AF8556" s="1" t="s">
        <v>18</v>
      </c>
      <c r="AG8556" s="1" t="s">
        <v>98</v>
      </c>
      <c r="AH8556" s="1" t="s">
        <v>18</v>
      </c>
      <c r="AI8556" s="1" t="s">
        <v>99</v>
      </c>
      <c r="AJ8556" s="1" t="s">
        <v>100</v>
      </c>
      <c r="AK8556">
        <v>1370</v>
      </c>
      <c r="AL8556">
        <v>227600</v>
      </c>
      <c r="AM8556">
        <v>1370</v>
      </c>
      <c r="AN8556" s="1" t="s">
        <v>441</v>
      </c>
      <c r="AO8556" s="1" t="s">
        <v>877</v>
      </c>
      <c r="AP8556" s="1" t="s">
        <v>905</v>
      </c>
      <c r="AQ8556" s="1" t="s">
        <v>906</v>
      </c>
      <c r="AR8556">
        <v>4</v>
      </c>
      <c r="AS8556" s="1" t="s">
        <v>197</v>
      </c>
      <c r="AT8556" s="1" t="s">
        <v>950</v>
      </c>
      <c r="AU8556" s="1" t="s">
        <v>951</v>
      </c>
      <c r="AV8556" s="1" t="s">
        <v>18</v>
      </c>
      <c r="AW8556" s="1" t="s">
        <v>18</v>
      </c>
      <c r="AX8556" s="1" t="s">
        <v>21</v>
      </c>
      <c r="AY8556" s="1" t="s">
        <v>952</v>
      </c>
      <c r="AZ8556" s="1" t="s">
        <v>953</v>
      </c>
      <c r="BA8556">
        <v>1102</v>
      </c>
      <c r="BB8556" s="1" t="s">
        <v>889</v>
      </c>
    </row>
    <row r="8557" spans="1:54" x14ac:dyDescent="0.3">
      <c r="A8557" s="1" t="s">
        <v>1022</v>
      </c>
      <c r="B8557" s="1" t="s">
        <v>1641</v>
      </c>
      <c r="C8557" s="1" t="s">
        <v>1420</v>
      </c>
      <c r="D8557" s="1" t="s">
        <v>1637</v>
      </c>
      <c r="E8557" s="1" t="s">
        <v>1471</v>
      </c>
      <c r="F8557" s="1" t="s">
        <v>1642</v>
      </c>
      <c r="G8557">
        <v>737</v>
      </c>
      <c r="H8557">
        <v>43.3</v>
      </c>
      <c r="I8557">
        <v>86.61</v>
      </c>
      <c r="J8557">
        <v>10350</v>
      </c>
      <c r="K8557" s="1" t="s">
        <v>1022</v>
      </c>
      <c r="L8557">
        <v>28</v>
      </c>
      <c r="M8557">
        <v>76.22</v>
      </c>
      <c r="N8557">
        <v>4</v>
      </c>
      <c r="O8557">
        <v>10350</v>
      </c>
      <c r="P8557" s="2">
        <v>38323</v>
      </c>
      <c r="Q8557" s="2">
        <v>38329</v>
      </c>
      <c r="R8557" s="2">
        <v>38326</v>
      </c>
      <c r="S8557" s="1" t="s">
        <v>1087</v>
      </c>
      <c r="T8557" s="1" t="s">
        <v>18</v>
      </c>
      <c r="U8557">
        <v>141</v>
      </c>
      <c r="V8557">
        <v>141</v>
      </c>
      <c r="W8557" s="1" t="s">
        <v>1178</v>
      </c>
      <c r="X8557" s="2">
        <v>37964</v>
      </c>
      <c r="Y8557">
        <v>63843.55</v>
      </c>
      <c r="Z8557">
        <v>141</v>
      </c>
      <c r="AA8557" s="1" t="s">
        <v>93</v>
      </c>
      <c r="AB8557" s="1" t="s">
        <v>94</v>
      </c>
      <c r="AC8557" s="1" t="s">
        <v>95</v>
      </c>
      <c r="AD8557" s="1" t="s">
        <v>96</v>
      </c>
      <c r="AE8557" s="1" t="s">
        <v>97</v>
      </c>
      <c r="AF8557" s="1" t="s">
        <v>18</v>
      </c>
      <c r="AG8557" s="1" t="s">
        <v>98</v>
      </c>
      <c r="AH8557" s="1" t="s">
        <v>18</v>
      </c>
      <c r="AI8557" s="1" t="s">
        <v>99</v>
      </c>
      <c r="AJ8557" s="1" t="s">
        <v>100</v>
      </c>
      <c r="AK8557">
        <v>1370</v>
      </c>
      <c r="AL8557">
        <v>227600</v>
      </c>
      <c r="AM8557">
        <v>1370</v>
      </c>
      <c r="AN8557" s="1" t="s">
        <v>441</v>
      </c>
      <c r="AO8557" s="1" t="s">
        <v>877</v>
      </c>
      <c r="AP8557" s="1" t="s">
        <v>905</v>
      </c>
      <c r="AQ8557" s="1" t="s">
        <v>906</v>
      </c>
      <c r="AR8557">
        <v>4</v>
      </c>
      <c r="AS8557" s="1" t="s">
        <v>197</v>
      </c>
      <c r="AT8557" s="1" t="s">
        <v>950</v>
      </c>
      <c r="AU8557" s="1" t="s">
        <v>951</v>
      </c>
      <c r="AV8557" s="1" t="s">
        <v>18</v>
      </c>
      <c r="AW8557" s="1" t="s">
        <v>18</v>
      </c>
      <c r="AX8557" s="1" t="s">
        <v>21</v>
      </c>
      <c r="AY8557" s="1" t="s">
        <v>952</v>
      </c>
      <c r="AZ8557" s="1" t="s">
        <v>953</v>
      </c>
      <c r="BA8557">
        <v>1102</v>
      </c>
      <c r="BB8557" s="1" t="s">
        <v>889</v>
      </c>
    </row>
    <row r="8558" spans="1:54" x14ac:dyDescent="0.3">
      <c r="A8558" s="1" t="s">
        <v>1022</v>
      </c>
      <c r="B8558" s="1" t="s">
        <v>1641</v>
      </c>
      <c r="C8558" s="1" t="s">
        <v>1420</v>
      </c>
      <c r="D8558" s="1" t="s">
        <v>1637</v>
      </c>
      <c r="E8558" s="1" t="s">
        <v>1471</v>
      </c>
      <c r="F8558" s="1" t="s">
        <v>1642</v>
      </c>
      <c r="G8558">
        <v>737</v>
      </c>
      <c r="H8558">
        <v>43.3</v>
      </c>
      <c r="I8558">
        <v>86.61</v>
      </c>
      <c r="J8558">
        <v>10350</v>
      </c>
      <c r="K8558" s="1" t="s">
        <v>1022</v>
      </c>
      <c r="L8558">
        <v>28</v>
      </c>
      <c r="M8558">
        <v>76.22</v>
      </c>
      <c r="N8558">
        <v>4</v>
      </c>
      <c r="O8558">
        <v>10350</v>
      </c>
      <c r="P8558" s="2">
        <v>38323</v>
      </c>
      <c r="Q8558" s="2">
        <v>38329</v>
      </c>
      <c r="R8558" s="2">
        <v>38326</v>
      </c>
      <c r="S8558" s="1" t="s">
        <v>1087</v>
      </c>
      <c r="T8558" s="1" t="s">
        <v>18</v>
      </c>
      <c r="U8558">
        <v>141</v>
      </c>
      <c r="V8558">
        <v>141</v>
      </c>
      <c r="W8558" s="1" t="s">
        <v>1179</v>
      </c>
      <c r="X8558" s="2">
        <v>38177</v>
      </c>
      <c r="Y8558">
        <v>35420.74</v>
      </c>
      <c r="Z8558">
        <v>141</v>
      </c>
      <c r="AA8558" s="1" t="s">
        <v>93</v>
      </c>
      <c r="AB8558" s="1" t="s">
        <v>94</v>
      </c>
      <c r="AC8558" s="1" t="s">
        <v>95</v>
      </c>
      <c r="AD8558" s="1" t="s">
        <v>96</v>
      </c>
      <c r="AE8558" s="1" t="s">
        <v>97</v>
      </c>
      <c r="AF8558" s="1" t="s">
        <v>18</v>
      </c>
      <c r="AG8558" s="1" t="s">
        <v>98</v>
      </c>
      <c r="AH8558" s="1" t="s">
        <v>18</v>
      </c>
      <c r="AI8558" s="1" t="s">
        <v>99</v>
      </c>
      <c r="AJ8558" s="1" t="s">
        <v>100</v>
      </c>
      <c r="AK8558">
        <v>1370</v>
      </c>
      <c r="AL8558">
        <v>227600</v>
      </c>
      <c r="AM8558">
        <v>1370</v>
      </c>
      <c r="AN8558" s="1" t="s">
        <v>441</v>
      </c>
      <c r="AO8558" s="1" t="s">
        <v>877</v>
      </c>
      <c r="AP8558" s="1" t="s">
        <v>905</v>
      </c>
      <c r="AQ8558" s="1" t="s">
        <v>906</v>
      </c>
      <c r="AR8558">
        <v>4</v>
      </c>
      <c r="AS8558" s="1" t="s">
        <v>197</v>
      </c>
      <c r="AT8558" s="1" t="s">
        <v>950</v>
      </c>
      <c r="AU8558" s="1" t="s">
        <v>951</v>
      </c>
      <c r="AV8558" s="1" t="s">
        <v>18</v>
      </c>
      <c r="AW8558" s="1" t="s">
        <v>18</v>
      </c>
      <c r="AX8558" s="1" t="s">
        <v>21</v>
      </c>
      <c r="AY8558" s="1" t="s">
        <v>952</v>
      </c>
      <c r="AZ8558" s="1" t="s">
        <v>953</v>
      </c>
      <c r="BA8558">
        <v>1102</v>
      </c>
      <c r="BB8558" s="1" t="s">
        <v>889</v>
      </c>
    </row>
    <row r="8559" spans="1:54" x14ac:dyDescent="0.3">
      <c r="A8559" s="1" t="s">
        <v>1022</v>
      </c>
      <c r="B8559" s="1" t="s">
        <v>1641</v>
      </c>
      <c r="C8559" s="1" t="s">
        <v>1420</v>
      </c>
      <c r="D8559" s="1" t="s">
        <v>1637</v>
      </c>
      <c r="E8559" s="1" t="s">
        <v>1471</v>
      </c>
      <c r="F8559" s="1" t="s">
        <v>1642</v>
      </c>
      <c r="G8559">
        <v>737</v>
      </c>
      <c r="H8559">
        <v>43.3</v>
      </c>
      <c r="I8559">
        <v>86.61</v>
      </c>
      <c r="J8559">
        <v>10350</v>
      </c>
      <c r="K8559" s="1" t="s">
        <v>1022</v>
      </c>
      <c r="L8559">
        <v>28</v>
      </c>
      <c r="M8559">
        <v>76.22</v>
      </c>
      <c r="N8559">
        <v>4</v>
      </c>
      <c r="O8559">
        <v>10350</v>
      </c>
      <c r="P8559" s="2">
        <v>38323</v>
      </c>
      <c r="Q8559" s="2">
        <v>38329</v>
      </c>
      <c r="R8559" s="2">
        <v>38326</v>
      </c>
      <c r="S8559" s="1" t="s">
        <v>1087</v>
      </c>
      <c r="T8559" s="1" t="s">
        <v>18</v>
      </c>
      <c r="U8559">
        <v>141</v>
      </c>
      <c r="V8559">
        <v>141</v>
      </c>
      <c r="W8559" s="1" t="s">
        <v>1180</v>
      </c>
      <c r="X8559" s="2">
        <v>38215</v>
      </c>
      <c r="Y8559">
        <v>20009.53</v>
      </c>
      <c r="Z8559">
        <v>141</v>
      </c>
      <c r="AA8559" s="1" t="s">
        <v>93</v>
      </c>
      <c r="AB8559" s="1" t="s">
        <v>94</v>
      </c>
      <c r="AC8559" s="1" t="s">
        <v>95</v>
      </c>
      <c r="AD8559" s="1" t="s">
        <v>96</v>
      </c>
      <c r="AE8559" s="1" t="s">
        <v>97</v>
      </c>
      <c r="AF8559" s="1" t="s">
        <v>18</v>
      </c>
      <c r="AG8559" s="1" t="s">
        <v>98</v>
      </c>
      <c r="AH8559" s="1" t="s">
        <v>18</v>
      </c>
      <c r="AI8559" s="1" t="s">
        <v>99</v>
      </c>
      <c r="AJ8559" s="1" t="s">
        <v>100</v>
      </c>
      <c r="AK8559">
        <v>1370</v>
      </c>
      <c r="AL8559">
        <v>227600</v>
      </c>
      <c r="AM8559">
        <v>1370</v>
      </c>
      <c r="AN8559" s="1" t="s">
        <v>441</v>
      </c>
      <c r="AO8559" s="1" t="s">
        <v>877</v>
      </c>
      <c r="AP8559" s="1" t="s">
        <v>905</v>
      </c>
      <c r="AQ8559" s="1" t="s">
        <v>906</v>
      </c>
      <c r="AR8559">
        <v>4</v>
      </c>
      <c r="AS8559" s="1" t="s">
        <v>197</v>
      </c>
      <c r="AT8559" s="1" t="s">
        <v>950</v>
      </c>
      <c r="AU8559" s="1" t="s">
        <v>951</v>
      </c>
      <c r="AV8559" s="1" t="s">
        <v>18</v>
      </c>
      <c r="AW8559" s="1" t="s">
        <v>18</v>
      </c>
      <c r="AX8559" s="1" t="s">
        <v>21</v>
      </c>
      <c r="AY8559" s="1" t="s">
        <v>952</v>
      </c>
      <c r="AZ8559" s="1" t="s">
        <v>953</v>
      </c>
      <c r="BA8559">
        <v>1102</v>
      </c>
      <c r="BB8559" s="1" t="s">
        <v>889</v>
      </c>
    </row>
    <row r="8560" spans="1:54" x14ac:dyDescent="0.3">
      <c r="A8560" s="1" t="s">
        <v>1022</v>
      </c>
      <c r="B8560" s="1" t="s">
        <v>1641</v>
      </c>
      <c r="C8560" s="1" t="s">
        <v>1420</v>
      </c>
      <c r="D8560" s="1" t="s">
        <v>1637</v>
      </c>
      <c r="E8560" s="1" t="s">
        <v>1471</v>
      </c>
      <c r="F8560" s="1" t="s">
        <v>1642</v>
      </c>
      <c r="G8560">
        <v>737</v>
      </c>
      <c r="H8560">
        <v>43.3</v>
      </c>
      <c r="I8560">
        <v>86.61</v>
      </c>
      <c r="J8560">
        <v>10350</v>
      </c>
      <c r="K8560" s="1" t="s">
        <v>1022</v>
      </c>
      <c r="L8560">
        <v>28</v>
      </c>
      <c r="M8560">
        <v>76.22</v>
      </c>
      <c r="N8560">
        <v>4</v>
      </c>
      <c r="O8560">
        <v>10350</v>
      </c>
      <c r="P8560" s="2">
        <v>38323</v>
      </c>
      <c r="Q8560" s="2">
        <v>38329</v>
      </c>
      <c r="R8560" s="2">
        <v>38326</v>
      </c>
      <c r="S8560" s="1" t="s">
        <v>1087</v>
      </c>
      <c r="T8560" s="1" t="s">
        <v>18</v>
      </c>
      <c r="U8560">
        <v>141</v>
      </c>
      <c r="V8560">
        <v>141</v>
      </c>
      <c r="W8560" s="1" t="s">
        <v>1181</v>
      </c>
      <c r="X8560" s="2">
        <v>38124</v>
      </c>
      <c r="Y8560">
        <v>26155.91</v>
      </c>
      <c r="Z8560">
        <v>141</v>
      </c>
      <c r="AA8560" s="1" t="s">
        <v>93</v>
      </c>
      <c r="AB8560" s="1" t="s">
        <v>94</v>
      </c>
      <c r="AC8560" s="1" t="s">
        <v>95</v>
      </c>
      <c r="AD8560" s="1" t="s">
        <v>96</v>
      </c>
      <c r="AE8560" s="1" t="s">
        <v>97</v>
      </c>
      <c r="AF8560" s="1" t="s">
        <v>18</v>
      </c>
      <c r="AG8560" s="1" t="s">
        <v>98</v>
      </c>
      <c r="AH8560" s="1" t="s">
        <v>18</v>
      </c>
      <c r="AI8560" s="1" t="s">
        <v>99</v>
      </c>
      <c r="AJ8560" s="1" t="s">
        <v>100</v>
      </c>
      <c r="AK8560">
        <v>1370</v>
      </c>
      <c r="AL8560">
        <v>227600</v>
      </c>
      <c r="AM8560">
        <v>1370</v>
      </c>
      <c r="AN8560" s="1" t="s">
        <v>441</v>
      </c>
      <c r="AO8560" s="1" t="s">
        <v>877</v>
      </c>
      <c r="AP8560" s="1" t="s">
        <v>905</v>
      </c>
      <c r="AQ8560" s="1" t="s">
        <v>906</v>
      </c>
      <c r="AR8560">
        <v>4</v>
      </c>
      <c r="AS8560" s="1" t="s">
        <v>197</v>
      </c>
      <c r="AT8560" s="1" t="s">
        <v>950</v>
      </c>
      <c r="AU8560" s="1" t="s">
        <v>951</v>
      </c>
      <c r="AV8560" s="1" t="s">
        <v>18</v>
      </c>
      <c r="AW8560" s="1" t="s">
        <v>18</v>
      </c>
      <c r="AX8560" s="1" t="s">
        <v>21</v>
      </c>
      <c r="AY8560" s="1" t="s">
        <v>952</v>
      </c>
      <c r="AZ8560" s="1" t="s">
        <v>953</v>
      </c>
      <c r="BA8560">
        <v>1102</v>
      </c>
      <c r="BB8560" s="1" t="s">
        <v>889</v>
      </c>
    </row>
    <row r="8561" spans="1:54" x14ac:dyDescent="0.3">
      <c r="A8561" s="1" t="s">
        <v>1023</v>
      </c>
      <c r="B8561" s="1" t="s">
        <v>1647</v>
      </c>
      <c r="C8561" s="1" t="s">
        <v>1420</v>
      </c>
      <c r="D8561" s="1" t="s">
        <v>1637</v>
      </c>
      <c r="E8561" s="1" t="s">
        <v>1446</v>
      </c>
      <c r="F8561" s="1" t="s">
        <v>1648</v>
      </c>
      <c r="G8561">
        <v>7083</v>
      </c>
      <c r="H8561">
        <v>33.97</v>
      </c>
      <c r="I8561">
        <v>72.28</v>
      </c>
      <c r="J8561">
        <v>10350</v>
      </c>
      <c r="K8561" s="1" t="s">
        <v>1023</v>
      </c>
      <c r="L8561">
        <v>29</v>
      </c>
      <c r="M8561">
        <v>68.67</v>
      </c>
      <c r="N8561">
        <v>12</v>
      </c>
      <c r="O8561">
        <v>10350</v>
      </c>
      <c r="P8561" s="2">
        <v>38323</v>
      </c>
      <c r="Q8561" s="2">
        <v>38329</v>
      </c>
      <c r="R8561" s="2">
        <v>38326</v>
      </c>
      <c r="S8561" s="1" t="s">
        <v>1087</v>
      </c>
      <c r="T8561" s="1" t="s">
        <v>18</v>
      </c>
      <c r="U8561">
        <v>141</v>
      </c>
      <c r="V8561">
        <v>141</v>
      </c>
      <c r="W8561" s="1" t="s">
        <v>1169</v>
      </c>
      <c r="X8561" s="2">
        <v>37821</v>
      </c>
      <c r="Y8561">
        <v>36251.03</v>
      </c>
      <c r="Z8561">
        <v>141</v>
      </c>
      <c r="AA8561" s="1" t="s">
        <v>93</v>
      </c>
      <c r="AB8561" s="1" t="s">
        <v>94</v>
      </c>
      <c r="AC8561" s="1" t="s">
        <v>95</v>
      </c>
      <c r="AD8561" s="1" t="s">
        <v>96</v>
      </c>
      <c r="AE8561" s="1" t="s">
        <v>97</v>
      </c>
      <c r="AF8561" s="1" t="s">
        <v>18</v>
      </c>
      <c r="AG8561" s="1" t="s">
        <v>98</v>
      </c>
      <c r="AH8561" s="1" t="s">
        <v>18</v>
      </c>
      <c r="AI8561" s="1" t="s">
        <v>99</v>
      </c>
      <c r="AJ8561" s="1" t="s">
        <v>100</v>
      </c>
      <c r="AK8561">
        <v>1370</v>
      </c>
      <c r="AL8561">
        <v>227600</v>
      </c>
      <c r="AM8561">
        <v>1370</v>
      </c>
      <c r="AN8561" s="1" t="s">
        <v>441</v>
      </c>
      <c r="AO8561" s="1" t="s">
        <v>877</v>
      </c>
      <c r="AP8561" s="1" t="s">
        <v>905</v>
      </c>
      <c r="AQ8561" s="1" t="s">
        <v>906</v>
      </c>
      <c r="AR8561">
        <v>4</v>
      </c>
      <c r="AS8561" s="1" t="s">
        <v>197</v>
      </c>
      <c r="AT8561" s="1" t="s">
        <v>950</v>
      </c>
      <c r="AU8561" s="1" t="s">
        <v>951</v>
      </c>
      <c r="AV8561" s="1" t="s">
        <v>18</v>
      </c>
      <c r="AW8561" s="1" t="s">
        <v>18</v>
      </c>
      <c r="AX8561" s="1" t="s">
        <v>21</v>
      </c>
      <c r="AY8561" s="1" t="s">
        <v>952</v>
      </c>
      <c r="AZ8561" s="1" t="s">
        <v>953</v>
      </c>
      <c r="BA8561">
        <v>1102</v>
      </c>
      <c r="BB8561" s="1" t="s">
        <v>889</v>
      </c>
    </row>
    <row r="8562" spans="1:54" x14ac:dyDescent="0.3">
      <c r="A8562" s="1" t="s">
        <v>1023</v>
      </c>
      <c r="B8562" s="1" t="s">
        <v>1647</v>
      </c>
      <c r="C8562" s="1" t="s">
        <v>1420</v>
      </c>
      <c r="D8562" s="1" t="s">
        <v>1637</v>
      </c>
      <c r="E8562" s="1" t="s">
        <v>1446</v>
      </c>
      <c r="F8562" s="1" t="s">
        <v>1648</v>
      </c>
      <c r="G8562">
        <v>7083</v>
      </c>
      <c r="H8562">
        <v>33.97</v>
      </c>
      <c r="I8562">
        <v>72.28</v>
      </c>
      <c r="J8562">
        <v>10350</v>
      </c>
      <c r="K8562" s="1" t="s">
        <v>1023</v>
      </c>
      <c r="L8562">
        <v>29</v>
      </c>
      <c r="M8562">
        <v>68.67</v>
      </c>
      <c r="N8562">
        <v>12</v>
      </c>
      <c r="O8562">
        <v>10350</v>
      </c>
      <c r="P8562" s="2">
        <v>38323</v>
      </c>
      <c r="Q8562" s="2">
        <v>38329</v>
      </c>
      <c r="R8562" s="2">
        <v>38326</v>
      </c>
      <c r="S8562" s="1" t="s">
        <v>1087</v>
      </c>
      <c r="T8562" s="1" t="s">
        <v>18</v>
      </c>
      <c r="U8562">
        <v>141</v>
      </c>
      <c r="V8562">
        <v>141</v>
      </c>
      <c r="W8562" s="1" t="s">
        <v>1170</v>
      </c>
      <c r="X8562" s="2">
        <v>38292</v>
      </c>
      <c r="Y8562">
        <v>36140.379999999997</v>
      </c>
      <c r="Z8562">
        <v>141</v>
      </c>
      <c r="AA8562" s="1" t="s">
        <v>93</v>
      </c>
      <c r="AB8562" s="1" t="s">
        <v>94</v>
      </c>
      <c r="AC8562" s="1" t="s">
        <v>95</v>
      </c>
      <c r="AD8562" s="1" t="s">
        <v>96</v>
      </c>
      <c r="AE8562" s="1" t="s">
        <v>97</v>
      </c>
      <c r="AF8562" s="1" t="s">
        <v>18</v>
      </c>
      <c r="AG8562" s="1" t="s">
        <v>98</v>
      </c>
      <c r="AH8562" s="1" t="s">
        <v>18</v>
      </c>
      <c r="AI8562" s="1" t="s">
        <v>99</v>
      </c>
      <c r="AJ8562" s="1" t="s">
        <v>100</v>
      </c>
      <c r="AK8562">
        <v>1370</v>
      </c>
      <c r="AL8562">
        <v>227600</v>
      </c>
      <c r="AM8562">
        <v>1370</v>
      </c>
      <c r="AN8562" s="1" t="s">
        <v>441</v>
      </c>
      <c r="AO8562" s="1" t="s">
        <v>877</v>
      </c>
      <c r="AP8562" s="1" t="s">
        <v>905</v>
      </c>
      <c r="AQ8562" s="1" t="s">
        <v>906</v>
      </c>
      <c r="AR8562">
        <v>4</v>
      </c>
      <c r="AS8562" s="1" t="s">
        <v>197</v>
      </c>
      <c r="AT8562" s="1" t="s">
        <v>950</v>
      </c>
      <c r="AU8562" s="1" t="s">
        <v>951</v>
      </c>
      <c r="AV8562" s="1" t="s">
        <v>18</v>
      </c>
      <c r="AW8562" s="1" t="s">
        <v>18</v>
      </c>
      <c r="AX8562" s="1" t="s">
        <v>21</v>
      </c>
      <c r="AY8562" s="1" t="s">
        <v>952</v>
      </c>
      <c r="AZ8562" s="1" t="s">
        <v>953</v>
      </c>
      <c r="BA8562">
        <v>1102</v>
      </c>
      <c r="BB8562" s="1" t="s">
        <v>889</v>
      </c>
    </row>
    <row r="8563" spans="1:54" x14ac:dyDescent="0.3">
      <c r="A8563" s="1" t="s">
        <v>1023</v>
      </c>
      <c r="B8563" s="1" t="s">
        <v>1647</v>
      </c>
      <c r="C8563" s="1" t="s">
        <v>1420</v>
      </c>
      <c r="D8563" s="1" t="s">
        <v>1637</v>
      </c>
      <c r="E8563" s="1" t="s">
        <v>1446</v>
      </c>
      <c r="F8563" s="1" t="s">
        <v>1648</v>
      </c>
      <c r="G8563">
        <v>7083</v>
      </c>
      <c r="H8563">
        <v>33.97</v>
      </c>
      <c r="I8563">
        <v>72.28</v>
      </c>
      <c r="J8563">
        <v>10350</v>
      </c>
      <c r="K8563" s="1" t="s">
        <v>1023</v>
      </c>
      <c r="L8563">
        <v>29</v>
      </c>
      <c r="M8563">
        <v>68.67</v>
      </c>
      <c r="N8563">
        <v>12</v>
      </c>
      <c r="O8563">
        <v>10350</v>
      </c>
      <c r="P8563" s="2">
        <v>38323</v>
      </c>
      <c r="Q8563" s="2">
        <v>38329</v>
      </c>
      <c r="R8563" s="2">
        <v>38326</v>
      </c>
      <c r="S8563" s="1" t="s">
        <v>1087</v>
      </c>
      <c r="T8563" s="1" t="s">
        <v>18</v>
      </c>
      <c r="U8563">
        <v>141</v>
      </c>
      <c r="V8563">
        <v>141</v>
      </c>
      <c r="W8563" s="1" t="s">
        <v>1171</v>
      </c>
      <c r="X8563" s="2">
        <v>38491</v>
      </c>
      <c r="Y8563">
        <v>46895.48</v>
      </c>
      <c r="Z8563">
        <v>141</v>
      </c>
      <c r="AA8563" s="1" t="s">
        <v>93</v>
      </c>
      <c r="AB8563" s="1" t="s">
        <v>94</v>
      </c>
      <c r="AC8563" s="1" t="s">
        <v>95</v>
      </c>
      <c r="AD8563" s="1" t="s">
        <v>96</v>
      </c>
      <c r="AE8563" s="1" t="s">
        <v>97</v>
      </c>
      <c r="AF8563" s="1" t="s">
        <v>18</v>
      </c>
      <c r="AG8563" s="1" t="s">
        <v>98</v>
      </c>
      <c r="AH8563" s="1" t="s">
        <v>18</v>
      </c>
      <c r="AI8563" s="1" t="s">
        <v>99</v>
      </c>
      <c r="AJ8563" s="1" t="s">
        <v>100</v>
      </c>
      <c r="AK8563">
        <v>1370</v>
      </c>
      <c r="AL8563">
        <v>227600</v>
      </c>
      <c r="AM8563">
        <v>1370</v>
      </c>
      <c r="AN8563" s="1" t="s">
        <v>441</v>
      </c>
      <c r="AO8563" s="1" t="s">
        <v>877</v>
      </c>
      <c r="AP8563" s="1" t="s">
        <v>905</v>
      </c>
      <c r="AQ8563" s="1" t="s">
        <v>906</v>
      </c>
      <c r="AR8563">
        <v>4</v>
      </c>
      <c r="AS8563" s="1" t="s">
        <v>197</v>
      </c>
      <c r="AT8563" s="1" t="s">
        <v>950</v>
      </c>
      <c r="AU8563" s="1" t="s">
        <v>951</v>
      </c>
      <c r="AV8563" s="1" t="s">
        <v>18</v>
      </c>
      <c r="AW8563" s="1" t="s">
        <v>18</v>
      </c>
      <c r="AX8563" s="1" t="s">
        <v>21</v>
      </c>
      <c r="AY8563" s="1" t="s">
        <v>952</v>
      </c>
      <c r="AZ8563" s="1" t="s">
        <v>953</v>
      </c>
      <c r="BA8563">
        <v>1102</v>
      </c>
      <c r="BB8563" s="1" t="s">
        <v>889</v>
      </c>
    </row>
    <row r="8564" spans="1:54" x14ac:dyDescent="0.3">
      <c r="A8564" s="1" t="s">
        <v>1023</v>
      </c>
      <c r="B8564" s="1" t="s">
        <v>1647</v>
      </c>
      <c r="C8564" s="1" t="s">
        <v>1420</v>
      </c>
      <c r="D8564" s="1" t="s">
        <v>1637</v>
      </c>
      <c r="E8564" s="1" t="s">
        <v>1446</v>
      </c>
      <c r="F8564" s="1" t="s">
        <v>1648</v>
      </c>
      <c r="G8564">
        <v>7083</v>
      </c>
      <c r="H8564">
        <v>33.97</v>
      </c>
      <c r="I8564">
        <v>72.28</v>
      </c>
      <c r="J8564">
        <v>10350</v>
      </c>
      <c r="K8564" s="1" t="s">
        <v>1023</v>
      </c>
      <c r="L8564">
        <v>29</v>
      </c>
      <c r="M8564">
        <v>68.67</v>
      </c>
      <c r="N8564">
        <v>12</v>
      </c>
      <c r="O8564">
        <v>10350</v>
      </c>
      <c r="P8564" s="2">
        <v>38323</v>
      </c>
      <c r="Q8564" s="2">
        <v>38329</v>
      </c>
      <c r="R8564" s="2">
        <v>38326</v>
      </c>
      <c r="S8564" s="1" t="s">
        <v>1087</v>
      </c>
      <c r="T8564" s="1" t="s">
        <v>18</v>
      </c>
      <c r="U8564">
        <v>141</v>
      </c>
      <c r="V8564">
        <v>141</v>
      </c>
      <c r="W8564" s="1" t="s">
        <v>1172</v>
      </c>
      <c r="X8564" s="2">
        <v>38016</v>
      </c>
      <c r="Y8564">
        <v>59830.55</v>
      </c>
      <c r="Z8564">
        <v>141</v>
      </c>
      <c r="AA8564" s="1" t="s">
        <v>93</v>
      </c>
      <c r="AB8564" s="1" t="s">
        <v>94</v>
      </c>
      <c r="AC8564" s="1" t="s">
        <v>95</v>
      </c>
      <c r="AD8564" s="1" t="s">
        <v>96</v>
      </c>
      <c r="AE8564" s="1" t="s">
        <v>97</v>
      </c>
      <c r="AF8564" s="1" t="s">
        <v>18</v>
      </c>
      <c r="AG8564" s="1" t="s">
        <v>98</v>
      </c>
      <c r="AH8564" s="1" t="s">
        <v>18</v>
      </c>
      <c r="AI8564" s="1" t="s">
        <v>99</v>
      </c>
      <c r="AJ8564" s="1" t="s">
        <v>100</v>
      </c>
      <c r="AK8564">
        <v>1370</v>
      </c>
      <c r="AL8564">
        <v>227600</v>
      </c>
      <c r="AM8564">
        <v>1370</v>
      </c>
      <c r="AN8564" s="1" t="s">
        <v>441</v>
      </c>
      <c r="AO8564" s="1" t="s">
        <v>877</v>
      </c>
      <c r="AP8564" s="1" t="s">
        <v>905</v>
      </c>
      <c r="AQ8564" s="1" t="s">
        <v>906</v>
      </c>
      <c r="AR8564">
        <v>4</v>
      </c>
      <c r="AS8564" s="1" t="s">
        <v>197</v>
      </c>
      <c r="AT8564" s="1" t="s">
        <v>950</v>
      </c>
      <c r="AU8564" s="1" t="s">
        <v>951</v>
      </c>
      <c r="AV8564" s="1" t="s">
        <v>18</v>
      </c>
      <c r="AW8564" s="1" t="s">
        <v>18</v>
      </c>
      <c r="AX8564" s="1" t="s">
        <v>21</v>
      </c>
      <c r="AY8564" s="1" t="s">
        <v>952</v>
      </c>
      <c r="AZ8564" s="1" t="s">
        <v>953</v>
      </c>
      <c r="BA8564">
        <v>1102</v>
      </c>
      <c r="BB8564" s="1" t="s">
        <v>889</v>
      </c>
    </row>
    <row r="8565" spans="1:54" x14ac:dyDescent="0.3">
      <c r="A8565" s="1" t="s">
        <v>1023</v>
      </c>
      <c r="B8565" s="1" t="s">
        <v>1647</v>
      </c>
      <c r="C8565" s="1" t="s">
        <v>1420</v>
      </c>
      <c r="D8565" s="1" t="s">
        <v>1637</v>
      </c>
      <c r="E8565" s="1" t="s">
        <v>1446</v>
      </c>
      <c r="F8565" s="1" t="s">
        <v>1648</v>
      </c>
      <c r="G8565">
        <v>7083</v>
      </c>
      <c r="H8565">
        <v>33.97</v>
      </c>
      <c r="I8565">
        <v>72.28</v>
      </c>
      <c r="J8565">
        <v>10350</v>
      </c>
      <c r="K8565" s="1" t="s">
        <v>1023</v>
      </c>
      <c r="L8565">
        <v>29</v>
      </c>
      <c r="M8565">
        <v>68.67</v>
      </c>
      <c r="N8565">
        <v>12</v>
      </c>
      <c r="O8565">
        <v>10350</v>
      </c>
      <c r="P8565" s="2">
        <v>38323</v>
      </c>
      <c r="Q8565" s="2">
        <v>38329</v>
      </c>
      <c r="R8565" s="2">
        <v>38326</v>
      </c>
      <c r="S8565" s="1" t="s">
        <v>1087</v>
      </c>
      <c r="T8565" s="1" t="s">
        <v>18</v>
      </c>
      <c r="U8565">
        <v>141</v>
      </c>
      <c r="V8565">
        <v>141</v>
      </c>
      <c r="W8565" s="1" t="s">
        <v>1173</v>
      </c>
      <c r="X8565" s="2">
        <v>38352</v>
      </c>
      <c r="Y8565">
        <v>116208.4</v>
      </c>
      <c r="Z8565">
        <v>141</v>
      </c>
      <c r="AA8565" s="1" t="s">
        <v>93</v>
      </c>
      <c r="AB8565" s="1" t="s">
        <v>94</v>
      </c>
      <c r="AC8565" s="1" t="s">
        <v>95</v>
      </c>
      <c r="AD8565" s="1" t="s">
        <v>96</v>
      </c>
      <c r="AE8565" s="1" t="s">
        <v>97</v>
      </c>
      <c r="AF8565" s="1" t="s">
        <v>18</v>
      </c>
      <c r="AG8565" s="1" t="s">
        <v>98</v>
      </c>
      <c r="AH8565" s="1" t="s">
        <v>18</v>
      </c>
      <c r="AI8565" s="1" t="s">
        <v>99</v>
      </c>
      <c r="AJ8565" s="1" t="s">
        <v>100</v>
      </c>
      <c r="AK8565">
        <v>1370</v>
      </c>
      <c r="AL8565">
        <v>227600</v>
      </c>
      <c r="AM8565">
        <v>1370</v>
      </c>
      <c r="AN8565" s="1" t="s">
        <v>441</v>
      </c>
      <c r="AO8565" s="1" t="s">
        <v>877</v>
      </c>
      <c r="AP8565" s="1" t="s">
        <v>905</v>
      </c>
      <c r="AQ8565" s="1" t="s">
        <v>906</v>
      </c>
      <c r="AR8565">
        <v>4</v>
      </c>
      <c r="AS8565" s="1" t="s">
        <v>197</v>
      </c>
      <c r="AT8565" s="1" t="s">
        <v>950</v>
      </c>
      <c r="AU8565" s="1" t="s">
        <v>951</v>
      </c>
      <c r="AV8565" s="1" t="s">
        <v>18</v>
      </c>
      <c r="AW8565" s="1" t="s">
        <v>18</v>
      </c>
      <c r="AX8565" s="1" t="s">
        <v>21</v>
      </c>
      <c r="AY8565" s="1" t="s">
        <v>952</v>
      </c>
      <c r="AZ8565" s="1" t="s">
        <v>953</v>
      </c>
      <c r="BA8565">
        <v>1102</v>
      </c>
      <c r="BB8565" s="1" t="s">
        <v>889</v>
      </c>
    </row>
    <row r="8566" spans="1:54" x14ac:dyDescent="0.3">
      <c r="A8566" s="1" t="s">
        <v>1023</v>
      </c>
      <c r="B8566" s="1" t="s">
        <v>1647</v>
      </c>
      <c r="C8566" s="1" t="s">
        <v>1420</v>
      </c>
      <c r="D8566" s="1" t="s">
        <v>1637</v>
      </c>
      <c r="E8566" s="1" t="s">
        <v>1446</v>
      </c>
      <c r="F8566" s="1" t="s">
        <v>1648</v>
      </c>
      <c r="G8566">
        <v>7083</v>
      </c>
      <c r="H8566">
        <v>33.97</v>
      </c>
      <c r="I8566">
        <v>72.28</v>
      </c>
      <c r="J8566">
        <v>10350</v>
      </c>
      <c r="K8566" s="1" t="s">
        <v>1023</v>
      </c>
      <c r="L8566">
        <v>29</v>
      </c>
      <c r="M8566">
        <v>68.67</v>
      </c>
      <c r="N8566">
        <v>12</v>
      </c>
      <c r="O8566">
        <v>10350</v>
      </c>
      <c r="P8566" s="2">
        <v>38323</v>
      </c>
      <c r="Q8566" s="2">
        <v>38329</v>
      </c>
      <c r="R8566" s="2">
        <v>38326</v>
      </c>
      <c r="S8566" s="1" t="s">
        <v>1087</v>
      </c>
      <c r="T8566" s="1" t="s">
        <v>18</v>
      </c>
      <c r="U8566">
        <v>141</v>
      </c>
      <c r="V8566">
        <v>141</v>
      </c>
      <c r="W8566" s="1" t="s">
        <v>1174</v>
      </c>
      <c r="X8566" s="2">
        <v>38436</v>
      </c>
      <c r="Y8566">
        <v>65071.26</v>
      </c>
      <c r="Z8566">
        <v>141</v>
      </c>
      <c r="AA8566" s="1" t="s">
        <v>93</v>
      </c>
      <c r="AB8566" s="1" t="s">
        <v>94</v>
      </c>
      <c r="AC8566" s="1" t="s">
        <v>95</v>
      </c>
      <c r="AD8566" s="1" t="s">
        <v>96</v>
      </c>
      <c r="AE8566" s="1" t="s">
        <v>97</v>
      </c>
      <c r="AF8566" s="1" t="s">
        <v>18</v>
      </c>
      <c r="AG8566" s="1" t="s">
        <v>98</v>
      </c>
      <c r="AH8566" s="1" t="s">
        <v>18</v>
      </c>
      <c r="AI8566" s="1" t="s">
        <v>99</v>
      </c>
      <c r="AJ8566" s="1" t="s">
        <v>100</v>
      </c>
      <c r="AK8566">
        <v>1370</v>
      </c>
      <c r="AL8566">
        <v>227600</v>
      </c>
      <c r="AM8566">
        <v>1370</v>
      </c>
      <c r="AN8566" s="1" t="s">
        <v>441</v>
      </c>
      <c r="AO8566" s="1" t="s">
        <v>877</v>
      </c>
      <c r="AP8566" s="1" t="s">
        <v>905</v>
      </c>
      <c r="AQ8566" s="1" t="s">
        <v>906</v>
      </c>
      <c r="AR8566">
        <v>4</v>
      </c>
      <c r="AS8566" s="1" t="s">
        <v>197</v>
      </c>
      <c r="AT8566" s="1" t="s">
        <v>950</v>
      </c>
      <c r="AU8566" s="1" t="s">
        <v>951</v>
      </c>
      <c r="AV8566" s="1" t="s">
        <v>18</v>
      </c>
      <c r="AW8566" s="1" t="s">
        <v>18</v>
      </c>
      <c r="AX8566" s="1" t="s">
        <v>21</v>
      </c>
      <c r="AY8566" s="1" t="s">
        <v>952</v>
      </c>
      <c r="AZ8566" s="1" t="s">
        <v>953</v>
      </c>
      <c r="BA8566">
        <v>1102</v>
      </c>
      <c r="BB8566" s="1" t="s">
        <v>889</v>
      </c>
    </row>
    <row r="8567" spans="1:54" x14ac:dyDescent="0.3">
      <c r="A8567" s="1" t="s">
        <v>1023</v>
      </c>
      <c r="B8567" s="1" t="s">
        <v>1647</v>
      </c>
      <c r="C8567" s="1" t="s">
        <v>1420</v>
      </c>
      <c r="D8567" s="1" t="s">
        <v>1637</v>
      </c>
      <c r="E8567" s="1" t="s">
        <v>1446</v>
      </c>
      <c r="F8567" s="1" t="s">
        <v>1648</v>
      </c>
      <c r="G8567">
        <v>7083</v>
      </c>
      <c r="H8567">
        <v>33.97</v>
      </c>
      <c r="I8567">
        <v>72.28</v>
      </c>
      <c r="J8567">
        <v>10350</v>
      </c>
      <c r="K8567" s="1" t="s">
        <v>1023</v>
      </c>
      <c r="L8567">
        <v>29</v>
      </c>
      <c r="M8567">
        <v>68.67</v>
      </c>
      <c r="N8567">
        <v>12</v>
      </c>
      <c r="O8567">
        <v>10350</v>
      </c>
      <c r="P8567" s="2">
        <v>38323</v>
      </c>
      <c r="Q8567" s="2">
        <v>38329</v>
      </c>
      <c r="R8567" s="2">
        <v>38326</v>
      </c>
      <c r="S8567" s="1" t="s">
        <v>1087</v>
      </c>
      <c r="T8567" s="1" t="s">
        <v>18</v>
      </c>
      <c r="U8567">
        <v>141</v>
      </c>
      <c r="V8567">
        <v>141</v>
      </c>
      <c r="W8567" s="1" t="s">
        <v>1175</v>
      </c>
      <c r="X8567" s="2">
        <v>38429</v>
      </c>
      <c r="Y8567">
        <v>120166.58</v>
      </c>
      <c r="Z8567">
        <v>141</v>
      </c>
      <c r="AA8567" s="1" t="s">
        <v>93</v>
      </c>
      <c r="AB8567" s="1" t="s">
        <v>94</v>
      </c>
      <c r="AC8567" s="1" t="s">
        <v>95</v>
      </c>
      <c r="AD8567" s="1" t="s">
        <v>96</v>
      </c>
      <c r="AE8567" s="1" t="s">
        <v>97</v>
      </c>
      <c r="AF8567" s="1" t="s">
        <v>18</v>
      </c>
      <c r="AG8567" s="1" t="s">
        <v>98</v>
      </c>
      <c r="AH8567" s="1" t="s">
        <v>18</v>
      </c>
      <c r="AI8567" s="1" t="s">
        <v>99</v>
      </c>
      <c r="AJ8567" s="1" t="s">
        <v>100</v>
      </c>
      <c r="AK8567">
        <v>1370</v>
      </c>
      <c r="AL8567">
        <v>227600</v>
      </c>
      <c r="AM8567">
        <v>1370</v>
      </c>
      <c r="AN8567" s="1" t="s">
        <v>441</v>
      </c>
      <c r="AO8567" s="1" t="s">
        <v>877</v>
      </c>
      <c r="AP8567" s="1" t="s">
        <v>905</v>
      </c>
      <c r="AQ8567" s="1" t="s">
        <v>906</v>
      </c>
      <c r="AR8567">
        <v>4</v>
      </c>
      <c r="AS8567" s="1" t="s">
        <v>197</v>
      </c>
      <c r="AT8567" s="1" t="s">
        <v>950</v>
      </c>
      <c r="AU8567" s="1" t="s">
        <v>951</v>
      </c>
      <c r="AV8567" s="1" t="s">
        <v>18</v>
      </c>
      <c r="AW8567" s="1" t="s">
        <v>18</v>
      </c>
      <c r="AX8567" s="1" t="s">
        <v>21</v>
      </c>
      <c r="AY8567" s="1" t="s">
        <v>952</v>
      </c>
      <c r="AZ8567" s="1" t="s">
        <v>953</v>
      </c>
      <c r="BA8567">
        <v>1102</v>
      </c>
      <c r="BB8567" s="1" t="s">
        <v>889</v>
      </c>
    </row>
    <row r="8568" spans="1:54" x14ac:dyDescent="0.3">
      <c r="A8568" s="1" t="s">
        <v>1023</v>
      </c>
      <c r="B8568" s="1" t="s">
        <v>1647</v>
      </c>
      <c r="C8568" s="1" t="s">
        <v>1420</v>
      </c>
      <c r="D8568" s="1" t="s">
        <v>1637</v>
      </c>
      <c r="E8568" s="1" t="s">
        <v>1446</v>
      </c>
      <c r="F8568" s="1" t="s">
        <v>1648</v>
      </c>
      <c r="G8568">
        <v>7083</v>
      </c>
      <c r="H8568">
        <v>33.97</v>
      </c>
      <c r="I8568">
        <v>72.28</v>
      </c>
      <c r="J8568">
        <v>10350</v>
      </c>
      <c r="K8568" s="1" t="s">
        <v>1023</v>
      </c>
      <c r="L8568">
        <v>29</v>
      </c>
      <c r="M8568">
        <v>68.67</v>
      </c>
      <c r="N8568">
        <v>12</v>
      </c>
      <c r="O8568">
        <v>10350</v>
      </c>
      <c r="P8568" s="2">
        <v>38323</v>
      </c>
      <c r="Q8568" s="2">
        <v>38329</v>
      </c>
      <c r="R8568" s="2">
        <v>38326</v>
      </c>
      <c r="S8568" s="1" t="s">
        <v>1087</v>
      </c>
      <c r="T8568" s="1" t="s">
        <v>18</v>
      </c>
      <c r="U8568">
        <v>141</v>
      </c>
      <c r="V8568">
        <v>141</v>
      </c>
      <c r="W8568" s="1" t="s">
        <v>1176</v>
      </c>
      <c r="X8568" s="2">
        <v>37920</v>
      </c>
      <c r="Y8568">
        <v>49539.37</v>
      </c>
      <c r="Z8568">
        <v>141</v>
      </c>
      <c r="AA8568" s="1" t="s">
        <v>93</v>
      </c>
      <c r="AB8568" s="1" t="s">
        <v>94</v>
      </c>
      <c r="AC8568" s="1" t="s">
        <v>95</v>
      </c>
      <c r="AD8568" s="1" t="s">
        <v>96</v>
      </c>
      <c r="AE8568" s="1" t="s">
        <v>97</v>
      </c>
      <c r="AF8568" s="1" t="s">
        <v>18</v>
      </c>
      <c r="AG8568" s="1" t="s">
        <v>98</v>
      </c>
      <c r="AH8568" s="1" t="s">
        <v>18</v>
      </c>
      <c r="AI8568" s="1" t="s">
        <v>99</v>
      </c>
      <c r="AJ8568" s="1" t="s">
        <v>100</v>
      </c>
      <c r="AK8568">
        <v>1370</v>
      </c>
      <c r="AL8568">
        <v>227600</v>
      </c>
      <c r="AM8568">
        <v>1370</v>
      </c>
      <c r="AN8568" s="1" t="s">
        <v>441</v>
      </c>
      <c r="AO8568" s="1" t="s">
        <v>877</v>
      </c>
      <c r="AP8568" s="1" t="s">
        <v>905</v>
      </c>
      <c r="AQ8568" s="1" t="s">
        <v>906</v>
      </c>
      <c r="AR8568">
        <v>4</v>
      </c>
      <c r="AS8568" s="1" t="s">
        <v>197</v>
      </c>
      <c r="AT8568" s="1" t="s">
        <v>950</v>
      </c>
      <c r="AU8568" s="1" t="s">
        <v>951</v>
      </c>
      <c r="AV8568" s="1" t="s">
        <v>18</v>
      </c>
      <c r="AW8568" s="1" t="s">
        <v>18</v>
      </c>
      <c r="AX8568" s="1" t="s">
        <v>21</v>
      </c>
      <c r="AY8568" s="1" t="s">
        <v>952</v>
      </c>
      <c r="AZ8568" s="1" t="s">
        <v>953</v>
      </c>
      <c r="BA8568">
        <v>1102</v>
      </c>
      <c r="BB8568" s="1" t="s">
        <v>889</v>
      </c>
    </row>
    <row r="8569" spans="1:54" x14ac:dyDescent="0.3">
      <c r="A8569" s="1" t="s">
        <v>1023</v>
      </c>
      <c r="B8569" s="1" t="s">
        <v>1647</v>
      </c>
      <c r="C8569" s="1" t="s">
        <v>1420</v>
      </c>
      <c r="D8569" s="1" t="s">
        <v>1637</v>
      </c>
      <c r="E8569" s="1" t="s">
        <v>1446</v>
      </c>
      <c r="F8569" s="1" t="s">
        <v>1648</v>
      </c>
      <c r="G8569">
        <v>7083</v>
      </c>
      <c r="H8569">
        <v>33.97</v>
      </c>
      <c r="I8569">
        <v>72.28</v>
      </c>
      <c r="J8569">
        <v>10350</v>
      </c>
      <c r="K8569" s="1" t="s">
        <v>1023</v>
      </c>
      <c r="L8569">
        <v>29</v>
      </c>
      <c r="M8569">
        <v>68.67</v>
      </c>
      <c r="N8569">
        <v>12</v>
      </c>
      <c r="O8569">
        <v>10350</v>
      </c>
      <c r="P8569" s="2">
        <v>38323</v>
      </c>
      <c r="Q8569" s="2">
        <v>38329</v>
      </c>
      <c r="R8569" s="2">
        <v>38326</v>
      </c>
      <c r="S8569" s="1" t="s">
        <v>1087</v>
      </c>
      <c r="T8569" s="1" t="s">
        <v>18</v>
      </c>
      <c r="U8569">
        <v>141</v>
      </c>
      <c r="V8569">
        <v>141</v>
      </c>
      <c r="W8569" s="1" t="s">
        <v>1177</v>
      </c>
      <c r="X8569" s="2">
        <v>37677</v>
      </c>
      <c r="Y8569">
        <v>40206.199999999997</v>
      </c>
      <c r="Z8569">
        <v>141</v>
      </c>
      <c r="AA8569" s="1" t="s">
        <v>93</v>
      </c>
      <c r="AB8569" s="1" t="s">
        <v>94</v>
      </c>
      <c r="AC8569" s="1" t="s">
        <v>95</v>
      </c>
      <c r="AD8569" s="1" t="s">
        <v>96</v>
      </c>
      <c r="AE8569" s="1" t="s">
        <v>97</v>
      </c>
      <c r="AF8569" s="1" t="s">
        <v>18</v>
      </c>
      <c r="AG8569" s="1" t="s">
        <v>98</v>
      </c>
      <c r="AH8569" s="1" t="s">
        <v>18</v>
      </c>
      <c r="AI8569" s="1" t="s">
        <v>99</v>
      </c>
      <c r="AJ8569" s="1" t="s">
        <v>100</v>
      </c>
      <c r="AK8569">
        <v>1370</v>
      </c>
      <c r="AL8569">
        <v>227600</v>
      </c>
      <c r="AM8569">
        <v>1370</v>
      </c>
      <c r="AN8569" s="1" t="s">
        <v>441</v>
      </c>
      <c r="AO8569" s="1" t="s">
        <v>877</v>
      </c>
      <c r="AP8569" s="1" t="s">
        <v>905</v>
      </c>
      <c r="AQ8569" s="1" t="s">
        <v>906</v>
      </c>
      <c r="AR8569">
        <v>4</v>
      </c>
      <c r="AS8569" s="1" t="s">
        <v>197</v>
      </c>
      <c r="AT8569" s="1" t="s">
        <v>950</v>
      </c>
      <c r="AU8569" s="1" t="s">
        <v>951</v>
      </c>
      <c r="AV8569" s="1" t="s">
        <v>18</v>
      </c>
      <c r="AW8569" s="1" t="s">
        <v>18</v>
      </c>
      <c r="AX8569" s="1" t="s">
        <v>21</v>
      </c>
      <c r="AY8569" s="1" t="s">
        <v>952</v>
      </c>
      <c r="AZ8569" s="1" t="s">
        <v>953</v>
      </c>
      <c r="BA8569">
        <v>1102</v>
      </c>
      <c r="BB8569" s="1" t="s">
        <v>889</v>
      </c>
    </row>
    <row r="8570" spans="1:54" x14ac:dyDescent="0.3">
      <c r="A8570" s="1" t="s">
        <v>1023</v>
      </c>
      <c r="B8570" s="1" t="s">
        <v>1647</v>
      </c>
      <c r="C8570" s="1" t="s">
        <v>1420</v>
      </c>
      <c r="D8570" s="1" t="s">
        <v>1637</v>
      </c>
      <c r="E8570" s="1" t="s">
        <v>1446</v>
      </c>
      <c r="F8570" s="1" t="s">
        <v>1648</v>
      </c>
      <c r="G8570">
        <v>7083</v>
      </c>
      <c r="H8570">
        <v>33.97</v>
      </c>
      <c r="I8570">
        <v>72.28</v>
      </c>
      <c r="J8570">
        <v>10350</v>
      </c>
      <c r="K8570" s="1" t="s">
        <v>1023</v>
      </c>
      <c r="L8570">
        <v>29</v>
      </c>
      <c r="M8570">
        <v>68.67</v>
      </c>
      <c r="N8570">
        <v>12</v>
      </c>
      <c r="O8570">
        <v>10350</v>
      </c>
      <c r="P8570" s="2">
        <v>38323</v>
      </c>
      <c r="Q8570" s="2">
        <v>38329</v>
      </c>
      <c r="R8570" s="2">
        <v>38326</v>
      </c>
      <c r="S8570" s="1" t="s">
        <v>1087</v>
      </c>
      <c r="T8570" s="1" t="s">
        <v>18</v>
      </c>
      <c r="U8570">
        <v>141</v>
      </c>
      <c r="V8570">
        <v>141</v>
      </c>
      <c r="W8570" s="1" t="s">
        <v>1178</v>
      </c>
      <c r="X8570" s="2">
        <v>37964</v>
      </c>
      <c r="Y8570">
        <v>63843.55</v>
      </c>
      <c r="Z8570">
        <v>141</v>
      </c>
      <c r="AA8570" s="1" t="s">
        <v>93</v>
      </c>
      <c r="AB8570" s="1" t="s">
        <v>94</v>
      </c>
      <c r="AC8570" s="1" t="s">
        <v>95</v>
      </c>
      <c r="AD8570" s="1" t="s">
        <v>96</v>
      </c>
      <c r="AE8570" s="1" t="s">
        <v>97</v>
      </c>
      <c r="AF8570" s="1" t="s">
        <v>18</v>
      </c>
      <c r="AG8570" s="1" t="s">
        <v>98</v>
      </c>
      <c r="AH8570" s="1" t="s">
        <v>18</v>
      </c>
      <c r="AI8570" s="1" t="s">
        <v>99</v>
      </c>
      <c r="AJ8570" s="1" t="s">
        <v>100</v>
      </c>
      <c r="AK8570">
        <v>1370</v>
      </c>
      <c r="AL8570">
        <v>227600</v>
      </c>
      <c r="AM8570">
        <v>1370</v>
      </c>
      <c r="AN8570" s="1" t="s">
        <v>441</v>
      </c>
      <c r="AO8570" s="1" t="s">
        <v>877</v>
      </c>
      <c r="AP8570" s="1" t="s">
        <v>905</v>
      </c>
      <c r="AQ8570" s="1" t="s">
        <v>906</v>
      </c>
      <c r="AR8570">
        <v>4</v>
      </c>
      <c r="AS8570" s="1" t="s">
        <v>197</v>
      </c>
      <c r="AT8570" s="1" t="s">
        <v>950</v>
      </c>
      <c r="AU8570" s="1" t="s">
        <v>951</v>
      </c>
      <c r="AV8570" s="1" t="s">
        <v>18</v>
      </c>
      <c r="AW8570" s="1" t="s">
        <v>18</v>
      </c>
      <c r="AX8570" s="1" t="s">
        <v>21</v>
      </c>
      <c r="AY8570" s="1" t="s">
        <v>952</v>
      </c>
      <c r="AZ8570" s="1" t="s">
        <v>953</v>
      </c>
      <c r="BA8570">
        <v>1102</v>
      </c>
      <c r="BB8570" s="1" t="s">
        <v>889</v>
      </c>
    </row>
    <row r="8571" spans="1:54" x14ac:dyDescent="0.3">
      <c r="A8571" s="1" t="s">
        <v>1023</v>
      </c>
      <c r="B8571" s="1" t="s">
        <v>1647</v>
      </c>
      <c r="C8571" s="1" t="s">
        <v>1420</v>
      </c>
      <c r="D8571" s="1" t="s">
        <v>1637</v>
      </c>
      <c r="E8571" s="1" t="s">
        <v>1446</v>
      </c>
      <c r="F8571" s="1" t="s">
        <v>1648</v>
      </c>
      <c r="G8571">
        <v>7083</v>
      </c>
      <c r="H8571">
        <v>33.97</v>
      </c>
      <c r="I8571">
        <v>72.28</v>
      </c>
      <c r="J8571">
        <v>10350</v>
      </c>
      <c r="K8571" s="1" t="s">
        <v>1023</v>
      </c>
      <c r="L8571">
        <v>29</v>
      </c>
      <c r="M8571">
        <v>68.67</v>
      </c>
      <c r="N8571">
        <v>12</v>
      </c>
      <c r="O8571">
        <v>10350</v>
      </c>
      <c r="P8571" s="2">
        <v>38323</v>
      </c>
      <c r="Q8571" s="2">
        <v>38329</v>
      </c>
      <c r="R8571" s="2">
        <v>38326</v>
      </c>
      <c r="S8571" s="1" t="s">
        <v>1087</v>
      </c>
      <c r="T8571" s="1" t="s">
        <v>18</v>
      </c>
      <c r="U8571">
        <v>141</v>
      </c>
      <c r="V8571">
        <v>141</v>
      </c>
      <c r="W8571" s="1" t="s">
        <v>1179</v>
      </c>
      <c r="X8571" s="2">
        <v>38177</v>
      </c>
      <c r="Y8571">
        <v>35420.74</v>
      </c>
      <c r="Z8571">
        <v>141</v>
      </c>
      <c r="AA8571" s="1" t="s">
        <v>93</v>
      </c>
      <c r="AB8571" s="1" t="s">
        <v>94</v>
      </c>
      <c r="AC8571" s="1" t="s">
        <v>95</v>
      </c>
      <c r="AD8571" s="1" t="s">
        <v>96</v>
      </c>
      <c r="AE8571" s="1" t="s">
        <v>97</v>
      </c>
      <c r="AF8571" s="1" t="s">
        <v>18</v>
      </c>
      <c r="AG8571" s="1" t="s">
        <v>98</v>
      </c>
      <c r="AH8571" s="1" t="s">
        <v>18</v>
      </c>
      <c r="AI8571" s="1" t="s">
        <v>99</v>
      </c>
      <c r="AJ8571" s="1" t="s">
        <v>100</v>
      </c>
      <c r="AK8571">
        <v>1370</v>
      </c>
      <c r="AL8571">
        <v>227600</v>
      </c>
      <c r="AM8571">
        <v>1370</v>
      </c>
      <c r="AN8571" s="1" t="s">
        <v>441</v>
      </c>
      <c r="AO8571" s="1" t="s">
        <v>877</v>
      </c>
      <c r="AP8571" s="1" t="s">
        <v>905</v>
      </c>
      <c r="AQ8571" s="1" t="s">
        <v>906</v>
      </c>
      <c r="AR8571">
        <v>4</v>
      </c>
      <c r="AS8571" s="1" t="s">
        <v>197</v>
      </c>
      <c r="AT8571" s="1" t="s">
        <v>950</v>
      </c>
      <c r="AU8571" s="1" t="s">
        <v>951</v>
      </c>
      <c r="AV8571" s="1" t="s">
        <v>18</v>
      </c>
      <c r="AW8571" s="1" t="s">
        <v>18</v>
      </c>
      <c r="AX8571" s="1" t="s">
        <v>21</v>
      </c>
      <c r="AY8571" s="1" t="s">
        <v>952</v>
      </c>
      <c r="AZ8571" s="1" t="s">
        <v>953</v>
      </c>
      <c r="BA8571">
        <v>1102</v>
      </c>
      <c r="BB8571" s="1" t="s">
        <v>889</v>
      </c>
    </row>
    <row r="8572" spans="1:54" x14ac:dyDescent="0.3">
      <c r="A8572" s="1" t="s">
        <v>1023</v>
      </c>
      <c r="B8572" s="1" t="s">
        <v>1647</v>
      </c>
      <c r="C8572" s="1" t="s">
        <v>1420</v>
      </c>
      <c r="D8572" s="1" t="s">
        <v>1637</v>
      </c>
      <c r="E8572" s="1" t="s">
        <v>1446</v>
      </c>
      <c r="F8572" s="1" t="s">
        <v>1648</v>
      </c>
      <c r="G8572">
        <v>7083</v>
      </c>
      <c r="H8572">
        <v>33.97</v>
      </c>
      <c r="I8572">
        <v>72.28</v>
      </c>
      <c r="J8572">
        <v>10350</v>
      </c>
      <c r="K8572" s="1" t="s">
        <v>1023</v>
      </c>
      <c r="L8572">
        <v>29</v>
      </c>
      <c r="M8572">
        <v>68.67</v>
      </c>
      <c r="N8572">
        <v>12</v>
      </c>
      <c r="O8572">
        <v>10350</v>
      </c>
      <c r="P8572" s="2">
        <v>38323</v>
      </c>
      <c r="Q8572" s="2">
        <v>38329</v>
      </c>
      <c r="R8572" s="2">
        <v>38326</v>
      </c>
      <c r="S8572" s="1" t="s">
        <v>1087</v>
      </c>
      <c r="T8572" s="1" t="s">
        <v>18</v>
      </c>
      <c r="U8572">
        <v>141</v>
      </c>
      <c r="V8572">
        <v>141</v>
      </c>
      <c r="W8572" s="1" t="s">
        <v>1180</v>
      </c>
      <c r="X8572" s="2">
        <v>38215</v>
      </c>
      <c r="Y8572">
        <v>20009.53</v>
      </c>
      <c r="Z8572">
        <v>141</v>
      </c>
      <c r="AA8572" s="1" t="s">
        <v>93</v>
      </c>
      <c r="AB8572" s="1" t="s">
        <v>94</v>
      </c>
      <c r="AC8572" s="1" t="s">
        <v>95</v>
      </c>
      <c r="AD8572" s="1" t="s">
        <v>96</v>
      </c>
      <c r="AE8572" s="1" t="s">
        <v>97</v>
      </c>
      <c r="AF8572" s="1" t="s">
        <v>18</v>
      </c>
      <c r="AG8572" s="1" t="s">
        <v>98</v>
      </c>
      <c r="AH8572" s="1" t="s">
        <v>18</v>
      </c>
      <c r="AI8572" s="1" t="s">
        <v>99</v>
      </c>
      <c r="AJ8572" s="1" t="s">
        <v>100</v>
      </c>
      <c r="AK8572">
        <v>1370</v>
      </c>
      <c r="AL8572">
        <v>227600</v>
      </c>
      <c r="AM8572">
        <v>1370</v>
      </c>
      <c r="AN8572" s="1" t="s">
        <v>441</v>
      </c>
      <c r="AO8572" s="1" t="s">
        <v>877</v>
      </c>
      <c r="AP8572" s="1" t="s">
        <v>905</v>
      </c>
      <c r="AQ8572" s="1" t="s">
        <v>906</v>
      </c>
      <c r="AR8572">
        <v>4</v>
      </c>
      <c r="AS8572" s="1" t="s">
        <v>197</v>
      </c>
      <c r="AT8572" s="1" t="s">
        <v>950</v>
      </c>
      <c r="AU8572" s="1" t="s">
        <v>951</v>
      </c>
      <c r="AV8572" s="1" t="s">
        <v>18</v>
      </c>
      <c r="AW8572" s="1" t="s">
        <v>18</v>
      </c>
      <c r="AX8572" s="1" t="s">
        <v>21</v>
      </c>
      <c r="AY8572" s="1" t="s">
        <v>952</v>
      </c>
      <c r="AZ8572" s="1" t="s">
        <v>953</v>
      </c>
      <c r="BA8572">
        <v>1102</v>
      </c>
      <c r="BB8572" s="1" t="s">
        <v>889</v>
      </c>
    </row>
    <row r="8573" spans="1:54" x14ac:dyDescent="0.3">
      <c r="A8573" s="1" t="s">
        <v>1023</v>
      </c>
      <c r="B8573" s="1" t="s">
        <v>1647</v>
      </c>
      <c r="C8573" s="1" t="s">
        <v>1420</v>
      </c>
      <c r="D8573" s="1" t="s">
        <v>1637</v>
      </c>
      <c r="E8573" s="1" t="s">
        <v>1446</v>
      </c>
      <c r="F8573" s="1" t="s">
        <v>1648</v>
      </c>
      <c r="G8573">
        <v>7083</v>
      </c>
      <c r="H8573">
        <v>33.97</v>
      </c>
      <c r="I8573">
        <v>72.28</v>
      </c>
      <c r="J8573">
        <v>10350</v>
      </c>
      <c r="K8573" s="1" t="s">
        <v>1023</v>
      </c>
      <c r="L8573">
        <v>29</v>
      </c>
      <c r="M8573">
        <v>68.67</v>
      </c>
      <c r="N8573">
        <v>12</v>
      </c>
      <c r="O8573">
        <v>10350</v>
      </c>
      <c r="P8573" s="2">
        <v>38323</v>
      </c>
      <c r="Q8573" s="2">
        <v>38329</v>
      </c>
      <c r="R8573" s="2">
        <v>38326</v>
      </c>
      <c r="S8573" s="1" t="s">
        <v>1087</v>
      </c>
      <c r="T8573" s="1" t="s">
        <v>18</v>
      </c>
      <c r="U8573">
        <v>141</v>
      </c>
      <c r="V8573">
        <v>141</v>
      </c>
      <c r="W8573" s="1" t="s">
        <v>1181</v>
      </c>
      <c r="X8573" s="2">
        <v>38124</v>
      </c>
      <c r="Y8573">
        <v>26155.91</v>
      </c>
      <c r="Z8573">
        <v>141</v>
      </c>
      <c r="AA8573" s="1" t="s">
        <v>93</v>
      </c>
      <c r="AB8573" s="1" t="s">
        <v>94</v>
      </c>
      <c r="AC8573" s="1" t="s">
        <v>95</v>
      </c>
      <c r="AD8573" s="1" t="s">
        <v>96</v>
      </c>
      <c r="AE8573" s="1" t="s">
        <v>97</v>
      </c>
      <c r="AF8573" s="1" t="s">
        <v>18</v>
      </c>
      <c r="AG8573" s="1" t="s">
        <v>98</v>
      </c>
      <c r="AH8573" s="1" t="s">
        <v>18</v>
      </c>
      <c r="AI8573" s="1" t="s">
        <v>99</v>
      </c>
      <c r="AJ8573" s="1" t="s">
        <v>100</v>
      </c>
      <c r="AK8573">
        <v>1370</v>
      </c>
      <c r="AL8573">
        <v>227600</v>
      </c>
      <c r="AM8573">
        <v>1370</v>
      </c>
      <c r="AN8573" s="1" t="s">
        <v>441</v>
      </c>
      <c r="AO8573" s="1" t="s">
        <v>877</v>
      </c>
      <c r="AP8573" s="1" t="s">
        <v>905</v>
      </c>
      <c r="AQ8573" s="1" t="s">
        <v>906</v>
      </c>
      <c r="AR8573">
        <v>4</v>
      </c>
      <c r="AS8573" s="1" t="s">
        <v>197</v>
      </c>
      <c r="AT8573" s="1" t="s">
        <v>950</v>
      </c>
      <c r="AU8573" s="1" t="s">
        <v>951</v>
      </c>
      <c r="AV8573" s="1" t="s">
        <v>18</v>
      </c>
      <c r="AW8573" s="1" t="s">
        <v>18</v>
      </c>
      <c r="AX8573" s="1" t="s">
        <v>21</v>
      </c>
      <c r="AY8573" s="1" t="s">
        <v>952</v>
      </c>
      <c r="AZ8573" s="1" t="s">
        <v>953</v>
      </c>
      <c r="BA8573">
        <v>1102</v>
      </c>
      <c r="BB8573" s="1" t="s">
        <v>889</v>
      </c>
    </row>
    <row r="8574" spans="1:54" x14ac:dyDescent="0.3">
      <c r="A8574" s="1" t="s">
        <v>1024</v>
      </c>
      <c r="B8574" s="1" t="s">
        <v>1654</v>
      </c>
      <c r="C8574" s="1" t="s">
        <v>1420</v>
      </c>
      <c r="D8574" s="1" t="s">
        <v>1637</v>
      </c>
      <c r="E8574" s="1" t="s">
        <v>1505</v>
      </c>
      <c r="F8574" s="1" t="s">
        <v>1655</v>
      </c>
      <c r="G8574">
        <v>1956</v>
      </c>
      <c r="H8574">
        <v>51.09</v>
      </c>
      <c r="I8574">
        <v>100.17</v>
      </c>
      <c r="J8574">
        <v>10350</v>
      </c>
      <c r="K8574" s="1" t="s">
        <v>1024</v>
      </c>
      <c r="L8574">
        <v>31</v>
      </c>
      <c r="M8574">
        <v>87.15</v>
      </c>
      <c r="N8574">
        <v>13</v>
      </c>
      <c r="O8574">
        <v>10350</v>
      </c>
      <c r="P8574" s="2">
        <v>38323</v>
      </c>
      <c r="Q8574" s="2">
        <v>38329</v>
      </c>
      <c r="R8574" s="2">
        <v>38326</v>
      </c>
      <c r="S8574" s="1" t="s">
        <v>1087</v>
      </c>
      <c r="T8574" s="1" t="s">
        <v>18</v>
      </c>
      <c r="U8574">
        <v>141</v>
      </c>
      <c r="V8574">
        <v>141</v>
      </c>
      <c r="W8574" s="1" t="s">
        <v>1169</v>
      </c>
      <c r="X8574" s="2">
        <v>37821</v>
      </c>
      <c r="Y8574">
        <v>36251.03</v>
      </c>
      <c r="Z8574">
        <v>141</v>
      </c>
      <c r="AA8574" s="1" t="s">
        <v>93</v>
      </c>
      <c r="AB8574" s="1" t="s">
        <v>94</v>
      </c>
      <c r="AC8574" s="1" t="s">
        <v>95</v>
      </c>
      <c r="AD8574" s="1" t="s">
        <v>96</v>
      </c>
      <c r="AE8574" s="1" t="s">
        <v>97</v>
      </c>
      <c r="AF8574" s="1" t="s">
        <v>18</v>
      </c>
      <c r="AG8574" s="1" t="s">
        <v>98</v>
      </c>
      <c r="AH8574" s="1" t="s">
        <v>18</v>
      </c>
      <c r="AI8574" s="1" t="s">
        <v>99</v>
      </c>
      <c r="AJ8574" s="1" t="s">
        <v>100</v>
      </c>
      <c r="AK8574">
        <v>1370</v>
      </c>
      <c r="AL8574">
        <v>227600</v>
      </c>
      <c r="AM8574">
        <v>1370</v>
      </c>
      <c r="AN8574" s="1" t="s">
        <v>441</v>
      </c>
      <c r="AO8574" s="1" t="s">
        <v>877</v>
      </c>
      <c r="AP8574" s="1" t="s">
        <v>905</v>
      </c>
      <c r="AQ8574" s="1" t="s">
        <v>906</v>
      </c>
      <c r="AR8574">
        <v>4</v>
      </c>
      <c r="AS8574" s="1" t="s">
        <v>197</v>
      </c>
      <c r="AT8574" s="1" t="s">
        <v>950</v>
      </c>
      <c r="AU8574" s="1" t="s">
        <v>951</v>
      </c>
      <c r="AV8574" s="1" t="s">
        <v>18</v>
      </c>
      <c r="AW8574" s="1" t="s">
        <v>18</v>
      </c>
      <c r="AX8574" s="1" t="s">
        <v>21</v>
      </c>
      <c r="AY8574" s="1" t="s">
        <v>952</v>
      </c>
      <c r="AZ8574" s="1" t="s">
        <v>953</v>
      </c>
      <c r="BA8574">
        <v>1102</v>
      </c>
      <c r="BB8574" s="1" t="s">
        <v>889</v>
      </c>
    </row>
    <row r="8575" spans="1:54" x14ac:dyDescent="0.3">
      <c r="A8575" s="1" t="s">
        <v>1024</v>
      </c>
      <c r="B8575" s="1" t="s">
        <v>1654</v>
      </c>
      <c r="C8575" s="1" t="s">
        <v>1420</v>
      </c>
      <c r="D8575" s="1" t="s">
        <v>1637</v>
      </c>
      <c r="E8575" s="1" t="s">
        <v>1505</v>
      </c>
      <c r="F8575" s="1" t="s">
        <v>1655</v>
      </c>
      <c r="G8575">
        <v>1956</v>
      </c>
      <c r="H8575">
        <v>51.09</v>
      </c>
      <c r="I8575">
        <v>100.17</v>
      </c>
      <c r="J8575">
        <v>10350</v>
      </c>
      <c r="K8575" s="1" t="s">
        <v>1024</v>
      </c>
      <c r="L8575">
        <v>31</v>
      </c>
      <c r="M8575">
        <v>87.15</v>
      </c>
      <c r="N8575">
        <v>13</v>
      </c>
      <c r="O8575">
        <v>10350</v>
      </c>
      <c r="P8575" s="2">
        <v>38323</v>
      </c>
      <c r="Q8575" s="2">
        <v>38329</v>
      </c>
      <c r="R8575" s="2">
        <v>38326</v>
      </c>
      <c r="S8575" s="1" t="s">
        <v>1087</v>
      </c>
      <c r="T8575" s="1" t="s">
        <v>18</v>
      </c>
      <c r="U8575">
        <v>141</v>
      </c>
      <c r="V8575">
        <v>141</v>
      </c>
      <c r="W8575" s="1" t="s">
        <v>1170</v>
      </c>
      <c r="X8575" s="2">
        <v>38292</v>
      </c>
      <c r="Y8575">
        <v>36140.379999999997</v>
      </c>
      <c r="Z8575">
        <v>141</v>
      </c>
      <c r="AA8575" s="1" t="s">
        <v>93</v>
      </c>
      <c r="AB8575" s="1" t="s">
        <v>94</v>
      </c>
      <c r="AC8575" s="1" t="s">
        <v>95</v>
      </c>
      <c r="AD8575" s="1" t="s">
        <v>96</v>
      </c>
      <c r="AE8575" s="1" t="s">
        <v>97</v>
      </c>
      <c r="AF8575" s="1" t="s">
        <v>18</v>
      </c>
      <c r="AG8575" s="1" t="s">
        <v>98</v>
      </c>
      <c r="AH8575" s="1" t="s">
        <v>18</v>
      </c>
      <c r="AI8575" s="1" t="s">
        <v>99</v>
      </c>
      <c r="AJ8575" s="1" t="s">
        <v>100</v>
      </c>
      <c r="AK8575">
        <v>1370</v>
      </c>
      <c r="AL8575">
        <v>227600</v>
      </c>
      <c r="AM8575">
        <v>1370</v>
      </c>
      <c r="AN8575" s="1" t="s">
        <v>441</v>
      </c>
      <c r="AO8575" s="1" t="s">
        <v>877</v>
      </c>
      <c r="AP8575" s="1" t="s">
        <v>905</v>
      </c>
      <c r="AQ8575" s="1" t="s">
        <v>906</v>
      </c>
      <c r="AR8575">
        <v>4</v>
      </c>
      <c r="AS8575" s="1" t="s">
        <v>197</v>
      </c>
      <c r="AT8575" s="1" t="s">
        <v>950</v>
      </c>
      <c r="AU8575" s="1" t="s">
        <v>951</v>
      </c>
      <c r="AV8575" s="1" t="s">
        <v>18</v>
      </c>
      <c r="AW8575" s="1" t="s">
        <v>18</v>
      </c>
      <c r="AX8575" s="1" t="s">
        <v>21</v>
      </c>
      <c r="AY8575" s="1" t="s">
        <v>952</v>
      </c>
      <c r="AZ8575" s="1" t="s">
        <v>953</v>
      </c>
      <c r="BA8575">
        <v>1102</v>
      </c>
      <c r="BB8575" s="1" t="s">
        <v>889</v>
      </c>
    </row>
    <row r="8576" spans="1:54" x14ac:dyDescent="0.3">
      <c r="A8576" s="1" t="s">
        <v>1024</v>
      </c>
      <c r="B8576" s="1" t="s">
        <v>1654</v>
      </c>
      <c r="C8576" s="1" t="s">
        <v>1420</v>
      </c>
      <c r="D8576" s="1" t="s">
        <v>1637</v>
      </c>
      <c r="E8576" s="1" t="s">
        <v>1505</v>
      </c>
      <c r="F8576" s="1" t="s">
        <v>1655</v>
      </c>
      <c r="G8576">
        <v>1956</v>
      </c>
      <c r="H8576">
        <v>51.09</v>
      </c>
      <c r="I8576">
        <v>100.17</v>
      </c>
      <c r="J8576">
        <v>10350</v>
      </c>
      <c r="K8576" s="1" t="s">
        <v>1024</v>
      </c>
      <c r="L8576">
        <v>31</v>
      </c>
      <c r="M8576">
        <v>87.15</v>
      </c>
      <c r="N8576">
        <v>13</v>
      </c>
      <c r="O8576">
        <v>10350</v>
      </c>
      <c r="P8576" s="2">
        <v>38323</v>
      </c>
      <c r="Q8576" s="2">
        <v>38329</v>
      </c>
      <c r="R8576" s="2">
        <v>38326</v>
      </c>
      <c r="S8576" s="1" t="s">
        <v>1087</v>
      </c>
      <c r="T8576" s="1" t="s">
        <v>18</v>
      </c>
      <c r="U8576">
        <v>141</v>
      </c>
      <c r="V8576">
        <v>141</v>
      </c>
      <c r="W8576" s="1" t="s">
        <v>1171</v>
      </c>
      <c r="X8576" s="2">
        <v>38491</v>
      </c>
      <c r="Y8576">
        <v>46895.48</v>
      </c>
      <c r="Z8576">
        <v>141</v>
      </c>
      <c r="AA8576" s="1" t="s">
        <v>93</v>
      </c>
      <c r="AB8576" s="1" t="s">
        <v>94</v>
      </c>
      <c r="AC8576" s="1" t="s">
        <v>95</v>
      </c>
      <c r="AD8576" s="1" t="s">
        <v>96</v>
      </c>
      <c r="AE8576" s="1" t="s">
        <v>97</v>
      </c>
      <c r="AF8576" s="1" t="s">
        <v>18</v>
      </c>
      <c r="AG8576" s="1" t="s">
        <v>98</v>
      </c>
      <c r="AH8576" s="1" t="s">
        <v>18</v>
      </c>
      <c r="AI8576" s="1" t="s">
        <v>99</v>
      </c>
      <c r="AJ8576" s="1" t="s">
        <v>100</v>
      </c>
      <c r="AK8576">
        <v>1370</v>
      </c>
      <c r="AL8576">
        <v>227600</v>
      </c>
      <c r="AM8576">
        <v>1370</v>
      </c>
      <c r="AN8576" s="1" t="s">
        <v>441</v>
      </c>
      <c r="AO8576" s="1" t="s">
        <v>877</v>
      </c>
      <c r="AP8576" s="1" t="s">
        <v>905</v>
      </c>
      <c r="AQ8576" s="1" t="s">
        <v>906</v>
      </c>
      <c r="AR8576">
        <v>4</v>
      </c>
      <c r="AS8576" s="1" t="s">
        <v>197</v>
      </c>
      <c r="AT8576" s="1" t="s">
        <v>950</v>
      </c>
      <c r="AU8576" s="1" t="s">
        <v>951</v>
      </c>
      <c r="AV8576" s="1" t="s">
        <v>18</v>
      </c>
      <c r="AW8576" s="1" t="s">
        <v>18</v>
      </c>
      <c r="AX8576" s="1" t="s">
        <v>21</v>
      </c>
      <c r="AY8576" s="1" t="s">
        <v>952</v>
      </c>
      <c r="AZ8576" s="1" t="s">
        <v>953</v>
      </c>
      <c r="BA8576">
        <v>1102</v>
      </c>
      <c r="BB8576" s="1" t="s">
        <v>889</v>
      </c>
    </row>
    <row r="8577" spans="1:54" x14ac:dyDescent="0.3">
      <c r="A8577" s="1" t="s">
        <v>1024</v>
      </c>
      <c r="B8577" s="1" t="s">
        <v>1654</v>
      </c>
      <c r="C8577" s="1" t="s">
        <v>1420</v>
      </c>
      <c r="D8577" s="1" t="s">
        <v>1637</v>
      </c>
      <c r="E8577" s="1" t="s">
        <v>1505</v>
      </c>
      <c r="F8577" s="1" t="s">
        <v>1655</v>
      </c>
      <c r="G8577">
        <v>1956</v>
      </c>
      <c r="H8577">
        <v>51.09</v>
      </c>
      <c r="I8577">
        <v>100.17</v>
      </c>
      <c r="J8577">
        <v>10350</v>
      </c>
      <c r="K8577" s="1" t="s">
        <v>1024</v>
      </c>
      <c r="L8577">
        <v>31</v>
      </c>
      <c r="M8577">
        <v>87.15</v>
      </c>
      <c r="N8577">
        <v>13</v>
      </c>
      <c r="O8577">
        <v>10350</v>
      </c>
      <c r="P8577" s="2">
        <v>38323</v>
      </c>
      <c r="Q8577" s="2">
        <v>38329</v>
      </c>
      <c r="R8577" s="2">
        <v>38326</v>
      </c>
      <c r="S8577" s="1" t="s">
        <v>1087</v>
      </c>
      <c r="T8577" s="1" t="s">
        <v>18</v>
      </c>
      <c r="U8577">
        <v>141</v>
      </c>
      <c r="V8577">
        <v>141</v>
      </c>
      <c r="W8577" s="1" t="s">
        <v>1172</v>
      </c>
      <c r="X8577" s="2">
        <v>38016</v>
      </c>
      <c r="Y8577">
        <v>59830.55</v>
      </c>
      <c r="Z8577">
        <v>141</v>
      </c>
      <c r="AA8577" s="1" t="s">
        <v>93</v>
      </c>
      <c r="AB8577" s="1" t="s">
        <v>94</v>
      </c>
      <c r="AC8577" s="1" t="s">
        <v>95</v>
      </c>
      <c r="AD8577" s="1" t="s">
        <v>96</v>
      </c>
      <c r="AE8577" s="1" t="s">
        <v>97</v>
      </c>
      <c r="AF8577" s="1" t="s">
        <v>18</v>
      </c>
      <c r="AG8577" s="1" t="s">
        <v>98</v>
      </c>
      <c r="AH8577" s="1" t="s">
        <v>18</v>
      </c>
      <c r="AI8577" s="1" t="s">
        <v>99</v>
      </c>
      <c r="AJ8577" s="1" t="s">
        <v>100</v>
      </c>
      <c r="AK8577">
        <v>1370</v>
      </c>
      <c r="AL8577">
        <v>227600</v>
      </c>
      <c r="AM8577">
        <v>1370</v>
      </c>
      <c r="AN8577" s="1" t="s">
        <v>441</v>
      </c>
      <c r="AO8577" s="1" t="s">
        <v>877</v>
      </c>
      <c r="AP8577" s="1" t="s">
        <v>905</v>
      </c>
      <c r="AQ8577" s="1" t="s">
        <v>906</v>
      </c>
      <c r="AR8577">
        <v>4</v>
      </c>
      <c r="AS8577" s="1" t="s">
        <v>197</v>
      </c>
      <c r="AT8577" s="1" t="s">
        <v>950</v>
      </c>
      <c r="AU8577" s="1" t="s">
        <v>951</v>
      </c>
      <c r="AV8577" s="1" t="s">
        <v>18</v>
      </c>
      <c r="AW8577" s="1" t="s">
        <v>18</v>
      </c>
      <c r="AX8577" s="1" t="s">
        <v>21</v>
      </c>
      <c r="AY8577" s="1" t="s">
        <v>952</v>
      </c>
      <c r="AZ8577" s="1" t="s">
        <v>953</v>
      </c>
      <c r="BA8577">
        <v>1102</v>
      </c>
      <c r="BB8577" s="1" t="s">
        <v>889</v>
      </c>
    </row>
    <row r="8578" spans="1:54" x14ac:dyDescent="0.3">
      <c r="A8578" s="1" t="s">
        <v>1024</v>
      </c>
      <c r="B8578" s="1" t="s">
        <v>1654</v>
      </c>
      <c r="C8578" s="1" t="s">
        <v>1420</v>
      </c>
      <c r="D8578" s="1" t="s">
        <v>1637</v>
      </c>
      <c r="E8578" s="1" t="s">
        <v>1505</v>
      </c>
      <c r="F8578" s="1" t="s">
        <v>1655</v>
      </c>
      <c r="G8578">
        <v>1956</v>
      </c>
      <c r="H8578">
        <v>51.09</v>
      </c>
      <c r="I8578">
        <v>100.17</v>
      </c>
      <c r="J8578">
        <v>10350</v>
      </c>
      <c r="K8578" s="1" t="s">
        <v>1024</v>
      </c>
      <c r="L8578">
        <v>31</v>
      </c>
      <c r="M8578">
        <v>87.15</v>
      </c>
      <c r="N8578">
        <v>13</v>
      </c>
      <c r="O8578">
        <v>10350</v>
      </c>
      <c r="P8578" s="2">
        <v>38323</v>
      </c>
      <c r="Q8578" s="2">
        <v>38329</v>
      </c>
      <c r="R8578" s="2">
        <v>38326</v>
      </c>
      <c r="S8578" s="1" t="s">
        <v>1087</v>
      </c>
      <c r="T8578" s="1" t="s">
        <v>18</v>
      </c>
      <c r="U8578">
        <v>141</v>
      </c>
      <c r="V8578">
        <v>141</v>
      </c>
      <c r="W8578" s="1" t="s">
        <v>1173</v>
      </c>
      <c r="X8578" s="2">
        <v>38352</v>
      </c>
      <c r="Y8578">
        <v>116208.4</v>
      </c>
      <c r="Z8578">
        <v>141</v>
      </c>
      <c r="AA8578" s="1" t="s">
        <v>93</v>
      </c>
      <c r="AB8578" s="1" t="s">
        <v>94</v>
      </c>
      <c r="AC8578" s="1" t="s">
        <v>95</v>
      </c>
      <c r="AD8578" s="1" t="s">
        <v>96</v>
      </c>
      <c r="AE8578" s="1" t="s">
        <v>97</v>
      </c>
      <c r="AF8578" s="1" t="s">
        <v>18</v>
      </c>
      <c r="AG8578" s="1" t="s">
        <v>98</v>
      </c>
      <c r="AH8578" s="1" t="s">
        <v>18</v>
      </c>
      <c r="AI8578" s="1" t="s">
        <v>99</v>
      </c>
      <c r="AJ8578" s="1" t="s">
        <v>100</v>
      </c>
      <c r="AK8578">
        <v>1370</v>
      </c>
      <c r="AL8578">
        <v>227600</v>
      </c>
      <c r="AM8578">
        <v>1370</v>
      </c>
      <c r="AN8578" s="1" t="s">
        <v>441</v>
      </c>
      <c r="AO8578" s="1" t="s">
        <v>877</v>
      </c>
      <c r="AP8578" s="1" t="s">
        <v>905</v>
      </c>
      <c r="AQ8578" s="1" t="s">
        <v>906</v>
      </c>
      <c r="AR8578">
        <v>4</v>
      </c>
      <c r="AS8578" s="1" t="s">
        <v>197</v>
      </c>
      <c r="AT8578" s="1" t="s">
        <v>950</v>
      </c>
      <c r="AU8578" s="1" t="s">
        <v>951</v>
      </c>
      <c r="AV8578" s="1" t="s">
        <v>18</v>
      </c>
      <c r="AW8578" s="1" t="s">
        <v>18</v>
      </c>
      <c r="AX8578" s="1" t="s">
        <v>21</v>
      </c>
      <c r="AY8578" s="1" t="s">
        <v>952</v>
      </c>
      <c r="AZ8578" s="1" t="s">
        <v>953</v>
      </c>
      <c r="BA8578">
        <v>1102</v>
      </c>
      <c r="BB8578" s="1" t="s">
        <v>889</v>
      </c>
    </row>
    <row r="8579" spans="1:54" x14ac:dyDescent="0.3">
      <c r="A8579" s="1" t="s">
        <v>1024</v>
      </c>
      <c r="B8579" s="1" t="s">
        <v>1654</v>
      </c>
      <c r="C8579" s="1" t="s">
        <v>1420</v>
      </c>
      <c r="D8579" s="1" t="s">
        <v>1637</v>
      </c>
      <c r="E8579" s="1" t="s">
        <v>1505</v>
      </c>
      <c r="F8579" s="1" t="s">
        <v>1655</v>
      </c>
      <c r="G8579">
        <v>1956</v>
      </c>
      <c r="H8579">
        <v>51.09</v>
      </c>
      <c r="I8579">
        <v>100.17</v>
      </c>
      <c r="J8579">
        <v>10350</v>
      </c>
      <c r="K8579" s="1" t="s">
        <v>1024</v>
      </c>
      <c r="L8579">
        <v>31</v>
      </c>
      <c r="M8579">
        <v>87.15</v>
      </c>
      <c r="N8579">
        <v>13</v>
      </c>
      <c r="O8579">
        <v>10350</v>
      </c>
      <c r="P8579" s="2">
        <v>38323</v>
      </c>
      <c r="Q8579" s="2">
        <v>38329</v>
      </c>
      <c r="R8579" s="2">
        <v>38326</v>
      </c>
      <c r="S8579" s="1" t="s">
        <v>1087</v>
      </c>
      <c r="T8579" s="1" t="s">
        <v>18</v>
      </c>
      <c r="U8579">
        <v>141</v>
      </c>
      <c r="V8579">
        <v>141</v>
      </c>
      <c r="W8579" s="1" t="s">
        <v>1174</v>
      </c>
      <c r="X8579" s="2">
        <v>38436</v>
      </c>
      <c r="Y8579">
        <v>65071.26</v>
      </c>
      <c r="Z8579">
        <v>141</v>
      </c>
      <c r="AA8579" s="1" t="s">
        <v>93</v>
      </c>
      <c r="AB8579" s="1" t="s">
        <v>94</v>
      </c>
      <c r="AC8579" s="1" t="s">
        <v>95</v>
      </c>
      <c r="AD8579" s="1" t="s">
        <v>96</v>
      </c>
      <c r="AE8579" s="1" t="s">
        <v>97</v>
      </c>
      <c r="AF8579" s="1" t="s">
        <v>18</v>
      </c>
      <c r="AG8579" s="1" t="s">
        <v>98</v>
      </c>
      <c r="AH8579" s="1" t="s">
        <v>18</v>
      </c>
      <c r="AI8579" s="1" t="s">
        <v>99</v>
      </c>
      <c r="AJ8579" s="1" t="s">
        <v>100</v>
      </c>
      <c r="AK8579">
        <v>1370</v>
      </c>
      <c r="AL8579">
        <v>227600</v>
      </c>
      <c r="AM8579">
        <v>1370</v>
      </c>
      <c r="AN8579" s="1" t="s">
        <v>441</v>
      </c>
      <c r="AO8579" s="1" t="s">
        <v>877</v>
      </c>
      <c r="AP8579" s="1" t="s">
        <v>905</v>
      </c>
      <c r="AQ8579" s="1" t="s">
        <v>906</v>
      </c>
      <c r="AR8579">
        <v>4</v>
      </c>
      <c r="AS8579" s="1" t="s">
        <v>197</v>
      </c>
      <c r="AT8579" s="1" t="s">
        <v>950</v>
      </c>
      <c r="AU8579" s="1" t="s">
        <v>951</v>
      </c>
      <c r="AV8579" s="1" t="s">
        <v>18</v>
      </c>
      <c r="AW8579" s="1" t="s">
        <v>18</v>
      </c>
      <c r="AX8579" s="1" t="s">
        <v>21</v>
      </c>
      <c r="AY8579" s="1" t="s">
        <v>952</v>
      </c>
      <c r="AZ8579" s="1" t="s">
        <v>953</v>
      </c>
      <c r="BA8579">
        <v>1102</v>
      </c>
      <c r="BB8579" s="1" t="s">
        <v>889</v>
      </c>
    </row>
    <row r="8580" spans="1:54" x14ac:dyDescent="0.3">
      <c r="A8580" s="1" t="s">
        <v>1024</v>
      </c>
      <c r="B8580" s="1" t="s">
        <v>1654</v>
      </c>
      <c r="C8580" s="1" t="s">
        <v>1420</v>
      </c>
      <c r="D8580" s="1" t="s">
        <v>1637</v>
      </c>
      <c r="E8580" s="1" t="s">
        <v>1505</v>
      </c>
      <c r="F8580" s="1" t="s">
        <v>1655</v>
      </c>
      <c r="G8580">
        <v>1956</v>
      </c>
      <c r="H8580">
        <v>51.09</v>
      </c>
      <c r="I8580">
        <v>100.17</v>
      </c>
      <c r="J8580">
        <v>10350</v>
      </c>
      <c r="K8580" s="1" t="s">
        <v>1024</v>
      </c>
      <c r="L8580">
        <v>31</v>
      </c>
      <c r="M8580">
        <v>87.15</v>
      </c>
      <c r="N8580">
        <v>13</v>
      </c>
      <c r="O8580">
        <v>10350</v>
      </c>
      <c r="P8580" s="2">
        <v>38323</v>
      </c>
      <c r="Q8580" s="2">
        <v>38329</v>
      </c>
      <c r="R8580" s="2">
        <v>38326</v>
      </c>
      <c r="S8580" s="1" t="s">
        <v>1087</v>
      </c>
      <c r="T8580" s="1" t="s">
        <v>18</v>
      </c>
      <c r="U8580">
        <v>141</v>
      </c>
      <c r="V8580">
        <v>141</v>
      </c>
      <c r="W8580" s="1" t="s">
        <v>1175</v>
      </c>
      <c r="X8580" s="2">
        <v>38429</v>
      </c>
      <c r="Y8580">
        <v>120166.58</v>
      </c>
      <c r="Z8580">
        <v>141</v>
      </c>
      <c r="AA8580" s="1" t="s">
        <v>93</v>
      </c>
      <c r="AB8580" s="1" t="s">
        <v>94</v>
      </c>
      <c r="AC8580" s="1" t="s">
        <v>95</v>
      </c>
      <c r="AD8580" s="1" t="s">
        <v>96</v>
      </c>
      <c r="AE8580" s="1" t="s">
        <v>97</v>
      </c>
      <c r="AF8580" s="1" t="s">
        <v>18</v>
      </c>
      <c r="AG8580" s="1" t="s">
        <v>98</v>
      </c>
      <c r="AH8580" s="1" t="s">
        <v>18</v>
      </c>
      <c r="AI8580" s="1" t="s">
        <v>99</v>
      </c>
      <c r="AJ8580" s="1" t="s">
        <v>100</v>
      </c>
      <c r="AK8580">
        <v>1370</v>
      </c>
      <c r="AL8580">
        <v>227600</v>
      </c>
      <c r="AM8580">
        <v>1370</v>
      </c>
      <c r="AN8580" s="1" t="s">
        <v>441</v>
      </c>
      <c r="AO8580" s="1" t="s">
        <v>877</v>
      </c>
      <c r="AP8580" s="1" t="s">
        <v>905</v>
      </c>
      <c r="AQ8580" s="1" t="s">
        <v>906</v>
      </c>
      <c r="AR8580">
        <v>4</v>
      </c>
      <c r="AS8580" s="1" t="s">
        <v>197</v>
      </c>
      <c r="AT8580" s="1" t="s">
        <v>950</v>
      </c>
      <c r="AU8580" s="1" t="s">
        <v>951</v>
      </c>
      <c r="AV8580" s="1" t="s">
        <v>18</v>
      </c>
      <c r="AW8580" s="1" t="s">
        <v>18</v>
      </c>
      <c r="AX8580" s="1" t="s">
        <v>21</v>
      </c>
      <c r="AY8580" s="1" t="s">
        <v>952</v>
      </c>
      <c r="AZ8580" s="1" t="s">
        <v>953</v>
      </c>
      <c r="BA8580">
        <v>1102</v>
      </c>
      <c r="BB8580" s="1" t="s">
        <v>889</v>
      </c>
    </row>
    <row r="8581" spans="1:54" x14ac:dyDescent="0.3">
      <c r="A8581" s="1" t="s">
        <v>1024</v>
      </c>
      <c r="B8581" s="1" t="s">
        <v>1654</v>
      </c>
      <c r="C8581" s="1" t="s">
        <v>1420</v>
      </c>
      <c r="D8581" s="1" t="s">
        <v>1637</v>
      </c>
      <c r="E8581" s="1" t="s">
        <v>1505</v>
      </c>
      <c r="F8581" s="1" t="s">
        <v>1655</v>
      </c>
      <c r="G8581">
        <v>1956</v>
      </c>
      <c r="H8581">
        <v>51.09</v>
      </c>
      <c r="I8581">
        <v>100.17</v>
      </c>
      <c r="J8581">
        <v>10350</v>
      </c>
      <c r="K8581" s="1" t="s">
        <v>1024</v>
      </c>
      <c r="L8581">
        <v>31</v>
      </c>
      <c r="M8581">
        <v>87.15</v>
      </c>
      <c r="N8581">
        <v>13</v>
      </c>
      <c r="O8581">
        <v>10350</v>
      </c>
      <c r="P8581" s="2">
        <v>38323</v>
      </c>
      <c r="Q8581" s="2">
        <v>38329</v>
      </c>
      <c r="R8581" s="2">
        <v>38326</v>
      </c>
      <c r="S8581" s="1" t="s">
        <v>1087</v>
      </c>
      <c r="T8581" s="1" t="s">
        <v>18</v>
      </c>
      <c r="U8581">
        <v>141</v>
      </c>
      <c r="V8581">
        <v>141</v>
      </c>
      <c r="W8581" s="1" t="s">
        <v>1176</v>
      </c>
      <c r="X8581" s="2">
        <v>37920</v>
      </c>
      <c r="Y8581">
        <v>49539.37</v>
      </c>
      <c r="Z8581">
        <v>141</v>
      </c>
      <c r="AA8581" s="1" t="s">
        <v>93</v>
      </c>
      <c r="AB8581" s="1" t="s">
        <v>94</v>
      </c>
      <c r="AC8581" s="1" t="s">
        <v>95</v>
      </c>
      <c r="AD8581" s="1" t="s">
        <v>96</v>
      </c>
      <c r="AE8581" s="1" t="s">
        <v>97</v>
      </c>
      <c r="AF8581" s="1" t="s">
        <v>18</v>
      </c>
      <c r="AG8581" s="1" t="s">
        <v>98</v>
      </c>
      <c r="AH8581" s="1" t="s">
        <v>18</v>
      </c>
      <c r="AI8581" s="1" t="s">
        <v>99</v>
      </c>
      <c r="AJ8581" s="1" t="s">
        <v>100</v>
      </c>
      <c r="AK8581">
        <v>1370</v>
      </c>
      <c r="AL8581">
        <v>227600</v>
      </c>
      <c r="AM8581">
        <v>1370</v>
      </c>
      <c r="AN8581" s="1" t="s">
        <v>441</v>
      </c>
      <c r="AO8581" s="1" t="s">
        <v>877</v>
      </c>
      <c r="AP8581" s="1" t="s">
        <v>905</v>
      </c>
      <c r="AQ8581" s="1" t="s">
        <v>906</v>
      </c>
      <c r="AR8581">
        <v>4</v>
      </c>
      <c r="AS8581" s="1" t="s">
        <v>197</v>
      </c>
      <c r="AT8581" s="1" t="s">
        <v>950</v>
      </c>
      <c r="AU8581" s="1" t="s">
        <v>951</v>
      </c>
      <c r="AV8581" s="1" t="s">
        <v>18</v>
      </c>
      <c r="AW8581" s="1" t="s">
        <v>18</v>
      </c>
      <c r="AX8581" s="1" t="s">
        <v>21</v>
      </c>
      <c r="AY8581" s="1" t="s">
        <v>952</v>
      </c>
      <c r="AZ8581" s="1" t="s">
        <v>953</v>
      </c>
      <c r="BA8581">
        <v>1102</v>
      </c>
      <c r="BB8581" s="1" t="s">
        <v>889</v>
      </c>
    </row>
    <row r="8582" spans="1:54" x14ac:dyDescent="0.3">
      <c r="A8582" s="1" t="s">
        <v>1024</v>
      </c>
      <c r="B8582" s="1" t="s">
        <v>1654</v>
      </c>
      <c r="C8582" s="1" t="s">
        <v>1420</v>
      </c>
      <c r="D8582" s="1" t="s">
        <v>1637</v>
      </c>
      <c r="E8582" s="1" t="s">
        <v>1505</v>
      </c>
      <c r="F8582" s="1" t="s">
        <v>1655</v>
      </c>
      <c r="G8582">
        <v>1956</v>
      </c>
      <c r="H8582">
        <v>51.09</v>
      </c>
      <c r="I8582">
        <v>100.17</v>
      </c>
      <c r="J8582">
        <v>10350</v>
      </c>
      <c r="K8582" s="1" t="s">
        <v>1024</v>
      </c>
      <c r="L8582">
        <v>31</v>
      </c>
      <c r="M8582">
        <v>87.15</v>
      </c>
      <c r="N8582">
        <v>13</v>
      </c>
      <c r="O8582">
        <v>10350</v>
      </c>
      <c r="P8582" s="2">
        <v>38323</v>
      </c>
      <c r="Q8582" s="2">
        <v>38329</v>
      </c>
      <c r="R8582" s="2">
        <v>38326</v>
      </c>
      <c r="S8582" s="1" t="s">
        <v>1087</v>
      </c>
      <c r="T8582" s="1" t="s">
        <v>18</v>
      </c>
      <c r="U8582">
        <v>141</v>
      </c>
      <c r="V8582">
        <v>141</v>
      </c>
      <c r="W8582" s="1" t="s">
        <v>1177</v>
      </c>
      <c r="X8582" s="2">
        <v>37677</v>
      </c>
      <c r="Y8582">
        <v>40206.199999999997</v>
      </c>
      <c r="Z8582">
        <v>141</v>
      </c>
      <c r="AA8582" s="1" t="s">
        <v>93</v>
      </c>
      <c r="AB8582" s="1" t="s">
        <v>94</v>
      </c>
      <c r="AC8582" s="1" t="s">
        <v>95</v>
      </c>
      <c r="AD8582" s="1" t="s">
        <v>96</v>
      </c>
      <c r="AE8582" s="1" t="s">
        <v>97</v>
      </c>
      <c r="AF8582" s="1" t="s">
        <v>18</v>
      </c>
      <c r="AG8582" s="1" t="s">
        <v>98</v>
      </c>
      <c r="AH8582" s="1" t="s">
        <v>18</v>
      </c>
      <c r="AI8582" s="1" t="s">
        <v>99</v>
      </c>
      <c r="AJ8582" s="1" t="s">
        <v>100</v>
      </c>
      <c r="AK8582">
        <v>1370</v>
      </c>
      <c r="AL8582">
        <v>227600</v>
      </c>
      <c r="AM8582">
        <v>1370</v>
      </c>
      <c r="AN8582" s="1" t="s">
        <v>441</v>
      </c>
      <c r="AO8582" s="1" t="s">
        <v>877</v>
      </c>
      <c r="AP8582" s="1" t="s">
        <v>905</v>
      </c>
      <c r="AQ8582" s="1" t="s">
        <v>906</v>
      </c>
      <c r="AR8582">
        <v>4</v>
      </c>
      <c r="AS8582" s="1" t="s">
        <v>197</v>
      </c>
      <c r="AT8582" s="1" t="s">
        <v>950</v>
      </c>
      <c r="AU8582" s="1" t="s">
        <v>951</v>
      </c>
      <c r="AV8582" s="1" t="s">
        <v>18</v>
      </c>
      <c r="AW8582" s="1" t="s">
        <v>18</v>
      </c>
      <c r="AX8582" s="1" t="s">
        <v>21</v>
      </c>
      <c r="AY8582" s="1" t="s">
        <v>952</v>
      </c>
      <c r="AZ8582" s="1" t="s">
        <v>953</v>
      </c>
      <c r="BA8582">
        <v>1102</v>
      </c>
      <c r="BB8582" s="1" t="s">
        <v>889</v>
      </c>
    </row>
    <row r="8583" spans="1:54" x14ac:dyDescent="0.3">
      <c r="A8583" s="1" t="s">
        <v>1024</v>
      </c>
      <c r="B8583" s="1" t="s">
        <v>1654</v>
      </c>
      <c r="C8583" s="1" t="s">
        <v>1420</v>
      </c>
      <c r="D8583" s="1" t="s">
        <v>1637</v>
      </c>
      <c r="E8583" s="1" t="s">
        <v>1505</v>
      </c>
      <c r="F8583" s="1" t="s">
        <v>1655</v>
      </c>
      <c r="G8583">
        <v>1956</v>
      </c>
      <c r="H8583">
        <v>51.09</v>
      </c>
      <c r="I8583">
        <v>100.17</v>
      </c>
      <c r="J8583">
        <v>10350</v>
      </c>
      <c r="K8583" s="1" t="s">
        <v>1024</v>
      </c>
      <c r="L8583">
        <v>31</v>
      </c>
      <c r="M8583">
        <v>87.15</v>
      </c>
      <c r="N8583">
        <v>13</v>
      </c>
      <c r="O8583">
        <v>10350</v>
      </c>
      <c r="P8583" s="2">
        <v>38323</v>
      </c>
      <c r="Q8583" s="2">
        <v>38329</v>
      </c>
      <c r="R8583" s="2">
        <v>38326</v>
      </c>
      <c r="S8583" s="1" t="s">
        <v>1087</v>
      </c>
      <c r="T8583" s="1" t="s">
        <v>18</v>
      </c>
      <c r="U8583">
        <v>141</v>
      </c>
      <c r="V8583">
        <v>141</v>
      </c>
      <c r="W8583" s="1" t="s">
        <v>1178</v>
      </c>
      <c r="X8583" s="2">
        <v>37964</v>
      </c>
      <c r="Y8583">
        <v>63843.55</v>
      </c>
      <c r="Z8583">
        <v>141</v>
      </c>
      <c r="AA8583" s="1" t="s">
        <v>93</v>
      </c>
      <c r="AB8583" s="1" t="s">
        <v>94</v>
      </c>
      <c r="AC8583" s="1" t="s">
        <v>95</v>
      </c>
      <c r="AD8583" s="1" t="s">
        <v>96</v>
      </c>
      <c r="AE8583" s="1" t="s">
        <v>97</v>
      </c>
      <c r="AF8583" s="1" t="s">
        <v>18</v>
      </c>
      <c r="AG8583" s="1" t="s">
        <v>98</v>
      </c>
      <c r="AH8583" s="1" t="s">
        <v>18</v>
      </c>
      <c r="AI8583" s="1" t="s">
        <v>99</v>
      </c>
      <c r="AJ8583" s="1" t="s">
        <v>100</v>
      </c>
      <c r="AK8583">
        <v>1370</v>
      </c>
      <c r="AL8583">
        <v>227600</v>
      </c>
      <c r="AM8583">
        <v>1370</v>
      </c>
      <c r="AN8583" s="1" t="s">
        <v>441</v>
      </c>
      <c r="AO8583" s="1" t="s">
        <v>877</v>
      </c>
      <c r="AP8583" s="1" t="s">
        <v>905</v>
      </c>
      <c r="AQ8583" s="1" t="s">
        <v>906</v>
      </c>
      <c r="AR8583">
        <v>4</v>
      </c>
      <c r="AS8583" s="1" t="s">
        <v>197</v>
      </c>
      <c r="AT8583" s="1" t="s">
        <v>950</v>
      </c>
      <c r="AU8583" s="1" t="s">
        <v>951</v>
      </c>
      <c r="AV8583" s="1" t="s">
        <v>18</v>
      </c>
      <c r="AW8583" s="1" t="s">
        <v>18</v>
      </c>
      <c r="AX8583" s="1" t="s">
        <v>21</v>
      </c>
      <c r="AY8583" s="1" t="s">
        <v>952</v>
      </c>
      <c r="AZ8583" s="1" t="s">
        <v>953</v>
      </c>
      <c r="BA8583">
        <v>1102</v>
      </c>
      <c r="BB8583" s="1" t="s">
        <v>889</v>
      </c>
    </row>
    <row r="8584" spans="1:54" x14ac:dyDescent="0.3">
      <c r="A8584" s="1" t="s">
        <v>1024</v>
      </c>
      <c r="B8584" s="1" t="s">
        <v>1654</v>
      </c>
      <c r="C8584" s="1" t="s">
        <v>1420</v>
      </c>
      <c r="D8584" s="1" t="s">
        <v>1637</v>
      </c>
      <c r="E8584" s="1" t="s">
        <v>1505</v>
      </c>
      <c r="F8584" s="1" t="s">
        <v>1655</v>
      </c>
      <c r="G8584">
        <v>1956</v>
      </c>
      <c r="H8584">
        <v>51.09</v>
      </c>
      <c r="I8584">
        <v>100.17</v>
      </c>
      <c r="J8584">
        <v>10350</v>
      </c>
      <c r="K8584" s="1" t="s">
        <v>1024</v>
      </c>
      <c r="L8584">
        <v>31</v>
      </c>
      <c r="M8584">
        <v>87.15</v>
      </c>
      <c r="N8584">
        <v>13</v>
      </c>
      <c r="O8584">
        <v>10350</v>
      </c>
      <c r="P8584" s="2">
        <v>38323</v>
      </c>
      <c r="Q8584" s="2">
        <v>38329</v>
      </c>
      <c r="R8584" s="2">
        <v>38326</v>
      </c>
      <c r="S8584" s="1" t="s">
        <v>1087</v>
      </c>
      <c r="T8584" s="1" t="s">
        <v>18</v>
      </c>
      <c r="U8584">
        <v>141</v>
      </c>
      <c r="V8584">
        <v>141</v>
      </c>
      <c r="W8584" s="1" t="s">
        <v>1179</v>
      </c>
      <c r="X8584" s="2">
        <v>38177</v>
      </c>
      <c r="Y8584">
        <v>35420.74</v>
      </c>
      <c r="Z8584">
        <v>141</v>
      </c>
      <c r="AA8584" s="1" t="s">
        <v>93</v>
      </c>
      <c r="AB8584" s="1" t="s">
        <v>94</v>
      </c>
      <c r="AC8584" s="1" t="s">
        <v>95</v>
      </c>
      <c r="AD8584" s="1" t="s">
        <v>96</v>
      </c>
      <c r="AE8584" s="1" t="s">
        <v>97</v>
      </c>
      <c r="AF8584" s="1" t="s">
        <v>18</v>
      </c>
      <c r="AG8584" s="1" t="s">
        <v>98</v>
      </c>
      <c r="AH8584" s="1" t="s">
        <v>18</v>
      </c>
      <c r="AI8584" s="1" t="s">
        <v>99</v>
      </c>
      <c r="AJ8584" s="1" t="s">
        <v>100</v>
      </c>
      <c r="AK8584">
        <v>1370</v>
      </c>
      <c r="AL8584">
        <v>227600</v>
      </c>
      <c r="AM8584">
        <v>1370</v>
      </c>
      <c r="AN8584" s="1" t="s">
        <v>441</v>
      </c>
      <c r="AO8584" s="1" t="s">
        <v>877</v>
      </c>
      <c r="AP8584" s="1" t="s">
        <v>905</v>
      </c>
      <c r="AQ8584" s="1" t="s">
        <v>906</v>
      </c>
      <c r="AR8584">
        <v>4</v>
      </c>
      <c r="AS8584" s="1" t="s">
        <v>197</v>
      </c>
      <c r="AT8584" s="1" t="s">
        <v>950</v>
      </c>
      <c r="AU8584" s="1" t="s">
        <v>951</v>
      </c>
      <c r="AV8584" s="1" t="s">
        <v>18</v>
      </c>
      <c r="AW8584" s="1" t="s">
        <v>18</v>
      </c>
      <c r="AX8584" s="1" t="s">
        <v>21</v>
      </c>
      <c r="AY8584" s="1" t="s">
        <v>952</v>
      </c>
      <c r="AZ8584" s="1" t="s">
        <v>953</v>
      </c>
      <c r="BA8584">
        <v>1102</v>
      </c>
      <c r="BB8584" s="1" t="s">
        <v>889</v>
      </c>
    </row>
    <row r="8585" spans="1:54" x14ac:dyDescent="0.3">
      <c r="A8585" s="1" t="s">
        <v>1024</v>
      </c>
      <c r="B8585" s="1" t="s">
        <v>1654</v>
      </c>
      <c r="C8585" s="1" t="s">
        <v>1420</v>
      </c>
      <c r="D8585" s="1" t="s">
        <v>1637</v>
      </c>
      <c r="E8585" s="1" t="s">
        <v>1505</v>
      </c>
      <c r="F8585" s="1" t="s">
        <v>1655</v>
      </c>
      <c r="G8585">
        <v>1956</v>
      </c>
      <c r="H8585">
        <v>51.09</v>
      </c>
      <c r="I8585">
        <v>100.17</v>
      </c>
      <c r="J8585">
        <v>10350</v>
      </c>
      <c r="K8585" s="1" t="s">
        <v>1024</v>
      </c>
      <c r="L8585">
        <v>31</v>
      </c>
      <c r="M8585">
        <v>87.15</v>
      </c>
      <c r="N8585">
        <v>13</v>
      </c>
      <c r="O8585">
        <v>10350</v>
      </c>
      <c r="P8585" s="2">
        <v>38323</v>
      </c>
      <c r="Q8585" s="2">
        <v>38329</v>
      </c>
      <c r="R8585" s="2">
        <v>38326</v>
      </c>
      <c r="S8585" s="1" t="s">
        <v>1087</v>
      </c>
      <c r="T8585" s="1" t="s">
        <v>18</v>
      </c>
      <c r="U8585">
        <v>141</v>
      </c>
      <c r="V8585">
        <v>141</v>
      </c>
      <c r="W8585" s="1" t="s">
        <v>1180</v>
      </c>
      <c r="X8585" s="2">
        <v>38215</v>
      </c>
      <c r="Y8585">
        <v>20009.53</v>
      </c>
      <c r="Z8585">
        <v>141</v>
      </c>
      <c r="AA8585" s="1" t="s">
        <v>93</v>
      </c>
      <c r="AB8585" s="1" t="s">
        <v>94</v>
      </c>
      <c r="AC8585" s="1" t="s">
        <v>95</v>
      </c>
      <c r="AD8585" s="1" t="s">
        <v>96</v>
      </c>
      <c r="AE8585" s="1" t="s">
        <v>97</v>
      </c>
      <c r="AF8585" s="1" t="s">
        <v>18</v>
      </c>
      <c r="AG8585" s="1" t="s">
        <v>98</v>
      </c>
      <c r="AH8585" s="1" t="s">
        <v>18</v>
      </c>
      <c r="AI8585" s="1" t="s">
        <v>99</v>
      </c>
      <c r="AJ8585" s="1" t="s">
        <v>100</v>
      </c>
      <c r="AK8585">
        <v>1370</v>
      </c>
      <c r="AL8585">
        <v>227600</v>
      </c>
      <c r="AM8585">
        <v>1370</v>
      </c>
      <c r="AN8585" s="1" t="s">
        <v>441</v>
      </c>
      <c r="AO8585" s="1" t="s">
        <v>877</v>
      </c>
      <c r="AP8585" s="1" t="s">
        <v>905</v>
      </c>
      <c r="AQ8585" s="1" t="s">
        <v>906</v>
      </c>
      <c r="AR8585">
        <v>4</v>
      </c>
      <c r="AS8585" s="1" t="s">
        <v>197</v>
      </c>
      <c r="AT8585" s="1" t="s">
        <v>950</v>
      </c>
      <c r="AU8585" s="1" t="s">
        <v>951</v>
      </c>
      <c r="AV8585" s="1" t="s">
        <v>18</v>
      </c>
      <c r="AW8585" s="1" t="s">
        <v>18</v>
      </c>
      <c r="AX8585" s="1" t="s">
        <v>21</v>
      </c>
      <c r="AY8585" s="1" t="s">
        <v>952</v>
      </c>
      <c r="AZ8585" s="1" t="s">
        <v>953</v>
      </c>
      <c r="BA8585">
        <v>1102</v>
      </c>
      <c r="BB8585" s="1" t="s">
        <v>889</v>
      </c>
    </row>
    <row r="8586" spans="1:54" x14ac:dyDescent="0.3">
      <c r="A8586" s="1" t="s">
        <v>1024</v>
      </c>
      <c r="B8586" s="1" t="s">
        <v>1654</v>
      </c>
      <c r="C8586" s="1" t="s">
        <v>1420</v>
      </c>
      <c r="D8586" s="1" t="s">
        <v>1637</v>
      </c>
      <c r="E8586" s="1" t="s">
        <v>1505</v>
      </c>
      <c r="F8586" s="1" t="s">
        <v>1655</v>
      </c>
      <c r="G8586">
        <v>1956</v>
      </c>
      <c r="H8586">
        <v>51.09</v>
      </c>
      <c r="I8586">
        <v>100.17</v>
      </c>
      <c r="J8586">
        <v>10350</v>
      </c>
      <c r="K8586" s="1" t="s">
        <v>1024</v>
      </c>
      <c r="L8586">
        <v>31</v>
      </c>
      <c r="M8586">
        <v>87.15</v>
      </c>
      <c r="N8586">
        <v>13</v>
      </c>
      <c r="O8586">
        <v>10350</v>
      </c>
      <c r="P8586" s="2">
        <v>38323</v>
      </c>
      <c r="Q8586" s="2">
        <v>38329</v>
      </c>
      <c r="R8586" s="2">
        <v>38326</v>
      </c>
      <c r="S8586" s="1" t="s">
        <v>1087</v>
      </c>
      <c r="T8586" s="1" t="s">
        <v>18</v>
      </c>
      <c r="U8586">
        <v>141</v>
      </c>
      <c r="V8586">
        <v>141</v>
      </c>
      <c r="W8586" s="1" t="s">
        <v>1181</v>
      </c>
      <c r="X8586" s="2">
        <v>38124</v>
      </c>
      <c r="Y8586">
        <v>26155.91</v>
      </c>
      <c r="Z8586">
        <v>141</v>
      </c>
      <c r="AA8586" s="1" t="s">
        <v>93</v>
      </c>
      <c r="AB8586" s="1" t="s">
        <v>94</v>
      </c>
      <c r="AC8586" s="1" t="s">
        <v>95</v>
      </c>
      <c r="AD8586" s="1" t="s">
        <v>96</v>
      </c>
      <c r="AE8586" s="1" t="s">
        <v>97</v>
      </c>
      <c r="AF8586" s="1" t="s">
        <v>18</v>
      </c>
      <c r="AG8586" s="1" t="s">
        <v>98</v>
      </c>
      <c r="AH8586" s="1" t="s">
        <v>18</v>
      </c>
      <c r="AI8586" s="1" t="s">
        <v>99</v>
      </c>
      <c r="AJ8586" s="1" t="s">
        <v>100</v>
      </c>
      <c r="AK8586">
        <v>1370</v>
      </c>
      <c r="AL8586">
        <v>227600</v>
      </c>
      <c r="AM8586">
        <v>1370</v>
      </c>
      <c r="AN8586" s="1" t="s">
        <v>441</v>
      </c>
      <c r="AO8586" s="1" t="s">
        <v>877</v>
      </c>
      <c r="AP8586" s="1" t="s">
        <v>905</v>
      </c>
      <c r="AQ8586" s="1" t="s">
        <v>906</v>
      </c>
      <c r="AR8586">
        <v>4</v>
      </c>
      <c r="AS8586" s="1" t="s">
        <v>197</v>
      </c>
      <c r="AT8586" s="1" t="s">
        <v>950</v>
      </c>
      <c r="AU8586" s="1" t="s">
        <v>951</v>
      </c>
      <c r="AV8586" s="1" t="s">
        <v>18</v>
      </c>
      <c r="AW8586" s="1" t="s">
        <v>18</v>
      </c>
      <c r="AX8586" s="1" t="s">
        <v>21</v>
      </c>
      <c r="AY8586" s="1" t="s">
        <v>952</v>
      </c>
      <c r="AZ8586" s="1" t="s">
        <v>953</v>
      </c>
      <c r="BA8586">
        <v>1102</v>
      </c>
      <c r="BB8586" s="1" t="s">
        <v>889</v>
      </c>
    </row>
    <row r="8587" spans="1:54" x14ac:dyDescent="0.3">
      <c r="A8587" s="1" t="s">
        <v>1025</v>
      </c>
      <c r="B8587" s="1" t="s">
        <v>1656</v>
      </c>
      <c r="C8587" s="1" t="s">
        <v>1420</v>
      </c>
      <c r="D8587" s="1" t="s">
        <v>1637</v>
      </c>
      <c r="E8587" s="1" t="s">
        <v>1459</v>
      </c>
      <c r="F8587" s="1" t="s">
        <v>1521</v>
      </c>
      <c r="G8587">
        <v>5088</v>
      </c>
      <c r="H8587">
        <v>53.63</v>
      </c>
      <c r="I8587">
        <v>99.31</v>
      </c>
      <c r="J8587">
        <v>10350</v>
      </c>
      <c r="K8587" s="1" t="s">
        <v>1025</v>
      </c>
      <c r="L8587">
        <v>25</v>
      </c>
      <c r="M8587">
        <v>97.32</v>
      </c>
      <c r="N8587">
        <v>16</v>
      </c>
      <c r="O8587">
        <v>10350</v>
      </c>
      <c r="P8587" s="2">
        <v>38323</v>
      </c>
      <c r="Q8587" s="2">
        <v>38329</v>
      </c>
      <c r="R8587" s="2">
        <v>38326</v>
      </c>
      <c r="S8587" s="1" t="s">
        <v>1087</v>
      </c>
      <c r="T8587" s="1" t="s">
        <v>18</v>
      </c>
      <c r="U8587">
        <v>141</v>
      </c>
      <c r="V8587">
        <v>141</v>
      </c>
      <c r="W8587" s="1" t="s">
        <v>1169</v>
      </c>
      <c r="X8587" s="2">
        <v>37821</v>
      </c>
      <c r="Y8587">
        <v>36251.03</v>
      </c>
      <c r="Z8587">
        <v>141</v>
      </c>
      <c r="AA8587" s="1" t="s">
        <v>93</v>
      </c>
      <c r="AB8587" s="1" t="s">
        <v>94</v>
      </c>
      <c r="AC8587" s="1" t="s">
        <v>95</v>
      </c>
      <c r="AD8587" s="1" t="s">
        <v>96</v>
      </c>
      <c r="AE8587" s="1" t="s">
        <v>97</v>
      </c>
      <c r="AF8587" s="1" t="s">
        <v>18</v>
      </c>
      <c r="AG8587" s="1" t="s">
        <v>98</v>
      </c>
      <c r="AH8587" s="1" t="s">
        <v>18</v>
      </c>
      <c r="AI8587" s="1" t="s">
        <v>99</v>
      </c>
      <c r="AJ8587" s="1" t="s">
        <v>100</v>
      </c>
      <c r="AK8587">
        <v>1370</v>
      </c>
      <c r="AL8587">
        <v>227600</v>
      </c>
      <c r="AM8587">
        <v>1370</v>
      </c>
      <c r="AN8587" s="1" t="s">
        <v>441</v>
      </c>
      <c r="AO8587" s="1" t="s">
        <v>877</v>
      </c>
      <c r="AP8587" s="1" t="s">
        <v>905</v>
      </c>
      <c r="AQ8587" s="1" t="s">
        <v>906</v>
      </c>
      <c r="AR8587">
        <v>4</v>
      </c>
      <c r="AS8587" s="1" t="s">
        <v>197</v>
      </c>
      <c r="AT8587" s="1" t="s">
        <v>950</v>
      </c>
      <c r="AU8587" s="1" t="s">
        <v>951</v>
      </c>
      <c r="AV8587" s="1" t="s">
        <v>18</v>
      </c>
      <c r="AW8587" s="1" t="s">
        <v>18</v>
      </c>
      <c r="AX8587" s="1" t="s">
        <v>21</v>
      </c>
      <c r="AY8587" s="1" t="s">
        <v>952</v>
      </c>
      <c r="AZ8587" s="1" t="s">
        <v>953</v>
      </c>
      <c r="BA8587">
        <v>1102</v>
      </c>
      <c r="BB8587" s="1" t="s">
        <v>889</v>
      </c>
    </row>
    <row r="8588" spans="1:54" x14ac:dyDescent="0.3">
      <c r="A8588" s="1" t="s">
        <v>1025</v>
      </c>
      <c r="B8588" s="1" t="s">
        <v>1656</v>
      </c>
      <c r="C8588" s="1" t="s">
        <v>1420</v>
      </c>
      <c r="D8588" s="1" t="s">
        <v>1637</v>
      </c>
      <c r="E8588" s="1" t="s">
        <v>1459</v>
      </c>
      <c r="F8588" s="1" t="s">
        <v>1521</v>
      </c>
      <c r="G8588">
        <v>5088</v>
      </c>
      <c r="H8588">
        <v>53.63</v>
      </c>
      <c r="I8588">
        <v>99.31</v>
      </c>
      <c r="J8588">
        <v>10350</v>
      </c>
      <c r="K8588" s="1" t="s">
        <v>1025</v>
      </c>
      <c r="L8588">
        <v>25</v>
      </c>
      <c r="M8588">
        <v>97.32</v>
      </c>
      <c r="N8588">
        <v>16</v>
      </c>
      <c r="O8588">
        <v>10350</v>
      </c>
      <c r="P8588" s="2">
        <v>38323</v>
      </c>
      <c r="Q8588" s="2">
        <v>38329</v>
      </c>
      <c r="R8588" s="2">
        <v>38326</v>
      </c>
      <c r="S8588" s="1" t="s">
        <v>1087</v>
      </c>
      <c r="T8588" s="1" t="s">
        <v>18</v>
      </c>
      <c r="U8588">
        <v>141</v>
      </c>
      <c r="V8588">
        <v>141</v>
      </c>
      <c r="W8588" s="1" t="s">
        <v>1170</v>
      </c>
      <c r="X8588" s="2">
        <v>38292</v>
      </c>
      <c r="Y8588">
        <v>36140.379999999997</v>
      </c>
      <c r="Z8588">
        <v>141</v>
      </c>
      <c r="AA8588" s="1" t="s">
        <v>93</v>
      </c>
      <c r="AB8588" s="1" t="s">
        <v>94</v>
      </c>
      <c r="AC8588" s="1" t="s">
        <v>95</v>
      </c>
      <c r="AD8588" s="1" t="s">
        <v>96</v>
      </c>
      <c r="AE8588" s="1" t="s">
        <v>97</v>
      </c>
      <c r="AF8588" s="1" t="s">
        <v>18</v>
      </c>
      <c r="AG8588" s="1" t="s">
        <v>98</v>
      </c>
      <c r="AH8588" s="1" t="s">
        <v>18</v>
      </c>
      <c r="AI8588" s="1" t="s">
        <v>99</v>
      </c>
      <c r="AJ8588" s="1" t="s">
        <v>100</v>
      </c>
      <c r="AK8588">
        <v>1370</v>
      </c>
      <c r="AL8588">
        <v>227600</v>
      </c>
      <c r="AM8588">
        <v>1370</v>
      </c>
      <c r="AN8588" s="1" t="s">
        <v>441</v>
      </c>
      <c r="AO8588" s="1" t="s">
        <v>877</v>
      </c>
      <c r="AP8588" s="1" t="s">
        <v>905</v>
      </c>
      <c r="AQ8588" s="1" t="s">
        <v>906</v>
      </c>
      <c r="AR8588">
        <v>4</v>
      </c>
      <c r="AS8588" s="1" t="s">
        <v>197</v>
      </c>
      <c r="AT8588" s="1" t="s">
        <v>950</v>
      </c>
      <c r="AU8588" s="1" t="s">
        <v>951</v>
      </c>
      <c r="AV8588" s="1" t="s">
        <v>18</v>
      </c>
      <c r="AW8588" s="1" t="s">
        <v>18</v>
      </c>
      <c r="AX8588" s="1" t="s">
        <v>21</v>
      </c>
      <c r="AY8588" s="1" t="s">
        <v>952</v>
      </c>
      <c r="AZ8588" s="1" t="s">
        <v>953</v>
      </c>
      <c r="BA8588">
        <v>1102</v>
      </c>
      <c r="BB8588" s="1" t="s">
        <v>889</v>
      </c>
    </row>
    <row r="8589" spans="1:54" x14ac:dyDescent="0.3">
      <c r="A8589" s="1" t="s">
        <v>1025</v>
      </c>
      <c r="B8589" s="1" t="s">
        <v>1656</v>
      </c>
      <c r="C8589" s="1" t="s">
        <v>1420</v>
      </c>
      <c r="D8589" s="1" t="s">
        <v>1637</v>
      </c>
      <c r="E8589" s="1" t="s">
        <v>1459</v>
      </c>
      <c r="F8589" s="1" t="s">
        <v>1521</v>
      </c>
      <c r="G8589">
        <v>5088</v>
      </c>
      <c r="H8589">
        <v>53.63</v>
      </c>
      <c r="I8589">
        <v>99.31</v>
      </c>
      <c r="J8589">
        <v>10350</v>
      </c>
      <c r="K8589" s="1" t="s">
        <v>1025</v>
      </c>
      <c r="L8589">
        <v>25</v>
      </c>
      <c r="M8589">
        <v>97.32</v>
      </c>
      <c r="N8589">
        <v>16</v>
      </c>
      <c r="O8589">
        <v>10350</v>
      </c>
      <c r="P8589" s="2">
        <v>38323</v>
      </c>
      <c r="Q8589" s="2">
        <v>38329</v>
      </c>
      <c r="R8589" s="2">
        <v>38326</v>
      </c>
      <c r="S8589" s="1" t="s">
        <v>1087</v>
      </c>
      <c r="T8589" s="1" t="s">
        <v>18</v>
      </c>
      <c r="U8589">
        <v>141</v>
      </c>
      <c r="V8589">
        <v>141</v>
      </c>
      <c r="W8589" s="1" t="s">
        <v>1171</v>
      </c>
      <c r="X8589" s="2">
        <v>38491</v>
      </c>
      <c r="Y8589">
        <v>46895.48</v>
      </c>
      <c r="Z8589">
        <v>141</v>
      </c>
      <c r="AA8589" s="1" t="s">
        <v>93</v>
      </c>
      <c r="AB8589" s="1" t="s">
        <v>94</v>
      </c>
      <c r="AC8589" s="1" t="s">
        <v>95</v>
      </c>
      <c r="AD8589" s="1" t="s">
        <v>96</v>
      </c>
      <c r="AE8589" s="1" t="s">
        <v>97</v>
      </c>
      <c r="AF8589" s="1" t="s">
        <v>18</v>
      </c>
      <c r="AG8589" s="1" t="s">
        <v>98</v>
      </c>
      <c r="AH8589" s="1" t="s">
        <v>18</v>
      </c>
      <c r="AI8589" s="1" t="s">
        <v>99</v>
      </c>
      <c r="AJ8589" s="1" t="s">
        <v>100</v>
      </c>
      <c r="AK8589">
        <v>1370</v>
      </c>
      <c r="AL8589">
        <v>227600</v>
      </c>
      <c r="AM8589">
        <v>1370</v>
      </c>
      <c r="AN8589" s="1" t="s">
        <v>441</v>
      </c>
      <c r="AO8589" s="1" t="s">
        <v>877</v>
      </c>
      <c r="AP8589" s="1" t="s">
        <v>905</v>
      </c>
      <c r="AQ8589" s="1" t="s">
        <v>906</v>
      </c>
      <c r="AR8589">
        <v>4</v>
      </c>
      <c r="AS8589" s="1" t="s">
        <v>197</v>
      </c>
      <c r="AT8589" s="1" t="s">
        <v>950</v>
      </c>
      <c r="AU8589" s="1" t="s">
        <v>951</v>
      </c>
      <c r="AV8589" s="1" t="s">
        <v>18</v>
      </c>
      <c r="AW8589" s="1" t="s">
        <v>18</v>
      </c>
      <c r="AX8589" s="1" t="s">
        <v>21</v>
      </c>
      <c r="AY8589" s="1" t="s">
        <v>952</v>
      </c>
      <c r="AZ8589" s="1" t="s">
        <v>953</v>
      </c>
      <c r="BA8589">
        <v>1102</v>
      </c>
      <c r="BB8589" s="1" t="s">
        <v>889</v>
      </c>
    </row>
    <row r="8590" spans="1:54" x14ac:dyDescent="0.3">
      <c r="A8590" s="1" t="s">
        <v>1025</v>
      </c>
      <c r="B8590" s="1" t="s">
        <v>1656</v>
      </c>
      <c r="C8590" s="1" t="s">
        <v>1420</v>
      </c>
      <c r="D8590" s="1" t="s">
        <v>1637</v>
      </c>
      <c r="E8590" s="1" t="s">
        <v>1459</v>
      </c>
      <c r="F8590" s="1" t="s">
        <v>1521</v>
      </c>
      <c r="G8590">
        <v>5088</v>
      </c>
      <c r="H8590">
        <v>53.63</v>
      </c>
      <c r="I8590">
        <v>99.31</v>
      </c>
      <c r="J8590">
        <v>10350</v>
      </c>
      <c r="K8590" s="1" t="s">
        <v>1025</v>
      </c>
      <c r="L8590">
        <v>25</v>
      </c>
      <c r="M8590">
        <v>97.32</v>
      </c>
      <c r="N8590">
        <v>16</v>
      </c>
      <c r="O8590">
        <v>10350</v>
      </c>
      <c r="P8590" s="2">
        <v>38323</v>
      </c>
      <c r="Q8590" s="2">
        <v>38329</v>
      </c>
      <c r="R8590" s="2">
        <v>38326</v>
      </c>
      <c r="S8590" s="1" t="s">
        <v>1087</v>
      </c>
      <c r="T8590" s="1" t="s">
        <v>18</v>
      </c>
      <c r="U8590">
        <v>141</v>
      </c>
      <c r="V8590">
        <v>141</v>
      </c>
      <c r="W8590" s="1" t="s">
        <v>1172</v>
      </c>
      <c r="X8590" s="2">
        <v>38016</v>
      </c>
      <c r="Y8590">
        <v>59830.55</v>
      </c>
      <c r="Z8590">
        <v>141</v>
      </c>
      <c r="AA8590" s="1" t="s">
        <v>93</v>
      </c>
      <c r="AB8590" s="1" t="s">
        <v>94</v>
      </c>
      <c r="AC8590" s="1" t="s">
        <v>95</v>
      </c>
      <c r="AD8590" s="1" t="s">
        <v>96</v>
      </c>
      <c r="AE8590" s="1" t="s">
        <v>97</v>
      </c>
      <c r="AF8590" s="1" t="s">
        <v>18</v>
      </c>
      <c r="AG8590" s="1" t="s">
        <v>98</v>
      </c>
      <c r="AH8590" s="1" t="s">
        <v>18</v>
      </c>
      <c r="AI8590" s="1" t="s">
        <v>99</v>
      </c>
      <c r="AJ8590" s="1" t="s">
        <v>100</v>
      </c>
      <c r="AK8590">
        <v>1370</v>
      </c>
      <c r="AL8590">
        <v>227600</v>
      </c>
      <c r="AM8590">
        <v>1370</v>
      </c>
      <c r="AN8590" s="1" t="s">
        <v>441</v>
      </c>
      <c r="AO8590" s="1" t="s">
        <v>877</v>
      </c>
      <c r="AP8590" s="1" t="s">
        <v>905</v>
      </c>
      <c r="AQ8590" s="1" t="s">
        <v>906</v>
      </c>
      <c r="AR8590">
        <v>4</v>
      </c>
      <c r="AS8590" s="1" t="s">
        <v>197</v>
      </c>
      <c r="AT8590" s="1" t="s">
        <v>950</v>
      </c>
      <c r="AU8590" s="1" t="s">
        <v>951</v>
      </c>
      <c r="AV8590" s="1" t="s">
        <v>18</v>
      </c>
      <c r="AW8590" s="1" t="s">
        <v>18</v>
      </c>
      <c r="AX8590" s="1" t="s">
        <v>21</v>
      </c>
      <c r="AY8590" s="1" t="s">
        <v>952</v>
      </c>
      <c r="AZ8590" s="1" t="s">
        <v>953</v>
      </c>
      <c r="BA8590">
        <v>1102</v>
      </c>
      <c r="BB8590" s="1" t="s">
        <v>889</v>
      </c>
    </row>
    <row r="8591" spans="1:54" x14ac:dyDescent="0.3">
      <c r="A8591" s="1" t="s">
        <v>1025</v>
      </c>
      <c r="B8591" s="1" t="s">
        <v>1656</v>
      </c>
      <c r="C8591" s="1" t="s">
        <v>1420</v>
      </c>
      <c r="D8591" s="1" t="s">
        <v>1637</v>
      </c>
      <c r="E8591" s="1" t="s">
        <v>1459</v>
      </c>
      <c r="F8591" s="1" t="s">
        <v>1521</v>
      </c>
      <c r="G8591">
        <v>5088</v>
      </c>
      <c r="H8591">
        <v>53.63</v>
      </c>
      <c r="I8591">
        <v>99.31</v>
      </c>
      <c r="J8591">
        <v>10350</v>
      </c>
      <c r="K8591" s="1" t="s">
        <v>1025</v>
      </c>
      <c r="L8591">
        <v>25</v>
      </c>
      <c r="M8591">
        <v>97.32</v>
      </c>
      <c r="N8591">
        <v>16</v>
      </c>
      <c r="O8591">
        <v>10350</v>
      </c>
      <c r="P8591" s="2">
        <v>38323</v>
      </c>
      <c r="Q8591" s="2">
        <v>38329</v>
      </c>
      <c r="R8591" s="2">
        <v>38326</v>
      </c>
      <c r="S8591" s="1" t="s">
        <v>1087</v>
      </c>
      <c r="T8591" s="1" t="s">
        <v>18</v>
      </c>
      <c r="U8591">
        <v>141</v>
      </c>
      <c r="V8591">
        <v>141</v>
      </c>
      <c r="W8591" s="1" t="s">
        <v>1173</v>
      </c>
      <c r="X8591" s="2">
        <v>38352</v>
      </c>
      <c r="Y8591">
        <v>116208.4</v>
      </c>
      <c r="Z8591">
        <v>141</v>
      </c>
      <c r="AA8591" s="1" t="s">
        <v>93</v>
      </c>
      <c r="AB8591" s="1" t="s">
        <v>94</v>
      </c>
      <c r="AC8591" s="1" t="s">
        <v>95</v>
      </c>
      <c r="AD8591" s="1" t="s">
        <v>96</v>
      </c>
      <c r="AE8591" s="1" t="s">
        <v>97</v>
      </c>
      <c r="AF8591" s="1" t="s">
        <v>18</v>
      </c>
      <c r="AG8591" s="1" t="s">
        <v>98</v>
      </c>
      <c r="AH8591" s="1" t="s">
        <v>18</v>
      </c>
      <c r="AI8591" s="1" t="s">
        <v>99</v>
      </c>
      <c r="AJ8591" s="1" t="s">
        <v>100</v>
      </c>
      <c r="AK8591">
        <v>1370</v>
      </c>
      <c r="AL8591">
        <v>227600</v>
      </c>
      <c r="AM8591">
        <v>1370</v>
      </c>
      <c r="AN8591" s="1" t="s">
        <v>441</v>
      </c>
      <c r="AO8591" s="1" t="s">
        <v>877</v>
      </c>
      <c r="AP8591" s="1" t="s">
        <v>905</v>
      </c>
      <c r="AQ8591" s="1" t="s">
        <v>906</v>
      </c>
      <c r="AR8591">
        <v>4</v>
      </c>
      <c r="AS8591" s="1" t="s">
        <v>197</v>
      </c>
      <c r="AT8591" s="1" t="s">
        <v>950</v>
      </c>
      <c r="AU8591" s="1" t="s">
        <v>951</v>
      </c>
      <c r="AV8591" s="1" t="s">
        <v>18</v>
      </c>
      <c r="AW8591" s="1" t="s">
        <v>18</v>
      </c>
      <c r="AX8591" s="1" t="s">
        <v>21</v>
      </c>
      <c r="AY8591" s="1" t="s">
        <v>952</v>
      </c>
      <c r="AZ8591" s="1" t="s">
        <v>953</v>
      </c>
      <c r="BA8591">
        <v>1102</v>
      </c>
      <c r="BB8591" s="1" t="s">
        <v>889</v>
      </c>
    </row>
    <row r="8592" spans="1:54" x14ac:dyDescent="0.3">
      <c r="A8592" s="1" t="s">
        <v>1025</v>
      </c>
      <c r="B8592" s="1" t="s">
        <v>1656</v>
      </c>
      <c r="C8592" s="1" t="s">
        <v>1420</v>
      </c>
      <c r="D8592" s="1" t="s">
        <v>1637</v>
      </c>
      <c r="E8592" s="1" t="s">
        <v>1459</v>
      </c>
      <c r="F8592" s="1" t="s">
        <v>1521</v>
      </c>
      <c r="G8592">
        <v>5088</v>
      </c>
      <c r="H8592">
        <v>53.63</v>
      </c>
      <c r="I8592">
        <v>99.31</v>
      </c>
      <c r="J8592">
        <v>10350</v>
      </c>
      <c r="K8592" s="1" t="s">
        <v>1025</v>
      </c>
      <c r="L8592">
        <v>25</v>
      </c>
      <c r="M8592">
        <v>97.32</v>
      </c>
      <c r="N8592">
        <v>16</v>
      </c>
      <c r="O8592">
        <v>10350</v>
      </c>
      <c r="P8592" s="2">
        <v>38323</v>
      </c>
      <c r="Q8592" s="2">
        <v>38329</v>
      </c>
      <c r="R8592" s="2">
        <v>38326</v>
      </c>
      <c r="S8592" s="1" t="s">
        <v>1087</v>
      </c>
      <c r="T8592" s="1" t="s">
        <v>18</v>
      </c>
      <c r="U8592">
        <v>141</v>
      </c>
      <c r="V8592">
        <v>141</v>
      </c>
      <c r="W8592" s="1" t="s">
        <v>1174</v>
      </c>
      <c r="X8592" s="2">
        <v>38436</v>
      </c>
      <c r="Y8592">
        <v>65071.26</v>
      </c>
      <c r="Z8592">
        <v>141</v>
      </c>
      <c r="AA8592" s="1" t="s">
        <v>93</v>
      </c>
      <c r="AB8592" s="1" t="s">
        <v>94</v>
      </c>
      <c r="AC8592" s="1" t="s">
        <v>95</v>
      </c>
      <c r="AD8592" s="1" t="s">
        <v>96</v>
      </c>
      <c r="AE8592" s="1" t="s">
        <v>97</v>
      </c>
      <c r="AF8592" s="1" t="s">
        <v>18</v>
      </c>
      <c r="AG8592" s="1" t="s">
        <v>98</v>
      </c>
      <c r="AH8592" s="1" t="s">
        <v>18</v>
      </c>
      <c r="AI8592" s="1" t="s">
        <v>99</v>
      </c>
      <c r="AJ8592" s="1" t="s">
        <v>100</v>
      </c>
      <c r="AK8592">
        <v>1370</v>
      </c>
      <c r="AL8592">
        <v>227600</v>
      </c>
      <c r="AM8592">
        <v>1370</v>
      </c>
      <c r="AN8592" s="1" t="s">
        <v>441</v>
      </c>
      <c r="AO8592" s="1" t="s">
        <v>877</v>
      </c>
      <c r="AP8592" s="1" t="s">
        <v>905</v>
      </c>
      <c r="AQ8592" s="1" t="s">
        <v>906</v>
      </c>
      <c r="AR8592">
        <v>4</v>
      </c>
      <c r="AS8592" s="1" t="s">
        <v>197</v>
      </c>
      <c r="AT8592" s="1" t="s">
        <v>950</v>
      </c>
      <c r="AU8592" s="1" t="s">
        <v>951</v>
      </c>
      <c r="AV8592" s="1" t="s">
        <v>18</v>
      </c>
      <c r="AW8592" s="1" t="s">
        <v>18</v>
      </c>
      <c r="AX8592" s="1" t="s">
        <v>21</v>
      </c>
      <c r="AY8592" s="1" t="s">
        <v>952</v>
      </c>
      <c r="AZ8592" s="1" t="s">
        <v>953</v>
      </c>
      <c r="BA8592">
        <v>1102</v>
      </c>
      <c r="BB8592" s="1" t="s">
        <v>889</v>
      </c>
    </row>
    <row r="8593" spans="1:54" x14ac:dyDescent="0.3">
      <c r="A8593" s="1" t="s">
        <v>1025</v>
      </c>
      <c r="B8593" s="1" t="s">
        <v>1656</v>
      </c>
      <c r="C8593" s="1" t="s">
        <v>1420</v>
      </c>
      <c r="D8593" s="1" t="s">
        <v>1637</v>
      </c>
      <c r="E8593" s="1" t="s">
        <v>1459</v>
      </c>
      <c r="F8593" s="1" t="s">
        <v>1521</v>
      </c>
      <c r="G8593">
        <v>5088</v>
      </c>
      <c r="H8593">
        <v>53.63</v>
      </c>
      <c r="I8593">
        <v>99.31</v>
      </c>
      <c r="J8593">
        <v>10350</v>
      </c>
      <c r="K8593" s="1" t="s">
        <v>1025</v>
      </c>
      <c r="L8593">
        <v>25</v>
      </c>
      <c r="M8593">
        <v>97.32</v>
      </c>
      <c r="N8593">
        <v>16</v>
      </c>
      <c r="O8593">
        <v>10350</v>
      </c>
      <c r="P8593" s="2">
        <v>38323</v>
      </c>
      <c r="Q8593" s="2">
        <v>38329</v>
      </c>
      <c r="R8593" s="2">
        <v>38326</v>
      </c>
      <c r="S8593" s="1" t="s">
        <v>1087</v>
      </c>
      <c r="T8593" s="1" t="s">
        <v>18</v>
      </c>
      <c r="U8593">
        <v>141</v>
      </c>
      <c r="V8593">
        <v>141</v>
      </c>
      <c r="W8593" s="1" t="s">
        <v>1175</v>
      </c>
      <c r="X8593" s="2">
        <v>38429</v>
      </c>
      <c r="Y8593">
        <v>120166.58</v>
      </c>
      <c r="Z8593">
        <v>141</v>
      </c>
      <c r="AA8593" s="1" t="s">
        <v>93</v>
      </c>
      <c r="AB8593" s="1" t="s">
        <v>94</v>
      </c>
      <c r="AC8593" s="1" t="s">
        <v>95</v>
      </c>
      <c r="AD8593" s="1" t="s">
        <v>96</v>
      </c>
      <c r="AE8593" s="1" t="s">
        <v>97</v>
      </c>
      <c r="AF8593" s="1" t="s">
        <v>18</v>
      </c>
      <c r="AG8593" s="1" t="s">
        <v>98</v>
      </c>
      <c r="AH8593" s="1" t="s">
        <v>18</v>
      </c>
      <c r="AI8593" s="1" t="s">
        <v>99</v>
      </c>
      <c r="AJ8593" s="1" t="s">
        <v>100</v>
      </c>
      <c r="AK8593">
        <v>1370</v>
      </c>
      <c r="AL8593">
        <v>227600</v>
      </c>
      <c r="AM8593">
        <v>1370</v>
      </c>
      <c r="AN8593" s="1" t="s">
        <v>441</v>
      </c>
      <c r="AO8593" s="1" t="s">
        <v>877</v>
      </c>
      <c r="AP8593" s="1" t="s">
        <v>905</v>
      </c>
      <c r="AQ8593" s="1" t="s">
        <v>906</v>
      </c>
      <c r="AR8593">
        <v>4</v>
      </c>
      <c r="AS8593" s="1" t="s">
        <v>197</v>
      </c>
      <c r="AT8593" s="1" t="s">
        <v>950</v>
      </c>
      <c r="AU8593" s="1" t="s">
        <v>951</v>
      </c>
      <c r="AV8593" s="1" t="s">
        <v>18</v>
      </c>
      <c r="AW8593" s="1" t="s">
        <v>18</v>
      </c>
      <c r="AX8593" s="1" t="s">
        <v>21</v>
      </c>
      <c r="AY8593" s="1" t="s">
        <v>952</v>
      </c>
      <c r="AZ8593" s="1" t="s">
        <v>953</v>
      </c>
      <c r="BA8593">
        <v>1102</v>
      </c>
      <c r="BB8593" s="1" t="s">
        <v>889</v>
      </c>
    </row>
    <row r="8594" spans="1:54" x14ac:dyDescent="0.3">
      <c r="A8594" s="1" t="s">
        <v>1025</v>
      </c>
      <c r="B8594" s="1" t="s">
        <v>1656</v>
      </c>
      <c r="C8594" s="1" t="s">
        <v>1420</v>
      </c>
      <c r="D8594" s="1" t="s">
        <v>1637</v>
      </c>
      <c r="E8594" s="1" t="s">
        <v>1459</v>
      </c>
      <c r="F8594" s="1" t="s">
        <v>1521</v>
      </c>
      <c r="G8594">
        <v>5088</v>
      </c>
      <c r="H8594">
        <v>53.63</v>
      </c>
      <c r="I8594">
        <v>99.31</v>
      </c>
      <c r="J8594">
        <v>10350</v>
      </c>
      <c r="K8594" s="1" t="s">
        <v>1025</v>
      </c>
      <c r="L8594">
        <v>25</v>
      </c>
      <c r="M8594">
        <v>97.32</v>
      </c>
      <c r="N8594">
        <v>16</v>
      </c>
      <c r="O8594">
        <v>10350</v>
      </c>
      <c r="P8594" s="2">
        <v>38323</v>
      </c>
      <c r="Q8594" s="2">
        <v>38329</v>
      </c>
      <c r="R8594" s="2">
        <v>38326</v>
      </c>
      <c r="S8594" s="1" t="s">
        <v>1087</v>
      </c>
      <c r="T8594" s="1" t="s">
        <v>18</v>
      </c>
      <c r="U8594">
        <v>141</v>
      </c>
      <c r="V8594">
        <v>141</v>
      </c>
      <c r="W8594" s="1" t="s">
        <v>1176</v>
      </c>
      <c r="X8594" s="2">
        <v>37920</v>
      </c>
      <c r="Y8594">
        <v>49539.37</v>
      </c>
      <c r="Z8594">
        <v>141</v>
      </c>
      <c r="AA8594" s="1" t="s">
        <v>93</v>
      </c>
      <c r="AB8594" s="1" t="s">
        <v>94</v>
      </c>
      <c r="AC8594" s="1" t="s">
        <v>95</v>
      </c>
      <c r="AD8594" s="1" t="s">
        <v>96</v>
      </c>
      <c r="AE8594" s="1" t="s">
        <v>97</v>
      </c>
      <c r="AF8594" s="1" t="s">
        <v>18</v>
      </c>
      <c r="AG8594" s="1" t="s">
        <v>98</v>
      </c>
      <c r="AH8594" s="1" t="s">
        <v>18</v>
      </c>
      <c r="AI8594" s="1" t="s">
        <v>99</v>
      </c>
      <c r="AJ8594" s="1" t="s">
        <v>100</v>
      </c>
      <c r="AK8594">
        <v>1370</v>
      </c>
      <c r="AL8594">
        <v>227600</v>
      </c>
      <c r="AM8594">
        <v>1370</v>
      </c>
      <c r="AN8594" s="1" t="s">
        <v>441</v>
      </c>
      <c r="AO8594" s="1" t="s">
        <v>877</v>
      </c>
      <c r="AP8594" s="1" t="s">
        <v>905</v>
      </c>
      <c r="AQ8594" s="1" t="s">
        <v>906</v>
      </c>
      <c r="AR8594">
        <v>4</v>
      </c>
      <c r="AS8594" s="1" t="s">
        <v>197</v>
      </c>
      <c r="AT8594" s="1" t="s">
        <v>950</v>
      </c>
      <c r="AU8594" s="1" t="s">
        <v>951</v>
      </c>
      <c r="AV8594" s="1" t="s">
        <v>18</v>
      </c>
      <c r="AW8594" s="1" t="s">
        <v>18</v>
      </c>
      <c r="AX8594" s="1" t="s">
        <v>21</v>
      </c>
      <c r="AY8594" s="1" t="s">
        <v>952</v>
      </c>
      <c r="AZ8594" s="1" t="s">
        <v>953</v>
      </c>
      <c r="BA8594">
        <v>1102</v>
      </c>
      <c r="BB8594" s="1" t="s">
        <v>889</v>
      </c>
    </row>
    <row r="8595" spans="1:54" x14ac:dyDescent="0.3">
      <c r="A8595" s="1" t="s">
        <v>1025</v>
      </c>
      <c r="B8595" s="1" t="s">
        <v>1656</v>
      </c>
      <c r="C8595" s="1" t="s">
        <v>1420</v>
      </c>
      <c r="D8595" s="1" t="s">
        <v>1637</v>
      </c>
      <c r="E8595" s="1" t="s">
        <v>1459</v>
      </c>
      <c r="F8595" s="1" t="s">
        <v>1521</v>
      </c>
      <c r="G8595">
        <v>5088</v>
      </c>
      <c r="H8595">
        <v>53.63</v>
      </c>
      <c r="I8595">
        <v>99.31</v>
      </c>
      <c r="J8595">
        <v>10350</v>
      </c>
      <c r="K8595" s="1" t="s">
        <v>1025</v>
      </c>
      <c r="L8595">
        <v>25</v>
      </c>
      <c r="M8595">
        <v>97.32</v>
      </c>
      <c r="N8595">
        <v>16</v>
      </c>
      <c r="O8595">
        <v>10350</v>
      </c>
      <c r="P8595" s="2">
        <v>38323</v>
      </c>
      <c r="Q8595" s="2">
        <v>38329</v>
      </c>
      <c r="R8595" s="2">
        <v>38326</v>
      </c>
      <c r="S8595" s="1" t="s">
        <v>1087</v>
      </c>
      <c r="T8595" s="1" t="s">
        <v>18</v>
      </c>
      <c r="U8595">
        <v>141</v>
      </c>
      <c r="V8595">
        <v>141</v>
      </c>
      <c r="W8595" s="1" t="s">
        <v>1177</v>
      </c>
      <c r="X8595" s="2">
        <v>37677</v>
      </c>
      <c r="Y8595">
        <v>40206.199999999997</v>
      </c>
      <c r="Z8595">
        <v>141</v>
      </c>
      <c r="AA8595" s="1" t="s">
        <v>93</v>
      </c>
      <c r="AB8595" s="1" t="s">
        <v>94</v>
      </c>
      <c r="AC8595" s="1" t="s">
        <v>95</v>
      </c>
      <c r="AD8595" s="1" t="s">
        <v>96</v>
      </c>
      <c r="AE8595" s="1" t="s">
        <v>97</v>
      </c>
      <c r="AF8595" s="1" t="s">
        <v>18</v>
      </c>
      <c r="AG8595" s="1" t="s">
        <v>98</v>
      </c>
      <c r="AH8595" s="1" t="s">
        <v>18</v>
      </c>
      <c r="AI8595" s="1" t="s">
        <v>99</v>
      </c>
      <c r="AJ8595" s="1" t="s">
        <v>100</v>
      </c>
      <c r="AK8595">
        <v>1370</v>
      </c>
      <c r="AL8595">
        <v>227600</v>
      </c>
      <c r="AM8595">
        <v>1370</v>
      </c>
      <c r="AN8595" s="1" t="s">
        <v>441</v>
      </c>
      <c r="AO8595" s="1" t="s">
        <v>877</v>
      </c>
      <c r="AP8595" s="1" t="s">
        <v>905</v>
      </c>
      <c r="AQ8595" s="1" t="s">
        <v>906</v>
      </c>
      <c r="AR8595">
        <v>4</v>
      </c>
      <c r="AS8595" s="1" t="s">
        <v>197</v>
      </c>
      <c r="AT8595" s="1" t="s">
        <v>950</v>
      </c>
      <c r="AU8595" s="1" t="s">
        <v>951</v>
      </c>
      <c r="AV8595" s="1" t="s">
        <v>18</v>
      </c>
      <c r="AW8595" s="1" t="s">
        <v>18</v>
      </c>
      <c r="AX8595" s="1" t="s">
        <v>21</v>
      </c>
      <c r="AY8595" s="1" t="s">
        <v>952</v>
      </c>
      <c r="AZ8595" s="1" t="s">
        <v>953</v>
      </c>
      <c r="BA8595">
        <v>1102</v>
      </c>
      <c r="BB8595" s="1" t="s">
        <v>889</v>
      </c>
    </row>
    <row r="8596" spans="1:54" x14ac:dyDescent="0.3">
      <c r="A8596" s="1" t="s">
        <v>1025</v>
      </c>
      <c r="B8596" s="1" t="s">
        <v>1656</v>
      </c>
      <c r="C8596" s="1" t="s">
        <v>1420</v>
      </c>
      <c r="D8596" s="1" t="s">
        <v>1637</v>
      </c>
      <c r="E8596" s="1" t="s">
        <v>1459</v>
      </c>
      <c r="F8596" s="1" t="s">
        <v>1521</v>
      </c>
      <c r="G8596">
        <v>5088</v>
      </c>
      <c r="H8596">
        <v>53.63</v>
      </c>
      <c r="I8596">
        <v>99.31</v>
      </c>
      <c r="J8596">
        <v>10350</v>
      </c>
      <c r="K8596" s="1" t="s">
        <v>1025</v>
      </c>
      <c r="L8596">
        <v>25</v>
      </c>
      <c r="M8596">
        <v>97.32</v>
      </c>
      <c r="N8596">
        <v>16</v>
      </c>
      <c r="O8596">
        <v>10350</v>
      </c>
      <c r="P8596" s="2">
        <v>38323</v>
      </c>
      <c r="Q8596" s="2">
        <v>38329</v>
      </c>
      <c r="R8596" s="2">
        <v>38326</v>
      </c>
      <c r="S8596" s="1" t="s">
        <v>1087</v>
      </c>
      <c r="T8596" s="1" t="s">
        <v>18</v>
      </c>
      <c r="U8596">
        <v>141</v>
      </c>
      <c r="V8596">
        <v>141</v>
      </c>
      <c r="W8596" s="1" t="s">
        <v>1178</v>
      </c>
      <c r="X8596" s="2">
        <v>37964</v>
      </c>
      <c r="Y8596">
        <v>63843.55</v>
      </c>
      <c r="Z8596">
        <v>141</v>
      </c>
      <c r="AA8596" s="1" t="s">
        <v>93</v>
      </c>
      <c r="AB8596" s="1" t="s">
        <v>94</v>
      </c>
      <c r="AC8596" s="1" t="s">
        <v>95</v>
      </c>
      <c r="AD8596" s="1" t="s">
        <v>96</v>
      </c>
      <c r="AE8596" s="1" t="s">
        <v>97</v>
      </c>
      <c r="AF8596" s="1" t="s">
        <v>18</v>
      </c>
      <c r="AG8596" s="1" t="s">
        <v>98</v>
      </c>
      <c r="AH8596" s="1" t="s">
        <v>18</v>
      </c>
      <c r="AI8596" s="1" t="s">
        <v>99</v>
      </c>
      <c r="AJ8596" s="1" t="s">
        <v>100</v>
      </c>
      <c r="AK8596">
        <v>1370</v>
      </c>
      <c r="AL8596">
        <v>227600</v>
      </c>
      <c r="AM8596">
        <v>1370</v>
      </c>
      <c r="AN8596" s="1" t="s">
        <v>441</v>
      </c>
      <c r="AO8596" s="1" t="s">
        <v>877</v>
      </c>
      <c r="AP8596" s="1" t="s">
        <v>905</v>
      </c>
      <c r="AQ8596" s="1" t="s">
        <v>906</v>
      </c>
      <c r="AR8596">
        <v>4</v>
      </c>
      <c r="AS8596" s="1" t="s">
        <v>197</v>
      </c>
      <c r="AT8596" s="1" t="s">
        <v>950</v>
      </c>
      <c r="AU8596" s="1" t="s">
        <v>951</v>
      </c>
      <c r="AV8596" s="1" t="s">
        <v>18</v>
      </c>
      <c r="AW8596" s="1" t="s">
        <v>18</v>
      </c>
      <c r="AX8596" s="1" t="s">
        <v>21</v>
      </c>
      <c r="AY8596" s="1" t="s">
        <v>952</v>
      </c>
      <c r="AZ8596" s="1" t="s">
        <v>953</v>
      </c>
      <c r="BA8596">
        <v>1102</v>
      </c>
      <c r="BB8596" s="1" t="s">
        <v>889</v>
      </c>
    </row>
    <row r="8597" spans="1:54" x14ac:dyDescent="0.3">
      <c r="A8597" s="1" t="s">
        <v>1025</v>
      </c>
      <c r="B8597" s="1" t="s">
        <v>1656</v>
      </c>
      <c r="C8597" s="1" t="s">
        <v>1420</v>
      </c>
      <c r="D8597" s="1" t="s">
        <v>1637</v>
      </c>
      <c r="E8597" s="1" t="s">
        <v>1459</v>
      </c>
      <c r="F8597" s="1" t="s">
        <v>1521</v>
      </c>
      <c r="G8597">
        <v>5088</v>
      </c>
      <c r="H8597">
        <v>53.63</v>
      </c>
      <c r="I8597">
        <v>99.31</v>
      </c>
      <c r="J8597">
        <v>10350</v>
      </c>
      <c r="K8597" s="1" t="s">
        <v>1025</v>
      </c>
      <c r="L8597">
        <v>25</v>
      </c>
      <c r="M8597">
        <v>97.32</v>
      </c>
      <c r="N8597">
        <v>16</v>
      </c>
      <c r="O8597">
        <v>10350</v>
      </c>
      <c r="P8597" s="2">
        <v>38323</v>
      </c>
      <c r="Q8597" s="2">
        <v>38329</v>
      </c>
      <c r="R8597" s="2">
        <v>38326</v>
      </c>
      <c r="S8597" s="1" t="s">
        <v>1087</v>
      </c>
      <c r="T8597" s="1" t="s">
        <v>18</v>
      </c>
      <c r="U8597">
        <v>141</v>
      </c>
      <c r="V8597">
        <v>141</v>
      </c>
      <c r="W8597" s="1" t="s">
        <v>1179</v>
      </c>
      <c r="X8597" s="2">
        <v>38177</v>
      </c>
      <c r="Y8597">
        <v>35420.74</v>
      </c>
      <c r="Z8597">
        <v>141</v>
      </c>
      <c r="AA8597" s="1" t="s">
        <v>93</v>
      </c>
      <c r="AB8597" s="1" t="s">
        <v>94</v>
      </c>
      <c r="AC8597" s="1" t="s">
        <v>95</v>
      </c>
      <c r="AD8597" s="1" t="s">
        <v>96</v>
      </c>
      <c r="AE8597" s="1" t="s">
        <v>97</v>
      </c>
      <c r="AF8597" s="1" t="s">
        <v>18</v>
      </c>
      <c r="AG8597" s="1" t="s">
        <v>98</v>
      </c>
      <c r="AH8597" s="1" t="s">
        <v>18</v>
      </c>
      <c r="AI8597" s="1" t="s">
        <v>99</v>
      </c>
      <c r="AJ8597" s="1" t="s">
        <v>100</v>
      </c>
      <c r="AK8597">
        <v>1370</v>
      </c>
      <c r="AL8597">
        <v>227600</v>
      </c>
      <c r="AM8597">
        <v>1370</v>
      </c>
      <c r="AN8597" s="1" t="s">
        <v>441</v>
      </c>
      <c r="AO8597" s="1" t="s">
        <v>877</v>
      </c>
      <c r="AP8597" s="1" t="s">
        <v>905</v>
      </c>
      <c r="AQ8597" s="1" t="s">
        <v>906</v>
      </c>
      <c r="AR8597">
        <v>4</v>
      </c>
      <c r="AS8597" s="1" t="s">
        <v>197</v>
      </c>
      <c r="AT8597" s="1" t="s">
        <v>950</v>
      </c>
      <c r="AU8597" s="1" t="s">
        <v>951</v>
      </c>
      <c r="AV8597" s="1" t="s">
        <v>18</v>
      </c>
      <c r="AW8597" s="1" t="s">
        <v>18</v>
      </c>
      <c r="AX8597" s="1" t="s">
        <v>21</v>
      </c>
      <c r="AY8597" s="1" t="s">
        <v>952</v>
      </c>
      <c r="AZ8597" s="1" t="s">
        <v>953</v>
      </c>
      <c r="BA8597">
        <v>1102</v>
      </c>
      <c r="BB8597" s="1" t="s">
        <v>889</v>
      </c>
    </row>
    <row r="8598" spans="1:54" x14ac:dyDescent="0.3">
      <c r="A8598" s="1" t="s">
        <v>1025</v>
      </c>
      <c r="B8598" s="1" t="s">
        <v>1656</v>
      </c>
      <c r="C8598" s="1" t="s">
        <v>1420</v>
      </c>
      <c r="D8598" s="1" t="s">
        <v>1637</v>
      </c>
      <c r="E8598" s="1" t="s">
        <v>1459</v>
      </c>
      <c r="F8598" s="1" t="s">
        <v>1521</v>
      </c>
      <c r="G8598">
        <v>5088</v>
      </c>
      <c r="H8598">
        <v>53.63</v>
      </c>
      <c r="I8598">
        <v>99.31</v>
      </c>
      <c r="J8598">
        <v>10350</v>
      </c>
      <c r="K8598" s="1" t="s">
        <v>1025</v>
      </c>
      <c r="L8598">
        <v>25</v>
      </c>
      <c r="M8598">
        <v>97.32</v>
      </c>
      <c r="N8598">
        <v>16</v>
      </c>
      <c r="O8598">
        <v>10350</v>
      </c>
      <c r="P8598" s="2">
        <v>38323</v>
      </c>
      <c r="Q8598" s="2">
        <v>38329</v>
      </c>
      <c r="R8598" s="2">
        <v>38326</v>
      </c>
      <c r="S8598" s="1" t="s">
        <v>1087</v>
      </c>
      <c r="T8598" s="1" t="s">
        <v>18</v>
      </c>
      <c r="U8598">
        <v>141</v>
      </c>
      <c r="V8598">
        <v>141</v>
      </c>
      <c r="W8598" s="1" t="s">
        <v>1180</v>
      </c>
      <c r="X8598" s="2">
        <v>38215</v>
      </c>
      <c r="Y8598">
        <v>20009.53</v>
      </c>
      <c r="Z8598">
        <v>141</v>
      </c>
      <c r="AA8598" s="1" t="s">
        <v>93</v>
      </c>
      <c r="AB8598" s="1" t="s">
        <v>94</v>
      </c>
      <c r="AC8598" s="1" t="s">
        <v>95</v>
      </c>
      <c r="AD8598" s="1" t="s">
        <v>96</v>
      </c>
      <c r="AE8598" s="1" t="s">
        <v>97</v>
      </c>
      <c r="AF8598" s="1" t="s">
        <v>18</v>
      </c>
      <c r="AG8598" s="1" t="s">
        <v>98</v>
      </c>
      <c r="AH8598" s="1" t="s">
        <v>18</v>
      </c>
      <c r="AI8598" s="1" t="s">
        <v>99</v>
      </c>
      <c r="AJ8598" s="1" t="s">
        <v>100</v>
      </c>
      <c r="AK8598">
        <v>1370</v>
      </c>
      <c r="AL8598">
        <v>227600</v>
      </c>
      <c r="AM8598">
        <v>1370</v>
      </c>
      <c r="AN8598" s="1" t="s">
        <v>441</v>
      </c>
      <c r="AO8598" s="1" t="s">
        <v>877</v>
      </c>
      <c r="AP8598" s="1" t="s">
        <v>905</v>
      </c>
      <c r="AQ8598" s="1" t="s">
        <v>906</v>
      </c>
      <c r="AR8598">
        <v>4</v>
      </c>
      <c r="AS8598" s="1" t="s">
        <v>197</v>
      </c>
      <c r="AT8598" s="1" t="s">
        <v>950</v>
      </c>
      <c r="AU8598" s="1" t="s">
        <v>951</v>
      </c>
      <c r="AV8598" s="1" t="s">
        <v>18</v>
      </c>
      <c r="AW8598" s="1" t="s">
        <v>18</v>
      </c>
      <c r="AX8598" s="1" t="s">
        <v>21</v>
      </c>
      <c r="AY8598" s="1" t="s">
        <v>952</v>
      </c>
      <c r="AZ8598" s="1" t="s">
        <v>953</v>
      </c>
      <c r="BA8598">
        <v>1102</v>
      </c>
      <c r="BB8598" s="1" t="s">
        <v>889</v>
      </c>
    </row>
    <row r="8599" spans="1:54" x14ac:dyDescent="0.3">
      <c r="A8599" s="1" t="s">
        <v>1025</v>
      </c>
      <c r="B8599" s="1" t="s">
        <v>1656</v>
      </c>
      <c r="C8599" s="1" t="s">
        <v>1420</v>
      </c>
      <c r="D8599" s="1" t="s">
        <v>1637</v>
      </c>
      <c r="E8599" s="1" t="s">
        <v>1459</v>
      </c>
      <c r="F8599" s="1" t="s">
        <v>1521</v>
      </c>
      <c r="G8599">
        <v>5088</v>
      </c>
      <c r="H8599">
        <v>53.63</v>
      </c>
      <c r="I8599">
        <v>99.31</v>
      </c>
      <c r="J8599">
        <v>10350</v>
      </c>
      <c r="K8599" s="1" t="s">
        <v>1025</v>
      </c>
      <c r="L8599">
        <v>25</v>
      </c>
      <c r="M8599">
        <v>97.32</v>
      </c>
      <c r="N8599">
        <v>16</v>
      </c>
      <c r="O8599">
        <v>10350</v>
      </c>
      <c r="P8599" s="2">
        <v>38323</v>
      </c>
      <c r="Q8599" s="2">
        <v>38329</v>
      </c>
      <c r="R8599" s="2">
        <v>38326</v>
      </c>
      <c r="S8599" s="1" t="s">
        <v>1087</v>
      </c>
      <c r="T8599" s="1" t="s">
        <v>18</v>
      </c>
      <c r="U8599">
        <v>141</v>
      </c>
      <c r="V8599">
        <v>141</v>
      </c>
      <c r="W8599" s="1" t="s">
        <v>1181</v>
      </c>
      <c r="X8599" s="2">
        <v>38124</v>
      </c>
      <c r="Y8599">
        <v>26155.91</v>
      </c>
      <c r="Z8599">
        <v>141</v>
      </c>
      <c r="AA8599" s="1" t="s">
        <v>93</v>
      </c>
      <c r="AB8599" s="1" t="s">
        <v>94</v>
      </c>
      <c r="AC8599" s="1" t="s">
        <v>95</v>
      </c>
      <c r="AD8599" s="1" t="s">
        <v>96</v>
      </c>
      <c r="AE8599" s="1" t="s">
        <v>97</v>
      </c>
      <c r="AF8599" s="1" t="s">
        <v>18</v>
      </c>
      <c r="AG8599" s="1" t="s">
        <v>98</v>
      </c>
      <c r="AH8599" s="1" t="s">
        <v>18</v>
      </c>
      <c r="AI8599" s="1" t="s">
        <v>99</v>
      </c>
      <c r="AJ8599" s="1" t="s">
        <v>100</v>
      </c>
      <c r="AK8599">
        <v>1370</v>
      </c>
      <c r="AL8599">
        <v>227600</v>
      </c>
      <c r="AM8599">
        <v>1370</v>
      </c>
      <c r="AN8599" s="1" t="s">
        <v>441</v>
      </c>
      <c r="AO8599" s="1" t="s">
        <v>877</v>
      </c>
      <c r="AP8599" s="1" t="s">
        <v>905</v>
      </c>
      <c r="AQ8599" s="1" t="s">
        <v>906</v>
      </c>
      <c r="AR8599">
        <v>4</v>
      </c>
      <c r="AS8599" s="1" t="s">
        <v>197</v>
      </c>
      <c r="AT8599" s="1" t="s">
        <v>950</v>
      </c>
      <c r="AU8599" s="1" t="s">
        <v>951</v>
      </c>
      <c r="AV8599" s="1" t="s">
        <v>18</v>
      </c>
      <c r="AW8599" s="1" t="s">
        <v>18</v>
      </c>
      <c r="AX8599" s="1" t="s">
        <v>21</v>
      </c>
      <c r="AY8599" s="1" t="s">
        <v>952</v>
      </c>
      <c r="AZ8599" s="1" t="s">
        <v>953</v>
      </c>
      <c r="BA8599">
        <v>1102</v>
      </c>
      <c r="BB8599" s="1" t="s">
        <v>889</v>
      </c>
    </row>
    <row r="8600" spans="1:54" x14ac:dyDescent="0.3">
      <c r="A8600" s="1" t="s">
        <v>1026</v>
      </c>
      <c r="B8600" s="1" t="s">
        <v>1660</v>
      </c>
      <c r="C8600" s="1" t="s">
        <v>1420</v>
      </c>
      <c r="D8600" s="1" t="s">
        <v>1508</v>
      </c>
      <c r="E8600" s="1" t="s">
        <v>1462</v>
      </c>
      <c r="F8600" s="1" t="s">
        <v>1661</v>
      </c>
      <c r="G8600">
        <v>414</v>
      </c>
      <c r="H8600">
        <v>33.299999999999997</v>
      </c>
      <c r="I8600">
        <v>54.6</v>
      </c>
      <c r="J8600">
        <v>10350</v>
      </c>
      <c r="K8600" s="1" t="s">
        <v>1026</v>
      </c>
      <c r="L8600">
        <v>20</v>
      </c>
      <c r="M8600">
        <v>48.05</v>
      </c>
      <c r="N8600">
        <v>15</v>
      </c>
      <c r="O8600">
        <v>10350</v>
      </c>
      <c r="P8600" s="2">
        <v>38323</v>
      </c>
      <c r="Q8600" s="2">
        <v>38329</v>
      </c>
      <c r="R8600" s="2">
        <v>38326</v>
      </c>
      <c r="S8600" s="1" t="s">
        <v>1087</v>
      </c>
      <c r="T8600" s="1" t="s">
        <v>18</v>
      </c>
      <c r="U8600">
        <v>141</v>
      </c>
      <c r="V8600">
        <v>141</v>
      </c>
      <c r="W8600" s="1" t="s">
        <v>1169</v>
      </c>
      <c r="X8600" s="2">
        <v>37821</v>
      </c>
      <c r="Y8600">
        <v>36251.03</v>
      </c>
      <c r="Z8600">
        <v>141</v>
      </c>
      <c r="AA8600" s="1" t="s">
        <v>93</v>
      </c>
      <c r="AB8600" s="1" t="s">
        <v>94</v>
      </c>
      <c r="AC8600" s="1" t="s">
        <v>95</v>
      </c>
      <c r="AD8600" s="1" t="s">
        <v>96</v>
      </c>
      <c r="AE8600" s="1" t="s">
        <v>97</v>
      </c>
      <c r="AF8600" s="1" t="s">
        <v>18</v>
      </c>
      <c r="AG8600" s="1" t="s">
        <v>98</v>
      </c>
      <c r="AH8600" s="1" t="s">
        <v>18</v>
      </c>
      <c r="AI8600" s="1" t="s">
        <v>99</v>
      </c>
      <c r="AJ8600" s="1" t="s">
        <v>100</v>
      </c>
      <c r="AK8600">
        <v>1370</v>
      </c>
      <c r="AL8600">
        <v>227600</v>
      </c>
      <c r="AM8600">
        <v>1370</v>
      </c>
      <c r="AN8600" s="1" t="s">
        <v>441</v>
      </c>
      <c r="AO8600" s="1" t="s">
        <v>877</v>
      </c>
      <c r="AP8600" s="1" t="s">
        <v>905</v>
      </c>
      <c r="AQ8600" s="1" t="s">
        <v>906</v>
      </c>
      <c r="AR8600">
        <v>4</v>
      </c>
      <c r="AS8600" s="1" t="s">
        <v>197</v>
      </c>
      <c r="AT8600" s="1" t="s">
        <v>950</v>
      </c>
      <c r="AU8600" s="1" t="s">
        <v>951</v>
      </c>
      <c r="AV8600" s="1" t="s">
        <v>18</v>
      </c>
      <c r="AW8600" s="1" t="s">
        <v>18</v>
      </c>
      <c r="AX8600" s="1" t="s">
        <v>21</v>
      </c>
      <c r="AY8600" s="1" t="s">
        <v>952</v>
      </c>
      <c r="AZ8600" s="1" t="s">
        <v>953</v>
      </c>
      <c r="BA8600">
        <v>1102</v>
      </c>
      <c r="BB8600" s="1" t="s">
        <v>889</v>
      </c>
    </row>
    <row r="8601" spans="1:54" x14ac:dyDescent="0.3">
      <c r="A8601" s="1" t="s">
        <v>1026</v>
      </c>
      <c r="B8601" s="1" t="s">
        <v>1660</v>
      </c>
      <c r="C8601" s="1" t="s">
        <v>1420</v>
      </c>
      <c r="D8601" s="1" t="s">
        <v>1508</v>
      </c>
      <c r="E8601" s="1" t="s">
        <v>1462</v>
      </c>
      <c r="F8601" s="1" t="s">
        <v>1661</v>
      </c>
      <c r="G8601">
        <v>414</v>
      </c>
      <c r="H8601">
        <v>33.299999999999997</v>
      </c>
      <c r="I8601">
        <v>54.6</v>
      </c>
      <c r="J8601">
        <v>10350</v>
      </c>
      <c r="K8601" s="1" t="s">
        <v>1026</v>
      </c>
      <c r="L8601">
        <v>20</v>
      </c>
      <c r="M8601">
        <v>48.05</v>
      </c>
      <c r="N8601">
        <v>15</v>
      </c>
      <c r="O8601">
        <v>10350</v>
      </c>
      <c r="P8601" s="2">
        <v>38323</v>
      </c>
      <c r="Q8601" s="2">
        <v>38329</v>
      </c>
      <c r="R8601" s="2">
        <v>38326</v>
      </c>
      <c r="S8601" s="1" t="s">
        <v>1087</v>
      </c>
      <c r="T8601" s="1" t="s">
        <v>18</v>
      </c>
      <c r="U8601">
        <v>141</v>
      </c>
      <c r="V8601">
        <v>141</v>
      </c>
      <c r="W8601" s="1" t="s">
        <v>1170</v>
      </c>
      <c r="X8601" s="2">
        <v>38292</v>
      </c>
      <c r="Y8601">
        <v>36140.379999999997</v>
      </c>
      <c r="Z8601">
        <v>141</v>
      </c>
      <c r="AA8601" s="1" t="s">
        <v>93</v>
      </c>
      <c r="AB8601" s="1" t="s">
        <v>94</v>
      </c>
      <c r="AC8601" s="1" t="s">
        <v>95</v>
      </c>
      <c r="AD8601" s="1" t="s">
        <v>96</v>
      </c>
      <c r="AE8601" s="1" t="s">
        <v>97</v>
      </c>
      <c r="AF8601" s="1" t="s">
        <v>18</v>
      </c>
      <c r="AG8601" s="1" t="s">
        <v>98</v>
      </c>
      <c r="AH8601" s="1" t="s">
        <v>18</v>
      </c>
      <c r="AI8601" s="1" t="s">
        <v>99</v>
      </c>
      <c r="AJ8601" s="1" t="s">
        <v>100</v>
      </c>
      <c r="AK8601">
        <v>1370</v>
      </c>
      <c r="AL8601">
        <v>227600</v>
      </c>
      <c r="AM8601">
        <v>1370</v>
      </c>
      <c r="AN8601" s="1" t="s">
        <v>441</v>
      </c>
      <c r="AO8601" s="1" t="s">
        <v>877</v>
      </c>
      <c r="AP8601" s="1" t="s">
        <v>905</v>
      </c>
      <c r="AQ8601" s="1" t="s">
        <v>906</v>
      </c>
      <c r="AR8601">
        <v>4</v>
      </c>
      <c r="AS8601" s="1" t="s">
        <v>197</v>
      </c>
      <c r="AT8601" s="1" t="s">
        <v>950</v>
      </c>
      <c r="AU8601" s="1" t="s">
        <v>951</v>
      </c>
      <c r="AV8601" s="1" t="s">
        <v>18</v>
      </c>
      <c r="AW8601" s="1" t="s">
        <v>18</v>
      </c>
      <c r="AX8601" s="1" t="s">
        <v>21</v>
      </c>
      <c r="AY8601" s="1" t="s">
        <v>952</v>
      </c>
      <c r="AZ8601" s="1" t="s">
        <v>953</v>
      </c>
      <c r="BA8601">
        <v>1102</v>
      </c>
      <c r="BB8601" s="1" t="s">
        <v>889</v>
      </c>
    </row>
    <row r="8602" spans="1:54" x14ac:dyDescent="0.3">
      <c r="A8602" s="1" t="s">
        <v>1026</v>
      </c>
      <c r="B8602" s="1" t="s">
        <v>1660</v>
      </c>
      <c r="C8602" s="1" t="s">
        <v>1420</v>
      </c>
      <c r="D8602" s="1" t="s">
        <v>1508</v>
      </c>
      <c r="E8602" s="1" t="s">
        <v>1462</v>
      </c>
      <c r="F8602" s="1" t="s">
        <v>1661</v>
      </c>
      <c r="G8602">
        <v>414</v>
      </c>
      <c r="H8602">
        <v>33.299999999999997</v>
      </c>
      <c r="I8602">
        <v>54.6</v>
      </c>
      <c r="J8602">
        <v>10350</v>
      </c>
      <c r="K8602" s="1" t="s">
        <v>1026</v>
      </c>
      <c r="L8602">
        <v>20</v>
      </c>
      <c r="M8602">
        <v>48.05</v>
      </c>
      <c r="N8602">
        <v>15</v>
      </c>
      <c r="O8602">
        <v>10350</v>
      </c>
      <c r="P8602" s="2">
        <v>38323</v>
      </c>
      <c r="Q8602" s="2">
        <v>38329</v>
      </c>
      <c r="R8602" s="2">
        <v>38326</v>
      </c>
      <c r="S8602" s="1" t="s">
        <v>1087</v>
      </c>
      <c r="T8602" s="1" t="s">
        <v>18</v>
      </c>
      <c r="U8602">
        <v>141</v>
      </c>
      <c r="V8602">
        <v>141</v>
      </c>
      <c r="W8602" s="1" t="s">
        <v>1171</v>
      </c>
      <c r="X8602" s="2">
        <v>38491</v>
      </c>
      <c r="Y8602">
        <v>46895.48</v>
      </c>
      <c r="Z8602">
        <v>141</v>
      </c>
      <c r="AA8602" s="1" t="s">
        <v>93</v>
      </c>
      <c r="AB8602" s="1" t="s">
        <v>94</v>
      </c>
      <c r="AC8602" s="1" t="s">
        <v>95</v>
      </c>
      <c r="AD8602" s="1" t="s">
        <v>96</v>
      </c>
      <c r="AE8602" s="1" t="s">
        <v>97</v>
      </c>
      <c r="AF8602" s="1" t="s">
        <v>18</v>
      </c>
      <c r="AG8602" s="1" t="s">
        <v>98</v>
      </c>
      <c r="AH8602" s="1" t="s">
        <v>18</v>
      </c>
      <c r="AI8602" s="1" t="s">
        <v>99</v>
      </c>
      <c r="AJ8602" s="1" t="s">
        <v>100</v>
      </c>
      <c r="AK8602">
        <v>1370</v>
      </c>
      <c r="AL8602">
        <v>227600</v>
      </c>
      <c r="AM8602">
        <v>1370</v>
      </c>
      <c r="AN8602" s="1" t="s">
        <v>441</v>
      </c>
      <c r="AO8602" s="1" t="s">
        <v>877</v>
      </c>
      <c r="AP8602" s="1" t="s">
        <v>905</v>
      </c>
      <c r="AQ8602" s="1" t="s">
        <v>906</v>
      </c>
      <c r="AR8602">
        <v>4</v>
      </c>
      <c r="AS8602" s="1" t="s">
        <v>197</v>
      </c>
      <c r="AT8602" s="1" t="s">
        <v>950</v>
      </c>
      <c r="AU8602" s="1" t="s">
        <v>951</v>
      </c>
      <c r="AV8602" s="1" t="s">
        <v>18</v>
      </c>
      <c r="AW8602" s="1" t="s">
        <v>18</v>
      </c>
      <c r="AX8602" s="1" t="s">
        <v>21</v>
      </c>
      <c r="AY8602" s="1" t="s">
        <v>952</v>
      </c>
      <c r="AZ8602" s="1" t="s">
        <v>953</v>
      </c>
      <c r="BA8602">
        <v>1102</v>
      </c>
      <c r="BB8602" s="1" t="s">
        <v>889</v>
      </c>
    </row>
    <row r="8603" spans="1:54" x14ac:dyDescent="0.3">
      <c r="A8603" s="1" t="s">
        <v>1026</v>
      </c>
      <c r="B8603" s="1" t="s">
        <v>1660</v>
      </c>
      <c r="C8603" s="1" t="s">
        <v>1420</v>
      </c>
      <c r="D8603" s="1" t="s">
        <v>1508</v>
      </c>
      <c r="E8603" s="1" t="s">
        <v>1462</v>
      </c>
      <c r="F8603" s="1" t="s">
        <v>1661</v>
      </c>
      <c r="G8603">
        <v>414</v>
      </c>
      <c r="H8603">
        <v>33.299999999999997</v>
      </c>
      <c r="I8603">
        <v>54.6</v>
      </c>
      <c r="J8603">
        <v>10350</v>
      </c>
      <c r="K8603" s="1" t="s">
        <v>1026</v>
      </c>
      <c r="L8603">
        <v>20</v>
      </c>
      <c r="M8603">
        <v>48.05</v>
      </c>
      <c r="N8603">
        <v>15</v>
      </c>
      <c r="O8603">
        <v>10350</v>
      </c>
      <c r="P8603" s="2">
        <v>38323</v>
      </c>
      <c r="Q8603" s="2">
        <v>38329</v>
      </c>
      <c r="R8603" s="2">
        <v>38326</v>
      </c>
      <c r="S8603" s="1" t="s">
        <v>1087</v>
      </c>
      <c r="T8603" s="1" t="s">
        <v>18</v>
      </c>
      <c r="U8603">
        <v>141</v>
      </c>
      <c r="V8603">
        <v>141</v>
      </c>
      <c r="W8603" s="1" t="s">
        <v>1172</v>
      </c>
      <c r="X8603" s="2">
        <v>38016</v>
      </c>
      <c r="Y8603">
        <v>59830.55</v>
      </c>
      <c r="Z8603">
        <v>141</v>
      </c>
      <c r="AA8603" s="1" t="s">
        <v>93</v>
      </c>
      <c r="AB8603" s="1" t="s">
        <v>94</v>
      </c>
      <c r="AC8603" s="1" t="s">
        <v>95</v>
      </c>
      <c r="AD8603" s="1" t="s">
        <v>96</v>
      </c>
      <c r="AE8603" s="1" t="s">
        <v>97</v>
      </c>
      <c r="AF8603" s="1" t="s">
        <v>18</v>
      </c>
      <c r="AG8603" s="1" t="s">
        <v>98</v>
      </c>
      <c r="AH8603" s="1" t="s">
        <v>18</v>
      </c>
      <c r="AI8603" s="1" t="s">
        <v>99</v>
      </c>
      <c r="AJ8603" s="1" t="s">
        <v>100</v>
      </c>
      <c r="AK8603">
        <v>1370</v>
      </c>
      <c r="AL8603">
        <v>227600</v>
      </c>
      <c r="AM8603">
        <v>1370</v>
      </c>
      <c r="AN8603" s="1" t="s">
        <v>441</v>
      </c>
      <c r="AO8603" s="1" t="s">
        <v>877</v>
      </c>
      <c r="AP8603" s="1" t="s">
        <v>905</v>
      </c>
      <c r="AQ8603" s="1" t="s">
        <v>906</v>
      </c>
      <c r="AR8603">
        <v>4</v>
      </c>
      <c r="AS8603" s="1" t="s">
        <v>197</v>
      </c>
      <c r="AT8603" s="1" t="s">
        <v>950</v>
      </c>
      <c r="AU8603" s="1" t="s">
        <v>951</v>
      </c>
      <c r="AV8603" s="1" t="s">
        <v>18</v>
      </c>
      <c r="AW8603" s="1" t="s">
        <v>18</v>
      </c>
      <c r="AX8603" s="1" t="s">
        <v>21</v>
      </c>
      <c r="AY8603" s="1" t="s">
        <v>952</v>
      </c>
      <c r="AZ8603" s="1" t="s">
        <v>953</v>
      </c>
      <c r="BA8603">
        <v>1102</v>
      </c>
      <c r="BB8603" s="1" t="s">
        <v>889</v>
      </c>
    </row>
    <row r="8604" spans="1:54" x14ac:dyDescent="0.3">
      <c r="A8604" s="1" t="s">
        <v>1026</v>
      </c>
      <c r="B8604" s="1" t="s">
        <v>1660</v>
      </c>
      <c r="C8604" s="1" t="s">
        <v>1420</v>
      </c>
      <c r="D8604" s="1" t="s">
        <v>1508</v>
      </c>
      <c r="E8604" s="1" t="s">
        <v>1462</v>
      </c>
      <c r="F8604" s="1" t="s">
        <v>1661</v>
      </c>
      <c r="G8604">
        <v>414</v>
      </c>
      <c r="H8604">
        <v>33.299999999999997</v>
      </c>
      <c r="I8604">
        <v>54.6</v>
      </c>
      <c r="J8604">
        <v>10350</v>
      </c>
      <c r="K8604" s="1" t="s">
        <v>1026</v>
      </c>
      <c r="L8604">
        <v>20</v>
      </c>
      <c r="M8604">
        <v>48.05</v>
      </c>
      <c r="N8604">
        <v>15</v>
      </c>
      <c r="O8604">
        <v>10350</v>
      </c>
      <c r="P8604" s="2">
        <v>38323</v>
      </c>
      <c r="Q8604" s="2">
        <v>38329</v>
      </c>
      <c r="R8604" s="2">
        <v>38326</v>
      </c>
      <c r="S8604" s="1" t="s">
        <v>1087</v>
      </c>
      <c r="T8604" s="1" t="s">
        <v>18</v>
      </c>
      <c r="U8604">
        <v>141</v>
      </c>
      <c r="V8604">
        <v>141</v>
      </c>
      <c r="W8604" s="1" t="s">
        <v>1173</v>
      </c>
      <c r="X8604" s="2">
        <v>38352</v>
      </c>
      <c r="Y8604">
        <v>116208.4</v>
      </c>
      <c r="Z8604">
        <v>141</v>
      </c>
      <c r="AA8604" s="1" t="s">
        <v>93</v>
      </c>
      <c r="AB8604" s="1" t="s">
        <v>94</v>
      </c>
      <c r="AC8604" s="1" t="s">
        <v>95</v>
      </c>
      <c r="AD8604" s="1" t="s">
        <v>96</v>
      </c>
      <c r="AE8604" s="1" t="s">
        <v>97</v>
      </c>
      <c r="AF8604" s="1" t="s">
        <v>18</v>
      </c>
      <c r="AG8604" s="1" t="s">
        <v>98</v>
      </c>
      <c r="AH8604" s="1" t="s">
        <v>18</v>
      </c>
      <c r="AI8604" s="1" t="s">
        <v>99</v>
      </c>
      <c r="AJ8604" s="1" t="s">
        <v>100</v>
      </c>
      <c r="AK8604">
        <v>1370</v>
      </c>
      <c r="AL8604">
        <v>227600</v>
      </c>
      <c r="AM8604">
        <v>1370</v>
      </c>
      <c r="AN8604" s="1" t="s">
        <v>441</v>
      </c>
      <c r="AO8604" s="1" t="s">
        <v>877</v>
      </c>
      <c r="AP8604" s="1" t="s">
        <v>905</v>
      </c>
      <c r="AQ8604" s="1" t="s">
        <v>906</v>
      </c>
      <c r="AR8604">
        <v>4</v>
      </c>
      <c r="AS8604" s="1" t="s">
        <v>197</v>
      </c>
      <c r="AT8604" s="1" t="s">
        <v>950</v>
      </c>
      <c r="AU8604" s="1" t="s">
        <v>951</v>
      </c>
      <c r="AV8604" s="1" t="s">
        <v>18</v>
      </c>
      <c r="AW8604" s="1" t="s">
        <v>18</v>
      </c>
      <c r="AX8604" s="1" t="s">
        <v>21</v>
      </c>
      <c r="AY8604" s="1" t="s">
        <v>952</v>
      </c>
      <c r="AZ8604" s="1" t="s">
        <v>953</v>
      </c>
      <c r="BA8604">
        <v>1102</v>
      </c>
      <c r="BB8604" s="1" t="s">
        <v>889</v>
      </c>
    </row>
    <row r="8605" spans="1:54" x14ac:dyDescent="0.3">
      <c r="A8605" s="1" t="s">
        <v>1026</v>
      </c>
      <c r="B8605" s="1" t="s">
        <v>1660</v>
      </c>
      <c r="C8605" s="1" t="s">
        <v>1420</v>
      </c>
      <c r="D8605" s="1" t="s">
        <v>1508</v>
      </c>
      <c r="E8605" s="1" t="s">
        <v>1462</v>
      </c>
      <c r="F8605" s="1" t="s">
        <v>1661</v>
      </c>
      <c r="G8605">
        <v>414</v>
      </c>
      <c r="H8605">
        <v>33.299999999999997</v>
      </c>
      <c r="I8605">
        <v>54.6</v>
      </c>
      <c r="J8605">
        <v>10350</v>
      </c>
      <c r="K8605" s="1" t="s">
        <v>1026</v>
      </c>
      <c r="L8605">
        <v>20</v>
      </c>
      <c r="M8605">
        <v>48.05</v>
      </c>
      <c r="N8605">
        <v>15</v>
      </c>
      <c r="O8605">
        <v>10350</v>
      </c>
      <c r="P8605" s="2">
        <v>38323</v>
      </c>
      <c r="Q8605" s="2">
        <v>38329</v>
      </c>
      <c r="R8605" s="2">
        <v>38326</v>
      </c>
      <c r="S8605" s="1" t="s">
        <v>1087</v>
      </c>
      <c r="T8605" s="1" t="s">
        <v>18</v>
      </c>
      <c r="U8605">
        <v>141</v>
      </c>
      <c r="V8605">
        <v>141</v>
      </c>
      <c r="W8605" s="1" t="s">
        <v>1174</v>
      </c>
      <c r="X8605" s="2">
        <v>38436</v>
      </c>
      <c r="Y8605">
        <v>65071.26</v>
      </c>
      <c r="Z8605">
        <v>141</v>
      </c>
      <c r="AA8605" s="1" t="s">
        <v>93</v>
      </c>
      <c r="AB8605" s="1" t="s">
        <v>94</v>
      </c>
      <c r="AC8605" s="1" t="s">
        <v>95</v>
      </c>
      <c r="AD8605" s="1" t="s">
        <v>96</v>
      </c>
      <c r="AE8605" s="1" t="s">
        <v>97</v>
      </c>
      <c r="AF8605" s="1" t="s">
        <v>18</v>
      </c>
      <c r="AG8605" s="1" t="s">
        <v>98</v>
      </c>
      <c r="AH8605" s="1" t="s">
        <v>18</v>
      </c>
      <c r="AI8605" s="1" t="s">
        <v>99</v>
      </c>
      <c r="AJ8605" s="1" t="s">
        <v>100</v>
      </c>
      <c r="AK8605">
        <v>1370</v>
      </c>
      <c r="AL8605">
        <v>227600</v>
      </c>
      <c r="AM8605">
        <v>1370</v>
      </c>
      <c r="AN8605" s="1" t="s">
        <v>441</v>
      </c>
      <c r="AO8605" s="1" t="s">
        <v>877</v>
      </c>
      <c r="AP8605" s="1" t="s">
        <v>905</v>
      </c>
      <c r="AQ8605" s="1" t="s">
        <v>906</v>
      </c>
      <c r="AR8605">
        <v>4</v>
      </c>
      <c r="AS8605" s="1" t="s">
        <v>197</v>
      </c>
      <c r="AT8605" s="1" t="s">
        <v>950</v>
      </c>
      <c r="AU8605" s="1" t="s">
        <v>951</v>
      </c>
      <c r="AV8605" s="1" t="s">
        <v>18</v>
      </c>
      <c r="AW8605" s="1" t="s">
        <v>18</v>
      </c>
      <c r="AX8605" s="1" t="s">
        <v>21</v>
      </c>
      <c r="AY8605" s="1" t="s">
        <v>952</v>
      </c>
      <c r="AZ8605" s="1" t="s">
        <v>953</v>
      </c>
      <c r="BA8605">
        <v>1102</v>
      </c>
      <c r="BB8605" s="1" t="s">
        <v>889</v>
      </c>
    </row>
    <row r="8606" spans="1:54" x14ac:dyDescent="0.3">
      <c r="A8606" s="1" t="s">
        <v>1026</v>
      </c>
      <c r="B8606" s="1" t="s">
        <v>1660</v>
      </c>
      <c r="C8606" s="1" t="s">
        <v>1420</v>
      </c>
      <c r="D8606" s="1" t="s">
        <v>1508</v>
      </c>
      <c r="E8606" s="1" t="s">
        <v>1462</v>
      </c>
      <c r="F8606" s="1" t="s">
        <v>1661</v>
      </c>
      <c r="G8606">
        <v>414</v>
      </c>
      <c r="H8606">
        <v>33.299999999999997</v>
      </c>
      <c r="I8606">
        <v>54.6</v>
      </c>
      <c r="J8606">
        <v>10350</v>
      </c>
      <c r="K8606" s="1" t="s">
        <v>1026</v>
      </c>
      <c r="L8606">
        <v>20</v>
      </c>
      <c r="M8606">
        <v>48.05</v>
      </c>
      <c r="N8606">
        <v>15</v>
      </c>
      <c r="O8606">
        <v>10350</v>
      </c>
      <c r="P8606" s="2">
        <v>38323</v>
      </c>
      <c r="Q8606" s="2">
        <v>38329</v>
      </c>
      <c r="R8606" s="2">
        <v>38326</v>
      </c>
      <c r="S8606" s="1" t="s">
        <v>1087</v>
      </c>
      <c r="T8606" s="1" t="s">
        <v>18</v>
      </c>
      <c r="U8606">
        <v>141</v>
      </c>
      <c r="V8606">
        <v>141</v>
      </c>
      <c r="W8606" s="1" t="s">
        <v>1175</v>
      </c>
      <c r="X8606" s="2">
        <v>38429</v>
      </c>
      <c r="Y8606">
        <v>120166.58</v>
      </c>
      <c r="Z8606">
        <v>141</v>
      </c>
      <c r="AA8606" s="1" t="s">
        <v>93</v>
      </c>
      <c r="AB8606" s="1" t="s">
        <v>94</v>
      </c>
      <c r="AC8606" s="1" t="s">
        <v>95</v>
      </c>
      <c r="AD8606" s="1" t="s">
        <v>96</v>
      </c>
      <c r="AE8606" s="1" t="s">
        <v>97</v>
      </c>
      <c r="AF8606" s="1" t="s">
        <v>18</v>
      </c>
      <c r="AG8606" s="1" t="s">
        <v>98</v>
      </c>
      <c r="AH8606" s="1" t="s">
        <v>18</v>
      </c>
      <c r="AI8606" s="1" t="s">
        <v>99</v>
      </c>
      <c r="AJ8606" s="1" t="s">
        <v>100</v>
      </c>
      <c r="AK8606">
        <v>1370</v>
      </c>
      <c r="AL8606">
        <v>227600</v>
      </c>
      <c r="AM8606">
        <v>1370</v>
      </c>
      <c r="AN8606" s="1" t="s">
        <v>441</v>
      </c>
      <c r="AO8606" s="1" t="s">
        <v>877</v>
      </c>
      <c r="AP8606" s="1" t="s">
        <v>905</v>
      </c>
      <c r="AQ8606" s="1" t="s">
        <v>906</v>
      </c>
      <c r="AR8606">
        <v>4</v>
      </c>
      <c r="AS8606" s="1" t="s">
        <v>197</v>
      </c>
      <c r="AT8606" s="1" t="s">
        <v>950</v>
      </c>
      <c r="AU8606" s="1" t="s">
        <v>951</v>
      </c>
      <c r="AV8606" s="1" t="s">
        <v>18</v>
      </c>
      <c r="AW8606" s="1" t="s">
        <v>18</v>
      </c>
      <c r="AX8606" s="1" t="s">
        <v>21</v>
      </c>
      <c r="AY8606" s="1" t="s">
        <v>952</v>
      </c>
      <c r="AZ8606" s="1" t="s">
        <v>953</v>
      </c>
      <c r="BA8606">
        <v>1102</v>
      </c>
      <c r="BB8606" s="1" t="s">
        <v>889</v>
      </c>
    </row>
    <row r="8607" spans="1:54" x14ac:dyDescent="0.3">
      <c r="A8607" s="1" t="s">
        <v>1026</v>
      </c>
      <c r="B8607" s="1" t="s">
        <v>1660</v>
      </c>
      <c r="C8607" s="1" t="s">
        <v>1420</v>
      </c>
      <c r="D8607" s="1" t="s">
        <v>1508</v>
      </c>
      <c r="E8607" s="1" t="s">
        <v>1462</v>
      </c>
      <c r="F8607" s="1" t="s">
        <v>1661</v>
      </c>
      <c r="G8607">
        <v>414</v>
      </c>
      <c r="H8607">
        <v>33.299999999999997</v>
      </c>
      <c r="I8607">
        <v>54.6</v>
      </c>
      <c r="J8607">
        <v>10350</v>
      </c>
      <c r="K8607" s="1" t="s">
        <v>1026</v>
      </c>
      <c r="L8607">
        <v>20</v>
      </c>
      <c r="M8607">
        <v>48.05</v>
      </c>
      <c r="N8607">
        <v>15</v>
      </c>
      <c r="O8607">
        <v>10350</v>
      </c>
      <c r="P8607" s="2">
        <v>38323</v>
      </c>
      <c r="Q8607" s="2">
        <v>38329</v>
      </c>
      <c r="R8607" s="2">
        <v>38326</v>
      </c>
      <c r="S8607" s="1" t="s">
        <v>1087</v>
      </c>
      <c r="T8607" s="1" t="s">
        <v>18</v>
      </c>
      <c r="U8607">
        <v>141</v>
      </c>
      <c r="V8607">
        <v>141</v>
      </c>
      <c r="W8607" s="1" t="s">
        <v>1176</v>
      </c>
      <c r="X8607" s="2">
        <v>37920</v>
      </c>
      <c r="Y8607">
        <v>49539.37</v>
      </c>
      <c r="Z8607">
        <v>141</v>
      </c>
      <c r="AA8607" s="1" t="s">
        <v>93</v>
      </c>
      <c r="AB8607" s="1" t="s">
        <v>94</v>
      </c>
      <c r="AC8607" s="1" t="s">
        <v>95</v>
      </c>
      <c r="AD8607" s="1" t="s">
        <v>96</v>
      </c>
      <c r="AE8607" s="1" t="s">
        <v>97</v>
      </c>
      <c r="AF8607" s="1" t="s">
        <v>18</v>
      </c>
      <c r="AG8607" s="1" t="s">
        <v>98</v>
      </c>
      <c r="AH8607" s="1" t="s">
        <v>18</v>
      </c>
      <c r="AI8607" s="1" t="s">
        <v>99</v>
      </c>
      <c r="AJ8607" s="1" t="s">
        <v>100</v>
      </c>
      <c r="AK8607">
        <v>1370</v>
      </c>
      <c r="AL8607">
        <v>227600</v>
      </c>
      <c r="AM8607">
        <v>1370</v>
      </c>
      <c r="AN8607" s="1" t="s">
        <v>441</v>
      </c>
      <c r="AO8607" s="1" t="s">
        <v>877</v>
      </c>
      <c r="AP8607" s="1" t="s">
        <v>905</v>
      </c>
      <c r="AQ8607" s="1" t="s">
        <v>906</v>
      </c>
      <c r="AR8607">
        <v>4</v>
      </c>
      <c r="AS8607" s="1" t="s">
        <v>197</v>
      </c>
      <c r="AT8607" s="1" t="s">
        <v>950</v>
      </c>
      <c r="AU8607" s="1" t="s">
        <v>951</v>
      </c>
      <c r="AV8607" s="1" t="s">
        <v>18</v>
      </c>
      <c r="AW8607" s="1" t="s">
        <v>18</v>
      </c>
      <c r="AX8607" s="1" t="s">
        <v>21</v>
      </c>
      <c r="AY8607" s="1" t="s">
        <v>952</v>
      </c>
      <c r="AZ8607" s="1" t="s">
        <v>953</v>
      </c>
      <c r="BA8607">
        <v>1102</v>
      </c>
      <c r="BB8607" s="1" t="s">
        <v>889</v>
      </c>
    </row>
    <row r="8608" spans="1:54" x14ac:dyDescent="0.3">
      <c r="A8608" s="1" t="s">
        <v>1026</v>
      </c>
      <c r="B8608" s="1" t="s">
        <v>1660</v>
      </c>
      <c r="C8608" s="1" t="s">
        <v>1420</v>
      </c>
      <c r="D8608" s="1" t="s">
        <v>1508</v>
      </c>
      <c r="E8608" s="1" t="s">
        <v>1462</v>
      </c>
      <c r="F8608" s="1" t="s">
        <v>1661</v>
      </c>
      <c r="G8608">
        <v>414</v>
      </c>
      <c r="H8608">
        <v>33.299999999999997</v>
      </c>
      <c r="I8608">
        <v>54.6</v>
      </c>
      <c r="J8608">
        <v>10350</v>
      </c>
      <c r="K8608" s="1" t="s">
        <v>1026</v>
      </c>
      <c r="L8608">
        <v>20</v>
      </c>
      <c r="M8608">
        <v>48.05</v>
      </c>
      <c r="N8608">
        <v>15</v>
      </c>
      <c r="O8608">
        <v>10350</v>
      </c>
      <c r="P8608" s="2">
        <v>38323</v>
      </c>
      <c r="Q8608" s="2">
        <v>38329</v>
      </c>
      <c r="R8608" s="2">
        <v>38326</v>
      </c>
      <c r="S8608" s="1" t="s">
        <v>1087</v>
      </c>
      <c r="T8608" s="1" t="s">
        <v>18</v>
      </c>
      <c r="U8608">
        <v>141</v>
      </c>
      <c r="V8608">
        <v>141</v>
      </c>
      <c r="W8608" s="1" t="s">
        <v>1177</v>
      </c>
      <c r="X8608" s="2">
        <v>37677</v>
      </c>
      <c r="Y8608">
        <v>40206.199999999997</v>
      </c>
      <c r="Z8608">
        <v>141</v>
      </c>
      <c r="AA8608" s="1" t="s">
        <v>93</v>
      </c>
      <c r="AB8608" s="1" t="s">
        <v>94</v>
      </c>
      <c r="AC8608" s="1" t="s">
        <v>95</v>
      </c>
      <c r="AD8608" s="1" t="s">
        <v>96</v>
      </c>
      <c r="AE8608" s="1" t="s">
        <v>97</v>
      </c>
      <c r="AF8608" s="1" t="s">
        <v>18</v>
      </c>
      <c r="AG8608" s="1" t="s">
        <v>98</v>
      </c>
      <c r="AH8608" s="1" t="s">
        <v>18</v>
      </c>
      <c r="AI8608" s="1" t="s">
        <v>99</v>
      </c>
      <c r="AJ8608" s="1" t="s">
        <v>100</v>
      </c>
      <c r="AK8608">
        <v>1370</v>
      </c>
      <c r="AL8608">
        <v>227600</v>
      </c>
      <c r="AM8608">
        <v>1370</v>
      </c>
      <c r="AN8608" s="1" t="s">
        <v>441</v>
      </c>
      <c r="AO8608" s="1" t="s">
        <v>877</v>
      </c>
      <c r="AP8608" s="1" t="s">
        <v>905</v>
      </c>
      <c r="AQ8608" s="1" t="s">
        <v>906</v>
      </c>
      <c r="AR8608">
        <v>4</v>
      </c>
      <c r="AS8608" s="1" t="s">
        <v>197</v>
      </c>
      <c r="AT8608" s="1" t="s">
        <v>950</v>
      </c>
      <c r="AU8608" s="1" t="s">
        <v>951</v>
      </c>
      <c r="AV8608" s="1" t="s">
        <v>18</v>
      </c>
      <c r="AW8608" s="1" t="s">
        <v>18</v>
      </c>
      <c r="AX8608" s="1" t="s">
        <v>21</v>
      </c>
      <c r="AY8608" s="1" t="s">
        <v>952</v>
      </c>
      <c r="AZ8608" s="1" t="s">
        <v>953</v>
      </c>
      <c r="BA8608">
        <v>1102</v>
      </c>
      <c r="BB8608" s="1" t="s">
        <v>889</v>
      </c>
    </row>
    <row r="8609" spans="1:54" x14ac:dyDescent="0.3">
      <c r="A8609" s="1" t="s">
        <v>1026</v>
      </c>
      <c r="B8609" s="1" t="s">
        <v>1660</v>
      </c>
      <c r="C8609" s="1" t="s">
        <v>1420</v>
      </c>
      <c r="D8609" s="1" t="s">
        <v>1508</v>
      </c>
      <c r="E8609" s="1" t="s">
        <v>1462</v>
      </c>
      <c r="F8609" s="1" t="s">
        <v>1661</v>
      </c>
      <c r="G8609">
        <v>414</v>
      </c>
      <c r="H8609">
        <v>33.299999999999997</v>
      </c>
      <c r="I8609">
        <v>54.6</v>
      </c>
      <c r="J8609">
        <v>10350</v>
      </c>
      <c r="K8609" s="1" t="s">
        <v>1026</v>
      </c>
      <c r="L8609">
        <v>20</v>
      </c>
      <c r="M8609">
        <v>48.05</v>
      </c>
      <c r="N8609">
        <v>15</v>
      </c>
      <c r="O8609">
        <v>10350</v>
      </c>
      <c r="P8609" s="2">
        <v>38323</v>
      </c>
      <c r="Q8609" s="2">
        <v>38329</v>
      </c>
      <c r="R8609" s="2">
        <v>38326</v>
      </c>
      <c r="S8609" s="1" t="s">
        <v>1087</v>
      </c>
      <c r="T8609" s="1" t="s">
        <v>18</v>
      </c>
      <c r="U8609">
        <v>141</v>
      </c>
      <c r="V8609">
        <v>141</v>
      </c>
      <c r="W8609" s="1" t="s">
        <v>1178</v>
      </c>
      <c r="X8609" s="2">
        <v>37964</v>
      </c>
      <c r="Y8609">
        <v>63843.55</v>
      </c>
      <c r="Z8609">
        <v>141</v>
      </c>
      <c r="AA8609" s="1" t="s">
        <v>93</v>
      </c>
      <c r="AB8609" s="1" t="s">
        <v>94</v>
      </c>
      <c r="AC8609" s="1" t="s">
        <v>95</v>
      </c>
      <c r="AD8609" s="1" t="s">
        <v>96</v>
      </c>
      <c r="AE8609" s="1" t="s">
        <v>97</v>
      </c>
      <c r="AF8609" s="1" t="s">
        <v>18</v>
      </c>
      <c r="AG8609" s="1" t="s">
        <v>98</v>
      </c>
      <c r="AH8609" s="1" t="s">
        <v>18</v>
      </c>
      <c r="AI8609" s="1" t="s">
        <v>99</v>
      </c>
      <c r="AJ8609" s="1" t="s">
        <v>100</v>
      </c>
      <c r="AK8609">
        <v>1370</v>
      </c>
      <c r="AL8609">
        <v>227600</v>
      </c>
      <c r="AM8609">
        <v>1370</v>
      </c>
      <c r="AN8609" s="1" t="s">
        <v>441</v>
      </c>
      <c r="AO8609" s="1" t="s">
        <v>877</v>
      </c>
      <c r="AP8609" s="1" t="s">
        <v>905</v>
      </c>
      <c r="AQ8609" s="1" t="s">
        <v>906</v>
      </c>
      <c r="AR8609">
        <v>4</v>
      </c>
      <c r="AS8609" s="1" t="s">
        <v>197</v>
      </c>
      <c r="AT8609" s="1" t="s">
        <v>950</v>
      </c>
      <c r="AU8609" s="1" t="s">
        <v>951</v>
      </c>
      <c r="AV8609" s="1" t="s">
        <v>18</v>
      </c>
      <c r="AW8609" s="1" t="s">
        <v>18</v>
      </c>
      <c r="AX8609" s="1" t="s">
        <v>21</v>
      </c>
      <c r="AY8609" s="1" t="s">
        <v>952</v>
      </c>
      <c r="AZ8609" s="1" t="s">
        <v>953</v>
      </c>
      <c r="BA8609">
        <v>1102</v>
      </c>
      <c r="BB8609" s="1" t="s">
        <v>889</v>
      </c>
    </row>
    <row r="8610" spans="1:54" x14ac:dyDescent="0.3">
      <c r="A8610" s="1" t="s">
        <v>1026</v>
      </c>
      <c r="B8610" s="1" t="s">
        <v>1660</v>
      </c>
      <c r="C8610" s="1" t="s">
        <v>1420</v>
      </c>
      <c r="D8610" s="1" t="s">
        <v>1508</v>
      </c>
      <c r="E8610" s="1" t="s">
        <v>1462</v>
      </c>
      <c r="F8610" s="1" t="s">
        <v>1661</v>
      </c>
      <c r="G8610">
        <v>414</v>
      </c>
      <c r="H8610">
        <v>33.299999999999997</v>
      </c>
      <c r="I8610">
        <v>54.6</v>
      </c>
      <c r="J8610">
        <v>10350</v>
      </c>
      <c r="K8610" s="1" t="s">
        <v>1026</v>
      </c>
      <c r="L8610">
        <v>20</v>
      </c>
      <c r="M8610">
        <v>48.05</v>
      </c>
      <c r="N8610">
        <v>15</v>
      </c>
      <c r="O8610">
        <v>10350</v>
      </c>
      <c r="P8610" s="2">
        <v>38323</v>
      </c>
      <c r="Q8610" s="2">
        <v>38329</v>
      </c>
      <c r="R8610" s="2">
        <v>38326</v>
      </c>
      <c r="S8610" s="1" t="s">
        <v>1087</v>
      </c>
      <c r="T8610" s="1" t="s">
        <v>18</v>
      </c>
      <c r="U8610">
        <v>141</v>
      </c>
      <c r="V8610">
        <v>141</v>
      </c>
      <c r="W8610" s="1" t="s">
        <v>1179</v>
      </c>
      <c r="X8610" s="2">
        <v>38177</v>
      </c>
      <c r="Y8610">
        <v>35420.74</v>
      </c>
      <c r="Z8610">
        <v>141</v>
      </c>
      <c r="AA8610" s="1" t="s">
        <v>93</v>
      </c>
      <c r="AB8610" s="1" t="s">
        <v>94</v>
      </c>
      <c r="AC8610" s="1" t="s">
        <v>95</v>
      </c>
      <c r="AD8610" s="1" t="s">
        <v>96</v>
      </c>
      <c r="AE8610" s="1" t="s">
        <v>97</v>
      </c>
      <c r="AF8610" s="1" t="s">
        <v>18</v>
      </c>
      <c r="AG8610" s="1" t="s">
        <v>98</v>
      </c>
      <c r="AH8610" s="1" t="s">
        <v>18</v>
      </c>
      <c r="AI8610" s="1" t="s">
        <v>99</v>
      </c>
      <c r="AJ8610" s="1" t="s">
        <v>100</v>
      </c>
      <c r="AK8610">
        <v>1370</v>
      </c>
      <c r="AL8610">
        <v>227600</v>
      </c>
      <c r="AM8610">
        <v>1370</v>
      </c>
      <c r="AN8610" s="1" t="s">
        <v>441</v>
      </c>
      <c r="AO8610" s="1" t="s">
        <v>877</v>
      </c>
      <c r="AP8610" s="1" t="s">
        <v>905</v>
      </c>
      <c r="AQ8610" s="1" t="s">
        <v>906</v>
      </c>
      <c r="AR8610">
        <v>4</v>
      </c>
      <c r="AS8610" s="1" t="s">
        <v>197</v>
      </c>
      <c r="AT8610" s="1" t="s">
        <v>950</v>
      </c>
      <c r="AU8610" s="1" t="s">
        <v>951</v>
      </c>
      <c r="AV8610" s="1" t="s">
        <v>18</v>
      </c>
      <c r="AW8610" s="1" t="s">
        <v>18</v>
      </c>
      <c r="AX8610" s="1" t="s">
        <v>21</v>
      </c>
      <c r="AY8610" s="1" t="s">
        <v>952</v>
      </c>
      <c r="AZ8610" s="1" t="s">
        <v>953</v>
      </c>
      <c r="BA8610">
        <v>1102</v>
      </c>
      <c r="BB8610" s="1" t="s">
        <v>889</v>
      </c>
    </row>
    <row r="8611" spans="1:54" x14ac:dyDescent="0.3">
      <c r="A8611" s="1" t="s">
        <v>1026</v>
      </c>
      <c r="B8611" s="1" t="s">
        <v>1660</v>
      </c>
      <c r="C8611" s="1" t="s">
        <v>1420</v>
      </c>
      <c r="D8611" s="1" t="s">
        <v>1508</v>
      </c>
      <c r="E8611" s="1" t="s">
        <v>1462</v>
      </c>
      <c r="F8611" s="1" t="s">
        <v>1661</v>
      </c>
      <c r="G8611">
        <v>414</v>
      </c>
      <c r="H8611">
        <v>33.299999999999997</v>
      </c>
      <c r="I8611">
        <v>54.6</v>
      </c>
      <c r="J8611">
        <v>10350</v>
      </c>
      <c r="K8611" s="1" t="s">
        <v>1026</v>
      </c>
      <c r="L8611">
        <v>20</v>
      </c>
      <c r="M8611">
        <v>48.05</v>
      </c>
      <c r="N8611">
        <v>15</v>
      </c>
      <c r="O8611">
        <v>10350</v>
      </c>
      <c r="P8611" s="2">
        <v>38323</v>
      </c>
      <c r="Q8611" s="2">
        <v>38329</v>
      </c>
      <c r="R8611" s="2">
        <v>38326</v>
      </c>
      <c r="S8611" s="1" t="s">
        <v>1087</v>
      </c>
      <c r="T8611" s="1" t="s">
        <v>18</v>
      </c>
      <c r="U8611">
        <v>141</v>
      </c>
      <c r="V8611">
        <v>141</v>
      </c>
      <c r="W8611" s="1" t="s">
        <v>1180</v>
      </c>
      <c r="X8611" s="2">
        <v>38215</v>
      </c>
      <c r="Y8611">
        <v>20009.53</v>
      </c>
      <c r="Z8611">
        <v>141</v>
      </c>
      <c r="AA8611" s="1" t="s">
        <v>93</v>
      </c>
      <c r="AB8611" s="1" t="s">
        <v>94</v>
      </c>
      <c r="AC8611" s="1" t="s">
        <v>95</v>
      </c>
      <c r="AD8611" s="1" t="s">
        <v>96</v>
      </c>
      <c r="AE8611" s="1" t="s">
        <v>97</v>
      </c>
      <c r="AF8611" s="1" t="s">
        <v>18</v>
      </c>
      <c r="AG8611" s="1" t="s">
        <v>98</v>
      </c>
      <c r="AH8611" s="1" t="s">
        <v>18</v>
      </c>
      <c r="AI8611" s="1" t="s">
        <v>99</v>
      </c>
      <c r="AJ8611" s="1" t="s">
        <v>100</v>
      </c>
      <c r="AK8611">
        <v>1370</v>
      </c>
      <c r="AL8611">
        <v>227600</v>
      </c>
      <c r="AM8611">
        <v>1370</v>
      </c>
      <c r="AN8611" s="1" t="s">
        <v>441</v>
      </c>
      <c r="AO8611" s="1" t="s">
        <v>877</v>
      </c>
      <c r="AP8611" s="1" t="s">
        <v>905</v>
      </c>
      <c r="AQ8611" s="1" t="s">
        <v>906</v>
      </c>
      <c r="AR8611">
        <v>4</v>
      </c>
      <c r="AS8611" s="1" t="s">
        <v>197</v>
      </c>
      <c r="AT8611" s="1" t="s">
        <v>950</v>
      </c>
      <c r="AU8611" s="1" t="s">
        <v>951</v>
      </c>
      <c r="AV8611" s="1" t="s">
        <v>18</v>
      </c>
      <c r="AW8611" s="1" t="s">
        <v>18</v>
      </c>
      <c r="AX8611" s="1" t="s">
        <v>21</v>
      </c>
      <c r="AY8611" s="1" t="s">
        <v>952</v>
      </c>
      <c r="AZ8611" s="1" t="s">
        <v>953</v>
      </c>
      <c r="BA8611">
        <v>1102</v>
      </c>
      <c r="BB8611" s="1" t="s">
        <v>889</v>
      </c>
    </row>
    <row r="8612" spans="1:54" x14ac:dyDescent="0.3">
      <c r="A8612" s="1" t="s">
        <v>1026</v>
      </c>
      <c r="B8612" s="1" t="s">
        <v>1660</v>
      </c>
      <c r="C8612" s="1" t="s">
        <v>1420</v>
      </c>
      <c r="D8612" s="1" t="s">
        <v>1508</v>
      </c>
      <c r="E8612" s="1" t="s">
        <v>1462</v>
      </c>
      <c r="F8612" s="1" t="s">
        <v>1661</v>
      </c>
      <c r="G8612">
        <v>414</v>
      </c>
      <c r="H8612">
        <v>33.299999999999997</v>
      </c>
      <c r="I8612">
        <v>54.6</v>
      </c>
      <c r="J8612">
        <v>10350</v>
      </c>
      <c r="K8612" s="1" t="s">
        <v>1026</v>
      </c>
      <c r="L8612">
        <v>20</v>
      </c>
      <c r="M8612">
        <v>48.05</v>
      </c>
      <c r="N8612">
        <v>15</v>
      </c>
      <c r="O8612">
        <v>10350</v>
      </c>
      <c r="P8612" s="2">
        <v>38323</v>
      </c>
      <c r="Q8612" s="2">
        <v>38329</v>
      </c>
      <c r="R8612" s="2">
        <v>38326</v>
      </c>
      <c r="S8612" s="1" t="s">
        <v>1087</v>
      </c>
      <c r="T8612" s="1" t="s">
        <v>18</v>
      </c>
      <c r="U8612">
        <v>141</v>
      </c>
      <c r="V8612">
        <v>141</v>
      </c>
      <c r="W8612" s="1" t="s">
        <v>1181</v>
      </c>
      <c r="X8612" s="2">
        <v>38124</v>
      </c>
      <c r="Y8612">
        <v>26155.91</v>
      </c>
      <c r="Z8612">
        <v>141</v>
      </c>
      <c r="AA8612" s="1" t="s">
        <v>93</v>
      </c>
      <c r="AB8612" s="1" t="s">
        <v>94</v>
      </c>
      <c r="AC8612" s="1" t="s">
        <v>95</v>
      </c>
      <c r="AD8612" s="1" t="s">
        <v>96</v>
      </c>
      <c r="AE8612" s="1" t="s">
        <v>97</v>
      </c>
      <c r="AF8612" s="1" t="s">
        <v>18</v>
      </c>
      <c r="AG8612" s="1" t="s">
        <v>98</v>
      </c>
      <c r="AH8612" s="1" t="s">
        <v>18</v>
      </c>
      <c r="AI8612" s="1" t="s">
        <v>99</v>
      </c>
      <c r="AJ8612" s="1" t="s">
        <v>100</v>
      </c>
      <c r="AK8612">
        <v>1370</v>
      </c>
      <c r="AL8612">
        <v>227600</v>
      </c>
      <c r="AM8612">
        <v>1370</v>
      </c>
      <c r="AN8612" s="1" t="s">
        <v>441</v>
      </c>
      <c r="AO8612" s="1" t="s">
        <v>877</v>
      </c>
      <c r="AP8612" s="1" t="s">
        <v>905</v>
      </c>
      <c r="AQ8612" s="1" t="s">
        <v>906</v>
      </c>
      <c r="AR8612">
        <v>4</v>
      </c>
      <c r="AS8612" s="1" t="s">
        <v>197</v>
      </c>
      <c r="AT8612" s="1" t="s">
        <v>950</v>
      </c>
      <c r="AU8612" s="1" t="s">
        <v>951</v>
      </c>
      <c r="AV8612" s="1" t="s">
        <v>18</v>
      </c>
      <c r="AW8612" s="1" t="s">
        <v>18</v>
      </c>
      <c r="AX8612" s="1" t="s">
        <v>21</v>
      </c>
      <c r="AY8612" s="1" t="s">
        <v>952</v>
      </c>
      <c r="AZ8612" s="1" t="s">
        <v>953</v>
      </c>
      <c r="BA8612">
        <v>1102</v>
      </c>
      <c r="BB8612" s="1" t="s">
        <v>889</v>
      </c>
    </row>
    <row r="8613" spans="1:54" x14ac:dyDescent="0.3">
      <c r="A8613" s="1" t="s">
        <v>1027</v>
      </c>
      <c r="B8613" s="1" t="s">
        <v>1488</v>
      </c>
      <c r="C8613" s="1" t="s">
        <v>1418</v>
      </c>
      <c r="D8613" s="1" t="s">
        <v>1465</v>
      </c>
      <c r="E8613" s="1" t="s">
        <v>1446</v>
      </c>
      <c r="F8613" s="1" t="s">
        <v>1489</v>
      </c>
      <c r="G8613">
        <v>5330</v>
      </c>
      <c r="H8613">
        <v>77.27</v>
      </c>
      <c r="I8613">
        <v>157.69</v>
      </c>
      <c r="J8613">
        <v>10351</v>
      </c>
      <c r="K8613" s="1" t="s">
        <v>1027</v>
      </c>
      <c r="L8613">
        <v>39</v>
      </c>
      <c r="M8613">
        <v>143.5</v>
      </c>
      <c r="N8613">
        <v>1</v>
      </c>
      <c r="O8613">
        <v>10351</v>
      </c>
      <c r="P8613" s="2">
        <v>38324</v>
      </c>
      <c r="Q8613" s="2">
        <v>38332</v>
      </c>
      <c r="R8613" s="2">
        <v>38328</v>
      </c>
      <c r="S8613" s="1" t="s">
        <v>1087</v>
      </c>
      <c r="T8613" s="1" t="s">
        <v>18</v>
      </c>
      <c r="U8613">
        <v>324</v>
      </c>
      <c r="V8613">
        <v>324</v>
      </c>
      <c r="W8613" s="1" t="s">
        <v>1308</v>
      </c>
      <c r="X8613" s="2">
        <v>38334</v>
      </c>
      <c r="Y8613">
        <v>13671.82</v>
      </c>
      <c r="Z8613">
        <v>324</v>
      </c>
      <c r="AA8613" s="1" t="s">
        <v>522</v>
      </c>
      <c r="AB8613" s="1" t="s">
        <v>512</v>
      </c>
      <c r="AC8613" s="1" t="s">
        <v>523</v>
      </c>
      <c r="AD8613" s="1" t="s">
        <v>524</v>
      </c>
      <c r="AE8613" s="1" t="s">
        <v>525</v>
      </c>
      <c r="AF8613" s="1" t="s">
        <v>18</v>
      </c>
      <c r="AG8613" s="1" t="s">
        <v>526</v>
      </c>
      <c r="AH8613" s="1" t="s">
        <v>18</v>
      </c>
      <c r="AI8613" s="1" t="s">
        <v>527</v>
      </c>
      <c r="AJ8613" s="1" t="s">
        <v>240</v>
      </c>
      <c r="AK8613">
        <v>1501</v>
      </c>
      <c r="AL8613">
        <v>77000</v>
      </c>
      <c r="AM8613">
        <v>1501</v>
      </c>
      <c r="AN8613" s="1" t="s">
        <v>911</v>
      </c>
      <c r="AO8613" s="1" t="s">
        <v>912</v>
      </c>
      <c r="AP8613" s="1" t="s">
        <v>913</v>
      </c>
      <c r="AQ8613" s="1" t="s">
        <v>914</v>
      </c>
      <c r="AR8613">
        <v>7</v>
      </c>
      <c r="AS8613" s="1" t="s">
        <v>526</v>
      </c>
      <c r="AT8613" s="1" t="s">
        <v>964</v>
      </c>
      <c r="AU8613" s="1" t="s">
        <v>965</v>
      </c>
      <c r="AV8613" s="1" t="s">
        <v>966</v>
      </c>
      <c r="AW8613" s="1" t="s">
        <v>18</v>
      </c>
      <c r="AX8613" s="1" t="s">
        <v>240</v>
      </c>
      <c r="AY8613" s="1" t="s">
        <v>967</v>
      </c>
      <c r="AZ8613" s="1" t="s">
        <v>953</v>
      </c>
      <c r="BA8613">
        <v>1102</v>
      </c>
      <c r="BB8613" s="1" t="s">
        <v>889</v>
      </c>
    </row>
    <row r="8614" spans="1:54" x14ac:dyDescent="0.3">
      <c r="A8614" s="1" t="s">
        <v>1027</v>
      </c>
      <c r="B8614" s="1" t="s">
        <v>1488</v>
      </c>
      <c r="C8614" s="1" t="s">
        <v>1418</v>
      </c>
      <c r="D8614" s="1" t="s">
        <v>1465</v>
      </c>
      <c r="E8614" s="1" t="s">
        <v>1446</v>
      </c>
      <c r="F8614" s="1" t="s">
        <v>1489</v>
      </c>
      <c r="G8614">
        <v>5330</v>
      </c>
      <c r="H8614">
        <v>77.27</v>
      </c>
      <c r="I8614">
        <v>157.69</v>
      </c>
      <c r="J8614">
        <v>10351</v>
      </c>
      <c r="K8614" s="1" t="s">
        <v>1027</v>
      </c>
      <c r="L8614">
        <v>39</v>
      </c>
      <c r="M8614">
        <v>143.5</v>
      </c>
      <c r="N8614">
        <v>1</v>
      </c>
      <c r="O8614">
        <v>10351</v>
      </c>
      <c r="P8614" s="2">
        <v>38324</v>
      </c>
      <c r="Q8614" s="2">
        <v>38332</v>
      </c>
      <c r="R8614" s="2">
        <v>38328</v>
      </c>
      <c r="S8614" s="1" t="s">
        <v>1087</v>
      </c>
      <c r="T8614" s="1" t="s">
        <v>18</v>
      </c>
      <c r="U8614">
        <v>324</v>
      </c>
      <c r="V8614">
        <v>324</v>
      </c>
      <c r="W8614" s="1" t="s">
        <v>1309</v>
      </c>
      <c r="X8614" s="2">
        <v>37809</v>
      </c>
      <c r="Y8614">
        <v>29429.14</v>
      </c>
      <c r="Z8614">
        <v>324</v>
      </c>
      <c r="AA8614" s="1" t="s">
        <v>522</v>
      </c>
      <c r="AB8614" s="1" t="s">
        <v>512</v>
      </c>
      <c r="AC8614" s="1" t="s">
        <v>523</v>
      </c>
      <c r="AD8614" s="1" t="s">
        <v>524</v>
      </c>
      <c r="AE8614" s="1" t="s">
        <v>525</v>
      </c>
      <c r="AF8614" s="1" t="s">
        <v>18</v>
      </c>
      <c r="AG8614" s="1" t="s">
        <v>526</v>
      </c>
      <c r="AH8614" s="1" t="s">
        <v>18</v>
      </c>
      <c r="AI8614" s="1" t="s">
        <v>527</v>
      </c>
      <c r="AJ8614" s="1" t="s">
        <v>240</v>
      </c>
      <c r="AK8614">
        <v>1501</v>
      </c>
      <c r="AL8614">
        <v>77000</v>
      </c>
      <c r="AM8614">
        <v>1501</v>
      </c>
      <c r="AN8614" s="1" t="s">
        <v>911</v>
      </c>
      <c r="AO8614" s="1" t="s">
        <v>912</v>
      </c>
      <c r="AP8614" s="1" t="s">
        <v>913</v>
      </c>
      <c r="AQ8614" s="1" t="s">
        <v>914</v>
      </c>
      <c r="AR8614">
        <v>7</v>
      </c>
      <c r="AS8614" s="1" t="s">
        <v>526</v>
      </c>
      <c r="AT8614" s="1" t="s">
        <v>964</v>
      </c>
      <c r="AU8614" s="1" t="s">
        <v>965</v>
      </c>
      <c r="AV8614" s="1" t="s">
        <v>966</v>
      </c>
      <c r="AW8614" s="1" t="s">
        <v>18</v>
      </c>
      <c r="AX8614" s="1" t="s">
        <v>240</v>
      </c>
      <c r="AY8614" s="1" t="s">
        <v>967</v>
      </c>
      <c r="AZ8614" s="1" t="s">
        <v>953</v>
      </c>
      <c r="BA8614">
        <v>1102</v>
      </c>
      <c r="BB8614" s="1" t="s">
        <v>889</v>
      </c>
    </row>
    <row r="8615" spans="1:54" x14ac:dyDescent="0.3">
      <c r="A8615" s="1" t="s">
        <v>1027</v>
      </c>
      <c r="B8615" s="1" t="s">
        <v>1488</v>
      </c>
      <c r="C8615" s="1" t="s">
        <v>1418</v>
      </c>
      <c r="D8615" s="1" t="s">
        <v>1465</v>
      </c>
      <c r="E8615" s="1" t="s">
        <v>1446</v>
      </c>
      <c r="F8615" s="1" t="s">
        <v>1489</v>
      </c>
      <c r="G8615">
        <v>5330</v>
      </c>
      <c r="H8615">
        <v>77.27</v>
      </c>
      <c r="I8615">
        <v>157.69</v>
      </c>
      <c r="J8615">
        <v>10351</v>
      </c>
      <c r="K8615" s="1" t="s">
        <v>1027</v>
      </c>
      <c r="L8615">
        <v>39</v>
      </c>
      <c r="M8615">
        <v>143.5</v>
      </c>
      <c r="N8615">
        <v>1</v>
      </c>
      <c r="O8615">
        <v>10351</v>
      </c>
      <c r="P8615" s="2">
        <v>38324</v>
      </c>
      <c r="Q8615" s="2">
        <v>38332</v>
      </c>
      <c r="R8615" s="2">
        <v>38328</v>
      </c>
      <c r="S8615" s="1" t="s">
        <v>1087</v>
      </c>
      <c r="T8615" s="1" t="s">
        <v>18</v>
      </c>
      <c r="U8615">
        <v>324</v>
      </c>
      <c r="V8615">
        <v>324</v>
      </c>
      <c r="W8615" s="1" t="s">
        <v>1310</v>
      </c>
      <c r="X8615" s="2">
        <v>37948</v>
      </c>
      <c r="Y8615">
        <v>37455.769999999997</v>
      </c>
      <c r="Z8615">
        <v>324</v>
      </c>
      <c r="AA8615" s="1" t="s">
        <v>522</v>
      </c>
      <c r="AB8615" s="1" t="s">
        <v>512</v>
      </c>
      <c r="AC8615" s="1" t="s">
        <v>523</v>
      </c>
      <c r="AD8615" s="1" t="s">
        <v>524</v>
      </c>
      <c r="AE8615" s="1" t="s">
        <v>525</v>
      </c>
      <c r="AF8615" s="1" t="s">
        <v>18</v>
      </c>
      <c r="AG8615" s="1" t="s">
        <v>526</v>
      </c>
      <c r="AH8615" s="1" t="s">
        <v>18</v>
      </c>
      <c r="AI8615" s="1" t="s">
        <v>527</v>
      </c>
      <c r="AJ8615" s="1" t="s">
        <v>240</v>
      </c>
      <c r="AK8615">
        <v>1501</v>
      </c>
      <c r="AL8615">
        <v>77000</v>
      </c>
      <c r="AM8615">
        <v>1501</v>
      </c>
      <c r="AN8615" s="1" t="s">
        <v>911</v>
      </c>
      <c r="AO8615" s="1" t="s">
        <v>912</v>
      </c>
      <c r="AP8615" s="1" t="s">
        <v>913</v>
      </c>
      <c r="AQ8615" s="1" t="s">
        <v>914</v>
      </c>
      <c r="AR8615">
        <v>7</v>
      </c>
      <c r="AS8615" s="1" t="s">
        <v>526</v>
      </c>
      <c r="AT8615" s="1" t="s">
        <v>964</v>
      </c>
      <c r="AU8615" s="1" t="s">
        <v>965</v>
      </c>
      <c r="AV8615" s="1" t="s">
        <v>966</v>
      </c>
      <c r="AW8615" s="1" t="s">
        <v>18</v>
      </c>
      <c r="AX8615" s="1" t="s">
        <v>240</v>
      </c>
      <c r="AY8615" s="1" t="s">
        <v>967</v>
      </c>
      <c r="AZ8615" s="1" t="s">
        <v>953</v>
      </c>
      <c r="BA8615">
        <v>1102</v>
      </c>
      <c r="BB8615" s="1" t="s">
        <v>889</v>
      </c>
    </row>
    <row r="8616" spans="1:54" x14ac:dyDescent="0.3">
      <c r="A8616" s="1" t="s">
        <v>1030</v>
      </c>
      <c r="B8616" s="1" t="s">
        <v>1543</v>
      </c>
      <c r="C8616" s="1" t="s">
        <v>1426</v>
      </c>
      <c r="D8616" s="1" t="s">
        <v>1465</v>
      </c>
      <c r="E8616" s="1" t="s">
        <v>1474</v>
      </c>
      <c r="F8616" s="1" t="s">
        <v>1544</v>
      </c>
      <c r="G8616">
        <v>2378</v>
      </c>
      <c r="H8616">
        <v>64.58</v>
      </c>
      <c r="I8616">
        <v>105.87</v>
      </c>
      <c r="J8616">
        <v>10351</v>
      </c>
      <c r="K8616" s="1" t="s">
        <v>1030</v>
      </c>
      <c r="L8616">
        <v>20</v>
      </c>
      <c r="M8616">
        <v>104.81</v>
      </c>
      <c r="N8616">
        <v>2</v>
      </c>
      <c r="O8616">
        <v>10351</v>
      </c>
      <c r="P8616" s="2">
        <v>38324</v>
      </c>
      <c r="Q8616" s="2">
        <v>38332</v>
      </c>
      <c r="R8616" s="2">
        <v>38328</v>
      </c>
      <c r="S8616" s="1" t="s">
        <v>1087</v>
      </c>
      <c r="T8616" s="1" t="s">
        <v>18</v>
      </c>
      <c r="U8616">
        <v>324</v>
      </c>
      <c r="V8616">
        <v>324</v>
      </c>
      <c r="W8616" s="1" t="s">
        <v>1308</v>
      </c>
      <c r="X8616" s="2">
        <v>38334</v>
      </c>
      <c r="Y8616">
        <v>13671.82</v>
      </c>
      <c r="Z8616">
        <v>324</v>
      </c>
      <c r="AA8616" s="1" t="s">
        <v>522</v>
      </c>
      <c r="AB8616" s="1" t="s">
        <v>512</v>
      </c>
      <c r="AC8616" s="1" t="s">
        <v>523</v>
      </c>
      <c r="AD8616" s="1" t="s">
        <v>524</v>
      </c>
      <c r="AE8616" s="1" t="s">
        <v>525</v>
      </c>
      <c r="AF8616" s="1" t="s">
        <v>18</v>
      </c>
      <c r="AG8616" s="1" t="s">
        <v>526</v>
      </c>
      <c r="AH8616" s="1" t="s">
        <v>18</v>
      </c>
      <c r="AI8616" s="1" t="s">
        <v>527</v>
      </c>
      <c r="AJ8616" s="1" t="s">
        <v>240</v>
      </c>
      <c r="AK8616">
        <v>1501</v>
      </c>
      <c r="AL8616">
        <v>77000</v>
      </c>
      <c r="AM8616">
        <v>1501</v>
      </c>
      <c r="AN8616" s="1" t="s">
        <v>911</v>
      </c>
      <c r="AO8616" s="1" t="s">
        <v>912</v>
      </c>
      <c r="AP8616" s="1" t="s">
        <v>913</v>
      </c>
      <c r="AQ8616" s="1" t="s">
        <v>914</v>
      </c>
      <c r="AR8616">
        <v>7</v>
      </c>
      <c r="AS8616" s="1" t="s">
        <v>526</v>
      </c>
      <c r="AT8616" s="1" t="s">
        <v>964</v>
      </c>
      <c r="AU8616" s="1" t="s">
        <v>965</v>
      </c>
      <c r="AV8616" s="1" t="s">
        <v>966</v>
      </c>
      <c r="AW8616" s="1" t="s">
        <v>18</v>
      </c>
      <c r="AX8616" s="1" t="s">
        <v>240</v>
      </c>
      <c r="AY8616" s="1" t="s">
        <v>967</v>
      </c>
      <c r="AZ8616" s="1" t="s">
        <v>953</v>
      </c>
      <c r="BA8616">
        <v>1102</v>
      </c>
      <c r="BB8616" s="1" t="s">
        <v>889</v>
      </c>
    </row>
    <row r="8617" spans="1:54" x14ac:dyDescent="0.3">
      <c r="A8617" s="1" t="s">
        <v>1030</v>
      </c>
      <c r="B8617" s="1" t="s">
        <v>1543</v>
      </c>
      <c r="C8617" s="1" t="s">
        <v>1426</v>
      </c>
      <c r="D8617" s="1" t="s">
        <v>1465</v>
      </c>
      <c r="E8617" s="1" t="s">
        <v>1474</v>
      </c>
      <c r="F8617" s="1" t="s">
        <v>1544</v>
      </c>
      <c r="G8617">
        <v>2378</v>
      </c>
      <c r="H8617">
        <v>64.58</v>
      </c>
      <c r="I8617">
        <v>105.87</v>
      </c>
      <c r="J8617">
        <v>10351</v>
      </c>
      <c r="K8617" s="1" t="s">
        <v>1030</v>
      </c>
      <c r="L8617">
        <v>20</v>
      </c>
      <c r="M8617">
        <v>104.81</v>
      </c>
      <c r="N8617">
        <v>2</v>
      </c>
      <c r="O8617">
        <v>10351</v>
      </c>
      <c r="P8617" s="2">
        <v>38324</v>
      </c>
      <c r="Q8617" s="2">
        <v>38332</v>
      </c>
      <c r="R8617" s="2">
        <v>38328</v>
      </c>
      <c r="S8617" s="1" t="s">
        <v>1087</v>
      </c>
      <c r="T8617" s="1" t="s">
        <v>18</v>
      </c>
      <c r="U8617">
        <v>324</v>
      </c>
      <c r="V8617">
        <v>324</v>
      </c>
      <c r="W8617" s="1" t="s">
        <v>1309</v>
      </c>
      <c r="X8617" s="2">
        <v>37809</v>
      </c>
      <c r="Y8617">
        <v>29429.14</v>
      </c>
      <c r="Z8617">
        <v>324</v>
      </c>
      <c r="AA8617" s="1" t="s">
        <v>522</v>
      </c>
      <c r="AB8617" s="1" t="s">
        <v>512</v>
      </c>
      <c r="AC8617" s="1" t="s">
        <v>523</v>
      </c>
      <c r="AD8617" s="1" t="s">
        <v>524</v>
      </c>
      <c r="AE8617" s="1" t="s">
        <v>525</v>
      </c>
      <c r="AF8617" s="1" t="s">
        <v>18</v>
      </c>
      <c r="AG8617" s="1" t="s">
        <v>526</v>
      </c>
      <c r="AH8617" s="1" t="s">
        <v>18</v>
      </c>
      <c r="AI8617" s="1" t="s">
        <v>527</v>
      </c>
      <c r="AJ8617" s="1" t="s">
        <v>240</v>
      </c>
      <c r="AK8617">
        <v>1501</v>
      </c>
      <c r="AL8617">
        <v>77000</v>
      </c>
      <c r="AM8617">
        <v>1501</v>
      </c>
      <c r="AN8617" s="1" t="s">
        <v>911</v>
      </c>
      <c r="AO8617" s="1" t="s">
        <v>912</v>
      </c>
      <c r="AP8617" s="1" t="s">
        <v>913</v>
      </c>
      <c r="AQ8617" s="1" t="s">
        <v>914</v>
      </c>
      <c r="AR8617">
        <v>7</v>
      </c>
      <c r="AS8617" s="1" t="s">
        <v>526</v>
      </c>
      <c r="AT8617" s="1" t="s">
        <v>964</v>
      </c>
      <c r="AU8617" s="1" t="s">
        <v>965</v>
      </c>
      <c r="AV8617" s="1" t="s">
        <v>966</v>
      </c>
      <c r="AW8617" s="1" t="s">
        <v>18</v>
      </c>
      <c r="AX8617" s="1" t="s">
        <v>240</v>
      </c>
      <c r="AY8617" s="1" t="s">
        <v>967</v>
      </c>
      <c r="AZ8617" s="1" t="s">
        <v>953</v>
      </c>
      <c r="BA8617">
        <v>1102</v>
      </c>
      <c r="BB8617" s="1" t="s">
        <v>889</v>
      </c>
    </row>
    <row r="8618" spans="1:54" x14ac:dyDescent="0.3">
      <c r="A8618" s="1" t="s">
        <v>1030</v>
      </c>
      <c r="B8618" s="1" t="s">
        <v>1543</v>
      </c>
      <c r="C8618" s="1" t="s">
        <v>1426</v>
      </c>
      <c r="D8618" s="1" t="s">
        <v>1465</v>
      </c>
      <c r="E8618" s="1" t="s">
        <v>1474</v>
      </c>
      <c r="F8618" s="1" t="s">
        <v>1544</v>
      </c>
      <c r="G8618">
        <v>2378</v>
      </c>
      <c r="H8618">
        <v>64.58</v>
      </c>
      <c r="I8618">
        <v>105.87</v>
      </c>
      <c r="J8618">
        <v>10351</v>
      </c>
      <c r="K8618" s="1" t="s">
        <v>1030</v>
      </c>
      <c r="L8618">
        <v>20</v>
      </c>
      <c r="M8618">
        <v>104.81</v>
      </c>
      <c r="N8618">
        <v>2</v>
      </c>
      <c r="O8618">
        <v>10351</v>
      </c>
      <c r="P8618" s="2">
        <v>38324</v>
      </c>
      <c r="Q8618" s="2">
        <v>38332</v>
      </c>
      <c r="R8618" s="2">
        <v>38328</v>
      </c>
      <c r="S8618" s="1" t="s">
        <v>1087</v>
      </c>
      <c r="T8618" s="1" t="s">
        <v>18</v>
      </c>
      <c r="U8618">
        <v>324</v>
      </c>
      <c r="V8618">
        <v>324</v>
      </c>
      <c r="W8618" s="1" t="s">
        <v>1310</v>
      </c>
      <c r="X8618" s="2">
        <v>37948</v>
      </c>
      <c r="Y8618">
        <v>37455.769999999997</v>
      </c>
      <c r="Z8618">
        <v>324</v>
      </c>
      <c r="AA8618" s="1" t="s">
        <v>522</v>
      </c>
      <c r="AB8618" s="1" t="s">
        <v>512</v>
      </c>
      <c r="AC8618" s="1" t="s">
        <v>523</v>
      </c>
      <c r="AD8618" s="1" t="s">
        <v>524</v>
      </c>
      <c r="AE8618" s="1" t="s">
        <v>525</v>
      </c>
      <c r="AF8618" s="1" t="s">
        <v>18</v>
      </c>
      <c r="AG8618" s="1" t="s">
        <v>526</v>
      </c>
      <c r="AH8618" s="1" t="s">
        <v>18</v>
      </c>
      <c r="AI8618" s="1" t="s">
        <v>527</v>
      </c>
      <c r="AJ8618" s="1" t="s">
        <v>240</v>
      </c>
      <c r="AK8618">
        <v>1501</v>
      </c>
      <c r="AL8618">
        <v>77000</v>
      </c>
      <c r="AM8618">
        <v>1501</v>
      </c>
      <c r="AN8618" s="1" t="s">
        <v>911</v>
      </c>
      <c r="AO8618" s="1" t="s">
        <v>912</v>
      </c>
      <c r="AP8618" s="1" t="s">
        <v>913</v>
      </c>
      <c r="AQ8618" s="1" t="s">
        <v>914</v>
      </c>
      <c r="AR8618">
        <v>7</v>
      </c>
      <c r="AS8618" s="1" t="s">
        <v>526</v>
      </c>
      <c r="AT8618" s="1" t="s">
        <v>964</v>
      </c>
      <c r="AU8618" s="1" t="s">
        <v>965</v>
      </c>
      <c r="AV8618" s="1" t="s">
        <v>966</v>
      </c>
      <c r="AW8618" s="1" t="s">
        <v>18</v>
      </c>
      <c r="AX8618" s="1" t="s">
        <v>240</v>
      </c>
      <c r="AY8618" s="1" t="s">
        <v>967</v>
      </c>
      <c r="AZ8618" s="1" t="s">
        <v>953</v>
      </c>
      <c r="BA8618">
        <v>1102</v>
      </c>
      <c r="BB8618" s="1" t="s">
        <v>889</v>
      </c>
    </row>
    <row r="8619" spans="1:54" x14ac:dyDescent="0.3">
      <c r="A8619" s="1" t="s">
        <v>1032</v>
      </c>
      <c r="B8619" s="1" t="s">
        <v>1584</v>
      </c>
      <c r="C8619" s="1" t="s">
        <v>1418</v>
      </c>
      <c r="D8619" s="1" t="s">
        <v>1559</v>
      </c>
      <c r="E8619" s="1" t="s">
        <v>1455</v>
      </c>
      <c r="F8619" s="1" t="s">
        <v>1585</v>
      </c>
      <c r="G8619">
        <v>5942</v>
      </c>
      <c r="H8619">
        <v>34.25</v>
      </c>
      <c r="I8619">
        <v>68.510000000000005</v>
      </c>
      <c r="J8619">
        <v>10351</v>
      </c>
      <c r="K8619" s="1" t="s">
        <v>1032</v>
      </c>
      <c r="L8619">
        <v>25</v>
      </c>
      <c r="M8619">
        <v>64.400000000000006</v>
      </c>
      <c r="N8619">
        <v>5</v>
      </c>
      <c r="O8619">
        <v>10351</v>
      </c>
      <c r="P8619" s="2">
        <v>38324</v>
      </c>
      <c r="Q8619" s="2">
        <v>38332</v>
      </c>
      <c r="R8619" s="2">
        <v>38328</v>
      </c>
      <c r="S8619" s="1" t="s">
        <v>1087</v>
      </c>
      <c r="T8619" s="1" t="s">
        <v>18</v>
      </c>
      <c r="U8619">
        <v>324</v>
      </c>
      <c r="V8619">
        <v>324</v>
      </c>
      <c r="W8619" s="1" t="s">
        <v>1308</v>
      </c>
      <c r="X8619" s="2">
        <v>38334</v>
      </c>
      <c r="Y8619">
        <v>13671.82</v>
      </c>
      <c r="Z8619">
        <v>324</v>
      </c>
      <c r="AA8619" s="1" t="s">
        <v>522</v>
      </c>
      <c r="AB8619" s="1" t="s">
        <v>512</v>
      </c>
      <c r="AC8619" s="1" t="s">
        <v>523</v>
      </c>
      <c r="AD8619" s="1" t="s">
        <v>524</v>
      </c>
      <c r="AE8619" s="1" t="s">
        <v>525</v>
      </c>
      <c r="AF8619" s="1" t="s">
        <v>18</v>
      </c>
      <c r="AG8619" s="1" t="s">
        <v>526</v>
      </c>
      <c r="AH8619" s="1" t="s">
        <v>18</v>
      </c>
      <c r="AI8619" s="1" t="s">
        <v>527</v>
      </c>
      <c r="AJ8619" s="1" t="s">
        <v>240</v>
      </c>
      <c r="AK8619">
        <v>1501</v>
      </c>
      <c r="AL8619">
        <v>77000</v>
      </c>
      <c r="AM8619">
        <v>1501</v>
      </c>
      <c r="AN8619" s="1" t="s">
        <v>911</v>
      </c>
      <c r="AO8619" s="1" t="s">
        <v>912</v>
      </c>
      <c r="AP8619" s="1" t="s">
        <v>913</v>
      </c>
      <c r="AQ8619" s="1" t="s">
        <v>914</v>
      </c>
      <c r="AR8619">
        <v>7</v>
      </c>
      <c r="AS8619" s="1" t="s">
        <v>526</v>
      </c>
      <c r="AT8619" s="1" t="s">
        <v>964</v>
      </c>
      <c r="AU8619" s="1" t="s">
        <v>965</v>
      </c>
      <c r="AV8619" s="1" t="s">
        <v>966</v>
      </c>
      <c r="AW8619" s="1" t="s">
        <v>18</v>
      </c>
      <c r="AX8619" s="1" t="s">
        <v>240</v>
      </c>
      <c r="AY8619" s="1" t="s">
        <v>967</v>
      </c>
      <c r="AZ8619" s="1" t="s">
        <v>953</v>
      </c>
      <c r="BA8619">
        <v>1102</v>
      </c>
      <c r="BB8619" s="1" t="s">
        <v>889</v>
      </c>
    </row>
    <row r="8620" spans="1:54" x14ac:dyDescent="0.3">
      <c r="A8620" s="1" t="s">
        <v>1032</v>
      </c>
      <c r="B8620" s="1" t="s">
        <v>1584</v>
      </c>
      <c r="C8620" s="1" t="s">
        <v>1418</v>
      </c>
      <c r="D8620" s="1" t="s">
        <v>1559</v>
      </c>
      <c r="E8620" s="1" t="s">
        <v>1455</v>
      </c>
      <c r="F8620" s="1" t="s">
        <v>1585</v>
      </c>
      <c r="G8620">
        <v>5942</v>
      </c>
      <c r="H8620">
        <v>34.25</v>
      </c>
      <c r="I8620">
        <v>68.510000000000005</v>
      </c>
      <c r="J8620">
        <v>10351</v>
      </c>
      <c r="K8620" s="1" t="s">
        <v>1032</v>
      </c>
      <c r="L8620">
        <v>25</v>
      </c>
      <c r="M8620">
        <v>64.400000000000006</v>
      </c>
      <c r="N8620">
        <v>5</v>
      </c>
      <c r="O8620">
        <v>10351</v>
      </c>
      <c r="P8620" s="2">
        <v>38324</v>
      </c>
      <c r="Q8620" s="2">
        <v>38332</v>
      </c>
      <c r="R8620" s="2">
        <v>38328</v>
      </c>
      <c r="S8620" s="1" t="s">
        <v>1087</v>
      </c>
      <c r="T8620" s="1" t="s">
        <v>18</v>
      </c>
      <c r="U8620">
        <v>324</v>
      </c>
      <c r="V8620">
        <v>324</v>
      </c>
      <c r="W8620" s="1" t="s">
        <v>1309</v>
      </c>
      <c r="X8620" s="2">
        <v>37809</v>
      </c>
      <c r="Y8620">
        <v>29429.14</v>
      </c>
      <c r="Z8620">
        <v>324</v>
      </c>
      <c r="AA8620" s="1" t="s">
        <v>522</v>
      </c>
      <c r="AB8620" s="1" t="s">
        <v>512</v>
      </c>
      <c r="AC8620" s="1" t="s">
        <v>523</v>
      </c>
      <c r="AD8620" s="1" t="s">
        <v>524</v>
      </c>
      <c r="AE8620" s="1" t="s">
        <v>525</v>
      </c>
      <c r="AF8620" s="1" t="s">
        <v>18</v>
      </c>
      <c r="AG8620" s="1" t="s">
        <v>526</v>
      </c>
      <c r="AH8620" s="1" t="s">
        <v>18</v>
      </c>
      <c r="AI8620" s="1" t="s">
        <v>527</v>
      </c>
      <c r="AJ8620" s="1" t="s">
        <v>240</v>
      </c>
      <c r="AK8620">
        <v>1501</v>
      </c>
      <c r="AL8620">
        <v>77000</v>
      </c>
      <c r="AM8620">
        <v>1501</v>
      </c>
      <c r="AN8620" s="1" t="s">
        <v>911</v>
      </c>
      <c r="AO8620" s="1" t="s">
        <v>912</v>
      </c>
      <c r="AP8620" s="1" t="s">
        <v>913</v>
      </c>
      <c r="AQ8620" s="1" t="s">
        <v>914</v>
      </c>
      <c r="AR8620">
        <v>7</v>
      </c>
      <c r="AS8620" s="1" t="s">
        <v>526</v>
      </c>
      <c r="AT8620" s="1" t="s">
        <v>964</v>
      </c>
      <c r="AU8620" s="1" t="s">
        <v>965</v>
      </c>
      <c r="AV8620" s="1" t="s">
        <v>966</v>
      </c>
      <c r="AW8620" s="1" t="s">
        <v>18</v>
      </c>
      <c r="AX8620" s="1" t="s">
        <v>240</v>
      </c>
      <c r="AY8620" s="1" t="s">
        <v>967</v>
      </c>
      <c r="AZ8620" s="1" t="s">
        <v>953</v>
      </c>
      <c r="BA8620">
        <v>1102</v>
      </c>
      <c r="BB8620" s="1" t="s">
        <v>889</v>
      </c>
    </row>
    <row r="8621" spans="1:54" x14ac:dyDescent="0.3">
      <c r="A8621" s="1" t="s">
        <v>1032</v>
      </c>
      <c r="B8621" s="1" t="s">
        <v>1584</v>
      </c>
      <c r="C8621" s="1" t="s">
        <v>1418</v>
      </c>
      <c r="D8621" s="1" t="s">
        <v>1559</v>
      </c>
      <c r="E8621" s="1" t="s">
        <v>1455</v>
      </c>
      <c r="F8621" s="1" t="s">
        <v>1585</v>
      </c>
      <c r="G8621">
        <v>5942</v>
      </c>
      <c r="H8621">
        <v>34.25</v>
      </c>
      <c r="I8621">
        <v>68.510000000000005</v>
      </c>
      <c r="J8621">
        <v>10351</v>
      </c>
      <c r="K8621" s="1" t="s">
        <v>1032</v>
      </c>
      <c r="L8621">
        <v>25</v>
      </c>
      <c r="M8621">
        <v>64.400000000000006</v>
      </c>
      <c r="N8621">
        <v>5</v>
      </c>
      <c r="O8621">
        <v>10351</v>
      </c>
      <c r="P8621" s="2">
        <v>38324</v>
      </c>
      <c r="Q8621" s="2">
        <v>38332</v>
      </c>
      <c r="R8621" s="2">
        <v>38328</v>
      </c>
      <c r="S8621" s="1" t="s">
        <v>1087</v>
      </c>
      <c r="T8621" s="1" t="s">
        <v>18</v>
      </c>
      <c r="U8621">
        <v>324</v>
      </c>
      <c r="V8621">
        <v>324</v>
      </c>
      <c r="W8621" s="1" t="s">
        <v>1310</v>
      </c>
      <c r="X8621" s="2">
        <v>37948</v>
      </c>
      <c r="Y8621">
        <v>37455.769999999997</v>
      </c>
      <c r="Z8621">
        <v>324</v>
      </c>
      <c r="AA8621" s="1" t="s">
        <v>522</v>
      </c>
      <c r="AB8621" s="1" t="s">
        <v>512</v>
      </c>
      <c r="AC8621" s="1" t="s">
        <v>523</v>
      </c>
      <c r="AD8621" s="1" t="s">
        <v>524</v>
      </c>
      <c r="AE8621" s="1" t="s">
        <v>525</v>
      </c>
      <c r="AF8621" s="1" t="s">
        <v>18</v>
      </c>
      <c r="AG8621" s="1" t="s">
        <v>526</v>
      </c>
      <c r="AH8621" s="1" t="s">
        <v>18</v>
      </c>
      <c r="AI8621" s="1" t="s">
        <v>527</v>
      </c>
      <c r="AJ8621" s="1" t="s">
        <v>240</v>
      </c>
      <c r="AK8621">
        <v>1501</v>
      </c>
      <c r="AL8621">
        <v>77000</v>
      </c>
      <c r="AM8621">
        <v>1501</v>
      </c>
      <c r="AN8621" s="1" t="s">
        <v>911</v>
      </c>
      <c r="AO8621" s="1" t="s">
        <v>912</v>
      </c>
      <c r="AP8621" s="1" t="s">
        <v>913</v>
      </c>
      <c r="AQ8621" s="1" t="s">
        <v>914</v>
      </c>
      <c r="AR8621">
        <v>7</v>
      </c>
      <c r="AS8621" s="1" t="s">
        <v>526</v>
      </c>
      <c r="AT8621" s="1" t="s">
        <v>964</v>
      </c>
      <c r="AU8621" s="1" t="s">
        <v>965</v>
      </c>
      <c r="AV8621" s="1" t="s">
        <v>966</v>
      </c>
      <c r="AW8621" s="1" t="s">
        <v>18</v>
      </c>
      <c r="AX8621" s="1" t="s">
        <v>240</v>
      </c>
      <c r="AY8621" s="1" t="s">
        <v>967</v>
      </c>
      <c r="AZ8621" s="1" t="s">
        <v>953</v>
      </c>
      <c r="BA8621">
        <v>1102</v>
      </c>
      <c r="BB8621" s="1" t="s">
        <v>889</v>
      </c>
    </row>
    <row r="8622" spans="1:54" x14ac:dyDescent="0.3">
      <c r="A8622" s="1" t="s">
        <v>1033</v>
      </c>
      <c r="B8622" s="1" t="s">
        <v>1595</v>
      </c>
      <c r="C8622" s="1" t="s">
        <v>1426</v>
      </c>
      <c r="D8622" s="1" t="s">
        <v>1559</v>
      </c>
      <c r="E8622" s="1" t="s">
        <v>1455</v>
      </c>
      <c r="F8622" s="1" t="s">
        <v>1596</v>
      </c>
      <c r="G8622">
        <v>2902</v>
      </c>
      <c r="H8622">
        <v>26.3</v>
      </c>
      <c r="I8622">
        <v>65.75</v>
      </c>
      <c r="J8622">
        <v>10351</v>
      </c>
      <c r="K8622" s="1" t="s">
        <v>1033</v>
      </c>
      <c r="L8622">
        <v>38</v>
      </c>
      <c r="M8622">
        <v>53.92</v>
      </c>
      <c r="N8622">
        <v>4</v>
      </c>
      <c r="O8622">
        <v>10351</v>
      </c>
      <c r="P8622" s="2">
        <v>38324</v>
      </c>
      <c r="Q8622" s="2">
        <v>38332</v>
      </c>
      <c r="R8622" s="2">
        <v>38328</v>
      </c>
      <c r="S8622" s="1" t="s">
        <v>1087</v>
      </c>
      <c r="T8622" s="1" t="s">
        <v>18</v>
      </c>
      <c r="U8622">
        <v>324</v>
      </c>
      <c r="V8622">
        <v>324</v>
      </c>
      <c r="W8622" s="1" t="s">
        <v>1308</v>
      </c>
      <c r="X8622" s="2">
        <v>38334</v>
      </c>
      <c r="Y8622">
        <v>13671.82</v>
      </c>
      <c r="Z8622">
        <v>324</v>
      </c>
      <c r="AA8622" s="1" t="s">
        <v>522</v>
      </c>
      <c r="AB8622" s="1" t="s">
        <v>512</v>
      </c>
      <c r="AC8622" s="1" t="s">
        <v>523</v>
      </c>
      <c r="AD8622" s="1" t="s">
        <v>524</v>
      </c>
      <c r="AE8622" s="1" t="s">
        <v>525</v>
      </c>
      <c r="AF8622" s="1" t="s">
        <v>18</v>
      </c>
      <c r="AG8622" s="1" t="s">
        <v>526</v>
      </c>
      <c r="AH8622" s="1" t="s">
        <v>18</v>
      </c>
      <c r="AI8622" s="1" t="s">
        <v>527</v>
      </c>
      <c r="AJ8622" s="1" t="s">
        <v>240</v>
      </c>
      <c r="AK8622">
        <v>1501</v>
      </c>
      <c r="AL8622">
        <v>77000</v>
      </c>
      <c r="AM8622">
        <v>1501</v>
      </c>
      <c r="AN8622" s="1" t="s">
        <v>911</v>
      </c>
      <c r="AO8622" s="1" t="s">
        <v>912</v>
      </c>
      <c r="AP8622" s="1" t="s">
        <v>913</v>
      </c>
      <c r="AQ8622" s="1" t="s">
        <v>914</v>
      </c>
      <c r="AR8622">
        <v>7</v>
      </c>
      <c r="AS8622" s="1" t="s">
        <v>526</v>
      </c>
      <c r="AT8622" s="1" t="s">
        <v>964</v>
      </c>
      <c r="AU8622" s="1" t="s">
        <v>965</v>
      </c>
      <c r="AV8622" s="1" t="s">
        <v>966</v>
      </c>
      <c r="AW8622" s="1" t="s">
        <v>18</v>
      </c>
      <c r="AX8622" s="1" t="s">
        <v>240</v>
      </c>
      <c r="AY8622" s="1" t="s">
        <v>967</v>
      </c>
      <c r="AZ8622" s="1" t="s">
        <v>953</v>
      </c>
      <c r="BA8622">
        <v>1102</v>
      </c>
      <c r="BB8622" s="1" t="s">
        <v>889</v>
      </c>
    </row>
    <row r="8623" spans="1:54" x14ac:dyDescent="0.3">
      <c r="A8623" s="1" t="s">
        <v>1033</v>
      </c>
      <c r="B8623" s="1" t="s">
        <v>1595</v>
      </c>
      <c r="C8623" s="1" t="s">
        <v>1426</v>
      </c>
      <c r="D8623" s="1" t="s">
        <v>1559</v>
      </c>
      <c r="E8623" s="1" t="s">
        <v>1455</v>
      </c>
      <c r="F8623" s="1" t="s">
        <v>1596</v>
      </c>
      <c r="G8623">
        <v>2902</v>
      </c>
      <c r="H8623">
        <v>26.3</v>
      </c>
      <c r="I8623">
        <v>65.75</v>
      </c>
      <c r="J8623">
        <v>10351</v>
      </c>
      <c r="K8623" s="1" t="s">
        <v>1033</v>
      </c>
      <c r="L8623">
        <v>38</v>
      </c>
      <c r="M8623">
        <v>53.92</v>
      </c>
      <c r="N8623">
        <v>4</v>
      </c>
      <c r="O8623">
        <v>10351</v>
      </c>
      <c r="P8623" s="2">
        <v>38324</v>
      </c>
      <c r="Q8623" s="2">
        <v>38332</v>
      </c>
      <c r="R8623" s="2">
        <v>38328</v>
      </c>
      <c r="S8623" s="1" t="s">
        <v>1087</v>
      </c>
      <c r="T8623" s="1" t="s">
        <v>18</v>
      </c>
      <c r="U8623">
        <v>324</v>
      </c>
      <c r="V8623">
        <v>324</v>
      </c>
      <c r="W8623" s="1" t="s">
        <v>1309</v>
      </c>
      <c r="X8623" s="2">
        <v>37809</v>
      </c>
      <c r="Y8623">
        <v>29429.14</v>
      </c>
      <c r="Z8623">
        <v>324</v>
      </c>
      <c r="AA8623" s="1" t="s">
        <v>522</v>
      </c>
      <c r="AB8623" s="1" t="s">
        <v>512</v>
      </c>
      <c r="AC8623" s="1" t="s">
        <v>523</v>
      </c>
      <c r="AD8623" s="1" t="s">
        <v>524</v>
      </c>
      <c r="AE8623" s="1" t="s">
        <v>525</v>
      </c>
      <c r="AF8623" s="1" t="s">
        <v>18</v>
      </c>
      <c r="AG8623" s="1" t="s">
        <v>526</v>
      </c>
      <c r="AH8623" s="1" t="s">
        <v>18</v>
      </c>
      <c r="AI8623" s="1" t="s">
        <v>527</v>
      </c>
      <c r="AJ8623" s="1" t="s">
        <v>240</v>
      </c>
      <c r="AK8623">
        <v>1501</v>
      </c>
      <c r="AL8623">
        <v>77000</v>
      </c>
      <c r="AM8623">
        <v>1501</v>
      </c>
      <c r="AN8623" s="1" t="s">
        <v>911</v>
      </c>
      <c r="AO8623" s="1" t="s">
        <v>912</v>
      </c>
      <c r="AP8623" s="1" t="s">
        <v>913</v>
      </c>
      <c r="AQ8623" s="1" t="s">
        <v>914</v>
      </c>
      <c r="AR8623">
        <v>7</v>
      </c>
      <c r="AS8623" s="1" t="s">
        <v>526</v>
      </c>
      <c r="AT8623" s="1" t="s">
        <v>964</v>
      </c>
      <c r="AU8623" s="1" t="s">
        <v>965</v>
      </c>
      <c r="AV8623" s="1" t="s">
        <v>966</v>
      </c>
      <c r="AW8623" s="1" t="s">
        <v>18</v>
      </c>
      <c r="AX8623" s="1" t="s">
        <v>240</v>
      </c>
      <c r="AY8623" s="1" t="s">
        <v>967</v>
      </c>
      <c r="AZ8623" s="1" t="s">
        <v>953</v>
      </c>
      <c r="BA8623">
        <v>1102</v>
      </c>
      <c r="BB8623" s="1" t="s">
        <v>889</v>
      </c>
    </row>
    <row r="8624" spans="1:54" x14ac:dyDescent="0.3">
      <c r="A8624" s="1" t="s">
        <v>1033</v>
      </c>
      <c r="B8624" s="1" t="s">
        <v>1595</v>
      </c>
      <c r="C8624" s="1" t="s">
        <v>1426</v>
      </c>
      <c r="D8624" s="1" t="s">
        <v>1559</v>
      </c>
      <c r="E8624" s="1" t="s">
        <v>1455</v>
      </c>
      <c r="F8624" s="1" t="s">
        <v>1596</v>
      </c>
      <c r="G8624">
        <v>2902</v>
      </c>
      <c r="H8624">
        <v>26.3</v>
      </c>
      <c r="I8624">
        <v>65.75</v>
      </c>
      <c r="J8624">
        <v>10351</v>
      </c>
      <c r="K8624" s="1" t="s">
        <v>1033</v>
      </c>
      <c r="L8624">
        <v>38</v>
      </c>
      <c r="M8624">
        <v>53.92</v>
      </c>
      <c r="N8624">
        <v>4</v>
      </c>
      <c r="O8624">
        <v>10351</v>
      </c>
      <c r="P8624" s="2">
        <v>38324</v>
      </c>
      <c r="Q8624" s="2">
        <v>38332</v>
      </c>
      <c r="R8624" s="2">
        <v>38328</v>
      </c>
      <c r="S8624" s="1" t="s">
        <v>1087</v>
      </c>
      <c r="T8624" s="1" t="s">
        <v>18</v>
      </c>
      <c r="U8624">
        <v>324</v>
      </c>
      <c r="V8624">
        <v>324</v>
      </c>
      <c r="W8624" s="1" t="s">
        <v>1310</v>
      </c>
      <c r="X8624" s="2">
        <v>37948</v>
      </c>
      <c r="Y8624">
        <v>37455.769999999997</v>
      </c>
      <c r="Z8624">
        <v>324</v>
      </c>
      <c r="AA8624" s="1" t="s">
        <v>522</v>
      </c>
      <c r="AB8624" s="1" t="s">
        <v>512</v>
      </c>
      <c r="AC8624" s="1" t="s">
        <v>523</v>
      </c>
      <c r="AD8624" s="1" t="s">
        <v>524</v>
      </c>
      <c r="AE8624" s="1" t="s">
        <v>525</v>
      </c>
      <c r="AF8624" s="1" t="s">
        <v>18</v>
      </c>
      <c r="AG8624" s="1" t="s">
        <v>526</v>
      </c>
      <c r="AH8624" s="1" t="s">
        <v>18</v>
      </c>
      <c r="AI8624" s="1" t="s">
        <v>527</v>
      </c>
      <c r="AJ8624" s="1" t="s">
        <v>240</v>
      </c>
      <c r="AK8624">
        <v>1501</v>
      </c>
      <c r="AL8624">
        <v>77000</v>
      </c>
      <c r="AM8624">
        <v>1501</v>
      </c>
      <c r="AN8624" s="1" t="s">
        <v>911</v>
      </c>
      <c r="AO8624" s="1" t="s">
        <v>912</v>
      </c>
      <c r="AP8624" s="1" t="s">
        <v>913</v>
      </c>
      <c r="AQ8624" s="1" t="s">
        <v>914</v>
      </c>
      <c r="AR8624">
        <v>7</v>
      </c>
      <c r="AS8624" s="1" t="s">
        <v>526</v>
      </c>
      <c r="AT8624" s="1" t="s">
        <v>964</v>
      </c>
      <c r="AU8624" s="1" t="s">
        <v>965</v>
      </c>
      <c r="AV8624" s="1" t="s">
        <v>966</v>
      </c>
      <c r="AW8624" s="1" t="s">
        <v>18</v>
      </c>
      <c r="AX8624" s="1" t="s">
        <v>240</v>
      </c>
      <c r="AY8624" s="1" t="s">
        <v>967</v>
      </c>
      <c r="AZ8624" s="1" t="s">
        <v>953</v>
      </c>
      <c r="BA8624">
        <v>1102</v>
      </c>
      <c r="BB8624" s="1" t="s">
        <v>889</v>
      </c>
    </row>
    <row r="8625" spans="1:54" x14ac:dyDescent="0.3">
      <c r="A8625" s="1" t="s">
        <v>1034</v>
      </c>
      <c r="B8625" s="1" t="s">
        <v>1602</v>
      </c>
      <c r="C8625" s="1" t="s">
        <v>1418</v>
      </c>
      <c r="D8625" s="1" t="s">
        <v>1559</v>
      </c>
      <c r="E8625" s="1" t="s">
        <v>1452</v>
      </c>
      <c r="F8625" s="1" t="s">
        <v>1603</v>
      </c>
      <c r="G8625">
        <v>6812</v>
      </c>
      <c r="H8625">
        <v>29.34</v>
      </c>
      <c r="I8625">
        <v>68.239999999999995</v>
      </c>
      <c r="J8625">
        <v>10351</v>
      </c>
      <c r="K8625" s="1" t="s">
        <v>1034</v>
      </c>
      <c r="L8625">
        <v>34</v>
      </c>
      <c r="M8625">
        <v>68.239999999999995</v>
      </c>
      <c r="N8625">
        <v>3</v>
      </c>
      <c r="O8625">
        <v>10351</v>
      </c>
      <c r="P8625" s="2">
        <v>38324</v>
      </c>
      <c r="Q8625" s="2">
        <v>38332</v>
      </c>
      <c r="R8625" s="2">
        <v>38328</v>
      </c>
      <c r="S8625" s="1" t="s">
        <v>1087</v>
      </c>
      <c r="T8625" s="1" t="s">
        <v>18</v>
      </c>
      <c r="U8625">
        <v>324</v>
      </c>
      <c r="V8625">
        <v>324</v>
      </c>
      <c r="W8625" s="1" t="s">
        <v>1308</v>
      </c>
      <c r="X8625" s="2">
        <v>38334</v>
      </c>
      <c r="Y8625">
        <v>13671.82</v>
      </c>
      <c r="Z8625">
        <v>324</v>
      </c>
      <c r="AA8625" s="1" t="s">
        <v>522</v>
      </c>
      <c r="AB8625" s="1" t="s">
        <v>512</v>
      </c>
      <c r="AC8625" s="1" t="s">
        <v>523</v>
      </c>
      <c r="AD8625" s="1" t="s">
        <v>524</v>
      </c>
      <c r="AE8625" s="1" t="s">
        <v>525</v>
      </c>
      <c r="AF8625" s="1" t="s">
        <v>18</v>
      </c>
      <c r="AG8625" s="1" t="s">
        <v>526</v>
      </c>
      <c r="AH8625" s="1" t="s">
        <v>18</v>
      </c>
      <c r="AI8625" s="1" t="s">
        <v>527</v>
      </c>
      <c r="AJ8625" s="1" t="s">
        <v>240</v>
      </c>
      <c r="AK8625">
        <v>1501</v>
      </c>
      <c r="AL8625">
        <v>77000</v>
      </c>
      <c r="AM8625">
        <v>1501</v>
      </c>
      <c r="AN8625" s="1" t="s">
        <v>911</v>
      </c>
      <c r="AO8625" s="1" t="s">
        <v>912</v>
      </c>
      <c r="AP8625" s="1" t="s">
        <v>913</v>
      </c>
      <c r="AQ8625" s="1" t="s">
        <v>914</v>
      </c>
      <c r="AR8625">
        <v>7</v>
      </c>
      <c r="AS8625" s="1" t="s">
        <v>526</v>
      </c>
      <c r="AT8625" s="1" t="s">
        <v>964</v>
      </c>
      <c r="AU8625" s="1" t="s">
        <v>965</v>
      </c>
      <c r="AV8625" s="1" t="s">
        <v>966</v>
      </c>
      <c r="AW8625" s="1" t="s">
        <v>18</v>
      </c>
      <c r="AX8625" s="1" t="s">
        <v>240</v>
      </c>
      <c r="AY8625" s="1" t="s">
        <v>967</v>
      </c>
      <c r="AZ8625" s="1" t="s">
        <v>953</v>
      </c>
      <c r="BA8625">
        <v>1102</v>
      </c>
      <c r="BB8625" s="1" t="s">
        <v>889</v>
      </c>
    </row>
    <row r="8626" spans="1:54" x14ac:dyDescent="0.3">
      <c r="A8626" s="1" t="s">
        <v>1034</v>
      </c>
      <c r="B8626" s="1" t="s">
        <v>1602</v>
      </c>
      <c r="C8626" s="1" t="s">
        <v>1418</v>
      </c>
      <c r="D8626" s="1" t="s">
        <v>1559</v>
      </c>
      <c r="E8626" s="1" t="s">
        <v>1452</v>
      </c>
      <c r="F8626" s="1" t="s">
        <v>1603</v>
      </c>
      <c r="G8626">
        <v>6812</v>
      </c>
      <c r="H8626">
        <v>29.34</v>
      </c>
      <c r="I8626">
        <v>68.239999999999995</v>
      </c>
      <c r="J8626">
        <v>10351</v>
      </c>
      <c r="K8626" s="1" t="s">
        <v>1034</v>
      </c>
      <c r="L8626">
        <v>34</v>
      </c>
      <c r="M8626">
        <v>68.239999999999995</v>
      </c>
      <c r="N8626">
        <v>3</v>
      </c>
      <c r="O8626">
        <v>10351</v>
      </c>
      <c r="P8626" s="2">
        <v>38324</v>
      </c>
      <c r="Q8626" s="2">
        <v>38332</v>
      </c>
      <c r="R8626" s="2">
        <v>38328</v>
      </c>
      <c r="S8626" s="1" t="s">
        <v>1087</v>
      </c>
      <c r="T8626" s="1" t="s">
        <v>18</v>
      </c>
      <c r="U8626">
        <v>324</v>
      </c>
      <c r="V8626">
        <v>324</v>
      </c>
      <c r="W8626" s="1" t="s">
        <v>1309</v>
      </c>
      <c r="X8626" s="2">
        <v>37809</v>
      </c>
      <c r="Y8626">
        <v>29429.14</v>
      </c>
      <c r="Z8626">
        <v>324</v>
      </c>
      <c r="AA8626" s="1" t="s">
        <v>522</v>
      </c>
      <c r="AB8626" s="1" t="s">
        <v>512</v>
      </c>
      <c r="AC8626" s="1" t="s">
        <v>523</v>
      </c>
      <c r="AD8626" s="1" t="s">
        <v>524</v>
      </c>
      <c r="AE8626" s="1" t="s">
        <v>525</v>
      </c>
      <c r="AF8626" s="1" t="s">
        <v>18</v>
      </c>
      <c r="AG8626" s="1" t="s">
        <v>526</v>
      </c>
      <c r="AH8626" s="1" t="s">
        <v>18</v>
      </c>
      <c r="AI8626" s="1" t="s">
        <v>527</v>
      </c>
      <c r="AJ8626" s="1" t="s">
        <v>240</v>
      </c>
      <c r="AK8626">
        <v>1501</v>
      </c>
      <c r="AL8626">
        <v>77000</v>
      </c>
      <c r="AM8626">
        <v>1501</v>
      </c>
      <c r="AN8626" s="1" t="s">
        <v>911</v>
      </c>
      <c r="AO8626" s="1" t="s">
        <v>912</v>
      </c>
      <c r="AP8626" s="1" t="s">
        <v>913</v>
      </c>
      <c r="AQ8626" s="1" t="s">
        <v>914</v>
      </c>
      <c r="AR8626">
        <v>7</v>
      </c>
      <c r="AS8626" s="1" t="s">
        <v>526</v>
      </c>
      <c r="AT8626" s="1" t="s">
        <v>964</v>
      </c>
      <c r="AU8626" s="1" t="s">
        <v>965</v>
      </c>
      <c r="AV8626" s="1" t="s">
        <v>966</v>
      </c>
      <c r="AW8626" s="1" t="s">
        <v>18</v>
      </c>
      <c r="AX8626" s="1" t="s">
        <v>240</v>
      </c>
      <c r="AY8626" s="1" t="s">
        <v>967</v>
      </c>
      <c r="AZ8626" s="1" t="s">
        <v>953</v>
      </c>
      <c r="BA8626">
        <v>1102</v>
      </c>
      <c r="BB8626" s="1" t="s">
        <v>889</v>
      </c>
    </row>
    <row r="8627" spans="1:54" x14ac:dyDescent="0.3">
      <c r="A8627" s="1" t="s">
        <v>1034</v>
      </c>
      <c r="B8627" s="1" t="s">
        <v>1602</v>
      </c>
      <c r="C8627" s="1" t="s">
        <v>1418</v>
      </c>
      <c r="D8627" s="1" t="s">
        <v>1559</v>
      </c>
      <c r="E8627" s="1" t="s">
        <v>1452</v>
      </c>
      <c r="F8627" s="1" t="s">
        <v>1603</v>
      </c>
      <c r="G8627">
        <v>6812</v>
      </c>
      <c r="H8627">
        <v>29.34</v>
      </c>
      <c r="I8627">
        <v>68.239999999999995</v>
      </c>
      <c r="J8627">
        <v>10351</v>
      </c>
      <c r="K8627" s="1" t="s">
        <v>1034</v>
      </c>
      <c r="L8627">
        <v>34</v>
      </c>
      <c r="M8627">
        <v>68.239999999999995</v>
      </c>
      <c r="N8627">
        <v>3</v>
      </c>
      <c r="O8627">
        <v>10351</v>
      </c>
      <c r="P8627" s="2">
        <v>38324</v>
      </c>
      <c r="Q8627" s="2">
        <v>38332</v>
      </c>
      <c r="R8627" s="2">
        <v>38328</v>
      </c>
      <c r="S8627" s="1" t="s">
        <v>1087</v>
      </c>
      <c r="T8627" s="1" t="s">
        <v>18</v>
      </c>
      <c r="U8627">
        <v>324</v>
      </c>
      <c r="V8627">
        <v>324</v>
      </c>
      <c r="W8627" s="1" t="s">
        <v>1310</v>
      </c>
      <c r="X8627" s="2">
        <v>37948</v>
      </c>
      <c r="Y8627">
        <v>37455.769999999997</v>
      </c>
      <c r="Z8627">
        <v>324</v>
      </c>
      <c r="AA8627" s="1" t="s">
        <v>522</v>
      </c>
      <c r="AB8627" s="1" t="s">
        <v>512</v>
      </c>
      <c r="AC8627" s="1" t="s">
        <v>523</v>
      </c>
      <c r="AD8627" s="1" t="s">
        <v>524</v>
      </c>
      <c r="AE8627" s="1" t="s">
        <v>525</v>
      </c>
      <c r="AF8627" s="1" t="s">
        <v>18</v>
      </c>
      <c r="AG8627" s="1" t="s">
        <v>526</v>
      </c>
      <c r="AH8627" s="1" t="s">
        <v>18</v>
      </c>
      <c r="AI8627" s="1" t="s">
        <v>527</v>
      </c>
      <c r="AJ8627" s="1" t="s">
        <v>240</v>
      </c>
      <c r="AK8627">
        <v>1501</v>
      </c>
      <c r="AL8627">
        <v>77000</v>
      </c>
      <c r="AM8627">
        <v>1501</v>
      </c>
      <c r="AN8627" s="1" t="s">
        <v>911</v>
      </c>
      <c r="AO8627" s="1" t="s">
        <v>912</v>
      </c>
      <c r="AP8627" s="1" t="s">
        <v>913</v>
      </c>
      <c r="AQ8627" s="1" t="s">
        <v>914</v>
      </c>
      <c r="AR8627">
        <v>7</v>
      </c>
      <c r="AS8627" s="1" t="s">
        <v>526</v>
      </c>
      <c r="AT8627" s="1" t="s">
        <v>964</v>
      </c>
      <c r="AU8627" s="1" t="s">
        <v>965</v>
      </c>
      <c r="AV8627" s="1" t="s">
        <v>966</v>
      </c>
      <c r="AW8627" s="1" t="s">
        <v>18</v>
      </c>
      <c r="AX8627" s="1" t="s">
        <v>240</v>
      </c>
      <c r="AY8627" s="1" t="s">
        <v>967</v>
      </c>
      <c r="AZ8627" s="1" t="s">
        <v>953</v>
      </c>
      <c r="BA8627">
        <v>1102</v>
      </c>
      <c r="BB8627" s="1" t="s">
        <v>889</v>
      </c>
    </row>
    <row r="8628" spans="1:54" x14ac:dyDescent="0.3">
      <c r="A8628" s="1" t="s">
        <v>1039</v>
      </c>
      <c r="B8628" s="1" t="s">
        <v>1643</v>
      </c>
      <c r="C8628" s="1" t="s">
        <v>1420</v>
      </c>
      <c r="D8628" s="1" t="s">
        <v>1637</v>
      </c>
      <c r="E8628" s="1" t="s">
        <v>1462</v>
      </c>
      <c r="F8628" s="1" t="s">
        <v>1644</v>
      </c>
      <c r="G8628">
        <v>3501</v>
      </c>
      <c r="H8628">
        <v>39.83</v>
      </c>
      <c r="I8628">
        <v>90.52</v>
      </c>
      <c r="J8628">
        <v>10352</v>
      </c>
      <c r="K8628" s="1" t="s">
        <v>1039</v>
      </c>
      <c r="L8628">
        <v>23</v>
      </c>
      <c r="M8628">
        <v>75.13</v>
      </c>
      <c r="N8628">
        <v>3</v>
      </c>
      <c r="O8628">
        <v>10352</v>
      </c>
      <c r="P8628" s="2">
        <v>38324</v>
      </c>
      <c r="Q8628" s="2">
        <v>38333</v>
      </c>
      <c r="R8628" s="2">
        <v>38330</v>
      </c>
      <c r="S8628" s="1" t="s">
        <v>1087</v>
      </c>
      <c r="T8628" s="1" t="s">
        <v>18</v>
      </c>
      <c r="U8628">
        <v>198</v>
      </c>
      <c r="V8628">
        <v>198</v>
      </c>
      <c r="W8628" s="1" t="s">
        <v>1233</v>
      </c>
      <c r="X8628" s="2">
        <v>38327</v>
      </c>
      <c r="Y8628">
        <v>9658.74</v>
      </c>
      <c r="Z8628">
        <v>198</v>
      </c>
      <c r="AA8628" s="1" t="s">
        <v>250</v>
      </c>
      <c r="AB8628" s="1" t="s">
        <v>251</v>
      </c>
      <c r="AC8628" s="1" t="s">
        <v>252</v>
      </c>
      <c r="AD8628" s="1" t="s">
        <v>253</v>
      </c>
      <c r="AE8628" s="1" t="s">
        <v>254</v>
      </c>
      <c r="AF8628" s="1" t="s">
        <v>18</v>
      </c>
      <c r="AG8628" s="1" t="s">
        <v>255</v>
      </c>
      <c r="AH8628" s="1" t="s">
        <v>205</v>
      </c>
      <c r="AI8628" s="1" t="s">
        <v>256</v>
      </c>
      <c r="AJ8628" s="1" t="s">
        <v>30</v>
      </c>
      <c r="AK8628">
        <v>1216</v>
      </c>
      <c r="AL8628">
        <v>23000</v>
      </c>
      <c r="AM8628">
        <v>1216</v>
      </c>
      <c r="AN8628" s="1" t="s">
        <v>865</v>
      </c>
      <c r="AO8628" s="1" t="s">
        <v>499</v>
      </c>
      <c r="AP8628" s="1" t="s">
        <v>893</v>
      </c>
      <c r="AQ8628" s="1" t="s">
        <v>894</v>
      </c>
      <c r="AR8628">
        <v>2</v>
      </c>
      <c r="AS8628" s="1" t="s">
        <v>626</v>
      </c>
      <c r="AT8628" s="1" t="s">
        <v>943</v>
      </c>
      <c r="AU8628" s="1" t="s">
        <v>944</v>
      </c>
      <c r="AV8628" s="1" t="s">
        <v>945</v>
      </c>
      <c r="AW8628" s="1" t="s">
        <v>205</v>
      </c>
      <c r="AX8628" s="1" t="s">
        <v>30</v>
      </c>
      <c r="AY8628" s="1" t="s">
        <v>946</v>
      </c>
      <c r="AZ8628" s="1" t="s">
        <v>942</v>
      </c>
      <c r="BA8628">
        <v>1143</v>
      </c>
      <c r="BB8628" s="1" t="s">
        <v>889</v>
      </c>
    </row>
    <row r="8629" spans="1:54" x14ac:dyDescent="0.3">
      <c r="A8629" s="1" t="s">
        <v>1039</v>
      </c>
      <c r="B8629" s="1" t="s">
        <v>1643</v>
      </c>
      <c r="C8629" s="1" t="s">
        <v>1420</v>
      </c>
      <c r="D8629" s="1" t="s">
        <v>1637</v>
      </c>
      <c r="E8629" s="1" t="s">
        <v>1462</v>
      </c>
      <c r="F8629" s="1" t="s">
        <v>1644</v>
      </c>
      <c r="G8629">
        <v>3501</v>
      </c>
      <c r="H8629">
        <v>39.83</v>
      </c>
      <c r="I8629">
        <v>90.52</v>
      </c>
      <c r="J8629">
        <v>10352</v>
      </c>
      <c r="K8629" s="1" t="s">
        <v>1039</v>
      </c>
      <c r="L8629">
        <v>23</v>
      </c>
      <c r="M8629">
        <v>75.13</v>
      </c>
      <c r="N8629">
        <v>3</v>
      </c>
      <c r="O8629">
        <v>10352</v>
      </c>
      <c r="P8629" s="2">
        <v>38324</v>
      </c>
      <c r="Q8629" s="2">
        <v>38333</v>
      </c>
      <c r="R8629" s="2">
        <v>38330</v>
      </c>
      <c r="S8629" s="1" t="s">
        <v>1087</v>
      </c>
      <c r="T8629" s="1" t="s">
        <v>18</v>
      </c>
      <c r="U8629">
        <v>198</v>
      </c>
      <c r="V8629">
        <v>198</v>
      </c>
      <c r="W8629" s="1" t="s">
        <v>1234</v>
      </c>
      <c r="X8629" s="2">
        <v>37808</v>
      </c>
      <c r="Y8629">
        <v>6036.96</v>
      </c>
      <c r="Z8629">
        <v>198</v>
      </c>
      <c r="AA8629" s="1" t="s">
        <v>250</v>
      </c>
      <c r="AB8629" s="1" t="s">
        <v>251</v>
      </c>
      <c r="AC8629" s="1" t="s">
        <v>252</v>
      </c>
      <c r="AD8629" s="1" t="s">
        <v>253</v>
      </c>
      <c r="AE8629" s="1" t="s">
        <v>254</v>
      </c>
      <c r="AF8629" s="1" t="s">
        <v>18</v>
      </c>
      <c r="AG8629" s="1" t="s">
        <v>255</v>
      </c>
      <c r="AH8629" s="1" t="s">
        <v>205</v>
      </c>
      <c r="AI8629" s="1" t="s">
        <v>256</v>
      </c>
      <c r="AJ8629" s="1" t="s">
        <v>30</v>
      </c>
      <c r="AK8629">
        <v>1216</v>
      </c>
      <c r="AL8629">
        <v>23000</v>
      </c>
      <c r="AM8629">
        <v>1216</v>
      </c>
      <c r="AN8629" s="1" t="s">
        <v>865</v>
      </c>
      <c r="AO8629" s="1" t="s">
        <v>499</v>
      </c>
      <c r="AP8629" s="1" t="s">
        <v>893</v>
      </c>
      <c r="AQ8629" s="1" t="s">
        <v>894</v>
      </c>
      <c r="AR8629">
        <v>2</v>
      </c>
      <c r="AS8629" s="1" t="s">
        <v>626</v>
      </c>
      <c r="AT8629" s="1" t="s">
        <v>943</v>
      </c>
      <c r="AU8629" s="1" t="s">
        <v>944</v>
      </c>
      <c r="AV8629" s="1" t="s">
        <v>945</v>
      </c>
      <c r="AW8629" s="1" t="s">
        <v>205</v>
      </c>
      <c r="AX8629" s="1" t="s">
        <v>30</v>
      </c>
      <c r="AY8629" s="1" t="s">
        <v>946</v>
      </c>
      <c r="AZ8629" s="1" t="s">
        <v>942</v>
      </c>
      <c r="BA8629">
        <v>1143</v>
      </c>
      <c r="BB8629" s="1" t="s">
        <v>889</v>
      </c>
    </row>
    <row r="8630" spans="1:54" x14ac:dyDescent="0.3">
      <c r="A8630" s="1" t="s">
        <v>1039</v>
      </c>
      <c r="B8630" s="1" t="s">
        <v>1643</v>
      </c>
      <c r="C8630" s="1" t="s">
        <v>1420</v>
      </c>
      <c r="D8630" s="1" t="s">
        <v>1637</v>
      </c>
      <c r="E8630" s="1" t="s">
        <v>1462</v>
      </c>
      <c r="F8630" s="1" t="s">
        <v>1644</v>
      </c>
      <c r="G8630">
        <v>3501</v>
      </c>
      <c r="H8630">
        <v>39.83</v>
      </c>
      <c r="I8630">
        <v>90.52</v>
      </c>
      <c r="J8630">
        <v>10352</v>
      </c>
      <c r="K8630" s="1" t="s">
        <v>1039</v>
      </c>
      <c r="L8630">
        <v>23</v>
      </c>
      <c r="M8630">
        <v>75.13</v>
      </c>
      <c r="N8630">
        <v>3</v>
      </c>
      <c r="O8630">
        <v>10352</v>
      </c>
      <c r="P8630" s="2">
        <v>38324</v>
      </c>
      <c r="Q8630" s="2">
        <v>38333</v>
      </c>
      <c r="R8630" s="2">
        <v>38330</v>
      </c>
      <c r="S8630" s="1" t="s">
        <v>1087</v>
      </c>
      <c r="T8630" s="1" t="s">
        <v>18</v>
      </c>
      <c r="U8630">
        <v>198</v>
      </c>
      <c r="V8630">
        <v>198</v>
      </c>
      <c r="W8630" s="1" t="s">
        <v>1235</v>
      </c>
      <c r="X8630" s="2">
        <v>38251</v>
      </c>
      <c r="Y8630">
        <v>5858.56</v>
      </c>
      <c r="Z8630">
        <v>198</v>
      </c>
      <c r="AA8630" s="1" t="s">
        <v>250</v>
      </c>
      <c r="AB8630" s="1" t="s">
        <v>251</v>
      </c>
      <c r="AC8630" s="1" t="s">
        <v>252</v>
      </c>
      <c r="AD8630" s="1" t="s">
        <v>253</v>
      </c>
      <c r="AE8630" s="1" t="s">
        <v>254</v>
      </c>
      <c r="AF8630" s="1" t="s">
        <v>18</v>
      </c>
      <c r="AG8630" s="1" t="s">
        <v>255</v>
      </c>
      <c r="AH8630" s="1" t="s">
        <v>205</v>
      </c>
      <c r="AI8630" s="1" t="s">
        <v>256</v>
      </c>
      <c r="AJ8630" s="1" t="s">
        <v>30</v>
      </c>
      <c r="AK8630">
        <v>1216</v>
      </c>
      <c r="AL8630">
        <v>23000</v>
      </c>
      <c r="AM8630">
        <v>1216</v>
      </c>
      <c r="AN8630" s="1" t="s">
        <v>865</v>
      </c>
      <c r="AO8630" s="1" t="s">
        <v>499</v>
      </c>
      <c r="AP8630" s="1" t="s">
        <v>893</v>
      </c>
      <c r="AQ8630" s="1" t="s">
        <v>894</v>
      </c>
      <c r="AR8630">
        <v>2</v>
      </c>
      <c r="AS8630" s="1" t="s">
        <v>626</v>
      </c>
      <c r="AT8630" s="1" t="s">
        <v>943</v>
      </c>
      <c r="AU8630" s="1" t="s">
        <v>944</v>
      </c>
      <c r="AV8630" s="1" t="s">
        <v>945</v>
      </c>
      <c r="AW8630" s="1" t="s">
        <v>205</v>
      </c>
      <c r="AX8630" s="1" t="s">
        <v>30</v>
      </c>
      <c r="AY8630" s="1" t="s">
        <v>946</v>
      </c>
      <c r="AZ8630" s="1" t="s">
        <v>942</v>
      </c>
      <c r="BA8630">
        <v>1143</v>
      </c>
      <c r="BB8630" s="1" t="s">
        <v>889</v>
      </c>
    </row>
    <row r="8631" spans="1:54" x14ac:dyDescent="0.3">
      <c r="A8631" s="1" t="s">
        <v>1040</v>
      </c>
      <c r="B8631" s="1" t="s">
        <v>1645</v>
      </c>
      <c r="C8631" s="1" t="s">
        <v>1418</v>
      </c>
      <c r="D8631" s="1" t="s">
        <v>1637</v>
      </c>
      <c r="E8631" s="1" t="s">
        <v>1449</v>
      </c>
      <c r="F8631" s="1" t="s">
        <v>1646</v>
      </c>
      <c r="G8631">
        <v>9653</v>
      </c>
      <c r="H8631">
        <v>68.8</v>
      </c>
      <c r="I8631">
        <v>99.72</v>
      </c>
      <c r="J8631">
        <v>10352</v>
      </c>
      <c r="K8631" s="1" t="s">
        <v>1040</v>
      </c>
      <c r="L8631">
        <v>49</v>
      </c>
      <c r="M8631">
        <v>87.75</v>
      </c>
      <c r="N8631">
        <v>2</v>
      </c>
      <c r="O8631">
        <v>10352</v>
      </c>
      <c r="P8631" s="2">
        <v>38324</v>
      </c>
      <c r="Q8631" s="2">
        <v>38333</v>
      </c>
      <c r="R8631" s="2">
        <v>38330</v>
      </c>
      <c r="S8631" s="1" t="s">
        <v>1087</v>
      </c>
      <c r="T8631" s="1" t="s">
        <v>18</v>
      </c>
      <c r="U8631">
        <v>198</v>
      </c>
      <c r="V8631">
        <v>198</v>
      </c>
      <c r="W8631" s="1" t="s">
        <v>1233</v>
      </c>
      <c r="X8631" s="2">
        <v>38327</v>
      </c>
      <c r="Y8631">
        <v>9658.74</v>
      </c>
      <c r="Z8631">
        <v>198</v>
      </c>
      <c r="AA8631" s="1" t="s">
        <v>250</v>
      </c>
      <c r="AB8631" s="1" t="s">
        <v>251</v>
      </c>
      <c r="AC8631" s="1" t="s">
        <v>252</v>
      </c>
      <c r="AD8631" s="1" t="s">
        <v>253</v>
      </c>
      <c r="AE8631" s="1" t="s">
        <v>254</v>
      </c>
      <c r="AF8631" s="1" t="s">
        <v>18</v>
      </c>
      <c r="AG8631" s="1" t="s">
        <v>255</v>
      </c>
      <c r="AH8631" s="1" t="s">
        <v>205</v>
      </c>
      <c r="AI8631" s="1" t="s">
        <v>256</v>
      </c>
      <c r="AJ8631" s="1" t="s">
        <v>30</v>
      </c>
      <c r="AK8631">
        <v>1216</v>
      </c>
      <c r="AL8631">
        <v>23000</v>
      </c>
      <c r="AM8631">
        <v>1216</v>
      </c>
      <c r="AN8631" s="1" t="s">
        <v>865</v>
      </c>
      <c r="AO8631" s="1" t="s">
        <v>499</v>
      </c>
      <c r="AP8631" s="1" t="s">
        <v>893</v>
      </c>
      <c r="AQ8631" s="1" t="s">
        <v>894</v>
      </c>
      <c r="AR8631">
        <v>2</v>
      </c>
      <c r="AS8631" s="1" t="s">
        <v>626</v>
      </c>
      <c r="AT8631" s="1" t="s">
        <v>943</v>
      </c>
      <c r="AU8631" s="1" t="s">
        <v>944</v>
      </c>
      <c r="AV8631" s="1" t="s">
        <v>945</v>
      </c>
      <c r="AW8631" s="1" t="s">
        <v>205</v>
      </c>
      <c r="AX8631" s="1" t="s">
        <v>30</v>
      </c>
      <c r="AY8631" s="1" t="s">
        <v>946</v>
      </c>
      <c r="AZ8631" s="1" t="s">
        <v>942</v>
      </c>
      <c r="BA8631">
        <v>1143</v>
      </c>
      <c r="BB8631" s="1" t="s">
        <v>889</v>
      </c>
    </row>
    <row r="8632" spans="1:54" x14ac:dyDescent="0.3">
      <c r="A8632" s="1" t="s">
        <v>1040</v>
      </c>
      <c r="B8632" s="1" t="s">
        <v>1645</v>
      </c>
      <c r="C8632" s="1" t="s">
        <v>1418</v>
      </c>
      <c r="D8632" s="1" t="s">
        <v>1637</v>
      </c>
      <c r="E8632" s="1" t="s">
        <v>1449</v>
      </c>
      <c r="F8632" s="1" t="s">
        <v>1646</v>
      </c>
      <c r="G8632">
        <v>9653</v>
      </c>
      <c r="H8632">
        <v>68.8</v>
      </c>
      <c r="I8632">
        <v>99.72</v>
      </c>
      <c r="J8632">
        <v>10352</v>
      </c>
      <c r="K8632" s="1" t="s">
        <v>1040</v>
      </c>
      <c r="L8632">
        <v>49</v>
      </c>
      <c r="M8632">
        <v>87.75</v>
      </c>
      <c r="N8632">
        <v>2</v>
      </c>
      <c r="O8632">
        <v>10352</v>
      </c>
      <c r="P8632" s="2">
        <v>38324</v>
      </c>
      <c r="Q8632" s="2">
        <v>38333</v>
      </c>
      <c r="R8632" s="2">
        <v>38330</v>
      </c>
      <c r="S8632" s="1" t="s">
        <v>1087</v>
      </c>
      <c r="T8632" s="1" t="s">
        <v>18</v>
      </c>
      <c r="U8632">
        <v>198</v>
      </c>
      <c r="V8632">
        <v>198</v>
      </c>
      <c r="W8632" s="1" t="s">
        <v>1234</v>
      </c>
      <c r="X8632" s="2">
        <v>37808</v>
      </c>
      <c r="Y8632">
        <v>6036.96</v>
      </c>
      <c r="Z8632">
        <v>198</v>
      </c>
      <c r="AA8632" s="1" t="s">
        <v>250</v>
      </c>
      <c r="AB8632" s="1" t="s">
        <v>251</v>
      </c>
      <c r="AC8632" s="1" t="s">
        <v>252</v>
      </c>
      <c r="AD8632" s="1" t="s">
        <v>253</v>
      </c>
      <c r="AE8632" s="1" t="s">
        <v>254</v>
      </c>
      <c r="AF8632" s="1" t="s">
        <v>18</v>
      </c>
      <c r="AG8632" s="1" t="s">
        <v>255</v>
      </c>
      <c r="AH8632" s="1" t="s">
        <v>205</v>
      </c>
      <c r="AI8632" s="1" t="s">
        <v>256</v>
      </c>
      <c r="AJ8632" s="1" t="s">
        <v>30</v>
      </c>
      <c r="AK8632">
        <v>1216</v>
      </c>
      <c r="AL8632">
        <v>23000</v>
      </c>
      <c r="AM8632">
        <v>1216</v>
      </c>
      <c r="AN8632" s="1" t="s">
        <v>865</v>
      </c>
      <c r="AO8632" s="1" t="s">
        <v>499</v>
      </c>
      <c r="AP8632" s="1" t="s">
        <v>893</v>
      </c>
      <c r="AQ8632" s="1" t="s">
        <v>894</v>
      </c>
      <c r="AR8632">
        <v>2</v>
      </c>
      <c r="AS8632" s="1" t="s">
        <v>626</v>
      </c>
      <c r="AT8632" s="1" t="s">
        <v>943</v>
      </c>
      <c r="AU8632" s="1" t="s">
        <v>944</v>
      </c>
      <c r="AV8632" s="1" t="s">
        <v>945</v>
      </c>
      <c r="AW8632" s="1" t="s">
        <v>205</v>
      </c>
      <c r="AX8632" s="1" t="s">
        <v>30</v>
      </c>
      <c r="AY8632" s="1" t="s">
        <v>946</v>
      </c>
      <c r="AZ8632" s="1" t="s">
        <v>942</v>
      </c>
      <c r="BA8632">
        <v>1143</v>
      </c>
      <c r="BB8632" s="1" t="s">
        <v>889</v>
      </c>
    </row>
    <row r="8633" spans="1:54" x14ac:dyDescent="0.3">
      <c r="A8633" s="1" t="s">
        <v>1040</v>
      </c>
      <c r="B8633" s="1" t="s">
        <v>1645</v>
      </c>
      <c r="C8633" s="1" t="s">
        <v>1418</v>
      </c>
      <c r="D8633" s="1" t="s">
        <v>1637</v>
      </c>
      <c r="E8633" s="1" t="s">
        <v>1449</v>
      </c>
      <c r="F8633" s="1" t="s">
        <v>1646</v>
      </c>
      <c r="G8633">
        <v>9653</v>
      </c>
      <c r="H8633">
        <v>68.8</v>
      </c>
      <c r="I8633">
        <v>99.72</v>
      </c>
      <c r="J8633">
        <v>10352</v>
      </c>
      <c r="K8633" s="1" t="s">
        <v>1040</v>
      </c>
      <c r="L8633">
        <v>49</v>
      </c>
      <c r="M8633">
        <v>87.75</v>
      </c>
      <c r="N8633">
        <v>2</v>
      </c>
      <c r="O8633">
        <v>10352</v>
      </c>
      <c r="P8633" s="2">
        <v>38324</v>
      </c>
      <c r="Q8633" s="2">
        <v>38333</v>
      </c>
      <c r="R8633" s="2">
        <v>38330</v>
      </c>
      <c r="S8633" s="1" t="s">
        <v>1087</v>
      </c>
      <c r="T8633" s="1" t="s">
        <v>18</v>
      </c>
      <c r="U8633">
        <v>198</v>
      </c>
      <c r="V8633">
        <v>198</v>
      </c>
      <c r="W8633" s="1" t="s">
        <v>1235</v>
      </c>
      <c r="X8633" s="2">
        <v>38251</v>
      </c>
      <c r="Y8633">
        <v>5858.56</v>
      </c>
      <c r="Z8633">
        <v>198</v>
      </c>
      <c r="AA8633" s="1" t="s">
        <v>250</v>
      </c>
      <c r="AB8633" s="1" t="s">
        <v>251</v>
      </c>
      <c r="AC8633" s="1" t="s">
        <v>252</v>
      </c>
      <c r="AD8633" s="1" t="s">
        <v>253</v>
      </c>
      <c r="AE8633" s="1" t="s">
        <v>254</v>
      </c>
      <c r="AF8633" s="1" t="s">
        <v>18</v>
      </c>
      <c r="AG8633" s="1" t="s">
        <v>255</v>
      </c>
      <c r="AH8633" s="1" t="s">
        <v>205</v>
      </c>
      <c r="AI8633" s="1" t="s">
        <v>256</v>
      </c>
      <c r="AJ8633" s="1" t="s">
        <v>30</v>
      </c>
      <c r="AK8633">
        <v>1216</v>
      </c>
      <c r="AL8633">
        <v>23000</v>
      </c>
      <c r="AM8633">
        <v>1216</v>
      </c>
      <c r="AN8633" s="1" t="s">
        <v>865</v>
      </c>
      <c r="AO8633" s="1" t="s">
        <v>499</v>
      </c>
      <c r="AP8633" s="1" t="s">
        <v>893</v>
      </c>
      <c r="AQ8633" s="1" t="s">
        <v>894</v>
      </c>
      <c r="AR8633">
        <v>2</v>
      </c>
      <c r="AS8633" s="1" t="s">
        <v>626</v>
      </c>
      <c r="AT8633" s="1" t="s">
        <v>943</v>
      </c>
      <c r="AU8633" s="1" t="s">
        <v>944</v>
      </c>
      <c r="AV8633" s="1" t="s">
        <v>945</v>
      </c>
      <c r="AW8633" s="1" t="s">
        <v>205</v>
      </c>
      <c r="AX8633" s="1" t="s">
        <v>30</v>
      </c>
      <c r="AY8633" s="1" t="s">
        <v>946</v>
      </c>
      <c r="AZ8633" s="1" t="s">
        <v>942</v>
      </c>
      <c r="BA8633">
        <v>1143</v>
      </c>
      <c r="BB8633" s="1" t="s">
        <v>889</v>
      </c>
    </row>
    <row r="8634" spans="1:54" x14ac:dyDescent="0.3">
      <c r="A8634" s="1" t="s">
        <v>1043</v>
      </c>
      <c r="B8634" s="1" t="s">
        <v>1657</v>
      </c>
      <c r="C8634" s="1" t="s">
        <v>1418</v>
      </c>
      <c r="D8634" s="1" t="s">
        <v>1637</v>
      </c>
      <c r="E8634" s="1" t="s">
        <v>1452</v>
      </c>
      <c r="F8634" s="1" t="s">
        <v>1658</v>
      </c>
      <c r="G8634">
        <v>8820</v>
      </c>
      <c r="H8634">
        <v>36.270000000000003</v>
      </c>
      <c r="I8634">
        <v>74.03</v>
      </c>
      <c r="J8634">
        <v>10352</v>
      </c>
      <c r="K8634" s="1" t="s">
        <v>1043</v>
      </c>
      <c r="L8634">
        <v>22</v>
      </c>
      <c r="M8634">
        <v>62.19</v>
      </c>
      <c r="N8634">
        <v>1</v>
      </c>
      <c r="O8634">
        <v>10352</v>
      </c>
      <c r="P8634" s="2">
        <v>38324</v>
      </c>
      <c r="Q8634" s="2">
        <v>38333</v>
      </c>
      <c r="R8634" s="2">
        <v>38330</v>
      </c>
      <c r="S8634" s="1" t="s">
        <v>1087</v>
      </c>
      <c r="T8634" s="1" t="s">
        <v>18</v>
      </c>
      <c r="U8634">
        <v>198</v>
      </c>
      <c r="V8634">
        <v>198</v>
      </c>
      <c r="W8634" s="1" t="s">
        <v>1233</v>
      </c>
      <c r="X8634" s="2">
        <v>38327</v>
      </c>
      <c r="Y8634">
        <v>9658.74</v>
      </c>
      <c r="Z8634">
        <v>198</v>
      </c>
      <c r="AA8634" s="1" t="s">
        <v>250</v>
      </c>
      <c r="AB8634" s="1" t="s">
        <v>251</v>
      </c>
      <c r="AC8634" s="1" t="s">
        <v>252</v>
      </c>
      <c r="AD8634" s="1" t="s">
        <v>253</v>
      </c>
      <c r="AE8634" s="1" t="s">
        <v>254</v>
      </c>
      <c r="AF8634" s="1" t="s">
        <v>18</v>
      </c>
      <c r="AG8634" s="1" t="s">
        <v>255</v>
      </c>
      <c r="AH8634" s="1" t="s">
        <v>205</v>
      </c>
      <c r="AI8634" s="1" t="s">
        <v>256</v>
      </c>
      <c r="AJ8634" s="1" t="s">
        <v>30</v>
      </c>
      <c r="AK8634">
        <v>1216</v>
      </c>
      <c r="AL8634">
        <v>23000</v>
      </c>
      <c r="AM8634">
        <v>1216</v>
      </c>
      <c r="AN8634" s="1" t="s">
        <v>865</v>
      </c>
      <c r="AO8634" s="1" t="s">
        <v>499</v>
      </c>
      <c r="AP8634" s="1" t="s">
        <v>893</v>
      </c>
      <c r="AQ8634" s="1" t="s">
        <v>894</v>
      </c>
      <c r="AR8634">
        <v>2</v>
      </c>
      <c r="AS8634" s="1" t="s">
        <v>626</v>
      </c>
      <c r="AT8634" s="1" t="s">
        <v>943</v>
      </c>
      <c r="AU8634" s="1" t="s">
        <v>944</v>
      </c>
      <c r="AV8634" s="1" t="s">
        <v>945</v>
      </c>
      <c r="AW8634" s="1" t="s">
        <v>205</v>
      </c>
      <c r="AX8634" s="1" t="s">
        <v>30</v>
      </c>
      <c r="AY8634" s="1" t="s">
        <v>946</v>
      </c>
      <c r="AZ8634" s="1" t="s">
        <v>942</v>
      </c>
      <c r="BA8634">
        <v>1143</v>
      </c>
      <c r="BB8634" s="1" t="s">
        <v>889</v>
      </c>
    </row>
    <row r="8635" spans="1:54" x14ac:dyDescent="0.3">
      <c r="A8635" s="1" t="s">
        <v>1043</v>
      </c>
      <c r="B8635" s="1" t="s">
        <v>1657</v>
      </c>
      <c r="C8635" s="1" t="s">
        <v>1418</v>
      </c>
      <c r="D8635" s="1" t="s">
        <v>1637</v>
      </c>
      <c r="E8635" s="1" t="s">
        <v>1452</v>
      </c>
      <c r="F8635" s="1" t="s">
        <v>1658</v>
      </c>
      <c r="G8635">
        <v>8820</v>
      </c>
      <c r="H8635">
        <v>36.270000000000003</v>
      </c>
      <c r="I8635">
        <v>74.03</v>
      </c>
      <c r="J8635">
        <v>10352</v>
      </c>
      <c r="K8635" s="1" t="s">
        <v>1043</v>
      </c>
      <c r="L8635">
        <v>22</v>
      </c>
      <c r="M8635">
        <v>62.19</v>
      </c>
      <c r="N8635">
        <v>1</v>
      </c>
      <c r="O8635">
        <v>10352</v>
      </c>
      <c r="P8635" s="2">
        <v>38324</v>
      </c>
      <c r="Q8635" s="2">
        <v>38333</v>
      </c>
      <c r="R8635" s="2">
        <v>38330</v>
      </c>
      <c r="S8635" s="1" t="s">
        <v>1087</v>
      </c>
      <c r="T8635" s="1" t="s">
        <v>18</v>
      </c>
      <c r="U8635">
        <v>198</v>
      </c>
      <c r="V8635">
        <v>198</v>
      </c>
      <c r="W8635" s="1" t="s">
        <v>1234</v>
      </c>
      <c r="X8635" s="2">
        <v>37808</v>
      </c>
      <c r="Y8635">
        <v>6036.96</v>
      </c>
      <c r="Z8635">
        <v>198</v>
      </c>
      <c r="AA8635" s="1" t="s">
        <v>250</v>
      </c>
      <c r="AB8635" s="1" t="s">
        <v>251</v>
      </c>
      <c r="AC8635" s="1" t="s">
        <v>252</v>
      </c>
      <c r="AD8635" s="1" t="s">
        <v>253</v>
      </c>
      <c r="AE8635" s="1" t="s">
        <v>254</v>
      </c>
      <c r="AF8635" s="1" t="s">
        <v>18</v>
      </c>
      <c r="AG8635" s="1" t="s">
        <v>255</v>
      </c>
      <c r="AH8635" s="1" t="s">
        <v>205</v>
      </c>
      <c r="AI8635" s="1" t="s">
        <v>256</v>
      </c>
      <c r="AJ8635" s="1" t="s">
        <v>30</v>
      </c>
      <c r="AK8635">
        <v>1216</v>
      </c>
      <c r="AL8635">
        <v>23000</v>
      </c>
      <c r="AM8635">
        <v>1216</v>
      </c>
      <c r="AN8635" s="1" t="s">
        <v>865</v>
      </c>
      <c r="AO8635" s="1" t="s">
        <v>499</v>
      </c>
      <c r="AP8635" s="1" t="s">
        <v>893</v>
      </c>
      <c r="AQ8635" s="1" t="s">
        <v>894</v>
      </c>
      <c r="AR8635">
        <v>2</v>
      </c>
      <c r="AS8635" s="1" t="s">
        <v>626</v>
      </c>
      <c r="AT8635" s="1" t="s">
        <v>943</v>
      </c>
      <c r="AU8635" s="1" t="s">
        <v>944</v>
      </c>
      <c r="AV8635" s="1" t="s">
        <v>945</v>
      </c>
      <c r="AW8635" s="1" t="s">
        <v>205</v>
      </c>
      <c r="AX8635" s="1" t="s">
        <v>30</v>
      </c>
      <c r="AY8635" s="1" t="s">
        <v>946</v>
      </c>
      <c r="AZ8635" s="1" t="s">
        <v>942</v>
      </c>
      <c r="BA8635">
        <v>1143</v>
      </c>
      <c r="BB8635" s="1" t="s">
        <v>889</v>
      </c>
    </row>
    <row r="8636" spans="1:54" x14ac:dyDescent="0.3">
      <c r="A8636" s="1" t="s">
        <v>1043</v>
      </c>
      <c r="B8636" s="1" t="s">
        <v>1657</v>
      </c>
      <c r="C8636" s="1" t="s">
        <v>1418</v>
      </c>
      <c r="D8636" s="1" t="s">
        <v>1637</v>
      </c>
      <c r="E8636" s="1" t="s">
        <v>1452</v>
      </c>
      <c r="F8636" s="1" t="s">
        <v>1658</v>
      </c>
      <c r="G8636">
        <v>8820</v>
      </c>
      <c r="H8636">
        <v>36.270000000000003</v>
      </c>
      <c r="I8636">
        <v>74.03</v>
      </c>
      <c r="J8636">
        <v>10352</v>
      </c>
      <c r="K8636" s="1" t="s">
        <v>1043</v>
      </c>
      <c r="L8636">
        <v>22</v>
      </c>
      <c r="M8636">
        <v>62.19</v>
      </c>
      <c r="N8636">
        <v>1</v>
      </c>
      <c r="O8636">
        <v>10352</v>
      </c>
      <c r="P8636" s="2">
        <v>38324</v>
      </c>
      <c r="Q8636" s="2">
        <v>38333</v>
      </c>
      <c r="R8636" s="2">
        <v>38330</v>
      </c>
      <c r="S8636" s="1" t="s">
        <v>1087</v>
      </c>
      <c r="T8636" s="1" t="s">
        <v>18</v>
      </c>
      <c r="U8636">
        <v>198</v>
      </c>
      <c r="V8636">
        <v>198</v>
      </c>
      <c r="W8636" s="1" t="s">
        <v>1235</v>
      </c>
      <c r="X8636" s="2">
        <v>38251</v>
      </c>
      <c r="Y8636">
        <v>5858.56</v>
      </c>
      <c r="Z8636">
        <v>198</v>
      </c>
      <c r="AA8636" s="1" t="s">
        <v>250</v>
      </c>
      <c r="AB8636" s="1" t="s">
        <v>251</v>
      </c>
      <c r="AC8636" s="1" t="s">
        <v>252</v>
      </c>
      <c r="AD8636" s="1" t="s">
        <v>253</v>
      </c>
      <c r="AE8636" s="1" t="s">
        <v>254</v>
      </c>
      <c r="AF8636" s="1" t="s">
        <v>18</v>
      </c>
      <c r="AG8636" s="1" t="s">
        <v>255</v>
      </c>
      <c r="AH8636" s="1" t="s">
        <v>205</v>
      </c>
      <c r="AI8636" s="1" t="s">
        <v>256</v>
      </c>
      <c r="AJ8636" s="1" t="s">
        <v>30</v>
      </c>
      <c r="AK8636">
        <v>1216</v>
      </c>
      <c r="AL8636">
        <v>23000</v>
      </c>
      <c r="AM8636">
        <v>1216</v>
      </c>
      <c r="AN8636" s="1" t="s">
        <v>865</v>
      </c>
      <c r="AO8636" s="1" t="s">
        <v>499</v>
      </c>
      <c r="AP8636" s="1" t="s">
        <v>893</v>
      </c>
      <c r="AQ8636" s="1" t="s">
        <v>894</v>
      </c>
      <c r="AR8636">
        <v>2</v>
      </c>
      <c r="AS8636" s="1" t="s">
        <v>626</v>
      </c>
      <c r="AT8636" s="1" t="s">
        <v>943</v>
      </c>
      <c r="AU8636" s="1" t="s">
        <v>944</v>
      </c>
      <c r="AV8636" s="1" t="s">
        <v>945</v>
      </c>
      <c r="AW8636" s="1" t="s">
        <v>205</v>
      </c>
      <c r="AX8636" s="1" t="s">
        <v>30</v>
      </c>
      <c r="AY8636" s="1" t="s">
        <v>946</v>
      </c>
      <c r="AZ8636" s="1" t="s">
        <v>942</v>
      </c>
      <c r="BA8636">
        <v>1143</v>
      </c>
      <c r="BB8636" s="1" t="s">
        <v>889</v>
      </c>
    </row>
    <row r="8637" spans="1:54" x14ac:dyDescent="0.3">
      <c r="A8637" s="1" t="s">
        <v>1044</v>
      </c>
      <c r="B8637" s="1" t="s">
        <v>1659</v>
      </c>
      <c r="C8637" s="1" t="s">
        <v>1418</v>
      </c>
      <c r="D8637" s="1" t="s">
        <v>1508</v>
      </c>
      <c r="E8637" s="1" t="s">
        <v>1449</v>
      </c>
      <c r="F8637" s="1" t="s">
        <v>1653</v>
      </c>
      <c r="G8637">
        <v>4857</v>
      </c>
      <c r="H8637">
        <v>32.770000000000003</v>
      </c>
      <c r="I8637">
        <v>49.66</v>
      </c>
      <c r="J8637">
        <v>10352</v>
      </c>
      <c r="K8637" s="1" t="s">
        <v>1044</v>
      </c>
      <c r="L8637">
        <v>49</v>
      </c>
      <c r="M8637">
        <v>46.18</v>
      </c>
      <c r="N8637">
        <v>4</v>
      </c>
      <c r="O8637">
        <v>10352</v>
      </c>
      <c r="P8637" s="2">
        <v>38324</v>
      </c>
      <c r="Q8637" s="2">
        <v>38333</v>
      </c>
      <c r="R8637" s="2">
        <v>38330</v>
      </c>
      <c r="S8637" s="1" t="s">
        <v>1087</v>
      </c>
      <c r="T8637" s="1" t="s">
        <v>18</v>
      </c>
      <c r="U8637">
        <v>198</v>
      </c>
      <c r="V8637">
        <v>198</v>
      </c>
      <c r="W8637" s="1" t="s">
        <v>1233</v>
      </c>
      <c r="X8637" s="2">
        <v>38327</v>
      </c>
      <c r="Y8637">
        <v>9658.74</v>
      </c>
      <c r="Z8637">
        <v>198</v>
      </c>
      <c r="AA8637" s="1" t="s">
        <v>250</v>
      </c>
      <c r="AB8637" s="1" t="s">
        <v>251</v>
      </c>
      <c r="AC8637" s="1" t="s">
        <v>252</v>
      </c>
      <c r="AD8637" s="1" t="s">
        <v>253</v>
      </c>
      <c r="AE8637" s="1" t="s">
        <v>254</v>
      </c>
      <c r="AF8637" s="1" t="s">
        <v>18</v>
      </c>
      <c r="AG8637" s="1" t="s">
        <v>255</v>
      </c>
      <c r="AH8637" s="1" t="s">
        <v>205</v>
      </c>
      <c r="AI8637" s="1" t="s">
        <v>256</v>
      </c>
      <c r="AJ8637" s="1" t="s">
        <v>30</v>
      </c>
      <c r="AK8637">
        <v>1216</v>
      </c>
      <c r="AL8637">
        <v>23000</v>
      </c>
      <c r="AM8637">
        <v>1216</v>
      </c>
      <c r="AN8637" s="1" t="s">
        <v>865</v>
      </c>
      <c r="AO8637" s="1" t="s">
        <v>499</v>
      </c>
      <c r="AP8637" s="1" t="s">
        <v>893</v>
      </c>
      <c r="AQ8637" s="1" t="s">
        <v>894</v>
      </c>
      <c r="AR8637">
        <v>2</v>
      </c>
      <c r="AS8637" s="1" t="s">
        <v>626</v>
      </c>
      <c r="AT8637" s="1" t="s">
        <v>943</v>
      </c>
      <c r="AU8637" s="1" t="s">
        <v>944</v>
      </c>
      <c r="AV8637" s="1" t="s">
        <v>945</v>
      </c>
      <c r="AW8637" s="1" t="s">
        <v>205</v>
      </c>
      <c r="AX8637" s="1" t="s">
        <v>30</v>
      </c>
      <c r="AY8637" s="1" t="s">
        <v>946</v>
      </c>
      <c r="AZ8637" s="1" t="s">
        <v>942</v>
      </c>
      <c r="BA8637">
        <v>1143</v>
      </c>
      <c r="BB8637" s="1" t="s">
        <v>889</v>
      </c>
    </row>
    <row r="8638" spans="1:54" x14ac:dyDescent="0.3">
      <c r="A8638" s="1" t="s">
        <v>1044</v>
      </c>
      <c r="B8638" s="1" t="s">
        <v>1659</v>
      </c>
      <c r="C8638" s="1" t="s">
        <v>1418</v>
      </c>
      <c r="D8638" s="1" t="s">
        <v>1508</v>
      </c>
      <c r="E8638" s="1" t="s">
        <v>1449</v>
      </c>
      <c r="F8638" s="1" t="s">
        <v>1653</v>
      </c>
      <c r="G8638">
        <v>4857</v>
      </c>
      <c r="H8638">
        <v>32.770000000000003</v>
      </c>
      <c r="I8638">
        <v>49.66</v>
      </c>
      <c r="J8638">
        <v>10352</v>
      </c>
      <c r="K8638" s="1" t="s">
        <v>1044</v>
      </c>
      <c r="L8638">
        <v>49</v>
      </c>
      <c r="M8638">
        <v>46.18</v>
      </c>
      <c r="N8638">
        <v>4</v>
      </c>
      <c r="O8638">
        <v>10352</v>
      </c>
      <c r="P8638" s="2">
        <v>38324</v>
      </c>
      <c r="Q8638" s="2">
        <v>38333</v>
      </c>
      <c r="R8638" s="2">
        <v>38330</v>
      </c>
      <c r="S8638" s="1" t="s">
        <v>1087</v>
      </c>
      <c r="T8638" s="1" t="s">
        <v>18</v>
      </c>
      <c r="U8638">
        <v>198</v>
      </c>
      <c r="V8638">
        <v>198</v>
      </c>
      <c r="W8638" s="1" t="s">
        <v>1234</v>
      </c>
      <c r="X8638" s="2">
        <v>37808</v>
      </c>
      <c r="Y8638">
        <v>6036.96</v>
      </c>
      <c r="Z8638">
        <v>198</v>
      </c>
      <c r="AA8638" s="1" t="s">
        <v>250</v>
      </c>
      <c r="AB8638" s="1" t="s">
        <v>251</v>
      </c>
      <c r="AC8638" s="1" t="s">
        <v>252</v>
      </c>
      <c r="AD8638" s="1" t="s">
        <v>253</v>
      </c>
      <c r="AE8638" s="1" t="s">
        <v>254</v>
      </c>
      <c r="AF8638" s="1" t="s">
        <v>18</v>
      </c>
      <c r="AG8638" s="1" t="s">
        <v>255</v>
      </c>
      <c r="AH8638" s="1" t="s">
        <v>205</v>
      </c>
      <c r="AI8638" s="1" t="s">
        <v>256</v>
      </c>
      <c r="AJ8638" s="1" t="s">
        <v>30</v>
      </c>
      <c r="AK8638">
        <v>1216</v>
      </c>
      <c r="AL8638">
        <v>23000</v>
      </c>
      <c r="AM8638">
        <v>1216</v>
      </c>
      <c r="AN8638" s="1" t="s">
        <v>865</v>
      </c>
      <c r="AO8638" s="1" t="s">
        <v>499</v>
      </c>
      <c r="AP8638" s="1" t="s">
        <v>893</v>
      </c>
      <c r="AQ8638" s="1" t="s">
        <v>894</v>
      </c>
      <c r="AR8638">
        <v>2</v>
      </c>
      <c r="AS8638" s="1" t="s">
        <v>626</v>
      </c>
      <c r="AT8638" s="1" t="s">
        <v>943</v>
      </c>
      <c r="AU8638" s="1" t="s">
        <v>944</v>
      </c>
      <c r="AV8638" s="1" t="s">
        <v>945</v>
      </c>
      <c r="AW8638" s="1" t="s">
        <v>205</v>
      </c>
      <c r="AX8638" s="1" t="s">
        <v>30</v>
      </c>
      <c r="AY8638" s="1" t="s">
        <v>946</v>
      </c>
      <c r="AZ8638" s="1" t="s">
        <v>942</v>
      </c>
      <c r="BA8638">
        <v>1143</v>
      </c>
      <c r="BB8638" s="1" t="s">
        <v>889</v>
      </c>
    </row>
    <row r="8639" spans="1:54" x14ac:dyDescent="0.3">
      <c r="A8639" s="1" t="s">
        <v>1044</v>
      </c>
      <c r="B8639" s="1" t="s">
        <v>1659</v>
      </c>
      <c r="C8639" s="1" t="s">
        <v>1418</v>
      </c>
      <c r="D8639" s="1" t="s">
        <v>1508</v>
      </c>
      <c r="E8639" s="1" t="s">
        <v>1449</v>
      </c>
      <c r="F8639" s="1" t="s">
        <v>1653</v>
      </c>
      <c r="G8639">
        <v>4857</v>
      </c>
      <c r="H8639">
        <v>32.770000000000003</v>
      </c>
      <c r="I8639">
        <v>49.66</v>
      </c>
      <c r="J8639">
        <v>10352</v>
      </c>
      <c r="K8639" s="1" t="s">
        <v>1044</v>
      </c>
      <c r="L8639">
        <v>49</v>
      </c>
      <c r="M8639">
        <v>46.18</v>
      </c>
      <c r="N8639">
        <v>4</v>
      </c>
      <c r="O8639">
        <v>10352</v>
      </c>
      <c r="P8639" s="2">
        <v>38324</v>
      </c>
      <c r="Q8639" s="2">
        <v>38333</v>
      </c>
      <c r="R8639" s="2">
        <v>38330</v>
      </c>
      <c r="S8639" s="1" t="s">
        <v>1087</v>
      </c>
      <c r="T8639" s="1" t="s">
        <v>18</v>
      </c>
      <c r="U8639">
        <v>198</v>
      </c>
      <c r="V8639">
        <v>198</v>
      </c>
      <c r="W8639" s="1" t="s">
        <v>1235</v>
      </c>
      <c r="X8639" s="2">
        <v>38251</v>
      </c>
      <c r="Y8639">
        <v>5858.56</v>
      </c>
      <c r="Z8639">
        <v>198</v>
      </c>
      <c r="AA8639" s="1" t="s">
        <v>250</v>
      </c>
      <c r="AB8639" s="1" t="s">
        <v>251</v>
      </c>
      <c r="AC8639" s="1" t="s">
        <v>252</v>
      </c>
      <c r="AD8639" s="1" t="s">
        <v>253</v>
      </c>
      <c r="AE8639" s="1" t="s">
        <v>254</v>
      </c>
      <c r="AF8639" s="1" t="s">
        <v>18</v>
      </c>
      <c r="AG8639" s="1" t="s">
        <v>255</v>
      </c>
      <c r="AH8639" s="1" t="s">
        <v>205</v>
      </c>
      <c r="AI8639" s="1" t="s">
        <v>256</v>
      </c>
      <c r="AJ8639" s="1" t="s">
        <v>30</v>
      </c>
      <c r="AK8639">
        <v>1216</v>
      </c>
      <c r="AL8639">
        <v>23000</v>
      </c>
      <c r="AM8639">
        <v>1216</v>
      </c>
      <c r="AN8639" s="1" t="s">
        <v>865</v>
      </c>
      <c r="AO8639" s="1" t="s">
        <v>499</v>
      </c>
      <c r="AP8639" s="1" t="s">
        <v>893</v>
      </c>
      <c r="AQ8639" s="1" t="s">
        <v>894</v>
      </c>
      <c r="AR8639">
        <v>2</v>
      </c>
      <c r="AS8639" s="1" t="s">
        <v>626</v>
      </c>
      <c r="AT8639" s="1" t="s">
        <v>943</v>
      </c>
      <c r="AU8639" s="1" t="s">
        <v>944</v>
      </c>
      <c r="AV8639" s="1" t="s">
        <v>945</v>
      </c>
      <c r="AW8639" s="1" t="s">
        <v>205</v>
      </c>
      <c r="AX8639" s="1" t="s">
        <v>30</v>
      </c>
      <c r="AY8639" s="1" t="s">
        <v>946</v>
      </c>
      <c r="AZ8639" s="1" t="s">
        <v>942</v>
      </c>
      <c r="BA8639">
        <v>1143</v>
      </c>
      <c r="BB8639" s="1" t="s">
        <v>889</v>
      </c>
    </row>
    <row r="8640" spans="1:54" x14ac:dyDescent="0.3">
      <c r="A8640" s="1" t="s">
        <v>1028</v>
      </c>
      <c r="B8640" s="1" t="s">
        <v>1507</v>
      </c>
      <c r="C8640" s="1" t="s">
        <v>1418</v>
      </c>
      <c r="D8640" s="1" t="s">
        <v>1508</v>
      </c>
      <c r="E8640" s="1" t="s">
        <v>1493</v>
      </c>
      <c r="F8640" s="1" t="s">
        <v>1509</v>
      </c>
      <c r="G8640">
        <v>992</v>
      </c>
      <c r="H8640">
        <v>49</v>
      </c>
      <c r="I8640">
        <v>84.48</v>
      </c>
      <c r="J8640">
        <v>10353</v>
      </c>
      <c r="K8640" s="1" t="s">
        <v>1028</v>
      </c>
      <c r="L8640">
        <v>27</v>
      </c>
      <c r="M8640">
        <v>71.81</v>
      </c>
      <c r="N8640">
        <v>1</v>
      </c>
      <c r="O8640">
        <v>10353</v>
      </c>
      <c r="P8640" s="2">
        <v>38325</v>
      </c>
      <c r="Q8640" s="2">
        <v>38332</v>
      </c>
      <c r="R8640" s="2">
        <v>38326</v>
      </c>
      <c r="S8640" s="1" t="s">
        <v>1087</v>
      </c>
      <c r="T8640" s="1" t="s">
        <v>18</v>
      </c>
      <c r="U8640">
        <v>447</v>
      </c>
      <c r="V8640">
        <v>447</v>
      </c>
      <c r="W8640" s="1" t="s">
        <v>1367</v>
      </c>
      <c r="X8640" s="2">
        <v>37879</v>
      </c>
      <c r="Y8640">
        <v>6631.36</v>
      </c>
      <c r="Z8640">
        <v>447</v>
      </c>
      <c r="AA8640" s="1" t="s">
        <v>728</v>
      </c>
      <c r="AB8640" s="1" t="s">
        <v>729</v>
      </c>
      <c r="AC8640" s="1" t="s">
        <v>730</v>
      </c>
      <c r="AD8640" s="1" t="s">
        <v>731</v>
      </c>
      <c r="AE8640" s="1" t="s">
        <v>732</v>
      </c>
      <c r="AF8640" s="1" t="s">
        <v>18</v>
      </c>
      <c r="AG8640" s="1" t="s">
        <v>316</v>
      </c>
      <c r="AH8640" s="1" t="s">
        <v>175</v>
      </c>
      <c r="AI8640" s="1" t="s">
        <v>733</v>
      </c>
      <c r="AJ8640" s="1" t="s">
        <v>30</v>
      </c>
      <c r="AK8640">
        <v>1323</v>
      </c>
      <c r="AL8640">
        <v>49700</v>
      </c>
      <c r="AM8640">
        <v>1323</v>
      </c>
      <c r="AN8640" s="1" t="s">
        <v>898</v>
      </c>
      <c r="AO8640" s="1" t="s">
        <v>899</v>
      </c>
      <c r="AP8640" s="1" t="s">
        <v>900</v>
      </c>
      <c r="AQ8640" s="1" t="s">
        <v>901</v>
      </c>
      <c r="AR8640">
        <v>3</v>
      </c>
      <c r="AS8640" s="1" t="s">
        <v>90</v>
      </c>
      <c r="AT8640" s="1" t="s">
        <v>947</v>
      </c>
      <c r="AU8640" s="1" t="s">
        <v>948</v>
      </c>
      <c r="AV8640" s="1" t="s">
        <v>949</v>
      </c>
      <c r="AW8640" s="1" t="s">
        <v>91</v>
      </c>
      <c r="AX8640" s="1" t="s">
        <v>30</v>
      </c>
      <c r="AY8640" s="1" t="s">
        <v>92</v>
      </c>
      <c r="AZ8640" s="1" t="s">
        <v>942</v>
      </c>
      <c r="BA8640">
        <v>1143</v>
      </c>
      <c r="BB8640" s="1" t="s">
        <v>889</v>
      </c>
    </row>
    <row r="8641" spans="1:54" x14ac:dyDescent="0.3">
      <c r="A8641" s="1" t="s">
        <v>1028</v>
      </c>
      <c r="B8641" s="1" t="s">
        <v>1507</v>
      </c>
      <c r="C8641" s="1" t="s">
        <v>1418</v>
      </c>
      <c r="D8641" s="1" t="s">
        <v>1508</v>
      </c>
      <c r="E8641" s="1" t="s">
        <v>1493</v>
      </c>
      <c r="F8641" s="1" t="s">
        <v>1509</v>
      </c>
      <c r="G8641">
        <v>992</v>
      </c>
      <c r="H8641">
        <v>49</v>
      </c>
      <c r="I8641">
        <v>84.48</v>
      </c>
      <c r="J8641">
        <v>10353</v>
      </c>
      <c r="K8641" s="1" t="s">
        <v>1028</v>
      </c>
      <c r="L8641">
        <v>27</v>
      </c>
      <c r="M8641">
        <v>71.81</v>
      </c>
      <c r="N8641">
        <v>1</v>
      </c>
      <c r="O8641">
        <v>10353</v>
      </c>
      <c r="P8641" s="2">
        <v>38325</v>
      </c>
      <c r="Q8641" s="2">
        <v>38332</v>
      </c>
      <c r="R8641" s="2">
        <v>38326</v>
      </c>
      <c r="S8641" s="1" t="s">
        <v>1087</v>
      </c>
      <c r="T8641" s="1" t="s">
        <v>18</v>
      </c>
      <c r="U8641">
        <v>447</v>
      </c>
      <c r="V8641">
        <v>447</v>
      </c>
      <c r="W8641" s="1" t="s">
        <v>1368</v>
      </c>
      <c r="X8641" s="2">
        <v>37797</v>
      </c>
      <c r="Y8641">
        <v>17032.29</v>
      </c>
      <c r="Z8641">
        <v>447</v>
      </c>
      <c r="AA8641" s="1" t="s">
        <v>728</v>
      </c>
      <c r="AB8641" s="1" t="s">
        <v>729</v>
      </c>
      <c r="AC8641" s="1" t="s">
        <v>730</v>
      </c>
      <c r="AD8641" s="1" t="s">
        <v>731</v>
      </c>
      <c r="AE8641" s="1" t="s">
        <v>732</v>
      </c>
      <c r="AF8641" s="1" t="s">
        <v>18</v>
      </c>
      <c r="AG8641" s="1" t="s">
        <v>316</v>
      </c>
      <c r="AH8641" s="1" t="s">
        <v>175</v>
      </c>
      <c r="AI8641" s="1" t="s">
        <v>733</v>
      </c>
      <c r="AJ8641" s="1" t="s">
        <v>30</v>
      </c>
      <c r="AK8641">
        <v>1323</v>
      </c>
      <c r="AL8641">
        <v>49700</v>
      </c>
      <c r="AM8641">
        <v>1323</v>
      </c>
      <c r="AN8641" s="1" t="s">
        <v>898</v>
      </c>
      <c r="AO8641" s="1" t="s">
        <v>899</v>
      </c>
      <c r="AP8641" s="1" t="s">
        <v>900</v>
      </c>
      <c r="AQ8641" s="1" t="s">
        <v>901</v>
      </c>
      <c r="AR8641">
        <v>3</v>
      </c>
      <c r="AS8641" s="1" t="s">
        <v>90</v>
      </c>
      <c r="AT8641" s="1" t="s">
        <v>947</v>
      </c>
      <c r="AU8641" s="1" t="s">
        <v>948</v>
      </c>
      <c r="AV8641" s="1" t="s">
        <v>949</v>
      </c>
      <c r="AW8641" s="1" t="s">
        <v>91</v>
      </c>
      <c r="AX8641" s="1" t="s">
        <v>30</v>
      </c>
      <c r="AY8641" s="1" t="s">
        <v>92</v>
      </c>
      <c r="AZ8641" s="1" t="s">
        <v>942</v>
      </c>
      <c r="BA8641">
        <v>1143</v>
      </c>
      <c r="BB8641" s="1" t="s">
        <v>889</v>
      </c>
    </row>
    <row r="8642" spans="1:54" x14ac:dyDescent="0.3">
      <c r="A8642" s="1" t="s">
        <v>1028</v>
      </c>
      <c r="B8642" s="1" t="s">
        <v>1507</v>
      </c>
      <c r="C8642" s="1" t="s">
        <v>1418</v>
      </c>
      <c r="D8642" s="1" t="s">
        <v>1508</v>
      </c>
      <c r="E8642" s="1" t="s">
        <v>1493</v>
      </c>
      <c r="F8642" s="1" t="s">
        <v>1509</v>
      </c>
      <c r="G8642">
        <v>992</v>
      </c>
      <c r="H8642">
        <v>49</v>
      </c>
      <c r="I8642">
        <v>84.48</v>
      </c>
      <c r="J8642">
        <v>10353</v>
      </c>
      <c r="K8642" s="1" t="s">
        <v>1028</v>
      </c>
      <c r="L8642">
        <v>27</v>
      </c>
      <c r="M8642">
        <v>71.81</v>
      </c>
      <c r="N8642">
        <v>1</v>
      </c>
      <c r="O8642">
        <v>10353</v>
      </c>
      <c r="P8642" s="2">
        <v>38325</v>
      </c>
      <c r="Q8642" s="2">
        <v>38332</v>
      </c>
      <c r="R8642" s="2">
        <v>38326</v>
      </c>
      <c r="S8642" s="1" t="s">
        <v>1087</v>
      </c>
      <c r="T8642" s="1" t="s">
        <v>18</v>
      </c>
      <c r="U8642">
        <v>447</v>
      </c>
      <c r="V8642">
        <v>447</v>
      </c>
      <c r="W8642" s="1" t="s">
        <v>1369</v>
      </c>
      <c r="X8642" s="2">
        <v>38338</v>
      </c>
      <c r="Y8642">
        <v>26304.13</v>
      </c>
      <c r="Z8642">
        <v>447</v>
      </c>
      <c r="AA8642" s="1" t="s">
        <v>728</v>
      </c>
      <c r="AB8642" s="1" t="s">
        <v>729</v>
      </c>
      <c r="AC8642" s="1" t="s">
        <v>730</v>
      </c>
      <c r="AD8642" s="1" t="s">
        <v>731</v>
      </c>
      <c r="AE8642" s="1" t="s">
        <v>732</v>
      </c>
      <c r="AF8642" s="1" t="s">
        <v>18</v>
      </c>
      <c r="AG8642" s="1" t="s">
        <v>316</v>
      </c>
      <c r="AH8642" s="1" t="s">
        <v>175</v>
      </c>
      <c r="AI8642" s="1" t="s">
        <v>733</v>
      </c>
      <c r="AJ8642" s="1" t="s">
        <v>30</v>
      </c>
      <c r="AK8642">
        <v>1323</v>
      </c>
      <c r="AL8642">
        <v>49700</v>
      </c>
      <c r="AM8642">
        <v>1323</v>
      </c>
      <c r="AN8642" s="1" t="s">
        <v>898</v>
      </c>
      <c r="AO8642" s="1" t="s">
        <v>899</v>
      </c>
      <c r="AP8642" s="1" t="s">
        <v>900</v>
      </c>
      <c r="AQ8642" s="1" t="s">
        <v>901</v>
      </c>
      <c r="AR8642">
        <v>3</v>
      </c>
      <c r="AS8642" s="1" t="s">
        <v>90</v>
      </c>
      <c r="AT8642" s="1" t="s">
        <v>947</v>
      </c>
      <c r="AU8642" s="1" t="s">
        <v>948</v>
      </c>
      <c r="AV8642" s="1" t="s">
        <v>949</v>
      </c>
      <c r="AW8642" s="1" t="s">
        <v>91</v>
      </c>
      <c r="AX8642" s="1" t="s">
        <v>30</v>
      </c>
      <c r="AY8642" s="1" t="s">
        <v>92</v>
      </c>
      <c r="AZ8642" s="1" t="s">
        <v>942</v>
      </c>
      <c r="BA8642">
        <v>1143</v>
      </c>
      <c r="BB8642" s="1" t="s">
        <v>889</v>
      </c>
    </row>
    <row r="8643" spans="1:54" x14ac:dyDescent="0.3">
      <c r="A8643" s="1" t="s">
        <v>1031</v>
      </c>
      <c r="B8643" s="1" t="s">
        <v>1567</v>
      </c>
      <c r="C8643" s="1" t="s">
        <v>1418</v>
      </c>
      <c r="D8643" s="1" t="s">
        <v>1559</v>
      </c>
      <c r="E8643" s="1" t="s">
        <v>1440</v>
      </c>
      <c r="F8643" s="1" t="s">
        <v>1568</v>
      </c>
      <c r="G8643">
        <v>3627</v>
      </c>
      <c r="H8643">
        <v>66.739999999999995</v>
      </c>
      <c r="I8643">
        <v>109.42</v>
      </c>
      <c r="J8643">
        <v>10353</v>
      </c>
      <c r="K8643" s="1" t="s">
        <v>1031</v>
      </c>
      <c r="L8643">
        <v>28</v>
      </c>
      <c r="M8643">
        <v>107.23</v>
      </c>
      <c r="N8643">
        <v>2</v>
      </c>
      <c r="O8643">
        <v>10353</v>
      </c>
      <c r="P8643" s="2">
        <v>38325</v>
      </c>
      <c r="Q8643" s="2">
        <v>38332</v>
      </c>
      <c r="R8643" s="2">
        <v>38326</v>
      </c>
      <c r="S8643" s="1" t="s">
        <v>1087</v>
      </c>
      <c r="T8643" s="1" t="s">
        <v>18</v>
      </c>
      <c r="U8643">
        <v>447</v>
      </c>
      <c r="V8643">
        <v>447</v>
      </c>
      <c r="W8643" s="1" t="s">
        <v>1367</v>
      </c>
      <c r="X8643" s="2">
        <v>37879</v>
      </c>
      <c r="Y8643">
        <v>6631.36</v>
      </c>
      <c r="Z8643">
        <v>447</v>
      </c>
      <c r="AA8643" s="1" t="s">
        <v>728</v>
      </c>
      <c r="AB8643" s="1" t="s">
        <v>729</v>
      </c>
      <c r="AC8643" s="1" t="s">
        <v>730</v>
      </c>
      <c r="AD8643" s="1" t="s">
        <v>731</v>
      </c>
      <c r="AE8643" s="1" t="s">
        <v>732</v>
      </c>
      <c r="AF8643" s="1" t="s">
        <v>18</v>
      </c>
      <c r="AG8643" s="1" t="s">
        <v>316</v>
      </c>
      <c r="AH8643" s="1" t="s">
        <v>175</v>
      </c>
      <c r="AI8643" s="1" t="s">
        <v>733</v>
      </c>
      <c r="AJ8643" s="1" t="s">
        <v>30</v>
      </c>
      <c r="AK8643">
        <v>1323</v>
      </c>
      <c r="AL8643">
        <v>49700</v>
      </c>
      <c r="AM8643">
        <v>1323</v>
      </c>
      <c r="AN8643" s="1" t="s">
        <v>898</v>
      </c>
      <c r="AO8643" s="1" t="s">
        <v>899</v>
      </c>
      <c r="AP8643" s="1" t="s">
        <v>900</v>
      </c>
      <c r="AQ8643" s="1" t="s">
        <v>901</v>
      </c>
      <c r="AR8643">
        <v>3</v>
      </c>
      <c r="AS8643" s="1" t="s">
        <v>90</v>
      </c>
      <c r="AT8643" s="1" t="s">
        <v>947</v>
      </c>
      <c r="AU8643" s="1" t="s">
        <v>948</v>
      </c>
      <c r="AV8643" s="1" t="s">
        <v>949</v>
      </c>
      <c r="AW8643" s="1" t="s">
        <v>91</v>
      </c>
      <c r="AX8643" s="1" t="s">
        <v>30</v>
      </c>
      <c r="AY8643" s="1" t="s">
        <v>92</v>
      </c>
      <c r="AZ8643" s="1" t="s">
        <v>942</v>
      </c>
      <c r="BA8643">
        <v>1143</v>
      </c>
      <c r="BB8643" s="1" t="s">
        <v>889</v>
      </c>
    </row>
    <row r="8644" spans="1:54" x14ac:dyDescent="0.3">
      <c r="A8644" s="1" t="s">
        <v>1031</v>
      </c>
      <c r="B8644" s="1" t="s">
        <v>1567</v>
      </c>
      <c r="C8644" s="1" t="s">
        <v>1418</v>
      </c>
      <c r="D8644" s="1" t="s">
        <v>1559</v>
      </c>
      <c r="E8644" s="1" t="s">
        <v>1440</v>
      </c>
      <c r="F8644" s="1" t="s">
        <v>1568</v>
      </c>
      <c r="G8644">
        <v>3627</v>
      </c>
      <c r="H8644">
        <v>66.739999999999995</v>
      </c>
      <c r="I8644">
        <v>109.42</v>
      </c>
      <c r="J8644">
        <v>10353</v>
      </c>
      <c r="K8644" s="1" t="s">
        <v>1031</v>
      </c>
      <c r="L8644">
        <v>28</v>
      </c>
      <c r="M8644">
        <v>107.23</v>
      </c>
      <c r="N8644">
        <v>2</v>
      </c>
      <c r="O8644">
        <v>10353</v>
      </c>
      <c r="P8644" s="2">
        <v>38325</v>
      </c>
      <c r="Q8644" s="2">
        <v>38332</v>
      </c>
      <c r="R8644" s="2">
        <v>38326</v>
      </c>
      <c r="S8644" s="1" t="s">
        <v>1087</v>
      </c>
      <c r="T8644" s="1" t="s">
        <v>18</v>
      </c>
      <c r="U8644">
        <v>447</v>
      </c>
      <c r="V8644">
        <v>447</v>
      </c>
      <c r="W8644" s="1" t="s">
        <v>1368</v>
      </c>
      <c r="X8644" s="2">
        <v>37797</v>
      </c>
      <c r="Y8644">
        <v>17032.29</v>
      </c>
      <c r="Z8644">
        <v>447</v>
      </c>
      <c r="AA8644" s="1" t="s">
        <v>728</v>
      </c>
      <c r="AB8644" s="1" t="s">
        <v>729</v>
      </c>
      <c r="AC8644" s="1" t="s">
        <v>730</v>
      </c>
      <c r="AD8644" s="1" t="s">
        <v>731</v>
      </c>
      <c r="AE8644" s="1" t="s">
        <v>732</v>
      </c>
      <c r="AF8644" s="1" t="s">
        <v>18</v>
      </c>
      <c r="AG8644" s="1" t="s">
        <v>316</v>
      </c>
      <c r="AH8644" s="1" t="s">
        <v>175</v>
      </c>
      <c r="AI8644" s="1" t="s">
        <v>733</v>
      </c>
      <c r="AJ8644" s="1" t="s">
        <v>30</v>
      </c>
      <c r="AK8644">
        <v>1323</v>
      </c>
      <c r="AL8644">
        <v>49700</v>
      </c>
      <c r="AM8644">
        <v>1323</v>
      </c>
      <c r="AN8644" s="1" t="s">
        <v>898</v>
      </c>
      <c r="AO8644" s="1" t="s">
        <v>899</v>
      </c>
      <c r="AP8644" s="1" t="s">
        <v>900</v>
      </c>
      <c r="AQ8644" s="1" t="s">
        <v>901</v>
      </c>
      <c r="AR8644">
        <v>3</v>
      </c>
      <c r="AS8644" s="1" t="s">
        <v>90</v>
      </c>
      <c r="AT8644" s="1" t="s">
        <v>947</v>
      </c>
      <c r="AU8644" s="1" t="s">
        <v>948</v>
      </c>
      <c r="AV8644" s="1" t="s">
        <v>949</v>
      </c>
      <c r="AW8644" s="1" t="s">
        <v>91</v>
      </c>
      <c r="AX8644" s="1" t="s">
        <v>30</v>
      </c>
      <c r="AY8644" s="1" t="s">
        <v>92</v>
      </c>
      <c r="AZ8644" s="1" t="s">
        <v>942</v>
      </c>
      <c r="BA8644">
        <v>1143</v>
      </c>
      <c r="BB8644" s="1" t="s">
        <v>889</v>
      </c>
    </row>
    <row r="8645" spans="1:54" x14ac:dyDescent="0.3">
      <c r="A8645" s="1" t="s">
        <v>1031</v>
      </c>
      <c r="B8645" s="1" t="s">
        <v>1567</v>
      </c>
      <c r="C8645" s="1" t="s">
        <v>1418</v>
      </c>
      <c r="D8645" s="1" t="s">
        <v>1559</v>
      </c>
      <c r="E8645" s="1" t="s">
        <v>1440</v>
      </c>
      <c r="F8645" s="1" t="s">
        <v>1568</v>
      </c>
      <c r="G8645">
        <v>3627</v>
      </c>
      <c r="H8645">
        <v>66.739999999999995</v>
      </c>
      <c r="I8645">
        <v>109.42</v>
      </c>
      <c r="J8645">
        <v>10353</v>
      </c>
      <c r="K8645" s="1" t="s">
        <v>1031</v>
      </c>
      <c r="L8645">
        <v>28</v>
      </c>
      <c r="M8645">
        <v>107.23</v>
      </c>
      <c r="N8645">
        <v>2</v>
      </c>
      <c r="O8645">
        <v>10353</v>
      </c>
      <c r="P8645" s="2">
        <v>38325</v>
      </c>
      <c r="Q8645" s="2">
        <v>38332</v>
      </c>
      <c r="R8645" s="2">
        <v>38326</v>
      </c>
      <c r="S8645" s="1" t="s">
        <v>1087</v>
      </c>
      <c r="T8645" s="1" t="s">
        <v>18</v>
      </c>
      <c r="U8645">
        <v>447</v>
      </c>
      <c r="V8645">
        <v>447</v>
      </c>
      <c r="W8645" s="1" t="s">
        <v>1369</v>
      </c>
      <c r="X8645" s="2">
        <v>38338</v>
      </c>
      <c r="Y8645">
        <v>26304.13</v>
      </c>
      <c r="Z8645">
        <v>447</v>
      </c>
      <c r="AA8645" s="1" t="s">
        <v>728</v>
      </c>
      <c r="AB8645" s="1" t="s">
        <v>729</v>
      </c>
      <c r="AC8645" s="1" t="s">
        <v>730</v>
      </c>
      <c r="AD8645" s="1" t="s">
        <v>731</v>
      </c>
      <c r="AE8645" s="1" t="s">
        <v>732</v>
      </c>
      <c r="AF8645" s="1" t="s">
        <v>18</v>
      </c>
      <c r="AG8645" s="1" t="s">
        <v>316</v>
      </c>
      <c r="AH8645" s="1" t="s">
        <v>175</v>
      </c>
      <c r="AI8645" s="1" t="s">
        <v>733</v>
      </c>
      <c r="AJ8645" s="1" t="s">
        <v>30</v>
      </c>
      <c r="AK8645">
        <v>1323</v>
      </c>
      <c r="AL8645">
        <v>49700</v>
      </c>
      <c r="AM8645">
        <v>1323</v>
      </c>
      <c r="AN8645" s="1" t="s">
        <v>898</v>
      </c>
      <c r="AO8645" s="1" t="s">
        <v>899</v>
      </c>
      <c r="AP8645" s="1" t="s">
        <v>900</v>
      </c>
      <c r="AQ8645" s="1" t="s">
        <v>901</v>
      </c>
      <c r="AR8645">
        <v>3</v>
      </c>
      <c r="AS8645" s="1" t="s">
        <v>90</v>
      </c>
      <c r="AT8645" s="1" t="s">
        <v>947</v>
      </c>
      <c r="AU8645" s="1" t="s">
        <v>948</v>
      </c>
      <c r="AV8645" s="1" t="s">
        <v>949</v>
      </c>
      <c r="AW8645" s="1" t="s">
        <v>91</v>
      </c>
      <c r="AX8645" s="1" t="s">
        <v>30</v>
      </c>
      <c r="AY8645" s="1" t="s">
        <v>92</v>
      </c>
      <c r="AZ8645" s="1" t="s">
        <v>942</v>
      </c>
      <c r="BA8645">
        <v>1143</v>
      </c>
      <c r="BB8645" s="1" t="s">
        <v>889</v>
      </c>
    </row>
    <row r="8646" spans="1:54" x14ac:dyDescent="0.3">
      <c r="A8646" s="1" t="s">
        <v>1035</v>
      </c>
      <c r="B8646" s="1" t="s">
        <v>1609</v>
      </c>
      <c r="C8646" s="1" t="s">
        <v>1418</v>
      </c>
      <c r="D8646" s="1" t="s">
        <v>1559</v>
      </c>
      <c r="E8646" s="1" t="s">
        <v>1462</v>
      </c>
      <c r="F8646" s="1" t="s">
        <v>1610</v>
      </c>
      <c r="G8646">
        <v>2756</v>
      </c>
      <c r="H8646">
        <v>36.229999999999997</v>
      </c>
      <c r="I8646">
        <v>72.45</v>
      </c>
      <c r="J8646">
        <v>10353</v>
      </c>
      <c r="K8646" s="1" t="s">
        <v>1035</v>
      </c>
      <c r="L8646">
        <v>35</v>
      </c>
      <c r="M8646">
        <v>69.55</v>
      </c>
      <c r="N8646">
        <v>3</v>
      </c>
      <c r="O8646">
        <v>10353</v>
      </c>
      <c r="P8646" s="2">
        <v>38325</v>
      </c>
      <c r="Q8646" s="2">
        <v>38332</v>
      </c>
      <c r="R8646" s="2">
        <v>38326</v>
      </c>
      <c r="S8646" s="1" t="s">
        <v>1087</v>
      </c>
      <c r="T8646" s="1" t="s">
        <v>18</v>
      </c>
      <c r="U8646">
        <v>447</v>
      </c>
      <c r="V8646">
        <v>447</v>
      </c>
      <c r="W8646" s="1" t="s">
        <v>1367</v>
      </c>
      <c r="X8646" s="2">
        <v>37879</v>
      </c>
      <c r="Y8646">
        <v>6631.36</v>
      </c>
      <c r="Z8646">
        <v>447</v>
      </c>
      <c r="AA8646" s="1" t="s">
        <v>728</v>
      </c>
      <c r="AB8646" s="1" t="s">
        <v>729</v>
      </c>
      <c r="AC8646" s="1" t="s">
        <v>730</v>
      </c>
      <c r="AD8646" s="1" t="s">
        <v>731</v>
      </c>
      <c r="AE8646" s="1" t="s">
        <v>732</v>
      </c>
      <c r="AF8646" s="1" t="s">
        <v>18</v>
      </c>
      <c r="AG8646" s="1" t="s">
        <v>316</v>
      </c>
      <c r="AH8646" s="1" t="s">
        <v>175</v>
      </c>
      <c r="AI8646" s="1" t="s">
        <v>733</v>
      </c>
      <c r="AJ8646" s="1" t="s">
        <v>30</v>
      </c>
      <c r="AK8646">
        <v>1323</v>
      </c>
      <c r="AL8646">
        <v>49700</v>
      </c>
      <c r="AM8646">
        <v>1323</v>
      </c>
      <c r="AN8646" s="1" t="s">
        <v>898</v>
      </c>
      <c r="AO8646" s="1" t="s">
        <v>899</v>
      </c>
      <c r="AP8646" s="1" t="s">
        <v>900</v>
      </c>
      <c r="AQ8646" s="1" t="s">
        <v>901</v>
      </c>
      <c r="AR8646">
        <v>3</v>
      </c>
      <c r="AS8646" s="1" t="s">
        <v>90</v>
      </c>
      <c r="AT8646" s="1" t="s">
        <v>947</v>
      </c>
      <c r="AU8646" s="1" t="s">
        <v>948</v>
      </c>
      <c r="AV8646" s="1" t="s">
        <v>949</v>
      </c>
      <c r="AW8646" s="1" t="s">
        <v>91</v>
      </c>
      <c r="AX8646" s="1" t="s">
        <v>30</v>
      </c>
      <c r="AY8646" s="1" t="s">
        <v>92</v>
      </c>
      <c r="AZ8646" s="1" t="s">
        <v>942</v>
      </c>
      <c r="BA8646">
        <v>1143</v>
      </c>
      <c r="BB8646" s="1" t="s">
        <v>889</v>
      </c>
    </row>
    <row r="8647" spans="1:54" x14ac:dyDescent="0.3">
      <c r="A8647" s="1" t="s">
        <v>1035</v>
      </c>
      <c r="B8647" s="1" t="s">
        <v>1609</v>
      </c>
      <c r="C8647" s="1" t="s">
        <v>1418</v>
      </c>
      <c r="D8647" s="1" t="s">
        <v>1559</v>
      </c>
      <c r="E8647" s="1" t="s">
        <v>1462</v>
      </c>
      <c r="F8647" s="1" t="s">
        <v>1610</v>
      </c>
      <c r="G8647">
        <v>2756</v>
      </c>
      <c r="H8647">
        <v>36.229999999999997</v>
      </c>
      <c r="I8647">
        <v>72.45</v>
      </c>
      <c r="J8647">
        <v>10353</v>
      </c>
      <c r="K8647" s="1" t="s">
        <v>1035</v>
      </c>
      <c r="L8647">
        <v>35</v>
      </c>
      <c r="M8647">
        <v>69.55</v>
      </c>
      <c r="N8647">
        <v>3</v>
      </c>
      <c r="O8647">
        <v>10353</v>
      </c>
      <c r="P8647" s="2">
        <v>38325</v>
      </c>
      <c r="Q8647" s="2">
        <v>38332</v>
      </c>
      <c r="R8647" s="2">
        <v>38326</v>
      </c>
      <c r="S8647" s="1" t="s">
        <v>1087</v>
      </c>
      <c r="T8647" s="1" t="s">
        <v>18</v>
      </c>
      <c r="U8647">
        <v>447</v>
      </c>
      <c r="V8647">
        <v>447</v>
      </c>
      <c r="W8647" s="1" t="s">
        <v>1368</v>
      </c>
      <c r="X8647" s="2">
        <v>37797</v>
      </c>
      <c r="Y8647">
        <v>17032.29</v>
      </c>
      <c r="Z8647">
        <v>447</v>
      </c>
      <c r="AA8647" s="1" t="s">
        <v>728</v>
      </c>
      <c r="AB8647" s="1" t="s">
        <v>729</v>
      </c>
      <c r="AC8647" s="1" t="s">
        <v>730</v>
      </c>
      <c r="AD8647" s="1" t="s">
        <v>731</v>
      </c>
      <c r="AE8647" s="1" t="s">
        <v>732</v>
      </c>
      <c r="AF8647" s="1" t="s">
        <v>18</v>
      </c>
      <c r="AG8647" s="1" t="s">
        <v>316</v>
      </c>
      <c r="AH8647" s="1" t="s">
        <v>175</v>
      </c>
      <c r="AI8647" s="1" t="s">
        <v>733</v>
      </c>
      <c r="AJ8647" s="1" t="s">
        <v>30</v>
      </c>
      <c r="AK8647">
        <v>1323</v>
      </c>
      <c r="AL8647">
        <v>49700</v>
      </c>
      <c r="AM8647">
        <v>1323</v>
      </c>
      <c r="AN8647" s="1" t="s">
        <v>898</v>
      </c>
      <c r="AO8647" s="1" t="s">
        <v>899</v>
      </c>
      <c r="AP8647" s="1" t="s">
        <v>900</v>
      </c>
      <c r="AQ8647" s="1" t="s">
        <v>901</v>
      </c>
      <c r="AR8647">
        <v>3</v>
      </c>
      <c r="AS8647" s="1" t="s">
        <v>90</v>
      </c>
      <c r="AT8647" s="1" t="s">
        <v>947</v>
      </c>
      <c r="AU8647" s="1" t="s">
        <v>948</v>
      </c>
      <c r="AV8647" s="1" t="s">
        <v>949</v>
      </c>
      <c r="AW8647" s="1" t="s">
        <v>91</v>
      </c>
      <c r="AX8647" s="1" t="s">
        <v>30</v>
      </c>
      <c r="AY8647" s="1" t="s">
        <v>92</v>
      </c>
      <c r="AZ8647" s="1" t="s">
        <v>942</v>
      </c>
      <c r="BA8647">
        <v>1143</v>
      </c>
      <c r="BB8647" s="1" t="s">
        <v>889</v>
      </c>
    </row>
    <row r="8648" spans="1:54" x14ac:dyDescent="0.3">
      <c r="A8648" s="1" t="s">
        <v>1035</v>
      </c>
      <c r="B8648" s="1" t="s">
        <v>1609</v>
      </c>
      <c r="C8648" s="1" t="s">
        <v>1418</v>
      </c>
      <c r="D8648" s="1" t="s">
        <v>1559</v>
      </c>
      <c r="E8648" s="1" t="s">
        <v>1462</v>
      </c>
      <c r="F8648" s="1" t="s">
        <v>1610</v>
      </c>
      <c r="G8648">
        <v>2756</v>
      </c>
      <c r="H8648">
        <v>36.229999999999997</v>
      </c>
      <c r="I8648">
        <v>72.45</v>
      </c>
      <c r="J8648">
        <v>10353</v>
      </c>
      <c r="K8648" s="1" t="s">
        <v>1035</v>
      </c>
      <c r="L8648">
        <v>35</v>
      </c>
      <c r="M8648">
        <v>69.55</v>
      </c>
      <c r="N8648">
        <v>3</v>
      </c>
      <c r="O8648">
        <v>10353</v>
      </c>
      <c r="P8648" s="2">
        <v>38325</v>
      </c>
      <c r="Q8648" s="2">
        <v>38332</v>
      </c>
      <c r="R8648" s="2">
        <v>38326</v>
      </c>
      <c r="S8648" s="1" t="s">
        <v>1087</v>
      </c>
      <c r="T8648" s="1" t="s">
        <v>18</v>
      </c>
      <c r="U8648">
        <v>447</v>
      </c>
      <c r="V8648">
        <v>447</v>
      </c>
      <c r="W8648" s="1" t="s">
        <v>1369</v>
      </c>
      <c r="X8648" s="2">
        <v>38338</v>
      </c>
      <c r="Y8648">
        <v>26304.13</v>
      </c>
      <c r="Z8648">
        <v>447</v>
      </c>
      <c r="AA8648" s="1" t="s">
        <v>728</v>
      </c>
      <c r="AB8648" s="1" t="s">
        <v>729</v>
      </c>
      <c r="AC8648" s="1" t="s">
        <v>730</v>
      </c>
      <c r="AD8648" s="1" t="s">
        <v>731</v>
      </c>
      <c r="AE8648" s="1" t="s">
        <v>732</v>
      </c>
      <c r="AF8648" s="1" t="s">
        <v>18</v>
      </c>
      <c r="AG8648" s="1" t="s">
        <v>316</v>
      </c>
      <c r="AH8648" s="1" t="s">
        <v>175</v>
      </c>
      <c r="AI8648" s="1" t="s">
        <v>733</v>
      </c>
      <c r="AJ8648" s="1" t="s">
        <v>30</v>
      </c>
      <c r="AK8648">
        <v>1323</v>
      </c>
      <c r="AL8648">
        <v>49700</v>
      </c>
      <c r="AM8648">
        <v>1323</v>
      </c>
      <c r="AN8648" s="1" t="s">
        <v>898</v>
      </c>
      <c r="AO8648" s="1" t="s">
        <v>899</v>
      </c>
      <c r="AP8648" s="1" t="s">
        <v>900</v>
      </c>
      <c r="AQ8648" s="1" t="s">
        <v>901</v>
      </c>
      <c r="AR8648">
        <v>3</v>
      </c>
      <c r="AS8648" s="1" t="s">
        <v>90</v>
      </c>
      <c r="AT8648" s="1" t="s">
        <v>947</v>
      </c>
      <c r="AU8648" s="1" t="s">
        <v>948</v>
      </c>
      <c r="AV8648" s="1" t="s">
        <v>949</v>
      </c>
      <c r="AW8648" s="1" t="s">
        <v>91</v>
      </c>
      <c r="AX8648" s="1" t="s">
        <v>30</v>
      </c>
      <c r="AY8648" s="1" t="s">
        <v>92</v>
      </c>
      <c r="AZ8648" s="1" t="s">
        <v>942</v>
      </c>
      <c r="BA8648">
        <v>1143</v>
      </c>
      <c r="BB8648" s="1" t="s">
        <v>889</v>
      </c>
    </row>
    <row r="8649" spans="1:54" x14ac:dyDescent="0.3">
      <c r="A8649" s="1" t="s">
        <v>1052</v>
      </c>
      <c r="B8649" s="1" t="s">
        <v>1616</v>
      </c>
      <c r="C8649" s="1" t="s">
        <v>1416</v>
      </c>
      <c r="D8649" s="1" t="s">
        <v>1614</v>
      </c>
      <c r="E8649" s="1" t="s">
        <v>1474</v>
      </c>
      <c r="F8649" s="1" t="s">
        <v>1617</v>
      </c>
      <c r="G8649">
        <v>178</v>
      </c>
      <c r="H8649">
        <v>66.92</v>
      </c>
      <c r="I8649">
        <v>99.89</v>
      </c>
      <c r="J8649">
        <v>10353</v>
      </c>
      <c r="K8649" s="1" t="s">
        <v>1052</v>
      </c>
      <c r="L8649">
        <v>46</v>
      </c>
      <c r="M8649">
        <v>86.9</v>
      </c>
      <c r="N8649">
        <v>5</v>
      </c>
      <c r="O8649">
        <v>10353</v>
      </c>
      <c r="P8649" s="2">
        <v>38325</v>
      </c>
      <c r="Q8649" s="2">
        <v>38332</v>
      </c>
      <c r="R8649" s="2">
        <v>38326</v>
      </c>
      <c r="S8649" s="1" t="s">
        <v>1087</v>
      </c>
      <c r="T8649" s="1" t="s">
        <v>18</v>
      </c>
      <c r="U8649">
        <v>447</v>
      </c>
      <c r="V8649">
        <v>447</v>
      </c>
      <c r="W8649" s="1" t="s">
        <v>1367</v>
      </c>
      <c r="X8649" s="2">
        <v>37879</v>
      </c>
      <c r="Y8649">
        <v>6631.36</v>
      </c>
      <c r="Z8649">
        <v>447</v>
      </c>
      <c r="AA8649" s="1" t="s">
        <v>728</v>
      </c>
      <c r="AB8649" s="1" t="s">
        <v>729</v>
      </c>
      <c r="AC8649" s="1" t="s">
        <v>730</v>
      </c>
      <c r="AD8649" s="1" t="s">
        <v>731</v>
      </c>
      <c r="AE8649" s="1" t="s">
        <v>732</v>
      </c>
      <c r="AF8649" s="1" t="s">
        <v>18</v>
      </c>
      <c r="AG8649" s="1" t="s">
        <v>316</v>
      </c>
      <c r="AH8649" s="1" t="s">
        <v>175</v>
      </c>
      <c r="AI8649" s="1" t="s">
        <v>733</v>
      </c>
      <c r="AJ8649" s="1" t="s">
        <v>30</v>
      </c>
      <c r="AK8649">
        <v>1323</v>
      </c>
      <c r="AL8649">
        <v>49700</v>
      </c>
      <c r="AM8649">
        <v>1323</v>
      </c>
      <c r="AN8649" s="1" t="s">
        <v>898</v>
      </c>
      <c r="AO8649" s="1" t="s">
        <v>899</v>
      </c>
      <c r="AP8649" s="1" t="s">
        <v>900</v>
      </c>
      <c r="AQ8649" s="1" t="s">
        <v>901</v>
      </c>
      <c r="AR8649">
        <v>3</v>
      </c>
      <c r="AS8649" s="1" t="s">
        <v>90</v>
      </c>
      <c r="AT8649" s="1" t="s">
        <v>947</v>
      </c>
      <c r="AU8649" s="1" t="s">
        <v>948</v>
      </c>
      <c r="AV8649" s="1" t="s">
        <v>949</v>
      </c>
      <c r="AW8649" s="1" t="s">
        <v>91</v>
      </c>
      <c r="AX8649" s="1" t="s">
        <v>30</v>
      </c>
      <c r="AY8649" s="1" t="s">
        <v>92</v>
      </c>
      <c r="AZ8649" s="1" t="s">
        <v>942</v>
      </c>
      <c r="BA8649">
        <v>1143</v>
      </c>
      <c r="BB8649" s="1" t="s">
        <v>889</v>
      </c>
    </row>
    <row r="8650" spans="1:54" x14ac:dyDescent="0.3">
      <c r="A8650" s="1" t="s">
        <v>1052</v>
      </c>
      <c r="B8650" s="1" t="s">
        <v>1616</v>
      </c>
      <c r="C8650" s="1" t="s">
        <v>1416</v>
      </c>
      <c r="D8650" s="1" t="s">
        <v>1614</v>
      </c>
      <c r="E8650" s="1" t="s">
        <v>1474</v>
      </c>
      <c r="F8650" s="1" t="s">
        <v>1617</v>
      </c>
      <c r="G8650">
        <v>178</v>
      </c>
      <c r="H8650">
        <v>66.92</v>
      </c>
      <c r="I8650">
        <v>99.89</v>
      </c>
      <c r="J8650">
        <v>10353</v>
      </c>
      <c r="K8650" s="1" t="s">
        <v>1052</v>
      </c>
      <c r="L8650">
        <v>46</v>
      </c>
      <c r="M8650">
        <v>86.9</v>
      </c>
      <c r="N8650">
        <v>5</v>
      </c>
      <c r="O8650">
        <v>10353</v>
      </c>
      <c r="P8650" s="2">
        <v>38325</v>
      </c>
      <c r="Q8650" s="2">
        <v>38332</v>
      </c>
      <c r="R8650" s="2">
        <v>38326</v>
      </c>
      <c r="S8650" s="1" t="s">
        <v>1087</v>
      </c>
      <c r="T8650" s="1" t="s">
        <v>18</v>
      </c>
      <c r="U8650">
        <v>447</v>
      </c>
      <c r="V8650">
        <v>447</v>
      </c>
      <c r="W8650" s="1" t="s">
        <v>1368</v>
      </c>
      <c r="X8650" s="2">
        <v>37797</v>
      </c>
      <c r="Y8650">
        <v>17032.29</v>
      </c>
      <c r="Z8650">
        <v>447</v>
      </c>
      <c r="AA8650" s="1" t="s">
        <v>728</v>
      </c>
      <c r="AB8650" s="1" t="s">
        <v>729</v>
      </c>
      <c r="AC8650" s="1" t="s">
        <v>730</v>
      </c>
      <c r="AD8650" s="1" t="s">
        <v>731</v>
      </c>
      <c r="AE8650" s="1" t="s">
        <v>732</v>
      </c>
      <c r="AF8650" s="1" t="s">
        <v>18</v>
      </c>
      <c r="AG8650" s="1" t="s">
        <v>316</v>
      </c>
      <c r="AH8650" s="1" t="s">
        <v>175</v>
      </c>
      <c r="AI8650" s="1" t="s">
        <v>733</v>
      </c>
      <c r="AJ8650" s="1" t="s">
        <v>30</v>
      </c>
      <c r="AK8650">
        <v>1323</v>
      </c>
      <c r="AL8650">
        <v>49700</v>
      </c>
      <c r="AM8650">
        <v>1323</v>
      </c>
      <c r="AN8650" s="1" t="s">
        <v>898</v>
      </c>
      <c r="AO8650" s="1" t="s">
        <v>899</v>
      </c>
      <c r="AP8650" s="1" t="s">
        <v>900</v>
      </c>
      <c r="AQ8650" s="1" t="s">
        <v>901</v>
      </c>
      <c r="AR8650">
        <v>3</v>
      </c>
      <c r="AS8650" s="1" t="s">
        <v>90</v>
      </c>
      <c r="AT8650" s="1" t="s">
        <v>947</v>
      </c>
      <c r="AU8650" s="1" t="s">
        <v>948</v>
      </c>
      <c r="AV8650" s="1" t="s">
        <v>949</v>
      </c>
      <c r="AW8650" s="1" t="s">
        <v>91</v>
      </c>
      <c r="AX8650" s="1" t="s">
        <v>30</v>
      </c>
      <c r="AY8650" s="1" t="s">
        <v>92</v>
      </c>
      <c r="AZ8650" s="1" t="s">
        <v>942</v>
      </c>
      <c r="BA8650">
        <v>1143</v>
      </c>
      <c r="BB8650" s="1" t="s">
        <v>889</v>
      </c>
    </row>
    <row r="8651" spans="1:54" x14ac:dyDescent="0.3">
      <c r="A8651" s="1" t="s">
        <v>1052</v>
      </c>
      <c r="B8651" s="1" t="s">
        <v>1616</v>
      </c>
      <c r="C8651" s="1" t="s">
        <v>1416</v>
      </c>
      <c r="D8651" s="1" t="s">
        <v>1614</v>
      </c>
      <c r="E8651" s="1" t="s">
        <v>1474</v>
      </c>
      <c r="F8651" s="1" t="s">
        <v>1617</v>
      </c>
      <c r="G8651">
        <v>178</v>
      </c>
      <c r="H8651">
        <v>66.92</v>
      </c>
      <c r="I8651">
        <v>99.89</v>
      </c>
      <c r="J8651">
        <v>10353</v>
      </c>
      <c r="K8651" s="1" t="s">
        <v>1052</v>
      </c>
      <c r="L8651">
        <v>46</v>
      </c>
      <c r="M8651">
        <v>86.9</v>
      </c>
      <c r="N8651">
        <v>5</v>
      </c>
      <c r="O8651">
        <v>10353</v>
      </c>
      <c r="P8651" s="2">
        <v>38325</v>
      </c>
      <c r="Q8651" s="2">
        <v>38332</v>
      </c>
      <c r="R8651" s="2">
        <v>38326</v>
      </c>
      <c r="S8651" s="1" t="s">
        <v>1087</v>
      </c>
      <c r="T8651" s="1" t="s">
        <v>18</v>
      </c>
      <c r="U8651">
        <v>447</v>
      </c>
      <c r="V8651">
        <v>447</v>
      </c>
      <c r="W8651" s="1" t="s">
        <v>1369</v>
      </c>
      <c r="X8651" s="2">
        <v>38338</v>
      </c>
      <c r="Y8651">
        <v>26304.13</v>
      </c>
      <c r="Z8651">
        <v>447</v>
      </c>
      <c r="AA8651" s="1" t="s">
        <v>728</v>
      </c>
      <c r="AB8651" s="1" t="s">
        <v>729</v>
      </c>
      <c r="AC8651" s="1" t="s">
        <v>730</v>
      </c>
      <c r="AD8651" s="1" t="s">
        <v>731</v>
      </c>
      <c r="AE8651" s="1" t="s">
        <v>732</v>
      </c>
      <c r="AF8651" s="1" t="s">
        <v>18</v>
      </c>
      <c r="AG8651" s="1" t="s">
        <v>316</v>
      </c>
      <c r="AH8651" s="1" t="s">
        <v>175</v>
      </c>
      <c r="AI8651" s="1" t="s">
        <v>733</v>
      </c>
      <c r="AJ8651" s="1" t="s">
        <v>30</v>
      </c>
      <c r="AK8651">
        <v>1323</v>
      </c>
      <c r="AL8651">
        <v>49700</v>
      </c>
      <c r="AM8651">
        <v>1323</v>
      </c>
      <c r="AN8651" s="1" t="s">
        <v>898</v>
      </c>
      <c r="AO8651" s="1" t="s">
        <v>899</v>
      </c>
      <c r="AP8651" s="1" t="s">
        <v>900</v>
      </c>
      <c r="AQ8651" s="1" t="s">
        <v>901</v>
      </c>
      <c r="AR8651">
        <v>3</v>
      </c>
      <c r="AS8651" s="1" t="s">
        <v>90</v>
      </c>
      <c r="AT8651" s="1" t="s">
        <v>947</v>
      </c>
      <c r="AU8651" s="1" t="s">
        <v>948</v>
      </c>
      <c r="AV8651" s="1" t="s">
        <v>949</v>
      </c>
      <c r="AW8651" s="1" t="s">
        <v>91</v>
      </c>
      <c r="AX8651" s="1" t="s">
        <v>30</v>
      </c>
      <c r="AY8651" s="1" t="s">
        <v>92</v>
      </c>
      <c r="AZ8651" s="1" t="s">
        <v>942</v>
      </c>
      <c r="BA8651">
        <v>1143</v>
      </c>
      <c r="BB8651" s="1" t="s">
        <v>889</v>
      </c>
    </row>
    <row r="8652" spans="1:54" x14ac:dyDescent="0.3">
      <c r="A8652" s="1" t="s">
        <v>1036</v>
      </c>
      <c r="B8652" s="1" t="s">
        <v>1625</v>
      </c>
      <c r="C8652" s="1" t="s">
        <v>1426</v>
      </c>
      <c r="D8652" s="1" t="s">
        <v>1614</v>
      </c>
      <c r="E8652" s="1" t="s">
        <v>1443</v>
      </c>
      <c r="F8652" s="1" t="s">
        <v>1626</v>
      </c>
      <c r="G8652">
        <v>136</v>
      </c>
      <c r="H8652">
        <v>33.020000000000003</v>
      </c>
      <c r="I8652">
        <v>68.790000000000006</v>
      </c>
      <c r="J8652">
        <v>10353</v>
      </c>
      <c r="K8652" s="1" t="s">
        <v>1036</v>
      </c>
      <c r="L8652">
        <v>40</v>
      </c>
      <c r="M8652">
        <v>68.099999999999994</v>
      </c>
      <c r="N8652">
        <v>7</v>
      </c>
      <c r="O8652">
        <v>10353</v>
      </c>
      <c r="P8652" s="2">
        <v>38325</v>
      </c>
      <c r="Q8652" s="2">
        <v>38332</v>
      </c>
      <c r="R8652" s="2">
        <v>38326</v>
      </c>
      <c r="S8652" s="1" t="s">
        <v>1087</v>
      </c>
      <c r="T8652" s="1" t="s">
        <v>18</v>
      </c>
      <c r="U8652">
        <v>447</v>
      </c>
      <c r="V8652">
        <v>447</v>
      </c>
      <c r="W8652" s="1" t="s">
        <v>1367</v>
      </c>
      <c r="X8652" s="2">
        <v>37879</v>
      </c>
      <c r="Y8652">
        <v>6631.36</v>
      </c>
      <c r="Z8652">
        <v>447</v>
      </c>
      <c r="AA8652" s="1" t="s">
        <v>728</v>
      </c>
      <c r="AB8652" s="1" t="s">
        <v>729</v>
      </c>
      <c r="AC8652" s="1" t="s">
        <v>730</v>
      </c>
      <c r="AD8652" s="1" t="s">
        <v>731</v>
      </c>
      <c r="AE8652" s="1" t="s">
        <v>732</v>
      </c>
      <c r="AF8652" s="1" t="s">
        <v>18</v>
      </c>
      <c r="AG8652" s="1" t="s">
        <v>316</v>
      </c>
      <c r="AH8652" s="1" t="s">
        <v>175</v>
      </c>
      <c r="AI8652" s="1" t="s">
        <v>733</v>
      </c>
      <c r="AJ8652" s="1" t="s">
        <v>30</v>
      </c>
      <c r="AK8652">
        <v>1323</v>
      </c>
      <c r="AL8652">
        <v>49700</v>
      </c>
      <c r="AM8652">
        <v>1323</v>
      </c>
      <c r="AN8652" s="1" t="s">
        <v>898</v>
      </c>
      <c r="AO8652" s="1" t="s">
        <v>899</v>
      </c>
      <c r="AP8652" s="1" t="s">
        <v>900</v>
      </c>
      <c r="AQ8652" s="1" t="s">
        <v>901</v>
      </c>
      <c r="AR8652">
        <v>3</v>
      </c>
      <c r="AS8652" s="1" t="s">
        <v>90</v>
      </c>
      <c r="AT8652" s="1" t="s">
        <v>947</v>
      </c>
      <c r="AU8652" s="1" t="s">
        <v>948</v>
      </c>
      <c r="AV8652" s="1" t="s">
        <v>949</v>
      </c>
      <c r="AW8652" s="1" t="s">
        <v>91</v>
      </c>
      <c r="AX8652" s="1" t="s">
        <v>30</v>
      </c>
      <c r="AY8652" s="1" t="s">
        <v>92</v>
      </c>
      <c r="AZ8652" s="1" t="s">
        <v>942</v>
      </c>
      <c r="BA8652">
        <v>1143</v>
      </c>
      <c r="BB8652" s="1" t="s">
        <v>889</v>
      </c>
    </row>
    <row r="8653" spans="1:54" x14ac:dyDescent="0.3">
      <c r="A8653" s="1" t="s">
        <v>1036</v>
      </c>
      <c r="B8653" s="1" t="s">
        <v>1625</v>
      </c>
      <c r="C8653" s="1" t="s">
        <v>1426</v>
      </c>
      <c r="D8653" s="1" t="s">
        <v>1614</v>
      </c>
      <c r="E8653" s="1" t="s">
        <v>1443</v>
      </c>
      <c r="F8653" s="1" t="s">
        <v>1626</v>
      </c>
      <c r="G8653">
        <v>136</v>
      </c>
      <c r="H8653">
        <v>33.020000000000003</v>
      </c>
      <c r="I8653">
        <v>68.790000000000006</v>
      </c>
      <c r="J8653">
        <v>10353</v>
      </c>
      <c r="K8653" s="1" t="s">
        <v>1036</v>
      </c>
      <c r="L8653">
        <v>40</v>
      </c>
      <c r="M8653">
        <v>68.099999999999994</v>
      </c>
      <c r="N8653">
        <v>7</v>
      </c>
      <c r="O8653">
        <v>10353</v>
      </c>
      <c r="P8653" s="2">
        <v>38325</v>
      </c>
      <c r="Q8653" s="2">
        <v>38332</v>
      </c>
      <c r="R8653" s="2">
        <v>38326</v>
      </c>
      <c r="S8653" s="1" t="s">
        <v>1087</v>
      </c>
      <c r="T8653" s="1" t="s">
        <v>18</v>
      </c>
      <c r="U8653">
        <v>447</v>
      </c>
      <c r="V8653">
        <v>447</v>
      </c>
      <c r="W8653" s="1" t="s">
        <v>1368</v>
      </c>
      <c r="X8653" s="2">
        <v>37797</v>
      </c>
      <c r="Y8653">
        <v>17032.29</v>
      </c>
      <c r="Z8653">
        <v>447</v>
      </c>
      <c r="AA8653" s="1" t="s">
        <v>728</v>
      </c>
      <c r="AB8653" s="1" t="s">
        <v>729</v>
      </c>
      <c r="AC8653" s="1" t="s">
        <v>730</v>
      </c>
      <c r="AD8653" s="1" t="s">
        <v>731</v>
      </c>
      <c r="AE8653" s="1" t="s">
        <v>732</v>
      </c>
      <c r="AF8653" s="1" t="s">
        <v>18</v>
      </c>
      <c r="AG8653" s="1" t="s">
        <v>316</v>
      </c>
      <c r="AH8653" s="1" t="s">
        <v>175</v>
      </c>
      <c r="AI8653" s="1" t="s">
        <v>733</v>
      </c>
      <c r="AJ8653" s="1" t="s">
        <v>30</v>
      </c>
      <c r="AK8653">
        <v>1323</v>
      </c>
      <c r="AL8653">
        <v>49700</v>
      </c>
      <c r="AM8653">
        <v>1323</v>
      </c>
      <c r="AN8653" s="1" t="s">
        <v>898</v>
      </c>
      <c r="AO8653" s="1" t="s">
        <v>899</v>
      </c>
      <c r="AP8653" s="1" t="s">
        <v>900</v>
      </c>
      <c r="AQ8653" s="1" t="s">
        <v>901</v>
      </c>
      <c r="AR8653">
        <v>3</v>
      </c>
      <c r="AS8653" s="1" t="s">
        <v>90</v>
      </c>
      <c r="AT8653" s="1" t="s">
        <v>947</v>
      </c>
      <c r="AU8653" s="1" t="s">
        <v>948</v>
      </c>
      <c r="AV8653" s="1" t="s">
        <v>949</v>
      </c>
      <c r="AW8653" s="1" t="s">
        <v>91</v>
      </c>
      <c r="AX8653" s="1" t="s">
        <v>30</v>
      </c>
      <c r="AY8653" s="1" t="s">
        <v>92</v>
      </c>
      <c r="AZ8653" s="1" t="s">
        <v>942</v>
      </c>
      <c r="BA8653">
        <v>1143</v>
      </c>
      <c r="BB8653" s="1" t="s">
        <v>889</v>
      </c>
    </row>
    <row r="8654" spans="1:54" x14ac:dyDescent="0.3">
      <c r="A8654" s="1" t="s">
        <v>1036</v>
      </c>
      <c r="B8654" s="1" t="s">
        <v>1625</v>
      </c>
      <c r="C8654" s="1" t="s">
        <v>1426</v>
      </c>
      <c r="D8654" s="1" t="s">
        <v>1614</v>
      </c>
      <c r="E8654" s="1" t="s">
        <v>1443</v>
      </c>
      <c r="F8654" s="1" t="s">
        <v>1626</v>
      </c>
      <c r="G8654">
        <v>136</v>
      </c>
      <c r="H8654">
        <v>33.020000000000003</v>
      </c>
      <c r="I8654">
        <v>68.790000000000006</v>
      </c>
      <c r="J8654">
        <v>10353</v>
      </c>
      <c r="K8654" s="1" t="s">
        <v>1036</v>
      </c>
      <c r="L8654">
        <v>40</v>
      </c>
      <c r="M8654">
        <v>68.099999999999994</v>
      </c>
      <c r="N8654">
        <v>7</v>
      </c>
      <c r="O8654">
        <v>10353</v>
      </c>
      <c r="P8654" s="2">
        <v>38325</v>
      </c>
      <c r="Q8654" s="2">
        <v>38332</v>
      </c>
      <c r="R8654" s="2">
        <v>38326</v>
      </c>
      <c r="S8654" s="1" t="s">
        <v>1087</v>
      </c>
      <c r="T8654" s="1" t="s">
        <v>18</v>
      </c>
      <c r="U8654">
        <v>447</v>
      </c>
      <c r="V8654">
        <v>447</v>
      </c>
      <c r="W8654" s="1" t="s">
        <v>1369</v>
      </c>
      <c r="X8654" s="2">
        <v>38338</v>
      </c>
      <c r="Y8654">
        <v>26304.13</v>
      </c>
      <c r="Z8654">
        <v>447</v>
      </c>
      <c r="AA8654" s="1" t="s">
        <v>728</v>
      </c>
      <c r="AB8654" s="1" t="s">
        <v>729</v>
      </c>
      <c r="AC8654" s="1" t="s">
        <v>730</v>
      </c>
      <c r="AD8654" s="1" t="s">
        <v>731</v>
      </c>
      <c r="AE8654" s="1" t="s">
        <v>732</v>
      </c>
      <c r="AF8654" s="1" t="s">
        <v>18</v>
      </c>
      <c r="AG8654" s="1" t="s">
        <v>316</v>
      </c>
      <c r="AH8654" s="1" t="s">
        <v>175</v>
      </c>
      <c r="AI8654" s="1" t="s">
        <v>733</v>
      </c>
      <c r="AJ8654" s="1" t="s">
        <v>30</v>
      </c>
      <c r="AK8654">
        <v>1323</v>
      </c>
      <c r="AL8654">
        <v>49700</v>
      </c>
      <c r="AM8654">
        <v>1323</v>
      </c>
      <c r="AN8654" s="1" t="s">
        <v>898</v>
      </c>
      <c r="AO8654" s="1" t="s">
        <v>899</v>
      </c>
      <c r="AP8654" s="1" t="s">
        <v>900</v>
      </c>
      <c r="AQ8654" s="1" t="s">
        <v>901</v>
      </c>
      <c r="AR8654">
        <v>3</v>
      </c>
      <c r="AS8654" s="1" t="s">
        <v>90</v>
      </c>
      <c r="AT8654" s="1" t="s">
        <v>947</v>
      </c>
      <c r="AU8654" s="1" t="s">
        <v>948</v>
      </c>
      <c r="AV8654" s="1" t="s">
        <v>949</v>
      </c>
      <c r="AW8654" s="1" t="s">
        <v>91</v>
      </c>
      <c r="AX8654" s="1" t="s">
        <v>30</v>
      </c>
      <c r="AY8654" s="1" t="s">
        <v>92</v>
      </c>
      <c r="AZ8654" s="1" t="s">
        <v>942</v>
      </c>
      <c r="BA8654">
        <v>1143</v>
      </c>
      <c r="BB8654" s="1" t="s">
        <v>889</v>
      </c>
    </row>
    <row r="8655" spans="1:54" x14ac:dyDescent="0.3">
      <c r="A8655" s="1" t="s">
        <v>1037</v>
      </c>
      <c r="B8655" s="1" t="s">
        <v>1629</v>
      </c>
      <c r="C8655" s="1" t="s">
        <v>1426</v>
      </c>
      <c r="D8655" s="1" t="s">
        <v>1630</v>
      </c>
      <c r="E8655" s="1" t="s">
        <v>1471</v>
      </c>
      <c r="F8655" s="1" t="s">
        <v>1525</v>
      </c>
      <c r="G8655">
        <v>7062</v>
      </c>
      <c r="H8655">
        <v>27.06</v>
      </c>
      <c r="I8655">
        <v>43.64</v>
      </c>
      <c r="J8655">
        <v>10353</v>
      </c>
      <c r="K8655" s="1" t="s">
        <v>1037</v>
      </c>
      <c r="L8655">
        <v>40</v>
      </c>
      <c r="M8655">
        <v>35.78</v>
      </c>
      <c r="N8655">
        <v>8</v>
      </c>
      <c r="O8655">
        <v>10353</v>
      </c>
      <c r="P8655" s="2">
        <v>38325</v>
      </c>
      <c r="Q8655" s="2">
        <v>38332</v>
      </c>
      <c r="R8655" s="2">
        <v>38326</v>
      </c>
      <c r="S8655" s="1" t="s">
        <v>1087</v>
      </c>
      <c r="T8655" s="1" t="s">
        <v>18</v>
      </c>
      <c r="U8655">
        <v>447</v>
      </c>
      <c r="V8655">
        <v>447</v>
      </c>
      <c r="W8655" s="1" t="s">
        <v>1367</v>
      </c>
      <c r="X8655" s="2">
        <v>37879</v>
      </c>
      <c r="Y8655">
        <v>6631.36</v>
      </c>
      <c r="Z8655">
        <v>447</v>
      </c>
      <c r="AA8655" s="1" t="s">
        <v>728</v>
      </c>
      <c r="AB8655" s="1" t="s">
        <v>729</v>
      </c>
      <c r="AC8655" s="1" t="s">
        <v>730</v>
      </c>
      <c r="AD8655" s="1" t="s">
        <v>731</v>
      </c>
      <c r="AE8655" s="1" t="s">
        <v>732</v>
      </c>
      <c r="AF8655" s="1" t="s">
        <v>18</v>
      </c>
      <c r="AG8655" s="1" t="s">
        <v>316</v>
      </c>
      <c r="AH8655" s="1" t="s">
        <v>175</v>
      </c>
      <c r="AI8655" s="1" t="s">
        <v>733</v>
      </c>
      <c r="AJ8655" s="1" t="s">
        <v>30</v>
      </c>
      <c r="AK8655">
        <v>1323</v>
      </c>
      <c r="AL8655">
        <v>49700</v>
      </c>
      <c r="AM8655">
        <v>1323</v>
      </c>
      <c r="AN8655" s="1" t="s">
        <v>898</v>
      </c>
      <c r="AO8655" s="1" t="s">
        <v>899</v>
      </c>
      <c r="AP8655" s="1" t="s">
        <v>900</v>
      </c>
      <c r="AQ8655" s="1" t="s">
        <v>901</v>
      </c>
      <c r="AR8655">
        <v>3</v>
      </c>
      <c r="AS8655" s="1" t="s">
        <v>90</v>
      </c>
      <c r="AT8655" s="1" t="s">
        <v>947</v>
      </c>
      <c r="AU8655" s="1" t="s">
        <v>948</v>
      </c>
      <c r="AV8655" s="1" t="s">
        <v>949</v>
      </c>
      <c r="AW8655" s="1" t="s">
        <v>91</v>
      </c>
      <c r="AX8655" s="1" t="s">
        <v>30</v>
      </c>
      <c r="AY8655" s="1" t="s">
        <v>92</v>
      </c>
      <c r="AZ8655" s="1" t="s">
        <v>942</v>
      </c>
      <c r="BA8655">
        <v>1143</v>
      </c>
      <c r="BB8655" s="1" t="s">
        <v>889</v>
      </c>
    </row>
    <row r="8656" spans="1:54" x14ac:dyDescent="0.3">
      <c r="A8656" s="1" t="s">
        <v>1037</v>
      </c>
      <c r="B8656" s="1" t="s">
        <v>1629</v>
      </c>
      <c r="C8656" s="1" t="s">
        <v>1426</v>
      </c>
      <c r="D8656" s="1" t="s">
        <v>1630</v>
      </c>
      <c r="E8656" s="1" t="s">
        <v>1471</v>
      </c>
      <c r="F8656" s="1" t="s">
        <v>1525</v>
      </c>
      <c r="G8656">
        <v>7062</v>
      </c>
      <c r="H8656">
        <v>27.06</v>
      </c>
      <c r="I8656">
        <v>43.64</v>
      </c>
      <c r="J8656">
        <v>10353</v>
      </c>
      <c r="K8656" s="1" t="s">
        <v>1037</v>
      </c>
      <c r="L8656">
        <v>40</v>
      </c>
      <c r="M8656">
        <v>35.78</v>
      </c>
      <c r="N8656">
        <v>8</v>
      </c>
      <c r="O8656">
        <v>10353</v>
      </c>
      <c r="P8656" s="2">
        <v>38325</v>
      </c>
      <c r="Q8656" s="2">
        <v>38332</v>
      </c>
      <c r="R8656" s="2">
        <v>38326</v>
      </c>
      <c r="S8656" s="1" t="s">
        <v>1087</v>
      </c>
      <c r="T8656" s="1" t="s">
        <v>18</v>
      </c>
      <c r="U8656">
        <v>447</v>
      </c>
      <c r="V8656">
        <v>447</v>
      </c>
      <c r="W8656" s="1" t="s">
        <v>1368</v>
      </c>
      <c r="X8656" s="2">
        <v>37797</v>
      </c>
      <c r="Y8656">
        <v>17032.29</v>
      </c>
      <c r="Z8656">
        <v>447</v>
      </c>
      <c r="AA8656" s="1" t="s">
        <v>728</v>
      </c>
      <c r="AB8656" s="1" t="s">
        <v>729</v>
      </c>
      <c r="AC8656" s="1" t="s">
        <v>730</v>
      </c>
      <c r="AD8656" s="1" t="s">
        <v>731</v>
      </c>
      <c r="AE8656" s="1" t="s">
        <v>732</v>
      </c>
      <c r="AF8656" s="1" t="s">
        <v>18</v>
      </c>
      <c r="AG8656" s="1" t="s">
        <v>316</v>
      </c>
      <c r="AH8656" s="1" t="s">
        <v>175</v>
      </c>
      <c r="AI8656" s="1" t="s">
        <v>733</v>
      </c>
      <c r="AJ8656" s="1" t="s">
        <v>30</v>
      </c>
      <c r="AK8656">
        <v>1323</v>
      </c>
      <c r="AL8656">
        <v>49700</v>
      </c>
      <c r="AM8656">
        <v>1323</v>
      </c>
      <c r="AN8656" s="1" t="s">
        <v>898</v>
      </c>
      <c r="AO8656" s="1" t="s">
        <v>899</v>
      </c>
      <c r="AP8656" s="1" t="s">
        <v>900</v>
      </c>
      <c r="AQ8656" s="1" t="s">
        <v>901</v>
      </c>
      <c r="AR8656">
        <v>3</v>
      </c>
      <c r="AS8656" s="1" t="s">
        <v>90</v>
      </c>
      <c r="AT8656" s="1" t="s">
        <v>947</v>
      </c>
      <c r="AU8656" s="1" t="s">
        <v>948</v>
      </c>
      <c r="AV8656" s="1" t="s">
        <v>949</v>
      </c>
      <c r="AW8656" s="1" t="s">
        <v>91</v>
      </c>
      <c r="AX8656" s="1" t="s">
        <v>30</v>
      </c>
      <c r="AY8656" s="1" t="s">
        <v>92</v>
      </c>
      <c r="AZ8656" s="1" t="s">
        <v>942</v>
      </c>
      <c r="BA8656">
        <v>1143</v>
      </c>
      <c r="BB8656" s="1" t="s">
        <v>889</v>
      </c>
    </row>
    <row r="8657" spans="1:54" x14ac:dyDescent="0.3">
      <c r="A8657" s="1" t="s">
        <v>1037</v>
      </c>
      <c r="B8657" s="1" t="s">
        <v>1629</v>
      </c>
      <c r="C8657" s="1" t="s">
        <v>1426</v>
      </c>
      <c r="D8657" s="1" t="s">
        <v>1630</v>
      </c>
      <c r="E8657" s="1" t="s">
        <v>1471</v>
      </c>
      <c r="F8657" s="1" t="s">
        <v>1525</v>
      </c>
      <c r="G8657">
        <v>7062</v>
      </c>
      <c r="H8657">
        <v>27.06</v>
      </c>
      <c r="I8657">
        <v>43.64</v>
      </c>
      <c r="J8657">
        <v>10353</v>
      </c>
      <c r="K8657" s="1" t="s">
        <v>1037</v>
      </c>
      <c r="L8657">
        <v>40</v>
      </c>
      <c r="M8657">
        <v>35.78</v>
      </c>
      <c r="N8657">
        <v>8</v>
      </c>
      <c r="O8657">
        <v>10353</v>
      </c>
      <c r="P8657" s="2">
        <v>38325</v>
      </c>
      <c r="Q8657" s="2">
        <v>38332</v>
      </c>
      <c r="R8657" s="2">
        <v>38326</v>
      </c>
      <c r="S8657" s="1" t="s">
        <v>1087</v>
      </c>
      <c r="T8657" s="1" t="s">
        <v>18</v>
      </c>
      <c r="U8657">
        <v>447</v>
      </c>
      <c r="V8657">
        <v>447</v>
      </c>
      <c r="W8657" s="1" t="s">
        <v>1369</v>
      </c>
      <c r="X8657" s="2">
        <v>38338</v>
      </c>
      <c r="Y8657">
        <v>26304.13</v>
      </c>
      <c r="Z8657">
        <v>447</v>
      </c>
      <c r="AA8657" s="1" t="s">
        <v>728</v>
      </c>
      <c r="AB8657" s="1" t="s">
        <v>729</v>
      </c>
      <c r="AC8657" s="1" t="s">
        <v>730</v>
      </c>
      <c r="AD8657" s="1" t="s">
        <v>731</v>
      </c>
      <c r="AE8657" s="1" t="s">
        <v>732</v>
      </c>
      <c r="AF8657" s="1" t="s">
        <v>18</v>
      </c>
      <c r="AG8657" s="1" t="s">
        <v>316</v>
      </c>
      <c r="AH8657" s="1" t="s">
        <v>175</v>
      </c>
      <c r="AI8657" s="1" t="s">
        <v>733</v>
      </c>
      <c r="AJ8657" s="1" t="s">
        <v>30</v>
      </c>
      <c r="AK8657">
        <v>1323</v>
      </c>
      <c r="AL8657">
        <v>49700</v>
      </c>
      <c r="AM8657">
        <v>1323</v>
      </c>
      <c r="AN8657" s="1" t="s">
        <v>898</v>
      </c>
      <c r="AO8657" s="1" t="s">
        <v>899</v>
      </c>
      <c r="AP8657" s="1" t="s">
        <v>900</v>
      </c>
      <c r="AQ8657" s="1" t="s">
        <v>901</v>
      </c>
      <c r="AR8657">
        <v>3</v>
      </c>
      <c r="AS8657" s="1" t="s">
        <v>90</v>
      </c>
      <c r="AT8657" s="1" t="s">
        <v>947</v>
      </c>
      <c r="AU8657" s="1" t="s">
        <v>948</v>
      </c>
      <c r="AV8657" s="1" t="s">
        <v>949</v>
      </c>
      <c r="AW8657" s="1" t="s">
        <v>91</v>
      </c>
      <c r="AX8657" s="1" t="s">
        <v>30</v>
      </c>
      <c r="AY8657" s="1" t="s">
        <v>92</v>
      </c>
      <c r="AZ8657" s="1" t="s">
        <v>942</v>
      </c>
      <c r="BA8657">
        <v>1143</v>
      </c>
      <c r="BB8657" s="1" t="s">
        <v>889</v>
      </c>
    </row>
    <row r="8658" spans="1:54" x14ac:dyDescent="0.3">
      <c r="A8658" s="1" t="s">
        <v>1038</v>
      </c>
      <c r="B8658" s="1" t="s">
        <v>1639</v>
      </c>
      <c r="C8658" s="1" t="s">
        <v>1418</v>
      </c>
      <c r="D8658" s="1" t="s">
        <v>1637</v>
      </c>
      <c r="E8658" s="1" t="s">
        <v>1437</v>
      </c>
      <c r="F8658" s="1" t="s">
        <v>1640</v>
      </c>
      <c r="G8658">
        <v>5841</v>
      </c>
      <c r="H8658">
        <v>51.15</v>
      </c>
      <c r="I8658">
        <v>91.34</v>
      </c>
      <c r="J8658">
        <v>10353</v>
      </c>
      <c r="K8658" s="1" t="s">
        <v>1038</v>
      </c>
      <c r="L8658">
        <v>39</v>
      </c>
      <c r="M8658">
        <v>73.069999999999993</v>
      </c>
      <c r="N8658">
        <v>9</v>
      </c>
      <c r="O8658">
        <v>10353</v>
      </c>
      <c r="P8658" s="2">
        <v>38325</v>
      </c>
      <c r="Q8658" s="2">
        <v>38332</v>
      </c>
      <c r="R8658" s="2">
        <v>38326</v>
      </c>
      <c r="S8658" s="1" t="s">
        <v>1087</v>
      </c>
      <c r="T8658" s="1" t="s">
        <v>18</v>
      </c>
      <c r="U8658">
        <v>447</v>
      </c>
      <c r="V8658">
        <v>447</v>
      </c>
      <c r="W8658" s="1" t="s">
        <v>1367</v>
      </c>
      <c r="X8658" s="2">
        <v>37879</v>
      </c>
      <c r="Y8658">
        <v>6631.36</v>
      </c>
      <c r="Z8658">
        <v>447</v>
      </c>
      <c r="AA8658" s="1" t="s">
        <v>728</v>
      </c>
      <c r="AB8658" s="1" t="s">
        <v>729</v>
      </c>
      <c r="AC8658" s="1" t="s">
        <v>730</v>
      </c>
      <c r="AD8658" s="1" t="s">
        <v>731</v>
      </c>
      <c r="AE8658" s="1" t="s">
        <v>732</v>
      </c>
      <c r="AF8658" s="1" t="s">
        <v>18</v>
      </c>
      <c r="AG8658" s="1" t="s">
        <v>316</v>
      </c>
      <c r="AH8658" s="1" t="s">
        <v>175</v>
      </c>
      <c r="AI8658" s="1" t="s">
        <v>733</v>
      </c>
      <c r="AJ8658" s="1" t="s">
        <v>30</v>
      </c>
      <c r="AK8658">
        <v>1323</v>
      </c>
      <c r="AL8658">
        <v>49700</v>
      </c>
      <c r="AM8658">
        <v>1323</v>
      </c>
      <c r="AN8658" s="1" t="s">
        <v>898</v>
      </c>
      <c r="AO8658" s="1" t="s">
        <v>899</v>
      </c>
      <c r="AP8658" s="1" t="s">
        <v>900</v>
      </c>
      <c r="AQ8658" s="1" t="s">
        <v>901</v>
      </c>
      <c r="AR8658">
        <v>3</v>
      </c>
      <c r="AS8658" s="1" t="s">
        <v>90</v>
      </c>
      <c r="AT8658" s="1" t="s">
        <v>947</v>
      </c>
      <c r="AU8658" s="1" t="s">
        <v>948</v>
      </c>
      <c r="AV8658" s="1" t="s">
        <v>949</v>
      </c>
      <c r="AW8658" s="1" t="s">
        <v>91</v>
      </c>
      <c r="AX8658" s="1" t="s">
        <v>30</v>
      </c>
      <c r="AY8658" s="1" t="s">
        <v>92</v>
      </c>
      <c r="AZ8658" s="1" t="s">
        <v>942</v>
      </c>
      <c r="BA8658">
        <v>1143</v>
      </c>
      <c r="BB8658" s="1" t="s">
        <v>889</v>
      </c>
    </row>
    <row r="8659" spans="1:54" x14ac:dyDescent="0.3">
      <c r="A8659" s="1" t="s">
        <v>1038</v>
      </c>
      <c r="B8659" s="1" t="s">
        <v>1639</v>
      </c>
      <c r="C8659" s="1" t="s">
        <v>1418</v>
      </c>
      <c r="D8659" s="1" t="s">
        <v>1637</v>
      </c>
      <c r="E8659" s="1" t="s">
        <v>1437</v>
      </c>
      <c r="F8659" s="1" t="s">
        <v>1640</v>
      </c>
      <c r="G8659">
        <v>5841</v>
      </c>
      <c r="H8659">
        <v>51.15</v>
      </c>
      <c r="I8659">
        <v>91.34</v>
      </c>
      <c r="J8659">
        <v>10353</v>
      </c>
      <c r="K8659" s="1" t="s">
        <v>1038</v>
      </c>
      <c r="L8659">
        <v>39</v>
      </c>
      <c r="M8659">
        <v>73.069999999999993</v>
      </c>
      <c r="N8659">
        <v>9</v>
      </c>
      <c r="O8659">
        <v>10353</v>
      </c>
      <c r="P8659" s="2">
        <v>38325</v>
      </c>
      <c r="Q8659" s="2">
        <v>38332</v>
      </c>
      <c r="R8659" s="2">
        <v>38326</v>
      </c>
      <c r="S8659" s="1" t="s">
        <v>1087</v>
      </c>
      <c r="T8659" s="1" t="s">
        <v>18</v>
      </c>
      <c r="U8659">
        <v>447</v>
      </c>
      <c r="V8659">
        <v>447</v>
      </c>
      <c r="W8659" s="1" t="s">
        <v>1368</v>
      </c>
      <c r="X8659" s="2">
        <v>37797</v>
      </c>
      <c r="Y8659">
        <v>17032.29</v>
      </c>
      <c r="Z8659">
        <v>447</v>
      </c>
      <c r="AA8659" s="1" t="s">
        <v>728</v>
      </c>
      <c r="AB8659" s="1" t="s">
        <v>729</v>
      </c>
      <c r="AC8659" s="1" t="s">
        <v>730</v>
      </c>
      <c r="AD8659" s="1" t="s">
        <v>731</v>
      </c>
      <c r="AE8659" s="1" t="s">
        <v>732</v>
      </c>
      <c r="AF8659" s="1" t="s">
        <v>18</v>
      </c>
      <c r="AG8659" s="1" t="s">
        <v>316</v>
      </c>
      <c r="AH8659" s="1" t="s">
        <v>175</v>
      </c>
      <c r="AI8659" s="1" t="s">
        <v>733</v>
      </c>
      <c r="AJ8659" s="1" t="s">
        <v>30</v>
      </c>
      <c r="AK8659">
        <v>1323</v>
      </c>
      <c r="AL8659">
        <v>49700</v>
      </c>
      <c r="AM8659">
        <v>1323</v>
      </c>
      <c r="AN8659" s="1" t="s">
        <v>898</v>
      </c>
      <c r="AO8659" s="1" t="s">
        <v>899</v>
      </c>
      <c r="AP8659" s="1" t="s">
        <v>900</v>
      </c>
      <c r="AQ8659" s="1" t="s">
        <v>901</v>
      </c>
      <c r="AR8659">
        <v>3</v>
      </c>
      <c r="AS8659" s="1" t="s">
        <v>90</v>
      </c>
      <c r="AT8659" s="1" t="s">
        <v>947</v>
      </c>
      <c r="AU8659" s="1" t="s">
        <v>948</v>
      </c>
      <c r="AV8659" s="1" t="s">
        <v>949</v>
      </c>
      <c r="AW8659" s="1" t="s">
        <v>91</v>
      </c>
      <c r="AX8659" s="1" t="s">
        <v>30</v>
      </c>
      <c r="AY8659" s="1" t="s">
        <v>92</v>
      </c>
      <c r="AZ8659" s="1" t="s">
        <v>942</v>
      </c>
      <c r="BA8659">
        <v>1143</v>
      </c>
      <c r="BB8659" s="1" t="s">
        <v>889</v>
      </c>
    </row>
    <row r="8660" spans="1:54" x14ac:dyDescent="0.3">
      <c r="A8660" s="1" t="s">
        <v>1038</v>
      </c>
      <c r="B8660" s="1" t="s">
        <v>1639</v>
      </c>
      <c r="C8660" s="1" t="s">
        <v>1418</v>
      </c>
      <c r="D8660" s="1" t="s">
        <v>1637</v>
      </c>
      <c r="E8660" s="1" t="s">
        <v>1437</v>
      </c>
      <c r="F8660" s="1" t="s">
        <v>1640</v>
      </c>
      <c r="G8660">
        <v>5841</v>
      </c>
      <c r="H8660">
        <v>51.15</v>
      </c>
      <c r="I8660">
        <v>91.34</v>
      </c>
      <c r="J8660">
        <v>10353</v>
      </c>
      <c r="K8660" s="1" t="s">
        <v>1038</v>
      </c>
      <c r="L8660">
        <v>39</v>
      </c>
      <c r="M8660">
        <v>73.069999999999993</v>
      </c>
      <c r="N8660">
        <v>9</v>
      </c>
      <c r="O8660">
        <v>10353</v>
      </c>
      <c r="P8660" s="2">
        <v>38325</v>
      </c>
      <c r="Q8660" s="2">
        <v>38332</v>
      </c>
      <c r="R8660" s="2">
        <v>38326</v>
      </c>
      <c r="S8660" s="1" t="s">
        <v>1087</v>
      </c>
      <c r="T8660" s="1" t="s">
        <v>18</v>
      </c>
      <c r="U8660">
        <v>447</v>
      </c>
      <c r="V8660">
        <v>447</v>
      </c>
      <c r="W8660" s="1" t="s">
        <v>1369</v>
      </c>
      <c r="X8660" s="2">
        <v>38338</v>
      </c>
      <c r="Y8660">
        <v>26304.13</v>
      </c>
      <c r="Z8660">
        <v>447</v>
      </c>
      <c r="AA8660" s="1" t="s">
        <v>728</v>
      </c>
      <c r="AB8660" s="1" t="s">
        <v>729</v>
      </c>
      <c r="AC8660" s="1" t="s">
        <v>730</v>
      </c>
      <c r="AD8660" s="1" t="s">
        <v>731</v>
      </c>
      <c r="AE8660" s="1" t="s">
        <v>732</v>
      </c>
      <c r="AF8660" s="1" t="s">
        <v>18</v>
      </c>
      <c r="AG8660" s="1" t="s">
        <v>316</v>
      </c>
      <c r="AH8660" s="1" t="s">
        <v>175</v>
      </c>
      <c r="AI8660" s="1" t="s">
        <v>733</v>
      </c>
      <c r="AJ8660" s="1" t="s">
        <v>30</v>
      </c>
      <c r="AK8660">
        <v>1323</v>
      </c>
      <c r="AL8660">
        <v>49700</v>
      </c>
      <c r="AM8660">
        <v>1323</v>
      </c>
      <c r="AN8660" s="1" t="s">
        <v>898</v>
      </c>
      <c r="AO8660" s="1" t="s">
        <v>899</v>
      </c>
      <c r="AP8660" s="1" t="s">
        <v>900</v>
      </c>
      <c r="AQ8660" s="1" t="s">
        <v>901</v>
      </c>
      <c r="AR8660">
        <v>3</v>
      </c>
      <c r="AS8660" s="1" t="s">
        <v>90</v>
      </c>
      <c r="AT8660" s="1" t="s">
        <v>947</v>
      </c>
      <c r="AU8660" s="1" t="s">
        <v>948</v>
      </c>
      <c r="AV8660" s="1" t="s">
        <v>949</v>
      </c>
      <c r="AW8660" s="1" t="s">
        <v>91</v>
      </c>
      <c r="AX8660" s="1" t="s">
        <v>30</v>
      </c>
      <c r="AY8660" s="1" t="s">
        <v>92</v>
      </c>
      <c r="AZ8660" s="1" t="s">
        <v>942</v>
      </c>
      <c r="BA8660">
        <v>1143</v>
      </c>
      <c r="BB8660" s="1" t="s">
        <v>889</v>
      </c>
    </row>
    <row r="8661" spans="1:54" x14ac:dyDescent="0.3">
      <c r="A8661" s="1" t="s">
        <v>1041</v>
      </c>
      <c r="B8661" s="1" t="s">
        <v>1651</v>
      </c>
      <c r="C8661" s="1" t="s">
        <v>1418</v>
      </c>
      <c r="D8661" s="1" t="s">
        <v>1637</v>
      </c>
      <c r="E8661" s="1" t="s">
        <v>1443</v>
      </c>
      <c r="F8661" s="1" t="s">
        <v>1640</v>
      </c>
      <c r="G8661">
        <v>7106</v>
      </c>
      <c r="H8661">
        <v>59.33</v>
      </c>
      <c r="I8661">
        <v>118.65</v>
      </c>
      <c r="J8661">
        <v>10353</v>
      </c>
      <c r="K8661" s="1" t="s">
        <v>1041</v>
      </c>
      <c r="L8661">
        <v>48</v>
      </c>
      <c r="M8661">
        <v>98.48</v>
      </c>
      <c r="N8661">
        <v>4</v>
      </c>
      <c r="O8661">
        <v>10353</v>
      </c>
      <c r="P8661" s="2">
        <v>38325</v>
      </c>
      <c r="Q8661" s="2">
        <v>38332</v>
      </c>
      <c r="R8661" s="2">
        <v>38326</v>
      </c>
      <c r="S8661" s="1" t="s">
        <v>1087</v>
      </c>
      <c r="T8661" s="1" t="s">
        <v>18</v>
      </c>
      <c r="U8661">
        <v>447</v>
      </c>
      <c r="V8661">
        <v>447</v>
      </c>
      <c r="W8661" s="1" t="s">
        <v>1367</v>
      </c>
      <c r="X8661" s="2">
        <v>37879</v>
      </c>
      <c r="Y8661">
        <v>6631.36</v>
      </c>
      <c r="Z8661">
        <v>447</v>
      </c>
      <c r="AA8661" s="1" t="s">
        <v>728</v>
      </c>
      <c r="AB8661" s="1" t="s">
        <v>729</v>
      </c>
      <c r="AC8661" s="1" t="s">
        <v>730</v>
      </c>
      <c r="AD8661" s="1" t="s">
        <v>731</v>
      </c>
      <c r="AE8661" s="1" t="s">
        <v>732</v>
      </c>
      <c r="AF8661" s="1" t="s">
        <v>18</v>
      </c>
      <c r="AG8661" s="1" t="s">
        <v>316</v>
      </c>
      <c r="AH8661" s="1" t="s">
        <v>175</v>
      </c>
      <c r="AI8661" s="1" t="s">
        <v>733</v>
      </c>
      <c r="AJ8661" s="1" t="s">
        <v>30</v>
      </c>
      <c r="AK8661">
        <v>1323</v>
      </c>
      <c r="AL8661">
        <v>49700</v>
      </c>
      <c r="AM8661">
        <v>1323</v>
      </c>
      <c r="AN8661" s="1" t="s">
        <v>898</v>
      </c>
      <c r="AO8661" s="1" t="s">
        <v>899</v>
      </c>
      <c r="AP8661" s="1" t="s">
        <v>900</v>
      </c>
      <c r="AQ8661" s="1" t="s">
        <v>901</v>
      </c>
      <c r="AR8661">
        <v>3</v>
      </c>
      <c r="AS8661" s="1" t="s">
        <v>90</v>
      </c>
      <c r="AT8661" s="1" t="s">
        <v>947</v>
      </c>
      <c r="AU8661" s="1" t="s">
        <v>948</v>
      </c>
      <c r="AV8661" s="1" t="s">
        <v>949</v>
      </c>
      <c r="AW8661" s="1" t="s">
        <v>91</v>
      </c>
      <c r="AX8661" s="1" t="s">
        <v>30</v>
      </c>
      <c r="AY8661" s="1" t="s">
        <v>92</v>
      </c>
      <c r="AZ8661" s="1" t="s">
        <v>942</v>
      </c>
      <c r="BA8661">
        <v>1143</v>
      </c>
      <c r="BB8661" s="1" t="s">
        <v>889</v>
      </c>
    </row>
    <row r="8662" spans="1:54" x14ac:dyDescent="0.3">
      <c r="A8662" s="1" t="s">
        <v>1041</v>
      </c>
      <c r="B8662" s="1" t="s">
        <v>1651</v>
      </c>
      <c r="C8662" s="1" t="s">
        <v>1418</v>
      </c>
      <c r="D8662" s="1" t="s">
        <v>1637</v>
      </c>
      <c r="E8662" s="1" t="s">
        <v>1443</v>
      </c>
      <c r="F8662" s="1" t="s">
        <v>1640</v>
      </c>
      <c r="G8662">
        <v>7106</v>
      </c>
      <c r="H8662">
        <v>59.33</v>
      </c>
      <c r="I8662">
        <v>118.65</v>
      </c>
      <c r="J8662">
        <v>10353</v>
      </c>
      <c r="K8662" s="1" t="s">
        <v>1041</v>
      </c>
      <c r="L8662">
        <v>48</v>
      </c>
      <c r="M8662">
        <v>98.48</v>
      </c>
      <c r="N8662">
        <v>4</v>
      </c>
      <c r="O8662">
        <v>10353</v>
      </c>
      <c r="P8662" s="2">
        <v>38325</v>
      </c>
      <c r="Q8662" s="2">
        <v>38332</v>
      </c>
      <c r="R8662" s="2">
        <v>38326</v>
      </c>
      <c r="S8662" s="1" t="s">
        <v>1087</v>
      </c>
      <c r="T8662" s="1" t="s">
        <v>18</v>
      </c>
      <c r="U8662">
        <v>447</v>
      </c>
      <c r="V8662">
        <v>447</v>
      </c>
      <c r="W8662" s="1" t="s">
        <v>1368</v>
      </c>
      <c r="X8662" s="2">
        <v>37797</v>
      </c>
      <c r="Y8662">
        <v>17032.29</v>
      </c>
      <c r="Z8662">
        <v>447</v>
      </c>
      <c r="AA8662" s="1" t="s">
        <v>728</v>
      </c>
      <c r="AB8662" s="1" t="s">
        <v>729</v>
      </c>
      <c r="AC8662" s="1" t="s">
        <v>730</v>
      </c>
      <c r="AD8662" s="1" t="s">
        <v>731</v>
      </c>
      <c r="AE8662" s="1" t="s">
        <v>732</v>
      </c>
      <c r="AF8662" s="1" t="s">
        <v>18</v>
      </c>
      <c r="AG8662" s="1" t="s">
        <v>316</v>
      </c>
      <c r="AH8662" s="1" t="s">
        <v>175</v>
      </c>
      <c r="AI8662" s="1" t="s">
        <v>733</v>
      </c>
      <c r="AJ8662" s="1" t="s">
        <v>30</v>
      </c>
      <c r="AK8662">
        <v>1323</v>
      </c>
      <c r="AL8662">
        <v>49700</v>
      </c>
      <c r="AM8662">
        <v>1323</v>
      </c>
      <c r="AN8662" s="1" t="s">
        <v>898</v>
      </c>
      <c r="AO8662" s="1" t="s">
        <v>899</v>
      </c>
      <c r="AP8662" s="1" t="s">
        <v>900</v>
      </c>
      <c r="AQ8662" s="1" t="s">
        <v>901</v>
      </c>
      <c r="AR8662">
        <v>3</v>
      </c>
      <c r="AS8662" s="1" t="s">
        <v>90</v>
      </c>
      <c r="AT8662" s="1" t="s">
        <v>947</v>
      </c>
      <c r="AU8662" s="1" t="s">
        <v>948</v>
      </c>
      <c r="AV8662" s="1" t="s">
        <v>949</v>
      </c>
      <c r="AW8662" s="1" t="s">
        <v>91</v>
      </c>
      <c r="AX8662" s="1" t="s">
        <v>30</v>
      </c>
      <c r="AY8662" s="1" t="s">
        <v>92</v>
      </c>
      <c r="AZ8662" s="1" t="s">
        <v>942</v>
      </c>
      <c r="BA8662">
        <v>1143</v>
      </c>
      <c r="BB8662" s="1" t="s">
        <v>889</v>
      </c>
    </row>
    <row r="8663" spans="1:54" x14ac:dyDescent="0.3">
      <c r="A8663" s="1" t="s">
        <v>1041</v>
      </c>
      <c r="B8663" s="1" t="s">
        <v>1651</v>
      </c>
      <c r="C8663" s="1" t="s">
        <v>1418</v>
      </c>
      <c r="D8663" s="1" t="s">
        <v>1637</v>
      </c>
      <c r="E8663" s="1" t="s">
        <v>1443</v>
      </c>
      <c r="F8663" s="1" t="s">
        <v>1640</v>
      </c>
      <c r="G8663">
        <v>7106</v>
      </c>
      <c r="H8663">
        <v>59.33</v>
      </c>
      <c r="I8663">
        <v>118.65</v>
      </c>
      <c r="J8663">
        <v>10353</v>
      </c>
      <c r="K8663" s="1" t="s">
        <v>1041</v>
      </c>
      <c r="L8663">
        <v>48</v>
      </c>
      <c r="M8663">
        <v>98.48</v>
      </c>
      <c r="N8663">
        <v>4</v>
      </c>
      <c r="O8663">
        <v>10353</v>
      </c>
      <c r="P8663" s="2">
        <v>38325</v>
      </c>
      <c r="Q8663" s="2">
        <v>38332</v>
      </c>
      <c r="R8663" s="2">
        <v>38326</v>
      </c>
      <c r="S8663" s="1" t="s">
        <v>1087</v>
      </c>
      <c r="T8663" s="1" t="s">
        <v>18</v>
      </c>
      <c r="U8663">
        <v>447</v>
      </c>
      <c r="V8663">
        <v>447</v>
      </c>
      <c r="W8663" s="1" t="s">
        <v>1369</v>
      </c>
      <c r="X8663" s="2">
        <v>38338</v>
      </c>
      <c r="Y8663">
        <v>26304.13</v>
      </c>
      <c r="Z8663">
        <v>447</v>
      </c>
      <c r="AA8663" s="1" t="s">
        <v>728</v>
      </c>
      <c r="AB8663" s="1" t="s">
        <v>729</v>
      </c>
      <c r="AC8663" s="1" t="s">
        <v>730</v>
      </c>
      <c r="AD8663" s="1" t="s">
        <v>731</v>
      </c>
      <c r="AE8663" s="1" t="s">
        <v>732</v>
      </c>
      <c r="AF8663" s="1" t="s">
        <v>18</v>
      </c>
      <c r="AG8663" s="1" t="s">
        <v>316</v>
      </c>
      <c r="AH8663" s="1" t="s">
        <v>175</v>
      </c>
      <c r="AI8663" s="1" t="s">
        <v>733</v>
      </c>
      <c r="AJ8663" s="1" t="s">
        <v>30</v>
      </c>
      <c r="AK8663">
        <v>1323</v>
      </c>
      <c r="AL8663">
        <v>49700</v>
      </c>
      <c r="AM8663">
        <v>1323</v>
      </c>
      <c r="AN8663" s="1" t="s">
        <v>898</v>
      </c>
      <c r="AO8663" s="1" t="s">
        <v>899</v>
      </c>
      <c r="AP8663" s="1" t="s">
        <v>900</v>
      </c>
      <c r="AQ8663" s="1" t="s">
        <v>901</v>
      </c>
      <c r="AR8663">
        <v>3</v>
      </c>
      <c r="AS8663" s="1" t="s">
        <v>90</v>
      </c>
      <c r="AT8663" s="1" t="s">
        <v>947</v>
      </c>
      <c r="AU8663" s="1" t="s">
        <v>948</v>
      </c>
      <c r="AV8663" s="1" t="s">
        <v>949</v>
      </c>
      <c r="AW8663" s="1" t="s">
        <v>91</v>
      </c>
      <c r="AX8663" s="1" t="s">
        <v>30</v>
      </c>
      <c r="AY8663" s="1" t="s">
        <v>92</v>
      </c>
      <c r="AZ8663" s="1" t="s">
        <v>942</v>
      </c>
      <c r="BA8663">
        <v>1143</v>
      </c>
      <c r="BB8663" s="1" t="s">
        <v>889</v>
      </c>
    </row>
    <row r="8664" spans="1:54" x14ac:dyDescent="0.3">
      <c r="A8664" s="1" t="s">
        <v>1042</v>
      </c>
      <c r="B8664" s="1" t="s">
        <v>1652</v>
      </c>
      <c r="C8664" s="1" t="s">
        <v>1418</v>
      </c>
      <c r="D8664" s="1" t="s">
        <v>1508</v>
      </c>
      <c r="E8664" s="1" t="s">
        <v>1449</v>
      </c>
      <c r="F8664" s="1" t="s">
        <v>1653</v>
      </c>
      <c r="G8664">
        <v>551</v>
      </c>
      <c r="H8664">
        <v>54.4</v>
      </c>
      <c r="I8664">
        <v>80</v>
      </c>
      <c r="J8664">
        <v>10353</v>
      </c>
      <c r="K8664" s="1" t="s">
        <v>1042</v>
      </c>
      <c r="L8664">
        <v>43</v>
      </c>
      <c r="M8664">
        <v>74.400000000000006</v>
      </c>
      <c r="N8664">
        <v>6</v>
      </c>
      <c r="O8664">
        <v>10353</v>
      </c>
      <c r="P8664" s="2">
        <v>38325</v>
      </c>
      <c r="Q8664" s="2">
        <v>38332</v>
      </c>
      <c r="R8664" s="2">
        <v>38326</v>
      </c>
      <c r="S8664" s="1" t="s">
        <v>1087</v>
      </c>
      <c r="T8664" s="1" t="s">
        <v>18</v>
      </c>
      <c r="U8664">
        <v>447</v>
      </c>
      <c r="V8664">
        <v>447</v>
      </c>
      <c r="W8664" s="1" t="s">
        <v>1367</v>
      </c>
      <c r="X8664" s="2">
        <v>37879</v>
      </c>
      <c r="Y8664">
        <v>6631.36</v>
      </c>
      <c r="Z8664">
        <v>447</v>
      </c>
      <c r="AA8664" s="1" t="s">
        <v>728</v>
      </c>
      <c r="AB8664" s="1" t="s">
        <v>729</v>
      </c>
      <c r="AC8664" s="1" t="s">
        <v>730</v>
      </c>
      <c r="AD8664" s="1" t="s">
        <v>731</v>
      </c>
      <c r="AE8664" s="1" t="s">
        <v>732</v>
      </c>
      <c r="AF8664" s="1" t="s">
        <v>18</v>
      </c>
      <c r="AG8664" s="1" t="s">
        <v>316</v>
      </c>
      <c r="AH8664" s="1" t="s">
        <v>175</v>
      </c>
      <c r="AI8664" s="1" t="s">
        <v>733</v>
      </c>
      <c r="AJ8664" s="1" t="s">
        <v>30</v>
      </c>
      <c r="AK8664">
        <v>1323</v>
      </c>
      <c r="AL8664">
        <v>49700</v>
      </c>
      <c r="AM8664">
        <v>1323</v>
      </c>
      <c r="AN8664" s="1" t="s">
        <v>898</v>
      </c>
      <c r="AO8664" s="1" t="s">
        <v>899</v>
      </c>
      <c r="AP8664" s="1" t="s">
        <v>900</v>
      </c>
      <c r="AQ8664" s="1" t="s">
        <v>901</v>
      </c>
      <c r="AR8664">
        <v>3</v>
      </c>
      <c r="AS8664" s="1" t="s">
        <v>90</v>
      </c>
      <c r="AT8664" s="1" t="s">
        <v>947</v>
      </c>
      <c r="AU8664" s="1" t="s">
        <v>948</v>
      </c>
      <c r="AV8664" s="1" t="s">
        <v>949</v>
      </c>
      <c r="AW8664" s="1" t="s">
        <v>91</v>
      </c>
      <c r="AX8664" s="1" t="s">
        <v>30</v>
      </c>
      <c r="AY8664" s="1" t="s">
        <v>92</v>
      </c>
      <c r="AZ8664" s="1" t="s">
        <v>942</v>
      </c>
      <c r="BA8664">
        <v>1143</v>
      </c>
      <c r="BB8664" s="1" t="s">
        <v>889</v>
      </c>
    </row>
    <row r="8665" spans="1:54" x14ac:dyDescent="0.3">
      <c r="A8665" s="1" t="s">
        <v>1042</v>
      </c>
      <c r="B8665" s="1" t="s">
        <v>1652</v>
      </c>
      <c r="C8665" s="1" t="s">
        <v>1418</v>
      </c>
      <c r="D8665" s="1" t="s">
        <v>1508</v>
      </c>
      <c r="E8665" s="1" t="s">
        <v>1449</v>
      </c>
      <c r="F8665" s="1" t="s">
        <v>1653</v>
      </c>
      <c r="G8665">
        <v>551</v>
      </c>
      <c r="H8665">
        <v>54.4</v>
      </c>
      <c r="I8665">
        <v>80</v>
      </c>
      <c r="J8665">
        <v>10353</v>
      </c>
      <c r="K8665" s="1" t="s">
        <v>1042</v>
      </c>
      <c r="L8665">
        <v>43</v>
      </c>
      <c r="M8665">
        <v>74.400000000000006</v>
      </c>
      <c r="N8665">
        <v>6</v>
      </c>
      <c r="O8665">
        <v>10353</v>
      </c>
      <c r="P8665" s="2">
        <v>38325</v>
      </c>
      <c r="Q8665" s="2">
        <v>38332</v>
      </c>
      <c r="R8665" s="2">
        <v>38326</v>
      </c>
      <c r="S8665" s="1" t="s">
        <v>1087</v>
      </c>
      <c r="T8665" s="1" t="s">
        <v>18</v>
      </c>
      <c r="U8665">
        <v>447</v>
      </c>
      <c r="V8665">
        <v>447</v>
      </c>
      <c r="W8665" s="1" t="s">
        <v>1368</v>
      </c>
      <c r="X8665" s="2">
        <v>37797</v>
      </c>
      <c r="Y8665">
        <v>17032.29</v>
      </c>
      <c r="Z8665">
        <v>447</v>
      </c>
      <c r="AA8665" s="1" t="s">
        <v>728</v>
      </c>
      <c r="AB8665" s="1" t="s">
        <v>729</v>
      </c>
      <c r="AC8665" s="1" t="s">
        <v>730</v>
      </c>
      <c r="AD8665" s="1" t="s">
        <v>731</v>
      </c>
      <c r="AE8665" s="1" t="s">
        <v>732</v>
      </c>
      <c r="AF8665" s="1" t="s">
        <v>18</v>
      </c>
      <c r="AG8665" s="1" t="s">
        <v>316</v>
      </c>
      <c r="AH8665" s="1" t="s">
        <v>175</v>
      </c>
      <c r="AI8665" s="1" t="s">
        <v>733</v>
      </c>
      <c r="AJ8665" s="1" t="s">
        <v>30</v>
      </c>
      <c r="AK8665">
        <v>1323</v>
      </c>
      <c r="AL8665">
        <v>49700</v>
      </c>
      <c r="AM8665">
        <v>1323</v>
      </c>
      <c r="AN8665" s="1" t="s">
        <v>898</v>
      </c>
      <c r="AO8665" s="1" t="s">
        <v>899</v>
      </c>
      <c r="AP8665" s="1" t="s">
        <v>900</v>
      </c>
      <c r="AQ8665" s="1" t="s">
        <v>901</v>
      </c>
      <c r="AR8665">
        <v>3</v>
      </c>
      <c r="AS8665" s="1" t="s">
        <v>90</v>
      </c>
      <c r="AT8665" s="1" t="s">
        <v>947</v>
      </c>
      <c r="AU8665" s="1" t="s">
        <v>948</v>
      </c>
      <c r="AV8665" s="1" t="s">
        <v>949</v>
      </c>
      <c r="AW8665" s="1" t="s">
        <v>91</v>
      </c>
      <c r="AX8665" s="1" t="s">
        <v>30</v>
      </c>
      <c r="AY8665" s="1" t="s">
        <v>92</v>
      </c>
      <c r="AZ8665" s="1" t="s">
        <v>942</v>
      </c>
      <c r="BA8665">
        <v>1143</v>
      </c>
      <c r="BB8665" s="1" t="s">
        <v>889</v>
      </c>
    </row>
    <row r="8666" spans="1:54" x14ac:dyDescent="0.3">
      <c r="A8666" s="1" t="s">
        <v>1042</v>
      </c>
      <c r="B8666" s="1" t="s">
        <v>1652</v>
      </c>
      <c r="C8666" s="1" t="s">
        <v>1418</v>
      </c>
      <c r="D8666" s="1" t="s">
        <v>1508</v>
      </c>
      <c r="E8666" s="1" t="s">
        <v>1449</v>
      </c>
      <c r="F8666" s="1" t="s">
        <v>1653</v>
      </c>
      <c r="G8666">
        <v>551</v>
      </c>
      <c r="H8666">
        <v>54.4</v>
      </c>
      <c r="I8666">
        <v>80</v>
      </c>
      <c r="J8666">
        <v>10353</v>
      </c>
      <c r="K8666" s="1" t="s">
        <v>1042</v>
      </c>
      <c r="L8666">
        <v>43</v>
      </c>
      <c r="M8666">
        <v>74.400000000000006</v>
      </c>
      <c r="N8666">
        <v>6</v>
      </c>
      <c r="O8666">
        <v>10353</v>
      </c>
      <c r="P8666" s="2">
        <v>38325</v>
      </c>
      <c r="Q8666" s="2">
        <v>38332</v>
      </c>
      <c r="R8666" s="2">
        <v>38326</v>
      </c>
      <c r="S8666" s="1" t="s">
        <v>1087</v>
      </c>
      <c r="T8666" s="1" t="s">
        <v>18</v>
      </c>
      <c r="U8666">
        <v>447</v>
      </c>
      <c r="V8666">
        <v>447</v>
      </c>
      <c r="W8666" s="1" t="s">
        <v>1369</v>
      </c>
      <c r="X8666" s="2">
        <v>38338</v>
      </c>
      <c r="Y8666">
        <v>26304.13</v>
      </c>
      <c r="Z8666">
        <v>447</v>
      </c>
      <c r="AA8666" s="1" t="s">
        <v>728</v>
      </c>
      <c r="AB8666" s="1" t="s">
        <v>729</v>
      </c>
      <c r="AC8666" s="1" t="s">
        <v>730</v>
      </c>
      <c r="AD8666" s="1" t="s">
        <v>731</v>
      </c>
      <c r="AE8666" s="1" t="s">
        <v>732</v>
      </c>
      <c r="AF8666" s="1" t="s">
        <v>18</v>
      </c>
      <c r="AG8666" s="1" t="s">
        <v>316</v>
      </c>
      <c r="AH8666" s="1" t="s">
        <v>175</v>
      </c>
      <c r="AI8666" s="1" t="s">
        <v>733</v>
      </c>
      <c r="AJ8666" s="1" t="s">
        <v>30</v>
      </c>
      <c r="AK8666">
        <v>1323</v>
      </c>
      <c r="AL8666">
        <v>49700</v>
      </c>
      <c r="AM8666">
        <v>1323</v>
      </c>
      <c r="AN8666" s="1" t="s">
        <v>898</v>
      </c>
      <c r="AO8666" s="1" t="s">
        <v>899</v>
      </c>
      <c r="AP8666" s="1" t="s">
        <v>900</v>
      </c>
      <c r="AQ8666" s="1" t="s">
        <v>901</v>
      </c>
      <c r="AR8666">
        <v>3</v>
      </c>
      <c r="AS8666" s="1" t="s">
        <v>90</v>
      </c>
      <c r="AT8666" s="1" t="s">
        <v>947</v>
      </c>
      <c r="AU8666" s="1" t="s">
        <v>948</v>
      </c>
      <c r="AV8666" s="1" t="s">
        <v>949</v>
      </c>
      <c r="AW8666" s="1" t="s">
        <v>91</v>
      </c>
      <c r="AX8666" s="1" t="s">
        <v>30</v>
      </c>
      <c r="AY8666" s="1" t="s">
        <v>92</v>
      </c>
      <c r="AZ8666" s="1" t="s">
        <v>942</v>
      </c>
      <c r="BA8666">
        <v>1143</v>
      </c>
      <c r="BB8666" s="1" t="s">
        <v>889</v>
      </c>
    </row>
    <row r="8667" spans="1:54" x14ac:dyDescent="0.3">
      <c r="A8667" s="1" t="s">
        <v>1045</v>
      </c>
      <c r="B8667" s="1" t="s">
        <v>1435</v>
      </c>
      <c r="C8667" s="1" t="s">
        <v>1416</v>
      </c>
      <c r="D8667" s="1" t="s">
        <v>1436</v>
      </c>
      <c r="E8667" s="1" t="s">
        <v>1437</v>
      </c>
      <c r="F8667" s="1" t="s">
        <v>1438</v>
      </c>
      <c r="G8667">
        <v>7933</v>
      </c>
      <c r="H8667">
        <v>48.81</v>
      </c>
      <c r="I8667">
        <v>95.7</v>
      </c>
      <c r="J8667">
        <v>10354</v>
      </c>
      <c r="K8667" s="1" t="s">
        <v>1045</v>
      </c>
      <c r="L8667">
        <v>42</v>
      </c>
      <c r="M8667">
        <v>84.22</v>
      </c>
      <c r="N8667">
        <v>6</v>
      </c>
      <c r="O8667">
        <v>10354</v>
      </c>
      <c r="P8667" s="2">
        <v>38325</v>
      </c>
      <c r="Q8667" s="2">
        <v>38331</v>
      </c>
      <c r="R8667" s="2">
        <v>38326</v>
      </c>
      <c r="S8667" s="1" t="s">
        <v>1087</v>
      </c>
      <c r="T8667" s="1" t="s">
        <v>18</v>
      </c>
      <c r="U8667">
        <v>323</v>
      </c>
      <c r="V8667">
        <v>323</v>
      </c>
      <c r="W8667" s="1" t="s">
        <v>1304</v>
      </c>
      <c r="X8667" s="2">
        <v>38495</v>
      </c>
      <c r="Y8667">
        <v>75020.13</v>
      </c>
      <c r="Z8667">
        <v>323</v>
      </c>
      <c r="AA8667" s="1" t="s">
        <v>515</v>
      </c>
      <c r="AB8667" s="1" t="s">
        <v>516</v>
      </c>
      <c r="AC8667" s="1" t="s">
        <v>299</v>
      </c>
      <c r="AD8667" s="1" t="s">
        <v>517</v>
      </c>
      <c r="AE8667" s="1" t="s">
        <v>518</v>
      </c>
      <c r="AF8667" s="1" t="s">
        <v>519</v>
      </c>
      <c r="AG8667" s="1" t="s">
        <v>520</v>
      </c>
      <c r="AH8667" s="1" t="s">
        <v>18</v>
      </c>
      <c r="AI8667" s="1" t="s">
        <v>18</v>
      </c>
      <c r="AJ8667" s="1" t="s">
        <v>521</v>
      </c>
      <c r="AK8667">
        <v>1612</v>
      </c>
      <c r="AL8667">
        <v>88000</v>
      </c>
      <c r="AM8667">
        <v>1612</v>
      </c>
      <c r="AN8667" s="1" t="s">
        <v>923</v>
      </c>
      <c r="AO8667" s="1" t="s">
        <v>33</v>
      </c>
      <c r="AP8667" s="1" t="s">
        <v>917</v>
      </c>
      <c r="AQ8667" s="1" t="s">
        <v>924</v>
      </c>
      <c r="AR8667">
        <v>6</v>
      </c>
      <c r="AS8667" s="1" t="s">
        <v>958</v>
      </c>
      <c r="AT8667" s="1" t="s">
        <v>959</v>
      </c>
      <c r="AU8667" s="1" t="s">
        <v>960</v>
      </c>
      <c r="AV8667" s="1" t="s">
        <v>961</v>
      </c>
      <c r="AW8667" s="1" t="s">
        <v>18</v>
      </c>
      <c r="AX8667" s="1" t="s">
        <v>40</v>
      </c>
      <c r="AY8667" s="1" t="s">
        <v>962</v>
      </c>
      <c r="AZ8667" s="1" t="s">
        <v>963</v>
      </c>
      <c r="BA8667">
        <v>1088</v>
      </c>
      <c r="BB8667" s="1" t="s">
        <v>889</v>
      </c>
    </row>
    <row r="8668" spans="1:54" x14ac:dyDescent="0.3">
      <c r="A8668" s="1" t="s">
        <v>1045</v>
      </c>
      <c r="B8668" s="1" t="s">
        <v>1435</v>
      </c>
      <c r="C8668" s="1" t="s">
        <v>1416</v>
      </c>
      <c r="D8668" s="1" t="s">
        <v>1436</v>
      </c>
      <c r="E8668" s="1" t="s">
        <v>1437</v>
      </c>
      <c r="F8668" s="1" t="s">
        <v>1438</v>
      </c>
      <c r="G8668">
        <v>7933</v>
      </c>
      <c r="H8668">
        <v>48.81</v>
      </c>
      <c r="I8668">
        <v>95.7</v>
      </c>
      <c r="J8668">
        <v>10354</v>
      </c>
      <c r="K8668" s="1" t="s">
        <v>1045</v>
      </c>
      <c r="L8668">
        <v>42</v>
      </c>
      <c r="M8668">
        <v>84.22</v>
      </c>
      <c r="N8668">
        <v>6</v>
      </c>
      <c r="O8668">
        <v>10354</v>
      </c>
      <c r="P8668" s="2">
        <v>38325</v>
      </c>
      <c r="Q8668" s="2">
        <v>38331</v>
      </c>
      <c r="R8668" s="2">
        <v>38326</v>
      </c>
      <c r="S8668" s="1" t="s">
        <v>1087</v>
      </c>
      <c r="T8668" s="1" t="s">
        <v>18</v>
      </c>
      <c r="U8668">
        <v>323</v>
      </c>
      <c r="V8668">
        <v>323</v>
      </c>
      <c r="W8668" s="1" t="s">
        <v>1305</v>
      </c>
      <c r="X8668" s="2">
        <v>38162</v>
      </c>
      <c r="Y8668">
        <v>37281.360000000001</v>
      </c>
      <c r="Z8668">
        <v>323</v>
      </c>
      <c r="AA8668" s="1" t="s">
        <v>515</v>
      </c>
      <c r="AB8668" s="1" t="s">
        <v>516</v>
      </c>
      <c r="AC8668" s="1" t="s">
        <v>299</v>
      </c>
      <c r="AD8668" s="1" t="s">
        <v>517</v>
      </c>
      <c r="AE8668" s="1" t="s">
        <v>518</v>
      </c>
      <c r="AF8668" s="1" t="s">
        <v>519</v>
      </c>
      <c r="AG8668" s="1" t="s">
        <v>520</v>
      </c>
      <c r="AH8668" s="1" t="s">
        <v>18</v>
      </c>
      <c r="AI8668" s="1" t="s">
        <v>18</v>
      </c>
      <c r="AJ8668" s="1" t="s">
        <v>521</v>
      </c>
      <c r="AK8668">
        <v>1612</v>
      </c>
      <c r="AL8668">
        <v>88000</v>
      </c>
      <c r="AM8668">
        <v>1612</v>
      </c>
      <c r="AN8668" s="1" t="s">
        <v>923</v>
      </c>
      <c r="AO8668" s="1" t="s">
        <v>33</v>
      </c>
      <c r="AP8668" s="1" t="s">
        <v>917</v>
      </c>
      <c r="AQ8668" s="1" t="s">
        <v>924</v>
      </c>
      <c r="AR8668">
        <v>6</v>
      </c>
      <c r="AS8668" s="1" t="s">
        <v>958</v>
      </c>
      <c r="AT8668" s="1" t="s">
        <v>959</v>
      </c>
      <c r="AU8668" s="1" t="s">
        <v>960</v>
      </c>
      <c r="AV8668" s="1" t="s">
        <v>961</v>
      </c>
      <c r="AW8668" s="1" t="s">
        <v>18</v>
      </c>
      <c r="AX8668" s="1" t="s">
        <v>40</v>
      </c>
      <c r="AY8668" s="1" t="s">
        <v>962</v>
      </c>
      <c r="AZ8668" s="1" t="s">
        <v>963</v>
      </c>
      <c r="BA8668">
        <v>1088</v>
      </c>
      <c r="BB8668" s="1" t="s">
        <v>889</v>
      </c>
    </row>
    <row r="8669" spans="1:54" x14ac:dyDescent="0.3">
      <c r="A8669" s="1" t="s">
        <v>1045</v>
      </c>
      <c r="B8669" s="1" t="s">
        <v>1435</v>
      </c>
      <c r="C8669" s="1" t="s">
        <v>1416</v>
      </c>
      <c r="D8669" s="1" t="s">
        <v>1436</v>
      </c>
      <c r="E8669" s="1" t="s">
        <v>1437</v>
      </c>
      <c r="F8669" s="1" t="s">
        <v>1438</v>
      </c>
      <c r="G8669">
        <v>7933</v>
      </c>
      <c r="H8669">
        <v>48.81</v>
      </c>
      <c r="I8669">
        <v>95.7</v>
      </c>
      <c r="J8669">
        <v>10354</v>
      </c>
      <c r="K8669" s="1" t="s">
        <v>1045</v>
      </c>
      <c r="L8669">
        <v>42</v>
      </c>
      <c r="M8669">
        <v>84.22</v>
      </c>
      <c r="N8669">
        <v>6</v>
      </c>
      <c r="O8669">
        <v>10354</v>
      </c>
      <c r="P8669" s="2">
        <v>38325</v>
      </c>
      <c r="Q8669" s="2">
        <v>38331</v>
      </c>
      <c r="R8669" s="2">
        <v>38326</v>
      </c>
      <c r="S8669" s="1" t="s">
        <v>1087</v>
      </c>
      <c r="T8669" s="1" t="s">
        <v>18</v>
      </c>
      <c r="U8669">
        <v>323</v>
      </c>
      <c r="V8669">
        <v>323</v>
      </c>
      <c r="W8669" s="1" t="s">
        <v>1306</v>
      </c>
      <c r="X8669" s="2">
        <v>37807</v>
      </c>
      <c r="Y8669">
        <v>2880</v>
      </c>
      <c r="Z8669">
        <v>323</v>
      </c>
      <c r="AA8669" s="1" t="s">
        <v>515</v>
      </c>
      <c r="AB8669" s="1" t="s">
        <v>516</v>
      </c>
      <c r="AC8669" s="1" t="s">
        <v>299</v>
      </c>
      <c r="AD8669" s="1" t="s">
        <v>517</v>
      </c>
      <c r="AE8669" s="1" t="s">
        <v>518</v>
      </c>
      <c r="AF8669" s="1" t="s">
        <v>519</v>
      </c>
      <c r="AG8669" s="1" t="s">
        <v>520</v>
      </c>
      <c r="AH8669" s="1" t="s">
        <v>18</v>
      </c>
      <c r="AI8669" s="1" t="s">
        <v>18</v>
      </c>
      <c r="AJ8669" s="1" t="s">
        <v>521</v>
      </c>
      <c r="AK8669">
        <v>1612</v>
      </c>
      <c r="AL8669">
        <v>88000</v>
      </c>
      <c r="AM8669">
        <v>1612</v>
      </c>
      <c r="AN8669" s="1" t="s">
        <v>923</v>
      </c>
      <c r="AO8669" s="1" t="s">
        <v>33</v>
      </c>
      <c r="AP8669" s="1" t="s">
        <v>917</v>
      </c>
      <c r="AQ8669" s="1" t="s">
        <v>924</v>
      </c>
      <c r="AR8669">
        <v>6</v>
      </c>
      <c r="AS8669" s="1" t="s">
        <v>958</v>
      </c>
      <c r="AT8669" s="1" t="s">
        <v>959</v>
      </c>
      <c r="AU8669" s="1" t="s">
        <v>960</v>
      </c>
      <c r="AV8669" s="1" t="s">
        <v>961</v>
      </c>
      <c r="AW8669" s="1" t="s">
        <v>18</v>
      </c>
      <c r="AX8669" s="1" t="s">
        <v>40</v>
      </c>
      <c r="AY8669" s="1" t="s">
        <v>962</v>
      </c>
      <c r="AZ8669" s="1" t="s">
        <v>963</v>
      </c>
      <c r="BA8669">
        <v>1088</v>
      </c>
      <c r="BB8669" s="1" t="s">
        <v>889</v>
      </c>
    </row>
    <row r="8670" spans="1:54" x14ac:dyDescent="0.3">
      <c r="A8670" s="1" t="s">
        <v>1045</v>
      </c>
      <c r="B8670" s="1" t="s">
        <v>1435</v>
      </c>
      <c r="C8670" s="1" t="s">
        <v>1416</v>
      </c>
      <c r="D8670" s="1" t="s">
        <v>1436</v>
      </c>
      <c r="E8670" s="1" t="s">
        <v>1437</v>
      </c>
      <c r="F8670" s="1" t="s">
        <v>1438</v>
      </c>
      <c r="G8670">
        <v>7933</v>
      </c>
      <c r="H8670">
        <v>48.81</v>
      </c>
      <c r="I8670">
        <v>95.7</v>
      </c>
      <c r="J8670">
        <v>10354</v>
      </c>
      <c r="K8670" s="1" t="s">
        <v>1045</v>
      </c>
      <c r="L8670">
        <v>42</v>
      </c>
      <c r="M8670">
        <v>84.22</v>
      </c>
      <c r="N8670">
        <v>6</v>
      </c>
      <c r="O8670">
        <v>10354</v>
      </c>
      <c r="P8670" s="2">
        <v>38325</v>
      </c>
      <c r="Q8670" s="2">
        <v>38331</v>
      </c>
      <c r="R8670" s="2">
        <v>38326</v>
      </c>
      <c r="S8670" s="1" t="s">
        <v>1087</v>
      </c>
      <c r="T8670" s="1" t="s">
        <v>18</v>
      </c>
      <c r="U8670">
        <v>323</v>
      </c>
      <c r="V8670">
        <v>323</v>
      </c>
      <c r="W8670" s="1" t="s">
        <v>1307</v>
      </c>
      <c r="X8670" s="2">
        <v>38345</v>
      </c>
      <c r="Y8670">
        <v>39440.589999999997</v>
      </c>
      <c r="Z8670">
        <v>323</v>
      </c>
      <c r="AA8670" s="1" t="s">
        <v>515</v>
      </c>
      <c r="AB8670" s="1" t="s">
        <v>516</v>
      </c>
      <c r="AC8670" s="1" t="s">
        <v>299</v>
      </c>
      <c r="AD8670" s="1" t="s">
        <v>517</v>
      </c>
      <c r="AE8670" s="1" t="s">
        <v>518</v>
      </c>
      <c r="AF8670" s="1" t="s">
        <v>519</v>
      </c>
      <c r="AG8670" s="1" t="s">
        <v>520</v>
      </c>
      <c r="AH8670" s="1" t="s">
        <v>18</v>
      </c>
      <c r="AI8670" s="1" t="s">
        <v>18</v>
      </c>
      <c r="AJ8670" s="1" t="s">
        <v>521</v>
      </c>
      <c r="AK8670">
        <v>1612</v>
      </c>
      <c r="AL8670">
        <v>88000</v>
      </c>
      <c r="AM8670">
        <v>1612</v>
      </c>
      <c r="AN8670" s="1" t="s">
        <v>923</v>
      </c>
      <c r="AO8670" s="1" t="s">
        <v>33</v>
      </c>
      <c r="AP8670" s="1" t="s">
        <v>917</v>
      </c>
      <c r="AQ8670" s="1" t="s">
        <v>924</v>
      </c>
      <c r="AR8670">
        <v>6</v>
      </c>
      <c r="AS8670" s="1" t="s">
        <v>958</v>
      </c>
      <c r="AT8670" s="1" t="s">
        <v>959</v>
      </c>
      <c r="AU8670" s="1" t="s">
        <v>960</v>
      </c>
      <c r="AV8670" s="1" t="s">
        <v>961</v>
      </c>
      <c r="AW8670" s="1" t="s">
        <v>18</v>
      </c>
      <c r="AX8670" s="1" t="s">
        <v>40</v>
      </c>
      <c r="AY8670" s="1" t="s">
        <v>962</v>
      </c>
      <c r="AZ8670" s="1" t="s">
        <v>963</v>
      </c>
      <c r="BA8670">
        <v>1088</v>
      </c>
      <c r="BB8670" s="1" t="s">
        <v>889</v>
      </c>
    </row>
    <row r="8671" spans="1:54" x14ac:dyDescent="0.3">
      <c r="A8671" s="1" t="s">
        <v>1046</v>
      </c>
      <c r="B8671" s="1" t="s">
        <v>1442</v>
      </c>
      <c r="C8671" s="1" t="s">
        <v>1416</v>
      </c>
      <c r="D8671" s="1" t="s">
        <v>1436</v>
      </c>
      <c r="E8671" s="1" t="s">
        <v>1443</v>
      </c>
      <c r="F8671" s="1" t="s">
        <v>1444</v>
      </c>
      <c r="G8671">
        <v>6625</v>
      </c>
      <c r="H8671">
        <v>68.989999999999995</v>
      </c>
      <c r="I8671">
        <v>118.94</v>
      </c>
      <c r="J8671">
        <v>10354</v>
      </c>
      <c r="K8671" s="1" t="s">
        <v>1046</v>
      </c>
      <c r="L8671">
        <v>20</v>
      </c>
      <c r="M8671">
        <v>95.15</v>
      </c>
      <c r="N8671">
        <v>2</v>
      </c>
      <c r="O8671">
        <v>10354</v>
      </c>
      <c r="P8671" s="2">
        <v>38325</v>
      </c>
      <c r="Q8671" s="2">
        <v>38331</v>
      </c>
      <c r="R8671" s="2">
        <v>38326</v>
      </c>
      <c r="S8671" s="1" t="s">
        <v>1087</v>
      </c>
      <c r="T8671" s="1" t="s">
        <v>18</v>
      </c>
      <c r="U8671">
        <v>323</v>
      </c>
      <c r="V8671">
        <v>323</v>
      </c>
      <c r="W8671" s="1" t="s">
        <v>1304</v>
      </c>
      <c r="X8671" s="2">
        <v>38495</v>
      </c>
      <c r="Y8671">
        <v>75020.13</v>
      </c>
      <c r="Z8671">
        <v>323</v>
      </c>
      <c r="AA8671" s="1" t="s">
        <v>515</v>
      </c>
      <c r="AB8671" s="1" t="s">
        <v>516</v>
      </c>
      <c r="AC8671" s="1" t="s">
        <v>299</v>
      </c>
      <c r="AD8671" s="1" t="s">
        <v>517</v>
      </c>
      <c r="AE8671" s="1" t="s">
        <v>518</v>
      </c>
      <c r="AF8671" s="1" t="s">
        <v>519</v>
      </c>
      <c r="AG8671" s="1" t="s">
        <v>520</v>
      </c>
      <c r="AH8671" s="1" t="s">
        <v>18</v>
      </c>
      <c r="AI8671" s="1" t="s">
        <v>18</v>
      </c>
      <c r="AJ8671" s="1" t="s">
        <v>521</v>
      </c>
      <c r="AK8671">
        <v>1612</v>
      </c>
      <c r="AL8671">
        <v>88000</v>
      </c>
      <c r="AM8671">
        <v>1612</v>
      </c>
      <c r="AN8671" s="1" t="s">
        <v>923</v>
      </c>
      <c r="AO8671" s="1" t="s">
        <v>33</v>
      </c>
      <c r="AP8671" s="1" t="s">
        <v>917</v>
      </c>
      <c r="AQ8671" s="1" t="s">
        <v>924</v>
      </c>
      <c r="AR8671">
        <v>6</v>
      </c>
      <c r="AS8671" s="1" t="s">
        <v>958</v>
      </c>
      <c r="AT8671" s="1" t="s">
        <v>959</v>
      </c>
      <c r="AU8671" s="1" t="s">
        <v>960</v>
      </c>
      <c r="AV8671" s="1" t="s">
        <v>961</v>
      </c>
      <c r="AW8671" s="1" t="s">
        <v>18</v>
      </c>
      <c r="AX8671" s="1" t="s">
        <v>40</v>
      </c>
      <c r="AY8671" s="1" t="s">
        <v>962</v>
      </c>
      <c r="AZ8671" s="1" t="s">
        <v>963</v>
      </c>
      <c r="BA8671">
        <v>1088</v>
      </c>
      <c r="BB8671" s="1" t="s">
        <v>889</v>
      </c>
    </row>
    <row r="8672" spans="1:54" x14ac:dyDescent="0.3">
      <c r="A8672" s="1" t="s">
        <v>1046</v>
      </c>
      <c r="B8672" s="1" t="s">
        <v>1442</v>
      </c>
      <c r="C8672" s="1" t="s">
        <v>1416</v>
      </c>
      <c r="D8672" s="1" t="s">
        <v>1436</v>
      </c>
      <c r="E8672" s="1" t="s">
        <v>1443</v>
      </c>
      <c r="F8672" s="1" t="s">
        <v>1444</v>
      </c>
      <c r="G8672">
        <v>6625</v>
      </c>
      <c r="H8672">
        <v>68.989999999999995</v>
      </c>
      <c r="I8672">
        <v>118.94</v>
      </c>
      <c r="J8672">
        <v>10354</v>
      </c>
      <c r="K8672" s="1" t="s">
        <v>1046</v>
      </c>
      <c r="L8672">
        <v>20</v>
      </c>
      <c r="M8672">
        <v>95.15</v>
      </c>
      <c r="N8672">
        <v>2</v>
      </c>
      <c r="O8672">
        <v>10354</v>
      </c>
      <c r="P8672" s="2">
        <v>38325</v>
      </c>
      <c r="Q8672" s="2">
        <v>38331</v>
      </c>
      <c r="R8672" s="2">
        <v>38326</v>
      </c>
      <c r="S8672" s="1" t="s">
        <v>1087</v>
      </c>
      <c r="T8672" s="1" t="s">
        <v>18</v>
      </c>
      <c r="U8672">
        <v>323</v>
      </c>
      <c r="V8672">
        <v>323</v>
      </c>
      <c r="W8672" s="1" t="s">
        <v>1305</v>
      </c>
      <c r="X8672" s="2">
        <v>38162</v>
      </c>
      <c r="Y8672">
        <v>37281.360000000001</v>
      </c>
      <c r="Z8672">
        <v>323</v>
      </c>
      <c r="AA8672" s="1" t="s">
        <v>515</v>
      </c>
      <c r="AB8672" s="1" t="s">
        <v>516</v>
      </c>
      <c r="AC8672" s="1" t="s">
        <v>299</v>
      </c>
      <c r="AD8672" s="1" t="s">
        <v>517</v>
      </c>
      <c r="AE8672" s="1" t="s">
        <v>518</v>
      </c>
      <c r="AF8672" s="1" t="s">
        <v>519</v>
      </c>
      <c r="AG8672" s="1" t="s">
        <v>520</v>
      </c>
      <c r="AH8672" s="1" t="s">
        <v>18</v>
      </c>
      <c r="AI8672" s="1" t="s">
        <v>18</v>
      </c>
      <c r="AJ8672" s="1" t="s">
        <v>521</v>
      </c>
      <c r="AK8672">
        <v>1612</v>
      </c>
      <c r="AL8672">
        <v>88000</v>
      </c>
      <c r="AM8672">
        <v>1612</v>
      </c>
      <c r="AN8672" s="1" t="s">
        <v>923</v>
      </c>
      <c r="AO8672" s="1" t="s">
        <v>33</v>
      </c>
      <c r="AP8672" s="1" t="s">
        <v>917</v>
      </c>
      <c r="AQ8672" s="1" t="s">
        <v>924</v>
      </c>
      <c r="AR8672">
        <v>6</v>
      </c>
      <c r="AS8672" s="1" t="s">
        <v>958</v>
      </c>
      <c r="AT8672" s="1" t="s">
        <v>959</v>
      </c>
      <c r="AU8672" s="1" t="s">
        <v>960</v>
      </c>
      <c r="AV8672" s="1" t="s">
        <v>961</v>
      </c>
      <c r="AW8672" s="1" t="s">
        <v>18</v>
      </c>
      <c r="AX8672" s="1" t="s">
        <v>40</v>
      </c>
      <c r="AY8672" s="1" t="s">
        <v>962</v>
      </c>
      <c r="AZ8672" s="1" t="s">
        <v>963</v>
      </c>
      <c r="BA8672">
        <v>1088</v>
      </c>
      <c r="BB8672" s="1" t="s">
        <v>889</v>
      </c>
    </row>
    <row r="8673" spans="1:54" x14ac:dyDescent="0.3">
      <c r="A8673" s="1" t="s">
        <v>1046</v>
      </c>
      <c r="B8673" s="1" t="s">
        <v>1442</v>
      </c>
      <c r="C8673" s="1" t="s">
        <v>1416</v>
      </c>
      <c r="D8673" s="1" t="s">
        <v>1436</v>
      </c>
      <c r="E8673" s="1" t="s">
        <v>1443</v>
      </c>
      <c r="F8673" s="1" t="s">
        <v>1444</v>
      </c>
      <c r="G8673">
        <v>6625</v>
      </c>
      <c r="H8673">
        <v>68.989999999999995</v>
      </c>
      <c r="I8673">
        <v>118.94</v>
      </c>
      <c r="J8673">
        <v>10354</v>
      </c>
      <c r="K8673" s="1" t="s">
        <v>1046</v>
      </c>
      <c r="L8673">
        <v>20</v>
      </c>
      <c r="M8673">
        <v>95.15</v>
      </c>
      <c r="N8673">
        <v>2</v>
      </c>
      <c r="O8673">
        <v>10354</v>
      </c>
      <c r="P8673" s="2">
        <v>38325</v>
      </c>
      <c r="Q8673" s="2">
        <v>38331</v>
      </c>
      <c r="R8673" s="2">
        <v>38326</v>
      </c>
      <c r="S8673" s="1" t="s">
        <v>1087</v>
      </c>
      <c r="T8673" s="1" t="s">
        <v>18</v>
      </c>
      <c r="U8673">
        <v>323</v>
      </c>
      <c r="V8673">
        <v>323</v>
      </c>
      <c r="W8673" s="1" t="s">
        <v>1306</v>
      </c>
      <c r="X8673" s="2">
        <v>37807</v>
      </c>
      <c r="Y8673">
        <v>2880</v>
      </c>
      <c r="Z8673">
        <v>323</v>
      </c>
      <c r="AA8673" s="1" t="s">
        <v>515</v>
      </c>
      <c r="AB8673" s="1" t="s">
        <v>516</v>
      </c>
      <c r="AC8673" s="1" t="s">
        <v>299</v>
      </c>
      <c r="AD8673" s="1" t="s">
        <v>517</v>
      </c>
      <c r="AE8673" s="1" t="s">
        <v>518</v>
      </c>
      <c r="AF8673" s="1" t="s">
        <v>519</v>
      </c>
      <c r="AG8673" s="1" t="s">
        <v>520</v>
      </c>
      <c r="AH8673" s="1" t="s">
        <v>18</v>
      </c>
      <c r="AI8673" s="1" t="s">
        <v>18</v>
      </c>
      <c r="AJ8673" s="1" t="s">
        <v>521</v>
      </c>
      <c r="AK8673">
        <v>1612</v>
      </c>
      <c r="AL8673">
        <v>88000</v>
      </c>
      <c r="AM8673">
        <v>1612</v>
      </c>
      <c r="AN8673" s="1" t="s">
        <v>923</v>
      </c>
      <c r="AO8673" s="1" t="s">
        <v>33</v>
      </c>
      <c r="AP8673" s="1" t="s">
        <v>917</v>
      </c>
      <c r="AQ8673" s="1" t="s">
        <v>924</v>
      </c>
      <c r="AR8673">
        <v>6</v>
      </c>
      <c r="AS8673" s="1" t="s">
        <v>958</v>
      </c>
      <c r="AT8673" s="1" t="s">
        <v>959</v>
      </c>
      <c r="AU8673" s="1" t="s">
        <v>960</v>
      </c>
      <c r="AV8673" s="1" t="s">
        <v>961</v>
      </c>
      <c r="AW8673" s="1" t="s">
        <v>18</v>
      </c>
      <c r="AX8673" s="1" t="s">
        <v>40</v>
      </c>
      <c r="AY8673" s="1" t="s">
        <v>962</v>
      </c>
      <c r="AZ8673" s="1" t="s">
        <v>963</v>
      </c>
      <c r="BA8673">
        <v>1088</v>
      </c>
      <c r="BB8673" s="1" t="s">
        <v>889</v>
      </c>
    </row>
    <row r="8674" spans="1:54" x14ac:dyDescent="0.3">
      <c r="A8674" s="1" t="s">
        <v>1046</v>
      </c>
      <c r="B8674" s="1" t="s">
        <v>1442</v>
      </c>
      <c r="C8674" s="1" t="s">
        <v>1416</v>
      </c>
      <c r="D8674" s="1" t="s">
        <v>1436</v>
      </c>
      <c r="E8674" s="1" t="s">
        <v>1443</v>
      </c>
      <c r="F8674" s="1" t="s">
        <v>1444</v>
      </c>
      <c r="G8674">
        <v>6625</v>
      </c>
      <c r="H8674">
        <v>68.989999999999995</v>
      </c>
      <c r="I8674">
        <v>118.94</v>
      </c>
      <c r="J8674">
        <v>10354</v>
      </c>
      <c r="K8674" s="1" t="s">
        <v>1046</v>
      </c>
      <c r="L8674">
        <v>20</v>
      </c>
      <c r="M8674">
        <v>95.15</v>
      </c>
      <c r="N8674">
        <v>2</v>
      </c>
      <c r="O8674">
        <v>10354</v>
      </c>
      <c r="P8674" s="2">
        <v>38325</v>
      </c>
      <c r="Q8674" s="2">
        <v>38331</v>
      </c>
      <c r="R8674" s="2">
        <v>38326</v>
      </c>
      <c r="S8674" s="1" t="s">
        <v>1087</v>
      </c>
      <c r="T8674" s="1" t="s">
        <v>18</v>
      </c>
      <c r="U8674">
        <v>323</v>
      </c>
      <c r="V8674">
        <v>323</v>
      </c>
      <c r="W8674" s="1" t="s">
        <v>1307</v>
      </c>
      <c r="X8674" s="2">
        <v>38345</v>
      </c>
      <c r="Y8674">
        <v>39440.589999999997</v>
      </c>
      <c r="Z8674">
        <v>323</v>
      </c>
      <c r="AA8674" s="1" t="s">
        <v>515</v>
      </c>
      <c r="AB8674" s="1" t="s">
        <v>516</v>
      </c>
      <c r="AC8674" s="1" t="s">
        <v>299</v>
      </c>
      <c r="AD8674" s="1" t="s">
        <v>517</v>
      </c>
      <c r="AE8674" s="1" t="s">
        <v>518</v>
      </c>
      <c r="AF8674" s="1" t="s">
        <v>519</v>
      </c>
      <c r="AG8674" s="1" t="s">
        <v>520</v>
      </c>
      <c r="AH8674" s="1" t="s">
        <v>18</v>
      </c>
      <c r="AI8674" s="1" t="s">
        <v>18</v>
      </c>
      <c r="AJ8674" s="1" t="s">
        <v>521</v>
      </c>
      <c r="AK8674">
        <v>1612</v>
      </c>
      <c r="AL8674">
        <v>88000</v>
      </c>
      <c r="AM8674">
        <v>1612</v>
      </c>
      <c r="AN8674" s="1" t="s">
        <v>923</v>
      </c>
      <c r="AO8674" s="1" t="s">
        <v>33</v>
      </c>
      <c r="AP8674" s="1" t="s">
        <v>917</v>
      </c>
      <c r="AQ8674" s="1" t="s">
        <v>924</v>
      </c>
      <c r="AR8674">
        <v>6</v>
      </c>
      <c r="AS8674" s="1" t="s">
        <v>958</v>
      </c>
      <c r="AT8674" s="1" t="s">
        <v>959</v>
      </c>
      <c r="AU8674" s="1" t="s">
        <v>960</v>
      </c>
      <c r="AV8674" s="1" t="s">
        <v>961</v>
      </c>
      <c r="AW8674" s="1" t="s">
        <v>18</v>
      </c>
      <c r="AX8674" s="1" t="s">
        <v>40</v>
      </c>
      <c r="AY8674" s="1" t="s">
        <v>962</v>
      </c>
      <c r="AZ8674" s="1" t="s">
        <v>963</v>
      </c>
      <c r="BA8674">
        <v>1088</v>
      </c>
      <c r="BB8674" s="1" t="s">
        <v>889</v>
      </c>
    </row>
    <row r="8675" spans="1:54" x14ac:dyDescent="0.3">
      <c r="A8675" s="1" t="s">
        <v>1047</v>
      </c>
      <c r="B8675" s="1" t="s">
        <v>1445</v>
      </c>
      <c r="C8675" s="1" t="s">
        <v>1416</v>
      </c>
      <c r="D8675" s="1" t="s">
        <v>1436</v>
      </c>
      <c r="E8675" s="1" t="s">
        <v>1446</v>
      </c>
      <c r="F8675" s="1" t="s">
        <v>1447</v>
      </c>
      <c r="G8675">
        <v>5582</v>
      </c>
      <c r="H8675">
        <v>91.02</v>
      </c>
      <c r="I8675">
        <v>193.66</v>
      </c>
      <c r="J8675">
        <v>10354</v>
      </c>
      <c r="K8675" s="1" t="s">
        <v>1047</v>
      </c>
      <c r="L8675">
        <v>42</v>
      </c>
      <c r="M8675">
        <v>178.17</v>
      </c>
      <c r="N8675">
        <v>3</v>
      </c>
      <c r="O8675">
        <v>10354</v>
      </c>
      <c r="P8675" s="2">
        <v>38325</v>
      </c>
      <c r="Q8675" s="2">
        <v>38331</v>
      </c>
      <c r="R8675" s="2">
        <v>38326</v>
      </c>
      <c r="S8675" s="1" t="s">
        <v>1087</v>
      </c>
      <c r="T8675" s="1" t="s">
        <v>18</v>
      </c>
      <c r="U8675">
        <v>323</v>
      </c>
      <c r="V8675">
        <v>323</v>
      </c>
      <c r="W8675" s="1" t="s">
        <v>1304</v>
      </c>
      <c r="X8675" s="2">
        <v>38495</v>
      </c>
      <c r="Y8675">
        <v>75020.13</v>
      </c>
      <c r="Z8675">
        <v>323</v>
      </c>
      <c r="AA8675" s="1" t="s">
        <v>515</v>
      </c>
      <c r="AB8675" s="1" t="s">
        <v>516</v>
      </c>
      <c r="AC8675" s="1" t="s">
        <v>299</v>
      </c>
      <c r="AD8675" s="1" t="s">
        <v>517</v>
      </c>
      <c r="AE8675" s="1" t="s">
        <v>518</v>
      </c>
      <c r="AF8675" s="1" t="s">
        <v>519</v>
      </c>
      <c r="AG8675" s="1" t="s">
        <v>520</v>
      </c>
      <c r="AH8675" s="1" t="s">
        <v>18</v>
      </c>
      <c r="AI8675" s="1" t="s">
        <v>18</v>
      </c>
      <c r="AJ8675" s="1" t="s">
        <v>521</v>
      </c>
      <c r="AK8675">
        <v>1612</v>
      </c>
      <c r="AL8675">
        <v>88000</v>
      </c>
      <c r="AM8675">
        <v>1612</v>
      </c>
      <c r="AN8675" s="1" t="s">
        <v>923</v>
      </c>
      <c r="AO8675" s="1" t="s">
        <v>33</v>
      </c>
      <c r="AP8675" s="1" t="s">
        <v>917</v>
      </c>
      <c r="AQ8675" s="1" t="s">
        <v>924</v>
      </c>
      <c r="AR8675">
        <v>6</v>
      </c>
      <c r="AS8675" s="1" t="s">
        <v>958</v>
      </c>
      <c r="AT8675" s="1" t="s">
        <v>959</v>
      </c>
      <c r="AU8675" s="1" t="s">
        <v>960</v>
      </c>
      <c r="AV8675" s="1" t="s">
        <v>961</v>
      </c>
      <c r="AW8675" s="1" t="s">
        <v>18</v>
      </c>
      <c r="AX8675" s="1" t="s">
        <v>40</v>
      </c>
      <c r="AY8675" s="1" t="s">
        <v>962</v>
      </c>
      <c r="AZ8675" s="1" t="s">
        <v>963</v>
      </c>
      <c r="BA8675">
        <v>1088</v>
      </c>
      <c r="BB8675" s="1" t="s">
        <v>889</v>
      </c>
    </row>
    <row r="8676" spans="1:54" x14ac:dyDescent="0.3">
      <c r="A8676" s="1" t="s">
        <v>1047</v>
      </c>
      <c r="B8676" s="1" t="s">
        <v>1445</v>
      </c>
      <c r="C8676" s="1" t="s">
        <v>1416</v>
      </c>
      <c r="D8676" s="1" t="s">
        <v>1436</v>
      </c>
      <c r="E8676" s="1" t="s">
        <v>1446</v>
      </c>
      <c r="F8676" s="1" t="s">
        <v>1447</v>
      </c>
      <c r="G8676">
        <v>5582</v>
      </c>
      <c r="H8676">
        <v>91.02</v>
      </c>
      <c r="I8676">
        <v>193.66</v>
      </c>
      <c r="J8676">
        <v>10354</v>
      </c>
      <c r="K8676" s="1" t="s">
        <v>1047</v>
      </c>
      <c r="L8676">
        <v>42</v>
      </c>
      <c r="M8676">
        <v>178.17</v>
      </c>
      <c r="N8676">
        <v>3</v>
      </c>
      <c r="O8676">
        <v>10354</v>
      </c>
      <c r="P8676" s="2">
        <v>38325</v>
      </c>
      <c r="Q8676" s="2">
        <v>38331</v>
      </c>
      <c r="R8676" s="2">
        <v>38326</v>
      </c>
      <c r="S8676" s="1" t="s">
        <v>1087</v>
      </c>
      <c r="T8676" s="1" t="s">
        <v>18</v>
      </c>
      <c r="U8676">
        <v>323</v>
      </c>
      <c r="V8676">
        <v>323</v>
      </c>
      <c r="W8676" s="1" t="s">
        <v>1305</v>
      </c>
      <c r="X8676" s="2">
        <v>38162</v>
      </c>
      <c r="Y8676">
        <v>37281.360000000001</v>
      </c>
      <c r="Z8676">
        <v>323</v>
      </c>
      <c r="AA8676" s="1" t="s">
        <v>515</v>
      </c>
      <c r="AB8676" s="1" t="s">
        <v>516</v>
      </c>
      <c r="AC8676" s="1" t="s">
        <v>299</v>
      </c>
      <c r="AD8676" s="1" t="s">
        <v>517</v>
      </c>
      <c r="AE8676" s="1" t="s">
        <v>518</v>
      </c>
      <c r="AF8676" s="1" t="s">
        <v>519</v>
      </c>
      <c r="AG8676" s="1" t="s">
        <v>520</v>
      </c>
      <c r="AH8676" s="1" t="s">
        <v>18</v>
      </c>
      <c r="AI8676" s="1" t="s">
        <v>18</v>
      </c>
      <c r="AJ8676" s="1" t="s">
        <v>521</v>
      </c>
      <c r="AK8676">
        <v>1612</v>
      </c>
      <c r="AL8676">
        <v>88000</v>
      </c>
      <c r="AM8676">
        <v>1612</v>
      </c>
      <c r="AN8676" s="1" t="s">
        <v>923</v>
      </c>
      <c r="AO8676" s="1" t="s">
        <v>33</v>
      </c>
      <c r="AP8676" s="1" t="s">
        <v>917</v>
      </c>
      <c r="AQ8676" s="1" t="s">
        <v>924</v>
      </c>
      <c r="AR8676">
        <v>6</v>
      </c>
      <c r="AS8676" s="1" t="s">
        <v>958</v>
      </c>
      <c r="AT8676" s="1" t="s">
        <v>959</v>
      </c>
      <c r="AU8676" s="1" t="s">
        <v>960</v>
      </c>
      <c r="AV8676" s="1" t="s">
        <v>961</v>
      </c>
      <c r="AW8676" s="1" t="s">
        <v>18</v>
      </c>
      <c r="AX8676" s="1" t="s">
        <v>40</v>
      </c>
      <c r="AY8676" s="1" t="s">
        <v>962</v>
      </c>
      <c r="AZ8676" s="1" t="s">
        <v>963</v>
      </c>
      <c r="BA8676">
        <v>1088</v>
      </c>
      <c r="BB8676" s="1" t="s">
        <v>889</v>
      </c>
    </row>
    <row r="8677" spans="1:54" x14ac:dyDescent="0.3">
      <c r="A8677" s="1" t="s">
        <v>1047</v>
      </c>
      <c r="B8677" s="1" t="s">
        <v>1445</v>
      </c>
      <c r="C8677" s="1" t="s">
        <v>1416</v>
      </c>
      <c r="D8677" s="1" t="s">
        <v>1436</v>
      </c>
      <c r="E8677" s="1" t="s">
        <v>1446</v>
      </c>
      <c r="F8677" s="1" t="s">
        <v>1447</v>
      </c>
      <c r="G8677">
        <v>5582</v>
      </c>
      <c r="H8677">
        <v>91.02</v>
      </c>
      <c r="I8677">
        <v>193.66</v>
      </c>
      <c r="J8677">
        <v>10354</v>
      </c>
      <c r="K8677" s="1" t="s">
        <v>1047</v>
      </c>
      <c r="L8677">
        <v>42</v>
      </c>
      <c r="M8677">
        <v>178.17</v>
      </c>
      <c r="N8677">
        <v>3</v>
      </c>
      <c r="O8677">
        <v>10354</v>
      </c>
      <c r="P8677" s="2">
        <v>38325</v>
      </c>
      <c r="Q8677" s="2">
        <v>38331</v>
      </c>
      <c r="R8677" s="2">
        <v>38326</v>
      </c>
      <c r="S8677" s="1" t="s">
        <v>1087</v>
      </c>
      <c r="T8677" s="1" t="s">
        <v>18</v>
      </c>
      <c r="U8677">
        <v>323</v>
      </c>
      <c r="V8677">
        <v>323</v>
      </c>
      <c r="W8677" s="1" t="s">
        <v>1306</v>
      </c>
      <c r="X8677" s="2">
        <v>37807</v>
      </c>
      <c r="Y8677">
        <v>2880</v>
      </c>
      <c r="Z8677">
        <v>323</v>
      </c>
      <c r="AA8677" s="1" t="s">
        <v>515</v>
      </c>
      <c r="AB8677" s="1" t="s">
        <v>516</v>
      </c>
      <c r="AC8677" s="1" t="s">
        <v>299</v>
      </c>
      <c r="AD8677" s="1" t="s">
        <v>517</v>
      </c>
      <c r="AE8677" s="1" t="s">
        <v>518</v>
      </c>
      <c r="AF8677" s="1" t="s">
        <v>519</v>
      </c>
      <c r="AG8677" s="1" t="s">
        <v>520</v>
      </c>
      <c r="AH8677" s="1" t="s">
        <v>18</v>
      </c>
      <c r="AI8677" s="1" t="s">
        <v>18</v>
      </c>
      <c r="AJ8677" s="1" t="s">
        <v>521</v>
      </c>
      <c r="AK8677">
        <v>1612</v>
      </c>
      <c r="AL8677">
        <v>88000</v>
      </c>
      <c r="AM8677">
        <v>1612</v>
      </c>
      <c r="AN8677" s="1" t="s">
        <v>923</v>
      </c>
      <c r="AO8677" s="1" t="s">
        <v>33</v>
      </c>
      <c r="AP8677" s="1" t="s">
        <v>917</v>
      </c>
      <c r="AQ8677" s="1" t="s">
        <v>924</v>
      </c>
      <c r="AR8677">
        <v>6</v>
      </c>
      <c r="AS8677" s="1" t="s">
        <v>958</v>
      </c>
      <c r="AT8677" s="1" t="s">
        <v>959</v>
      </c>
      <c r="AU8677" s="1" t="s">
        <v>960</v>
      </c>
      <c r="AV8677" s="1" t="s">
        <v>961</v>
      </c>
      <c r="AW8677" s="1" t="s">
        <v>18</v>
      </c>
      <c r="AX8677" s="1" t="s">
        <v>40</v>
      </c>
      <c r="AY8677" s="1" t="s">
        <v>962</v>
      </c>
      <c r="AZ8677" s="1" t="s">
        <v>963</v>
      </c>
      <c r="BA8677">
        <v>1088</v>
      </c>
      <c r="BB8677" s="1" t="s">
        <v>889</v>
      </c>
    </row>
    <row r="8678" spans="1:54" x14ac:dyDescent="0.3">
      <c r="A8678" s="1" t="s">
        <v>1047</v>
      </c>
      <c r="B8678" s="1" t="s">
        <v>1445</v>
      </c>
      <c r="C8678" s="1" t="s">
        <v>1416</v>
      </c>
      <c r="D8678" s="1" t="s">
        <v>1436</v>
      </c>
      <c r="E8678" s="1" t="s">
        <v>1446</v>
      </c>
      <c r="F8678" s="1" t="s">
        <v>1447</v>
      </c>
      <c r="G8678">
        <v>5582</v>
      </c>
      <c r="H8678">
        <v>91.02</v>
      </c>
      <c r="I8678">
        <v>193.66</v>
      </c>
      <c r="J8678">
        <v>10354</v>
      </c>
      <c r="K8678" s="1" t="s">
        <v>1047</v>
      </c>
      <c r="L8678">
        <v>42</v>
      </c>
      <c r="M8678">
        <v>178.17</v>
      </c>
      <c r="N8678">
        <v>3</v>
      </c>
      <c r="O8678">
        <v>10354</v>
      </c>
      <c r="P8678" s="2">
        <v>38325</v>
      </c>
      <c r="Q8678" s="2">
        <v>38331</v>
      </c>
      <c r="R8678" s="2">
        <v>38326</v>
      </c>
      <c r="S8678" s="1" t="s">
        <v>1087</v>
      </c>
      <c r="T8678" s="1" t="s">
        <v>18</v>
      </c>
      <c r="U8678">
        <v>323</v>
      </c>
      <c r="V8678">
        <v>323</v>
      </c>
      <c r="W8678" s="1" t="s">
        <v>1307</v>
      </c>
      <c r="X8678" s="2">
        <v>38345</v>
      </c>
      <c r="Y8678">
        <v>39440.589999999997</v>
      </c>
      <c r="Z8678">
        <v>323</v>
      </c>
      <c r="AA8678" s="1" t="s">
        <v>515</v>
      </c>
      <c r="AB8678" s="1" t="s">
        <v>516</v>
      </c>
      <c r="AC8678" s="1" t="s">
        <v>299</v>
      </c>
      <c r="AD8678" s="1" t="s">
        <v>517</v>
      </c>
      <c r="AE8678" s="1" t="s">
        <v>518</v>
      </c>
      <c r="AF8678" s="1" t="s">
        <v>519</v>
      </c>
      <c r="AG8678" s="1" t="s">
        <v>520</v>
      </c>
      <c r="AH8678" s="1" t="s">
        <v>18</v>
      </c>
      <c r="AI8678" s="1" t="s">
        <v>18</v>
      </c>
      <c r="AJ8678" s="1" t="s">
        <v>521</v>
      </c>
      <c r="AK8678">
        <v>1612</v>
      </c>
      <c r="AL8678">
        <v>88000</v>
      </c>
      <c r="AM8678">
        <v>1612</v>
      </c>
      <c r="AN8678" s="1" t="s">
        <v>923</v>
      </c>
      <c r="AO8678" s="1" t="s">
        <v>33</v>
      </c>
      <c r="AP8678" s="1" t="s">
        <v>917</v>
      </c>
      <c r="AQ8678" s="1" t="s">
        <v>924</v>
      </c>
      <c r="AR8678">
        <v>6</v>
      </c>
      <c r="AS8678" s="1" t="s">
        <v>958</v>
      </c>
      <c r="AT8678" s="1" t="s">
        <v>959</v>
      </c>
      <c r="AU8678" s="1" t="s">
        <v>960</v>
      </c>
      <c r="AV8678" s="1" t="s">
        <v>961</v>
      </c>
      <c r="AW8678" s="1" t="s">
        <v>18</v>
      </c>
      <c r="AX8678" s="1" t="s">
        <v>40</v>
      </c>
      <c r="AY8678" s="1" t="s">
        <v>962</v>
      </c>
      <c r="AZ8678" s="1" t="s">
        <v>963</v>
      </c>
      <c r="BA8678">
        <v>1088</v>
      </c>
      <c r="BB8678" s="1" t="s">
        <v>889</v>
      </c>
    </row>
    <row r="8679" spans="1:54" x14ac:dyDescent="0.3">
      <c r="A8679" s="1" t="s">
        <v>1053</v>
      </c>
      <c r="B8679" s="1" t="s">
        <v>1453</v>
      </c>
      <c r="C8679" s="1" t="s">
        <v>1414</v>
      </c>
      <c r="D8679" s="1" t="s">
        <v>1454</v>
      </c>
      <c r="E8679" s="1" t="s">
        <v>1455</v>
      </c>
      <c r="F8679" s="1" t="s">
        <v>1456</v>
      </c>
      <c r="G8679">
        <v>68</v>
      </c>
      <c r="H8679">
        <v>95.34</v>
      </c>
      <c r="I8679">
        <v>194.57</v>
      </c>
      <c r="J8679">
        <v>10354</v>
      </c>
      <c r="K8679" s="1" t="s">
        <v>1053</v>
      </c>
      <c r="L8679">
        <v>31</v>
      </c>
      <c r="M8679">
        <v>157.6</v>
      </c>
      <c r="N8679">
        <v>9</v>
      </c>
      <c r="O8679">
        <v>10354</v>
      </c>
      <c r="P8679" s="2">
        <v>38325</v>
      </c>
      <c r="Q8679" s="2">
        <v>38331</v>
      </c>
      <c r="R8679" s="2">
        <v>38326</v>
      </c>
      <c r="S8679" s="1" t="s">
        <v>1087</v>
      </c>
      <c r="T8679" s="1" t="s">
        <v>18</v>
      </c>
      <c r="U8679">
        <v>323</v>
      </c>
      <c r="V8679">
        <v>323</v>
      </c>
      <c r="W8679" s="1" t="s">
        <v>1304</v>
      </c>
      <c r="X8679" s="2">
        <v>38495</v>
      </c>
      <c r="Y8679">
        <v>75020.13</v>
      </c>
      <c r="Z8679">
        <v>323</v>
      </c>
      <c r="AA8679" s="1" t="s">
        <v>515</v>
      </c>
      <c r="AB8679" s="1" t="s">
        <v>516</v>
      </c>
      <c r="AC8679" s="1" t="s">
        <v>299</v>
      </c>
      <c r="AD8679" s="1" t="s">
        <v>517</v>
      </c>
      <c r="AE8679" s="1" t="s">
        <v>518</v>
      </c>
      <c r="AF8679" s="1" t="s">
        <v>519</v>
      </c>
      <c r="AG8679" s="1" t="s">
        <v>520</v>
      </c>
      <c r="AH8679" s="1" t="s">
        <v>18</v>
      </c>
      <c r="AI8679" s="1" t="s">
        <v>18</v>
      </c>
      <c r="AJ8679" s="1" t="s">
        <v>521</v>
      </c>
      <c r="AK8679">
        <v>1612</v>
      </c>
      <c r="AL8679">
        <v>88000</v>
      </c>
      <c r="AM8679">
        <v>1612</v>
      </c>
      <c r="AN8679" s="1" t="s">
        <v>923</v>
      </c>
      <c r="AO8679" s="1" t="s">
        <v>33</v>
      </c>
      <c r="AP8679" s="1" t="s">
        <v>917</v>
      </c>
      <c r="AQ8679" s="1" t="s">
        <v>924</v>
      </c>
      <c r="AR8679">
        <v>6</v>
      </c>
      <c r="AS8679" s="1" t="s">
        <v>958</v>
      </c>
      <c r="AT8679" s="1" t="s">
        <v>959</v>
      </c>
      <c r="AU8679" s="1" t="s">
        <v>960</v>
      </c>
      <c r="AV8679" s="1" t="s">
        <v>961</v>
      </c>
      <c r="AW8679" s="1" t="s">
        <v>18</v>
      </c>
      <c r="AX8679" s="1" t="s">
        <v>40</v>
      </c>
      <c r="AY8679" s="1" t="s">
        <v>962</v>
      </c>
      <c r="AZ8679" s="1" t="s">
        <v>963</v>
      </c>
      <c r="BA8679">
        <v>1088</v>
      </c>
      <c r="BB8679" s="1" t="s">
        <v>889</v>
      </c>
    </row>
    <row r="8680" spans="1:54" x14ac:dyDescent="0.3">
      <c r="A8680" s="1" t="s">
        <v>1053</v>
      </c>
      <c r="B8680" s="1" t="s">
        <v>1453</v>
      </c>
      <c r="C8680" s="1" t="s">
        <v>1414</v>
      </c>
      <c r="D8680" s="1" t="s">
        <v>1454</v>
      </c>
      <c r="E8680" s="1" t="s">
        <v>1455</v>
      </c>
      <c r="F8680" s="1" t="s">
        <v>1456</v>
      </c>
      <c r="G8680">
        <v>68</v>
      </c>
      <c r="H8680">
        <v>95.34</v>
      </c>
      <c r="I8680">
        <v>194.57</v>
      </c>
      <c r="J8680">
        <v>10354</v>
      </c>
      <c r="K8680" s="1" t="s">
        <v>1053</v>
      </c>
      <c r="L8680">
        <v>31</v>
      </c>
      <c r="M8680">
        <v>157.6</v>
      </c>
      <c r="N8680">
        <v>9</v>
      </c>
      <c r="O8680">
        <v>10354</v>
      </c>
      <c r="P8680" s="2">
        <v>38325</v>
      </c>
      <c r="Q8680" s="2">
        <v>38331</v>
      </c>
      <c r="R8680" s="2">
        <v>38326</v>
      </c>
      <c r="S8680" s="1" t="s">
        <v>1087</v>
      </c>
      <c r="T8680" s="1" t="s">
        <v>18</v>
      </c>
      <c r="U8680">
        <v>323</v>
      </c>
      <c r="V8680">
        <v>323</v>
      </c>
      <c r="W8680" s="1" t="s">
        <v>1305</v>
      </c>
      <c r="X8680" s="2">
        <v>38162</v>
      </c>
      <c r="Y8680">
        <v>37281.360000000001</v>
      </c>
      <c r="Z8680">
        <v>323</v>
      </c>
      <c r="AA8680" s="1" t="s">
        <v>515</v>
      </c>
      <c r="AB8680" s="1" t="s">
        <v>516</v>
      </c>
      <c r="AC8680" s="1" t="s">
        <v>299</v>
      </c>
      <c r="AD8680" s="1" t="s">
        <v>517</v>
      </c>
      <c r="AE8680" s="1" t="s">
        <v>518</v>
      </c>
      <c r="AF8680" s="1" t="s">
        <v>519</v>
      </c>
      <c r="AG8680" s="1" t="s">
        <v>520</v>
      </c>
      <c r="AH8680" s="1" t="s">
        <v>18</v>
      </c>
      <c r="AI8680" s="1" t="s">
        <v>18</v>
      </c>
      <c r="AJ8680" s="1" t="s">
        <v>521</v>
      </c>
      <c r="AK8680">
        <v>1612</v>
      </c>
      <c r="AL8680">
        <v>88000</v>
      </c>
      <c r="AM8680">
        <v>1612</v>
      </c>
      <c r="AN8680" s="1" t="s">
        <v>923</v>
      </c>
      <c r="AO8680" s="1" t="s">
        <v>33</v>
      </c>
      <c r="AP8680" s="1" t="s">
        <v>917</v>
      </c>
      <c r="AQ8680" s="1" t="s">
        <v>924</v>
      </c>
      <c r="AR8680">
        <v>6</v>
      </c>
      <c r="AS8680" s="1" t="s">
        <v>958</v>
      </c>
      <c r="AT8680" s="1" t="s">
        <v>959</v>
      </c>
      <c r="AU8680" s="1" t="s">
        <v>960</v>
      </c>
      <c r="AV8680" s="1" t="s">
        <v>961</v>
      </c>
      <c r="AW8680" s="1" t="s">
        <v>18</v>
      </c>
      <c r="AX8680" s="1" t="s">
        <v>40</v>
      </c>
      <c r="AY8680" s="1" t="s">
        <v>962</v>
      </c>
      <c r="AZ8680" s="1" t="s">
        <v>963</v>
      </c>
      <c r="BA8680">
        <v>1088</v>
      </c>
      <c r="BB8680" s="1" t="s">
        <v>889</v>
      </c>
    </row>
    <row r="8681" spans="1:54" x14ac:dyDescent="0.3">
      <c r="A8681" s="1" t="s">
        <v>1053</v>
      </c>
      <c r="B8681" s="1" t="s">
        <v>1453</v>
      </c>
      <c r="C8681" s="1" t="s">
        <v>1414</v>
      </c>
      <c r="D8681" s="1" t="s">
        <v>1454</v>
      </c>
      <c r="E8681" s="1" t="s">
        <v>1455</v>
      </c>
      <c r="F8681" s="1" t="s">
        <v>1456</v>
      </c>
      <c r="G8681">
        <v>68</v>
      </c>
      <c r="H8681">
        <v>95.34</v>
      </c>
      <c r="I8681">
        <v>194.57</v>
      </c>
      <c r="J8681">
        <v>10354</v>
      </c>
      <c r="K8681" s="1" t="s">
        <v>1053</v>
      </c>
      <c r="L8681">
        <v>31</v>
      </c>
      <c r="M8681">
        <v>157.6</v>
      </c>
      <c r="N8681">
        <v>9</v>
      </c>
      <c r="O8681">
        <v>10354</v>
      </c>
      <c r="P8681" s="2">
        <v>38325</v>
      </c>
      <c r="Q8681" s="2">
        <v>38331</v>
      </c>
      <c r="R8681" s="2">
        <v>38326</v>
      </c>
      <c r="S8681" s="1" t="s">
        <v>1087</v>
      </c>
      <c r="T8681" s="1" t="s">
        <v>18</v>
      </c>
      <c r="U8681">
        <v>323</v>
      </c>
      <c r="V8681">
        <v>323</v>
      </c>
      <c r="W8681" s="1" t="s">
        <v>1306</v>
      </c>
      <c r="X8681" s="2">
        <v>37807</v>
      </c>
      <c r="Y8681">
        <v>2880</v>
      </c>
      <c r="Z8681">
        <v>323</v>
      </c>
      <c r="AA8681" s="1" t="s">
        <v>515</v>
      </c>
      <c r="AB8681" s="1" t="s">
        <v>516</v>
      </c>
      <c r="AC8681" s="1" t="s">
        <v>299</v>
      </c>
      <c r="AD8681" s="1" t="s">
        <v>517</v>
      </c>
      <c r="AE8681" s="1" t="s">
        <v>518</v>
      </c>
      <c r="AF8681" s="1" t="s">
        <v>519</v>
      </c>
      <c r="AG8681" s="1" t="s">
        <v>520</v>
      </c>
      <c r="AH8681" s="1" t="s">
        <v>18</v>
      </c>
      <c r="AI8681" s="1" t="s">
        <v>18</v>
      </c>
      <c r="AJ8681" s="1" t="s">
        <v>521</v>
      </c>
      <c r="AK8681">
        <v>1612</v>
      </c>
      <c r="AL8681">
        <v>88000</v>
      </c>
      <c r="AM8681">
        <v>1612</v>
      </c>
      <c r="AN8681" s="1" t="s">
        <v>923</v>
      </c>
      <c r="AO8681" s="1" t="s">
        <v>33</v>
      </c>
      <c r="AP8681" s="1" t="s">
        <v>917</v>
      </c>
      <c r="AQ8681" s="1" t="s">
        <v>924</v>
      </c>
      <c r="AR8681">
        <v>6</v>
      </c>
      <c r="AS8681" s="1" t="s">
        <v>958</v>
      </c>
      <c r="AT8681" s="1" t="s">
        <v>959</v>
      </c>
      <c r="AU8681" s="1" t="s">
        <v>960</v>
      </c>
      <c r="AV8681" s="1" t="s">
        <v>961</v>
      </c>
      <c r="AW8681" s="1" t="s">
        <v>18</v>
      </c>
      <c r="AX8681" s="1" t="s">
        <v>40</v>
      </c>
      <c r="AY8681" s="1" t="s">
        <v>962</v>
      </c>
      <c r="AZ8681" s="1" t="s">
        <v>963</v>
      </c>
      <c r="BA8681">
        <v>1088</v>
      </c>
      <c r="BB8681" s="1" t="s">
        <v>889</v>
      </c>
    </row>
    <row r="8682" spans="1:54" x14ac:dyDescent="0.3">
      <c r="A8682" s="1" t="s">
        <v>1053</v>
      </c>
      <c r="B8682" s="1" t="s">
        <v>1453</v>
      </c>
      <c r="C8682" s="1" t="s">
        <v>1414</v>
      </c>
      <c r="D8682" s="1" t="s">
        <v>1454</v>
      </c>
      <c r="E8682" s="1" t="s">
        <v>1455</v>
      </c>
      <c r="F8682" s="1" t="s">
        <v>1456</v>
      </c>
      <c r="G8682">
        <v>68</v>
      </c>
      <c r="H8682">
        <v>95.34</v>
      </c>
      <c r="I8682">
        <v>194.57</v>
      </c>
      <c r="J8682">
        <v>10354</v>
      </c>
      <c r="K8682" s="1" t="s">
        <v>1053</v>
      </c>
      <c r="L8682">
        <v>31</v>
      </c>
      <c r="M8682">
        <v>157.6</v>
      </c>
      <c r="N8682">
        <v>9</v>
      </c>
      <c r="O8682">
        <v>10354</v>
      </c>
      <c r="P8682" s="2">
        <v>38325</v>
      </c>
      <c r="Q8682" s="2">
        <v>38331</v>
      </c>
      <c r="R8682" s="2">
        <v>38326</v>
      </c>
      <c r="S8682" s="1" t="s">
        <v>1087</v>
      </c>
      <c r="T8682" s="1" t="s">
        <v>18</v>
      </c>
      <c r="U8682">
        <v>323</v>
      </c>
      <c r="V8682">
        <v>323</v>
      </c>
      <c r="W8682" s="1" t="s">
        <v>1307</v>
      </c>
      <c r="X8682" s="2">
        <v>38345</v>
      </c>
      <c r="Y8682">
        <v>39440.589999999997</v>
      </c>
      <c r="Z8682">
        <v>323</v>
      </c>
      <c r="AA8682" s="1" t="s">
        <v>515</v>
      </c>
      <c r="AB8682" s="1" t="s">
        <v>516</v>
      </c>
      <c r="AC8682" s="1" t="s">
        <v>299</v>
      </c>
      <c r="AD8682" s="1" t="s">
        <v>517</v>
      </c>
      <c r="AE8682" s="1" t="s">
        <v>518</v>
      </c>
      <c r="AF8682" s="1" t="s">
        <v>519</v>
      </c>
      <c r="AG8682" s="1" t="s">
        <v>520</v>
      </c>
      <c r="AH8682" s="1" t="s">
        <v>18</v>
      </c>
      <c r="AI8682" s="1" t="s">
        <v>18</v>
      </c>
      <c r="AJ8682" s="1" t="s">
        <v>521</v>
      </c>
      <c r="AK8682">
        <v>1612</v>
      </c>
      <c r="AL8682">
        <v>88000</v>
      </c>
      <c r="AM8682">
        <v>1612</v>
      </c>
      <c r="AN8682" s="1" t="s">
        <v>923</v>
      </c>
      <c r="AO8682" s="1" t="s">
        <v>33</v>
      </c>
      <c r="AP8682" s="1" t="s">
        <v>917</v>
      </c>
      <c r="AQ8682" s="1" t="s">
        <v>924</v>
      </c>
      <c r="AR8682">
        <v>6</v>
      </c>
      <c r="AS8682" s="1" t="s">
        <v>958</v>
      </c>
      <c r="AT8682" s="1" t="s">
        <v>959</v>
      </c>
      <c r="AU8682" s="1" t="s">
        <v>960</v>
      </c>
      <c r="AV8682" s="1" t="s">
        <v>961</v>
      </c>
      <c r="AW8682" s="1" t="s">
        <v>18</v>
      </c>
      <c r="AX8682" s="1" t="s">
        <v>40</v>
      </c>
      <c r="AY8682" s="1" t="s">
        <v>962</v>
      </c>
      <c r="AZ8682" s="1" t="s">
        <v>963</v>
      </c>
      <c r="BA8682">
        <v>1088</v>
      </c>
      <c r="BB8682" s="1" t="s">
        <v>889</v>
      </c>
    </row>
    <row r="8683" spans="1:54" x14ac:dyDescent="0.3">
      <c r="A8683" s="1" t="s">
        <v>1048</v>
      </c>
      <c r="B8683" s="1" t="s">
        <v>1461</v>
      </c>
      <c r="C8683" s="1" t="s">
        <v>1416</v>
      </c>
      <c r="D8683" s="1" t="s">
        <v>1454</v>
      </c>
      <c r="E8683" s="1" t="s">
        <v>1462</v>
      </c>
      <c r="F8683" s="1" t="s">
        <v>1463</v>
      </c>
      <c r="G8683">
        <v>9997</v>
      </c>
      <c r="H8683">
        <v>66.27</v>
      </c>
      <c r="I8683">
        <v>150.62</v>
      </c>
      <c r="J8683">
        <v>10354</v>
      </c>
      <c r="K8683" s="1" t="s">
        <v>1048</v>
      </c>
      <c r="L8683">
        <v>35</v>
      </c>
      <c r="M8683">
        <v>141.58000000000001</v>
      </c>
      <c r="N8683">
        <v>4</v>
      </c>
      <c r="O8683">
        <v>10354</v>
      </c>
      <c r="P8683" s="2">
        <v>38325</v>
      </c>
      <c r="Q8683" s="2">
        <v>38331</v>
      </c>
      <c r="R8683" s="2">
        <v>38326</v>
      </c>
      <c r="S8683" s="1" t="s">
        <v>1087</v>
      </c>
      <c r="T8683" s="1" t="s">
        <v>18</v>
      </c>
      <c r="U8683">
        <v>323</v>
      </c>
      <c r="V8683">
        <v>323</v>
      </c>
      <c r="W8683" s="1" t="s">
        <v>1304</v>
      </c>
      <c r="X8683" s="2">
        <v>38495</v>
      </c>
      <c r="Y8683">
        <v>75020.13</v>
      </c>
      <c r="Z8683">
        <v>323</v>
      </c>
      <c r="AA8683" s="1" t="s">
        <v>515</v>
      </c>
      <c r="AB8683" s="1" t="s">
        <v>516</v>
      </c>
      <c r="AC8683" s="1" t="s">
        <v>299</v>
      </c>
      <c r="AD8683" s="1" t="s">
        <v>517</v>
      </c>
      <c r="AE8683" s="1" t="s">
        <v>518</v>
      </c>
      <c r="AF8683" s="1" t="s">
        <v>519</v>
      </c>
      <c r="AG8683" s="1" t="s">
        <v>520</v>
      </c>
      <c r="AH8683" s="1" t="s">
        <v>18</v>
      </c>
      <c r="AI8683" s="1" t="s">
        <v>18</v>
      </c>
      <c r="AJ8683" s="1" t="s">
        <v>521</v>
      </c>
      <c r="AK8683">
        <v>1612</v>
      </c>
      <c r="AL8683">
        <v>88000</v>
      </c>
      <c r="AM8683">
        <v>1612</v>
      </c>
      <c r="AN8683" s="1" t="s">
        <v>923</v>
      </c>
      <c r="AO8683" s="1" t="s">
        <v>33</v>
      </c>
      <c r="AP8683" s="1" t="s">
        <v>917</v>
      </c>
      <c r="AQ8683" s="1" t="s">
        <v>924</v>
      </c>
      <c r="AR8683">
        <v>6</v>
      </c>
      <c r="AS8683" s="1" t="s">
        <v>958</v>
      </c>
      <c r="AT8683" s="1" t="s">
        <v>959</v>
      </c>
      <c r="AU8683" s="1" t="s">
        <v>960</v>
      </c>
      <c r="AV8683" s="1" t="s">
        <v>961</v>
      </c>
      <c r="AW8683" s="1" t="s">
        <v>18</v>
      </c>
      <c r="AX8683" s="1" t="s">
        <v>40</v>
      </c>
      <c r="AY8683" s="1" t="s">
        <v>962</v>
      </c>
      <c r="AZ8683" s="1" t="s">
        <v>963</v>
      </c>
      <c r="BA8683">
        <v>1088</v>
      </c>
      <c r="BB8683" s="1" t="s">
        <v>889</v>
      </c>
    </row>
    <row r="8684" spans="1:54" x14ac:dyDescent="0.3">
      <c r="A8684" s="1" t="s">
        <v>1048</v>
      </c>
      <c r="B8684" s="1" t="s">
        <v>1461</v>
      </c>
      <c r="C8684" s="1" t="s">
        <v>1416</v>
      </c>
      <c r="D8684" s="1" t="s">
        <v>1454</v>
      </c>
      <c r="E8684" s="1" t="s">
        <v>1462</v>
      </c>
      <c r="F8684" s="1" t="s">
        <v>1463</v>
      </c>
      <c r="G8684">
        <v>9997</v>
      </c>
      <c r="H8684">
        <v>66.27</v>
      </c>
      <c r="I8684">
        <v>150.62</v>
      </c>
      <c r="J8684">
        <v>10354</v>
      </c>
      <c r="K8684" s="1" t="s">
        <v>1048</v>
      </c>
      <c r="L8684">
        <v>35</v>
      </c>
      <c r="M8684">
        <v>141.58000000000001</v>
      </c>
      <c r="N8684">
        <v>4</v>
      </c>
      <c r="O8684">
        <v>10354</v>
      </c>
      <c r="P8684" s="2">
        <v>38325</v>
      </c>
      <c r="Q8684" s="2">
        <v>38331</v>
      </c>
      <c r="R8684" s="2">
        <v>38326</v>
      </c>
      <c r="S8684" s="1" t="s">
        <v>1087</v>
      </c>
      <c r="T8684" s="1" t="s">
        <v>18</v>
      </c>
      <c r="U8684">
        <v>323</v>
      </c>
      <c r="V8684">
        <v>323</v>
      </c>
      <c r="W8684" s="1" t="s">
        <v>1305</v>
      </c>
      <c r="X8684" s="2">
        <v>38162</v>
      </c>
      <c r="Y8684">
        <v>37281.360000000001</v>
      </c>
      <c r="Z8684">
        <v>323</v>
      </c>
      <c r="AA8684" s="1" t="s">
        <v>515</v>
      </c>
      <c r="AB8684" s="1" t="s">
        <v>516</v>
      </c>
      <c r="AC8684" s="1" t="s">
        <v>299</v>
      </c>
      <c r="AD8684" s="1" t="s">
        <v>517</v>
      </c>
      <c r="AE8684" s="1" t="s">
        <v>518</v>
      </c>
      <c r="AF8684" s="1" t="s">
        <v>519</v>
      </c>
      <c r="AG8684" s="1" t="s">
        <v>520</v>
      </c>
      <c r="AH8684" s="1" t="s">
        <v>18</v>
      </c>
      <c r="AI8684" s="1" t="s">
        <v>18</v>
      </c>
      <c r="AJ8684" s="1" t="s">
        <v>521</v>
      </c>
      <c r="AK8684">
        <v>1612</v>
      </c>
      <c r="AL8684">
        <v>88000</v>
      </c>
      <c r="AM8684">
        <v>1612</v>
      </c>
      <c r="AN8684" s="1" t="s">
        <v>923</v>
      </c>
      <c r="AO8684" s="1" t="s">
        <v>33</v>
      </c>
      <c r="AP8684" s="1" t="s">
        <v>917</v>
      </c>
      <c r="AQ8684" s="1" t="s">
        <v>924</v>
      </c>
      <c r="AR8684">
        <v>6</v>
      </c>
      <c r="AS8684" s="1" t="s">
        <v>958</v>
      </c>
      <c r="AT8684" s="1" t="s">
        <v>959</v>
      </c>
      <c r="AU8684" s="1" t="s">
        <v>960</v>
      </c>
      <c r="AV8684" s="1" t="s">
        <v>961</v>
      </c>
      <c r="AW8684" s="1" t="s">
        <v>18</v>
      </c>
      <c r="AX8684" s="1" t="s">
        <v>40</v>
      </c>
      <c r="AY8684" s="1" t="s">
        <v>962</v>
      </c>
      <c r="AZ8684" s="1" t="s">
        <v>963</v>
      </c>
      <c r="BA8684">
        <v>1088</v>
      </c>
      <c r="BB8684" s="1" t="s">
        <v>889</v>
      </c>
    </row>
    <row r="8685" spans="1:54" x14ac:dyDescent="0.3">
      <c r="A8685" s="1" t="s">
        <v>1048</v>
      </c>
      <c r="B8685" s="1" t="s">
        <v>1461</v>
      </c>
      <c r="C8685" s="1" t="s">
        <v>1416</v>
      </c>
      <c r="D8685" s="1" t="s">
        <v>1454</v>
      </c>
      <c r="E8685" s="1" t="s">
        <v>1462</v>
      </c>
      <c r="F8685" s="1" t="s">
        <v>1463</v>
      </c>
      <c r="G8685">
        <v>9997</v>
      </c>
      <c r="H8685">
        <v>66.27</v>
      </c>
      <c r="I8685">
        <v>150.62</v>
      </c>
      <c r="J8685">
        <v>10354</v>
      </c>
      <c r="K8685" s="1" t="s">
        <v>1048</v>
      </c>
      <c r="L8685">
        <v>35</v>
      </c>
      <c r="M8685">
        <v>141.58000000000001</v>
      </c>
      <c r="N8685">
        <v>4</v>
      </c>
      <c r="O8685">
        <v>10354</v>
      </c>
      <c r="P8685" s="2">
        <v>38325</v>
      </c>
      <c r="Q8685" s="2">
        <v>38331</v>
      </c>
      <c r="R8685" s="2">
        <v>38326</v>
      </c>
      <c r="S8685" s="1" t="s">
        <v>1087</v>
      </c>
      <c r="T8685" s="1" t="s">
        <v>18</v>
      </c>
      <c r="U8685">
        <v>323</v>
      </c>
      <c r="V8685">
        <v>323</v>
      </c>
      <c r="W8685" s="1" t="s">
        <v>1306</v>
      </c>
      <c r="X8685" s="2">
        <v>37807</v>
      </c>
      <c r="Y8685">
        <v>2880</v>
      </c>
      <c r="Z8685">
        <v>323</v>
      </c>
      <c r="AA8685" s="1" t="s">
        <v>515</v>
      </c>
      <c r="AB8685" s="1" t="s">
        <v>516</v>
      </c>
      <c r="AC8685" s="1" t="s">
        <v>299</v>
      </c>
      <c r="AD8685" s="1" t="s">
        <v>517</v>
      </c>
      <c r="AE8685" s="1" t="s">
        <v>518</v>
      </c>
      <c r="AF8685" s="1" t="s">
        <v>519</v>
      </c>
      <c r="AG8685" s="1" t="s">
        <v>520</v>
      </c>
      <c r="AH8685" s="1" t="s">
        <v>18</v>
      </c>
      <c r="AI8685" s="1" t="s">
        <v>18</v>
      </c>
      <c r="AJ8685" s="1" t="s">
        <v>521</v>
      </c>
      <c r="AK8685">
        <v>1612</v>
      </c>
      <c r="AL8685">
        <v>88000</v>
      </c>
      <c r="AM8685">
        <v>1612</v>
      </c>
      <c r="AN8685" s="1" t="s">
        <v>923</v>
      </c>
      <c r="AO8685" s="1" t="s">
        <v>33</v>
      </c>
      <c r="AP8685" s="1" t="s">
        <v>917</v>
      </c>
      <c r="AQ8685" s="1" t="s">
        <v>924</v>
      </c>
      <c r="AR8685">
        <v>6</v>
      </c>
      <c r="AS8685" s="1" t="s">
        <v>958</v>
      </c>
      <c r="AT8685" s="1" t="s">
        <v>959</v>
      </c>
      <c r="AU8685" s="1" t="s">
        <v>960</v>
      </c>
      <c r="AV8685" s="1" t="s">
        <v>961</v>
      </c>
      <c r="AW8685" s="1" t="s">
        <v>18</v>
      </c>
      <c r="AX8685" s="1" t="s">
        <v>40</v>
      </c>
      <c r="AY8685" s="1" t="s">
        <v>962</v>
      </c>
      <c r="AZ8685" s="1" t="s">
        <v>963</v>
      </c>
      <c r="BA8685">
        <v>1088</v>
      </c>
      <c r="BB8685" s="1" t="s">
        <v>889</v>
      </c>
    </row>
    <row r="8686" spans="1:54" x14ac:dyDescent="0.3">
      <c r="A8686" s="1" t="s">
        <v>1048</v>
      </c>
      <c r="B8686" s="1" t="s">
        <v>1461</v>
      </c>
      <c r="C8686" s="1" t="s">
        <v>1416</v>
      </c>
      <c r="D8686" s="1" t="s">
        <v>1454</v>
      </c>
      <c r="E8686" s="1" t="s">
        <v>1462</v>
      </c>
      <c r="F8686" s="1" t="s">
        <v>1463</v>
      </c>
      <c r="G8686">
        <v>9997</v>
      </c>
      <c r="H8686">
        <v>66.27</v>
      </c>
      <c r="I8686">
        <v>150.62</v>
      </c>
      <c r="J8686">
        <v>10354</v>
      </c>
      <c r="K8686" s="1" t="s">
        <v>1048</v>
      </c>
      <c r="L8686">
        <v>35</v>
      </c>
      <c r="M8686">
        <v>141.58000000000001</v>
      </c>
      <c r="N8686">
        <v>4</v>
      </c>
      <c r="O8686">
        <v>10354</v>
      </c>
      <c r="P8686" s="2">
        <v>38325</v>
      </c>
      <c r="Q8686" s="2">
        <v>38331</v>
      </c>
      <c r="R8686" s="2">
        <v>38326</v>
      </c>
      <c r="S8686" s="1" t="s">
        <v>1087</v>
      </c>
      <c r="T8686" s="1" t="s">
        <v>18</v>
      </c>
      <c r="U8686">
        <v>323</v>
      </c>
      <c r="V8686">
        <v>323</v>
      </c>
      <c r="W8686" s="1" t="s">
        <v>1307</v>
      </c>
      <c r="X8686" s="2">
        <v>38345</v>
      </c>
      <c r="Y8686">
        <v>39440.589999999997</v>
      </c>
      <c r="Z8686">
        <v>323</v>
      </c>
      <c r="AA8686" s="1" t="s">
        <v>515</v>
      </c>
      <c r="AB8686" s="1" t="s">
        <v>516</v>
      </c>
      <c r="AC8686" s="1" t="s">
        <v>299</v>
      </c>
      <c r="AD8686" s="1" t="s">
        <v>517</v>
      </c>
      <c r="AE8686" s="1" t="s">
        <v>518</v>
      </c>
      <c r="AF8686" s="1" t="s">
        <v>519</v>
      </c>
      <c r="AG8686" s="1" t="s">
        <v>520</v>
      </c>
      <c r="AH8686" s="1" t="s">
        <v>18</v>
      </c>
      <c r="AI8686" s="1" t="s">
        <v>18</v>
      </c>
      <c r="AJ8686" s="1" t="s">
        <v>521</v>
      </c>
      <c r="AK8686">
        <v>1612</v>
      </c>
      <c r="AL8686">
        <v>88000</v>
      </c>
      <c r="AM8686">
        <v>1612</v>
      </c>
      <c r="AN8686" s="1" t="s">
        <v>923</v>
      </c>
      <c r="AO8686" s="1" t="s">
        <v>33</v>
      </c>
      <c r="AP8686" s="1" t="s">
        <v>917</v>
      </c>
      <c r="AQ8686" s="1" t="s">
        <v>924</v>
      </c>
      <c r="AR8686">
        <v>6</v>
      </c>
      <c r="AS8686" s="1" t="s">
        <v>958</v>
      </c>
      <c r="AT8686" s="1" t="s">
        <v>959</v>
      </c>
      <c r="AU8686" s="1" t="s">
        <v>960</v>
      </c>
      <c r="AV8686" s="1" t="s">
        <v>961</v>
      </c>
      <c r="AW8686" s="1" t="s">
        <v>18</v>
      </c>
      <c r="AX8686" s="1" t="s">
        <v>40</v>
      </c>
      <c r="AY8686" s="1" t="s">
        <v>962</v>
      </c>
      <c r="AZ8686" s="1" t="s">
        <v>963</v>
      </c>
      <c r="BA8686">
        <v>1088</v>
      </c>
      <c r="BB8686" s="1" t="s">
        <v>889</v>
      </c>
    </row>
    <row r="8687" spans="1:54" x14ac:dyDescent="0.3">
      <c r="A8687" s="1" t="s">
        <v>1054</v>
      </c>
      <c r="B8687" s="1" t="s">
        <v>1467</v>
      </c>
      <c r="C8687" s="1" t="s">
        <v>1414</v>
      </c>
      <c r="D8687" s="1" t="s">
        <v>1454</v>
      </c>
      <c r="E8687" s="1" t="s">
        <v>1459</v>
      </c>
      <c r="F8687" s="1" t="s">
        <v>1468</v>
      </c>
      <c r="G8687">
        <v>9123</v>
      </c>
      <c r="H8687">
        <v>75.16</v>
      </c>
      <c r="I8687">
        <v>117.44</v>
      </c>
      <c r="J8687">
        <v>10354</v>
      </c>
      <c r="K8687" s="1" t="s">
        <v>1054</v>
      </c>
      <c r="L8687">
        <v>29</v>
      </c>
      <c r="M8687">
        <v>98.65</v>
      </c>
      <c r="N8687">
        <v>11</v>
      </c>
      <c r="O8687">
        <v>10354</v>
      </c>
      <c r="P8687" s="2">
        <v>38325</v>
      </c>
      <c r="Q8687" s="2">
        <v>38331</v>
      </c>
      <c r="R8687" s="2">
        <v>38326</v>
      </c>
      <c r="S8687" s="1" t="s">
        <v>1087</v>
      </c>
      <c r="T8687" s="1" t="s">
        <v>18</v>
      </c>
      <c r="U8687">
        <v>323</v>
      </c>
      <c r="V8687">
        <v>323</v>
      </c>
      <c r="W8687" s="1" t="s">
        <v>1304</v>
      </c>
      <c r="X8687" s="2">
        <v>38495</v>
      </c>
      <c r="Y8687">
        <v>75020.13</v>
      </c>
      <c r="Z8687">
        <v>323</v>
      </c>
      <c r="AA8687" s="1" t="s">
        <v>515</v>
      </c>
      <c r="AB8687" s="1" t="s">
        <v>516</v>
      </c>
      <c r="AC8687" s="1" t="s">
        <v>299</v>
      </c>
      <c r="AD8687" s="1" t="s">
        <v>517</v>
      </c>
      <c r="AE8687" s="1" t="s">
        <v>518</v>
      </c>
      <c r="AF8687" s="1" t="s">
        <v>519</v>
      </c>
      <c r="AG8687" s="1" t="s">
        <v>520</v>
      </c>
      <c r="AH8687" s="1" t="s">
        <v>18</v>
      </c>
      <c r="AI8687" s="1" t="s">
        <v>18</v>
      </c>
      <c r="AJ8687" s="1" t="s">
        <v>521</v>
      </c>
      <c r="AK8687">
        <v>1612</v>
      </c>
      <c r="AL8687">
        <v>88000</v>
      </c>
      <c r="AM8687">
        <v>1612</v>
      </c>
      <c r="AN8687" s="1" t="s">
        <v>923</v>
      </c>
      <c r="AO8687" s="1" t="s">
        <v>33</v>
      </c>
      <c r="AP8687" s="1" t="s">
        <v>917</v>
      </c>
      <c r="AQ8687" s="1" t="s">
        <v>924</v>
      </c>
      <c r="AR8687">
        <v>6</v>
      </c>
      <c r="AS8687" s="1" t="s">
        <v>958</v>
      </c>
      <c r="AT8687" s="1" t="s">
        <v>959</v>
      </c>
      <c r="AU8687" s="1" t="s">
        <v>960</v>
      </c>
      <c r="AV8687" s="1" t="s">
        <v>961</v>
      </c>
      <c r="AW8687" s="1" t="s">
        <v>18</v>
      </c>
      <c r="AX8687" s="1" t="s">
        <v>40</v>
      </c>
      <c r="AY8687" s="1" t="s">
        <v>962</v>
      </c>
      <c r="AZ8687" s="1" t="s">
        <v>963</v>
      </c>
      <c r="BA8687">
        <v>1088</v>
      </c>
      <c r="BB8687" s="1" t="s">
        <v>889</v>
      </c>
    </row>
    <row r="8688" spans="1:54" x14ac:dyDescent="0.3">
      <c r="A8688" s="1" t="s">
        <v>1054</v>
      </c>
      <c r="B8688" s="1" t="s">
        <v>1467</v>
      </c>
      <c r="C8688" s="1" t="s">
        <v>1414</v>
      </c>
      <c r="D8688" s="1" t="s">
        <v>1454</v>
      </c>
      <c r="E8688" s="1" t="s">
        <v>1459</v>
      </c>
      <c r="F8688" s="1" t="s">
        <v>1468</v>
      </c>
      <c r="G8688">
        <v>9123</v>
      </c>
      <c r="H8688">
        <v>75.16</v>
      </c>
      <c r="I8688">
        <v>117.44</v>
      </c>
      <c r="J8688">
        <v>10354</v>
      </c>
      <c r="K8688" s="1" t="s">
        <v>1054</v>
      </c>
      <c r="L8688">
        <v>29</v>
      </c>
      <c r="M8688">
        <v>98.65</v>
      </c>
      <c r="N8688">
        <v>11</v>
      </c>
      <c r="O8688">
        <v>10354</v>
      </c>
      <c r="P8688" s="2">
        <v>38325</v>
      </c>
      <c r="Q8688" s="2">
        <v>38331</v>
      </c>
      <c r="R8688" s="2">
        <v>38326</v>
      </c>
      <c r="S8688" s="1" t="s">
        <v>1087</v>
      </c>
      <c r="T8688" s="1" t="s">
        <v>18</v>
      </c>
      <c r="U8688">
        <v>323</v>
      </c>
      <c r="V8688">
        <v>323</v>
      </c>
      <c r="W8688" s="1" t="s">
        <v>1305</v>
      </c>
      <c r="X8688" s="2">
        <v>38162</v>
      </c>
      <c r="Y8688">
        <v>37281.360000000001</v>
      </c>
      <c r="Z8688">
        <v>323</v>
      </c>
      <c r="AA8688" s="1" t="s">
        <v>515</v>
      </c>
      <c r="AB8688" s="1" t="s">
        <v>516</v>
      </c>
      <c r="AC8688" s="1" t="s">
        <v>299</v>
      </c>
      <c r="AD8688" s="1" t="s">
        <v>517</v>
      </c>
      <c r="AE8688" s="1" t="s">
        <v>518</v>
      </c>
      <c r="AF8688" s="1" t="s">
        <v>519</v>
      </c>
      <c r="AG8688" s="1" t="s">
        <v>520</v>
      </c>
      <c r="AH8688" s="1" t="s">
        <v>18</v>
      </c>
      <c r="AI8688" s="1" t="s">
        <v>18</v>
      </c>
      <c r="AJ8688" s="1" t="s">
        <v>521</v>
      </c>
      <c r="AK8688">
        <v>1612</v>
      </c>
      <c r="AL8688">
        <v>88000</v>
      </c>
      <c r="AM8688">
        <v>1612</v>
      </c>
      <c r="AN8688" s="1" t="s">
        <v>923</v>
      </c>
      <c r="AO8688" s="1" t="s">
        <v>33</v>
      </c>
      <c r="AP8688" s="1" t="s">
        <v>917</v>
      </c>
      <c r="AQ8688" s="1" t="s">
        <v>924</v>
      </c>
      <c r="AR8688">
        <v>6</v>
      </c>
      <c r="AS8688" s="1" t="s">
        <v>958</v>
      </c>
      <c r="AT8688" s="1" t="s">
        <v>959</v>
      </c>
      <c r="AU8688" s="1" t="s">
        <v>960</v>
      </c>
      <c r="AV8688" s="1" t="s">
        <v>961</v>
      </c>
      <c r="AW8688" s="1" t="s">
        <v>18</v>
      </c>
      <c r="AX8688" s="1" t="s">
        <v>40</v>
      </c>
      <c r="AY8688" s="1" t="s">
        <v>962</v>
      </c>
      <c r="AZ8688" s="1" t="s">
        <v>963</v>
      </c>
      <c r="BA8688">
        <v>1088</v>
      </c>
      <c r="BB8688" s="1" t="s">
        <v>889</v>
      </c>
    </row>
    <row r="8689" spans="1:54" x14ac:dyDescent="0.3">
      <c r="A8689" s="1" t="s">
        <v>1054</v>
      </c>
      <c r="B8689" s="1" t="s">
        <v>1467</v>
      </c>
      <c r="C8689" s="1" t="s">
        <v>1414</v>
      </c>
      <c r="D8689" s="1" t="s">
        <v>1454</v>
      </c>
      <c r="E8689" s="1" t="s">
        <v>1459</v>
      </c>
      <c r="F8689" s="1" t="s">
        <v>1468</v>
      </c>
      <c r="G8689">
        <v>9123</v>
      </c>
      <c r="H8689">
        <v>75.16</v>
      </c>
      <c r="I8689">
        <v>117.44</v>
      </c>
      <c r="J8689">
        <v>10354</v>
      </c>
      <c r="K8689" s="1" t="s">
        <v>1054</v>
      </c>
      <c r="L8689">
        <v>29</v>
      </c>
      <c r="M8689">
        <v>98.65</v>
      </c>
      <c r="N8689">
        <v>11</v>
      </c>
      <c r="O8689">
        <v>10354</v>
      </c>
      <c r="P8689" s="2">
        <v>38325</v>
      </c>
      <c r="Q8689" s="2">
        <v>38331</v>
      </c>
      <c r="R8689" s="2">
        <v>38326</v>
      </c>
      <c r="S8689" s="1" t="s">
        <v>1087</v>
      </c>
      <c r="T8689" s="1" t="s">
        <v>18</v>
      </c>
      <c r="U8689">
        <v>323</v>
      </c>
      <c r="V8689">
        <v>323</v>
      </c>
      <c r="W8689" s="1" t="s">
        <v>1306</v>
      </c>
      <c r="X8689" s="2">
        <v>37807</v>
      </c>
      <c r="Y8689">
        <v>2880</v>
      </c>
      <c r="Z8689">
        <v>323</v>
      </c>
      <c r="AA8689" s="1" t="s">
        <v>515</v>
      </c>
      <c r="AB8689" s="1" t="s">
        <v>516</v>
      </c>
      <c r="AC8689" s="1" t="s">
        <v>299</v>
      </c>
      <c r="AD8689" s="1" t="s">
        <v>517</v>
      </c>
      <c r="AE8689" s="1" t="s">
        <v>518</v>
      </c>
      <c r="AF8689" s="1" t="s">
        <v>519</v>
      </c>
      <c r="AG8689" s="1" t="s">
        <v>520</v>
      </c>
      <c r="AH8689" s="1" t="s">
        <v>18</v>
      </c>
      <c r="AI8689" s="1" t="s">
        <v>18</v>
      </c>
      <c r="AJ8689" s="1" t="s">
        <v>521</v>
      </c>
      <c r="AK8689">
        <v>1612</v>
      </c>
      <c r="AL8689">
        <v>88000</v>
      </c>
      <c r="AM8689">
        <v>1612</v>
      </c>
      <c r="AN8689" s="1" t="s">
        <v>923</v>
      </c>
      <c r="AO8689" s="1" t="s">
        <v>33</v>
      </c>
      <c r="AP8689" s="1" t="s">
        <v>917</v>
      </c>
      <c r="AQ8689" s="1" t="s">
        <v>924</v>
      </c>
      <c r="AR8689">
        <v>6</v>
      </c>
      <c r="AS8689" s="1" t="s">
        <v>958</v>
      </c>
      <c r="AT8689" s="1" t="s">
        <v>959</v>
      </c>
      <c r="AU8689" s="1" t="s">
        <v>960</v>
      </c>
      <c r="AV8689" s="1" t="s">
        <v>961</v>
      </c>
      <c r="AW8689" s="1" t="s">
        <v>18</v>
      </c>
      <c r="AX8689" s="1" t="s">
        <v>40</v>
      </c>
      <c r="AY8689" s="1" t="s">
        <v>962</v>
      </c>
      <c r="AZ8689" s="1" t="s">
        <v>963</v>
      </c>
      <c r="BA8689">
        <v>1088</v>
      </c>
      <c r="BB8689" s="1" t="s">
        <v>889</v>
      </c>
    </row>
    <row r="8690" spans="1:54" x14ac:dyDescent="0.3">
      <c r="A8690" s="1" t="s">
        <v>1054</v>
      </c>
      <c r="B8690" s="1" t="s">
        <v>1467</v>
      </c>
      <c r="C8690" s="1" t="s">
        <v>1414</v>
      </c>
      <c r="D8690" s="1" t="s">
        <v>1454</v>
      </c>
      <c r="E8690" s="1" t="s">
        <v>1459</v>
      </c>
      <c r="F8690" s="1" t="s">
        <v>1468</v>
      </c>
      <c r="G8690">
        <v>9123</v>
      </c>
      <c r="H8690">
        <v>75.16</v>
      </c>
      <c r="I8690">
        <v>117.44</v>
      </c>
      <c r="J8690">
        <v>10354</v>
      </c>
      <c r="K8690" s="1" t="s">
        <v>1054</v>
      </c>
      <c r="L8690">
        <v>29</v>
      </c>
      <c r="M8690">
        <v>98.65</v>
      </c>
      <c r="N8690">
        <v>11</v>
      </c>
      <c r="O8690">
        <v>10354</v>
      </c>
      <c r="P8690" s="2">
        <v>38325</v>
      </c>
      <c r="Q8690" s="2">
        <v>38331</v>
      </c>
      <c r="R8690" s="2">
        <v>38326</v>
      </c>
      <c r="S8690" s="1" t="s">
        <v>1087</v>
      </c>
      <c r="T8690" s="1" t="s">
        <v>18</v>
      </c>
      <c r="U8690">
        <v>323</v>
      </c>
      <c r="V8690">
        <v>323</v>
      </c>
      <c r="W8690" s="1" t="s">
        <v>1307</v>
      </c>
      <c r="X8690" s="2">
        <v>38345</v>
      </c>
      <c r="Y8690">
        <v>39440.589999999997</v>
      </c>
      <c r="Z8690">
        <v>323</v>
      </c>
      <c r="AA8690" s="1" t="s">
        <v>515</v>
      </c>
      <c r="AB8690" s="1" t="s">
        <v>516</v>
      </c>
      <c r="AC8690" s="1" t="s">
        <v>299</v>
      </c>
      <c r="AD8690" s="1" t="s">
        <v>517</v>
      </c>
      <c r="AE8690" s="1" t="s">
        <v>518</v>
      </c>
      <c r="AF8690" s="1" t="s">
        <v>519</v>
      </c>
      <c r="AG8690" s="1" t="s">
        <v>520</v>
      </c>
      <c r="AH8690" s="1" t="s">
        <v>18</v>
      </c>
      <c r="AI8690" s="1" t="s">
        <v>18</v>
      </c>
      <c r="AJ8690" s="1" t="s">
        <v>521</v>
      </c>
      <c r="AK8690">
        <v>1612</v>
      </c>
      <c r="AL8690">
        <v>88000</v>
      </c>
      <c r="AM8690">
        <v>1612</v>
      </c>
      <c r="AN8690" s="1" t="s">
        <v>923</v>
      </c>
      <c r="AO8690" s="1" t="s">
        <v>33</v>
      </c>
      <c r="AP8690" s="1" t="s">
        <v>917</v>
      </c>
      <c r="AQ8690" s="1" t="s">
        <v>924</v>
      </c>
      <c r="AR8690">
        <v>6</v>
      </c>
      <c r="AS8690" s="1" t="s">
        <v>958</v>
      </c>
      <c r="AT8690" s="1" t="s">
        <v>959</v>
      </c>
      <c r="AU8690" s="1" t="s">
        <v>960</v>
      </c>
      <c r="AV8690" s="1" t="s">
        <v>961</v>
      </c>
      <c r="AW8690" s="1" t="s">
        <v>18</v>
      </c>
      <c r="AX8690" s="1" t="s">
        <v>40</v>
      </c>
      <c r="AY8690" s="1" t="s">
        <v>962</v>
      </c>
      <c r="AZ8690" s="1" t="s">
        <v>963</v>
      </c>
      <c r="BA8690">
        <v>1088</v>
      </c>
      <c r="BB8690" s="1" t="s">
        <v>889</v>
      </c>
    </row>
    <row r="8691" spans="1:54" x14ac:dyDescent="0.3">
      <c r="A8691" s="1" t="s">
        <v>1055</v>
      </c>
      <c r="B8691" s="1" t="s">
        <v>1470</v>
      </c>
      <c r="C8691" s="1" t="s">
        <v>1414</v>
      </c>
      <c r="D8691" s="1" t="s">
        <v>1454</v>
      </c>
      <c r="E8691" s="1" t="s">
        <v>1471</v>
      </c>
      <c r="F8691" s="1" t="s">
        <v>1472</v>
      </c>
      <c r="G8691">
        <v>5663</v>
      </c>
      <c r="H8691">
        <v>31.92</v>
      </c>
      <c r="I8691">
        <v>79.8</v>
      </c>
      <c r="J8691">
        <v>10354</v>
      </c>
      <c r="K8691" s="1" t="s">
        <v>1055</v>
      </c>
      <c r="L8691">
        <v>23</v>
      </c>
      <c r="M8691">
        <v>76.61</v>
      </c>
      <c r="N8691">
        <v>12</v>
      </c>
      <c r="O8691">
        <v>10354</v>
      </c>
      <c r="P8691" s="2">
        <v>38325</v>
      </c>
      <c r="Q8691" s="2">
        <v>38331</v>
      </c>
      <c r="R8691" s="2">
        <v>38326</v>
      </c>
      <c r="S8691" s="1" t="s">
        <v>1087</v>
      </c>
      <c r="T8691" s="1" t="s">
        <v>18</v>
      </c>
      <c r="U8691">
        <v>323</v>
      </c>
      <c r="V8691">
        <v>323</v>
      </c>
      <c r="W8691" s="1" t="s">
        <v>1304</v>
      </c>
      <c r="X8691" s="2">
        <v>38495</v>
      </c>
      <c r="Y8691">
        <v>75020.13</v>
      </c>
      <c r="Z8691">
        <v>323</v>
      </c>
      <c r="AA8691" s="1" t="s">
        <v>515</v>
      </c>
      <c r="AB8691" s="1" t="s">
        <v>516</v>
      </c>
      <c r="AC8691" s="1" t="s">
        <v>299</v>
      </c>
      <c r="AD8691" s="1" t="s">
        <v>517</v>
      </c>
      <c r="AE8691" s="1" t="s">
        <v>518</v>
      </c>
      <c r="AF8691" s="1" t="s">
        <v>519</v>
      </c>
      <c r="AG8691" s="1" t="s">
        <v>520</v>
      </c>
      <c r="AH8691" s="1" t="s">
        <v>18</v>
      </c>
      <c r="AI8691" s="1" t="s">
        <v>18</v>
      </c>
      <c r="AJ8691" s="1" t="s">
        <v>521</v>
      </c>
      <c r="AK8691">
        <v>1612</v>
      </c>
      <c r="AL8691">
        <v>88000</v>
      </c>
      <c r="AM8691">
        <v>1612</v>
      </c>
      <c r="AN8691" s="1" t="s">
        <v>923</v>
      </c>
      <c r="AO8691" s="1" t="s">
        <v>33</v>
      </c>
      <c r="AP8691" s="1" t="s">
        <v>917</v>
      </c>
      <c r="AQ8691" s="1" t="s">
        <v>924</v>
      </c>
      <c r="AR8691">
        <v>6</v>
      </c>
      <c r="AS8691" s="1" t="s">
        <v>958</v>
      </c>
      <c r="AT8691" s="1" t="s">
        <v>959</v>
      </c>
      <c r="AU8691" s="1" t="s">
        <v>960</v>
      </c>
      <c r="AV8691" s="1" t="s">
        <v>961</v>
      </c>
      <c r="AW8691" s="1" t="s">
        <v>18</v>
      </c>
      <c r="AX8691" s="1" t="s">
        <v>40</v>
      </c>
      <c r="AY8691" s="1" t="s">
        <v>962</v>
      </c>
      <c r="AZ8691" s="1" t="s">
        <v>963</v>
      </c>
      <c r="BA8691">
        <v>1088</v>
      </c>
      <c r="BB8691" s="1" t="s">
        <v>889</v>
      </c>
    </row>
    <row r="8692" spans="1:54" x14ac:dyDescent="0.3">
      <c r="A8692" s="1" t="s">
        <v>1055</v>
      </c>
      <c r="B8692" s="1" t="s">
        <v>1470</v>
      </c>
      <c r="C8692" s="1" t="s">
        <v>1414</v>
      </c>
      <c r="D8692" s="1" t="s">
        <v>1454</v>
      </c>
      <c r="E8692" s="1" t="s">
        <v>1471</v>
      </c>
      <c r="F8692" s="1" t="s">
        <v>1472</v>
      </c>
      <c r="G8692">
        <v>5663</v>
      </c>
      <c r="H8692">
        <v>31.92</v>
      </c>
      <c r="I8692">
        <v>79.8</v>
      </c>
      <c r="J8692">
        <v>10354</v>
      </c>
      <c r="K8692" s="1" t="s">
        <v>1055</v>
      </c>
      <c r="L8692">
        <v>23</v>
      </c>
      <c r="M8692">
        <v>76.61</v>
      </c>
      <c r="N8692">
        <v>12</v>
      </c>
      <c r="O8692">
        <v>10354</v>
      </c>
      <c r="P8692" s="2">
        <v>38325</v>
      </c>
      <c r="Q8692" s="2">
        <v>38331</v>
      </c>
      <c r="R8692" s="2">
        <v>38326</v>
      </c>
      <c r="S8692" s="1" t="s">
        <v>1087</v>
      </c>
      <c r="T8692" s="1" t="s">
        <v>18</v>
      </c>
      <c r="U8692">
        <v>323</v>
      </c>
      <c r="V8692">
        <v>323</v>
      </c>
      <c r="W8692" s="1" t="s">
        <v>1305</v>
      </c>
      <c r="X8692" s="2">
        <v>38162</v>
      </c>
      <c r="Y8692">
        <v>37281.360000000001</v>
      </c>
      <c r="Z8692">
        <v>323</v>
      </c>
      <c r="AA8692" s="1" t="s">
        <v>515</v>
      </c>
      <c r="AB8692" s="1" t="s">
        <v>516</v>
      </c>
      <c r="AC8692" s="1" t="s">
        <v>299</v>
      </c>
      <c r="AD8692" s="1" t="s">
        <v>517</v>
      </c>
      <c r="AE8692" s="1" t="s">
        <v>518</v>
      </c>
      <c r="AF8692" s="1" t="s">
        <v>519</v>
      </c>
      <c r="AG8692" s="1" t="s">
        <v>520</v>
      </c>
      <c r="AH8692" s="1" t="s">
        <v>18</v>
      </c>
      <c r="AI8692" s="1" t="s">
        <v>18</v>
      </c>
      <c r="AJ8692" s="1" t="s">
        <v>521</v>
      </c>
      <c r="AK8692">
        <v>1612</v>
      </c>
      <c r="AL8692">
        <v>88000</v>
      </c>
      <c r="AM8692">
        <v>1612</v>
      </c>
      <c r="AN8692" s="1" t="s">
        <v>923</v>
      </c>
      <c r="AO8692" s="1" t="s">
        <v>33</v>
      </c>
      <c r="AP8692" s="1" t="s">
        <v>917</v>
      </c>
      <c r="AQ8692" s="1" t="s">
        <v>924</v>
      </c>
      <c r="AR8692">
        <v>6</v>
      </c>
      <c r="AS8692" s="1" t="s">
        <v>958</v>
      </c>
      <c r="AT8692" s="1" t="s">
        <v>959</v>
      </c>
      <c r="AU8692" s="1" t="s">
        <v>960</v>
      </c>
      <c r="AV8692" s="1" t="s">
        <v>961</v>
      </c>
      <c r="AW8692" s="1" t="s">
        <v>18</v>
      </c>
      <c r="AX8692" s="1" t="s">
        <v>40</v>
      </c>
      <c r="AY8692" s="1" t="s">
        <v>962</v>
      </c>
      <c r="AZ8692" s="1" t="s">
        <v>963</v>
      </c>
      <c r="BA8692">
        <v>1088</v>
      </c>
      <c r="BB8692" s="1" t="s">
        <v>889</v>
      </c>
    </row>
    <row r="8693" spans="1:54" x14ac:dyDescent="0.3">
      <c r="A8693" s="1" t="s">
        <v>1055</v>
      </c>
      <c r="B8693" s="1" t="s">
        <v>1470</v>
      </c>
      <c r="C8693" s="1" t="s">
        <v>1414</v>
      </c>
      <c r="D8693" s="1" t="s">
        <v>1454</v>
      </c>
      <c r="E8693" s="1" t="s">
        <v>1471</v>
      </c>
      <c r="F8693" s="1" t="s">
        <v>1472</v>
      </c>
      <c r="G8693">
        <v>5663</v>
      </c>
      <c r="H8693">
        <v>31.92</v>
      </c>
      <c r="I8693">
        <v>79.8</v>
      </c>
      <c r="J8693">
        <v>10354</v>
      </c>
      <c r="K8693" s="1" t="s">
        <v>1055</v>
      </c>
      <c r="L8693">
        <v>23</v>
      </c>
      <c r="M8693">
        <v>76.61</v>
      </c>
      <c r="N8693">
        <v>12</v>
      </c>
      <c r="O8693">
        <v>10354</v>
      </c>
      <c r="P8693" s="2">
        <v>38325</v>
      </c>
      <c r="Q8693" s="2">
        <v>38331</v>
      </c>
      <c r="R8693" s="2">
        <v>38326</v>
      </c>
      <c r="S8693" s="1" t="s">
        <v>1087</v>
      </c>
      <c r="T8693" s="1" t="s">
        <v>18</v>
      </c>
      <c r="U8693">
        <v>323</v>
      </c>
      <c r="V8693">
        <v>323</v>
      </c>
      <c r="W8693" s="1" t="s">
        <v>1306</v>
      </c>
      <c r="X8693" s="2">
        <v>37807</v>
      </c>
      <c r="Y8693">
        <v>2880</v>
      </c>
      <c r="Z8693">
        <v>323</v>
      </c>
      <c r="AA8693" s="1" t="s">
        <v>515</v>
      </c>
      <c r="AB8693" s="1" t="s">
        <v>516</v>
      </c>
      <c r="AC8693" s="1" t="s">
        <v>299</v>
      </c>
      <c r="AD8693" s="1" t="s">
        <v>517</v>
      </c>
      <c r="AE8693" s="1" t="s">
        <v>518</v>
      </c>
      <c r="AF8693" s="1" t="s">
        <v>519</v>
      </c>
      <c r="AG8693" s="1" t="s">
        <v>520</v>
      </c>
      <c r="AH8693" s="1" t="s">
        <v>18</v>
      </c>
      <c r="AI8693" s="1" t="s">
        <v>18</v>
      </c>
      <c r="AJ8693" s="1" t="s">
        <v>521</v>
      </c>
      <c r="AK8693">
        <v>1612</v>
      </c>
      <c r="AL8693">
        <v>88000</v>
      </c>
      <c r="AM8693">
        <v>1612</v>
      </c>
      <c r="AN8693" s="1" t="s">
        <v>923</v>
      </c>
      <c r="AO8693" s="1" t="s">
        <v>33</v>
      </c>
      <c r="AP8693" s="1" t="s">
        <v>917</v>
      </c>
      <c r="AQ8693" s="1" t="s">
        <v>924</v>
      </c>
      <c r="AR8693">
        <v>6</v>
      </c>
      <c r="AS8693" s="1" t="s">
        <v>958</v>
      </c>
      <c r="AT8693" s="1" t="s">
        <v>959</v>
      </c>
      <c r="AU8693" s="1" t="s">
        <v>960</v>
      </c>
      <c r="AV8693" s="1" t="s">
        <v>961</v>
      </c>
      <c r="AW8693" s="1" t="s">
        <v>18</v>
      </c>
      <c r="AX8693" s="1" t="s">
        <v>40</v>
      </c>
      <c r="AY8693" s="1" t="s">
        <v>962</v>
      </c>
      <c r="AZ8693" s="1" t="s">
        <v>963</v>
      </c>
      <c r="BA8693">
        <v>1088</v>
      </c>
      <c r="BB8693" s="1" t="s">
        <v>889</v>
      </c>
    </row>
    <row r="8694" spans="1:54" x14ac:dyDescent="0.3">
      <c r="A8694" s="1" t="s">
        <v>1055</v>
      </c>
      <c r="B8694" s="1" t="s">
        <v>1470</v>
      </c>
      <c r="C8694" s="1" t="s">
        <v>1414</v>
      </c>
      <c r="D8694" s="1" t="s">
        <v>1454</v>
      </c>
      <c r="E8694" s="1" t="s">
        <v>1471</v>
      </c>
      <c r="F8694" s="1" t="s">
        <v>1472</v>
      </c>
      <c r="G8694">
        <v>5663</v>
      </c>
      <c r="H8694">
        <v>31.92</v>
      </c>
      <c r="I8694">
        <v>79.8</v>
      </c>
      <c r="J8694">
        <v>10354</v>
      </c>
      <c r="K8694" s="1" t="s">
        <v>1055</v>
      </c>
      <c r="L8694">
        <v>23</v>
      </c>
      <c r="M8694">
        <v>76.61</v>
      </c>
      <c r="N8694">
        <v>12</v>
      </c>
      <c r="O8694">
        <v>10354</v>
      </c>
      <c r="P8694" s="2">
        <v>38325</v>
      </c>
      <c r="Q8694" s="2">
        <v>38331</v>
      </c>
      <c r="R8694" s="2">
        <v>38326</v>
      </c>
      <c r="S8694" s="1" t="s">
        <v>1087</v>
      </c>
      <c r="T8694" s="1" t="s">
        <v>18</v>
      </c>
      <c r="U8694">
        <v>323</v>
      </c>
      <c r="V8694">
        <v>323</v>
      </c>
      <c r="W8694" s="1" t="s">
        <v>1307</v>
      </c>
      <c r="X8694" s="2">
        <v>38345</v>
      </c>
      <c r="Y8694">
        <v>39440.589999999997</v>
      </c>
      <c r="Z8694">
        <v>323</v>
      </c>
      <c r="AA8694" s="1" t="s">
        <v>515</v>
      </c>
      <c r="AB8694" s="1" t="s">
        <v>516</v>
      </c>
      <c r="AC8694" s="1" t="s">
        <v>299</v>
      </c>
      <c r="AD8694" s="1" t="s">
        <v>517</v>
      </c>
      <c r="AE8694" s="1" t="s">
        <v>518</v>
      </c>
      <c r="AF8694" s="1" t="s">
        <v>519</v>
      </c>
      <c r="AG8694" s="1" t="s">
        <v>520</v>
      </c>
      <c r="AH8694" s="1" t="s">
        <v>18</v>
      </c>
      <c r="AI8694" s="1" t="s">
        <v>18</v>
      </c>
      <c r="AJ8694" s="1" t="s">
        <v>521</v>
      </c>
      <c r="AK8694">
        <v>1612</v>
      </c>
      <c r="AL8694">
        <v>88000</v>
      </c>
      <c r="AM8694">
        <v>1612</v>
      </c>
      <c r="AN8694" s="1" t="s">
        <v>923</v>
      </c>
      <c r="AO8694" s="1" t="s">
        <v>33</v>
      </c>
      <c r="AP8694" s="1" t="s">
        <v>917</v>
      </c>
      <c r="AQ8694" s="1" t="s">
        <v>924</v>
      </c>
      <c r="AR8694">
        <v>6</v>
      </c>
      <c r="AS8694" s="1" t="s">
        <v>958</v>
      </c>
      <c r="AT8694" s="1" t="s">
        <v>959</v>
      </c>
      <c r="AU8694" s="1" t="s">
        <v>960</v>
      </c>
      <c r="AV8694" s="1" t="s">
        <v>961</v>
      </c>
      <c r="AW8694" s="1" t="s">
        <v>18</v>
      </c>
      <c r="AX8694" s="1" t="s">
        <v>40</v>
      </c>
      <c r="AY8694" s="1" t="s">
        <v>962</v>
      </c>
      <c r="AZ8694" s="1" t="s">
        <v>963</v>
      </c>
      <c r="BA8694">
        <v>1088</v>
      </c>
      <c r="BB8694" s="1" t="s">
        <v>889</v>
      </c>
    </row>
    <row r="8695" spans="1:54" x14ac:dyDescent="0.3">
      <c r="A8695" s="1" t="s">
        <v>1056</v>
      </c>
      <c r="B8695" s="1" t="s">
        <v>1476</v>
      </c>
      <c r="C8695" s="1" t="s">
        <v>1414</v>
      </c>
      <c r="D8695" s="1" t="s">
        <v>1454</v>
      </c>
      <c r="E8695" s="1" t="s">
        <v>1459</v>
      </c>
      <c r="F8695" s="1" t="s">
        <v>1477</v>
      </c>
      <c r="G8695">
        <v>7323</v>
      </c>
      <c r="H8695">
        <v>58.73</v>
      </c>
      <c r="I8695">
        <v>115.16</v>
      </c>
      <c r="J8695">
        <v>10354</v>
      </c>
      <c r="K8695" s="1" t="s">
        <v>1056</v>
      </c>
      <c r="L8695">
        <v>28</v>
      </c>
      <c r="M8695">
        <v>100.19</v>
      </c>
      <c r="N8695">
        <v>13</v>
      </c>
      <c r="O8695">
        <v>10354</v>
      </c>
      <c r="P8695" s="2">
        <v>38325</v>
      </c>
      <c r="Q8695" s="2">
        <v>38331</v>
      </c>
      <c r="R8695" s="2">
        <v>38326</v>
      </c>
      <c r="S8695" s="1" t="s">
        <v>1087</v>
      </c>
      <c r="T8695" s="1" t="s">
        <v>18</v>
      </c>
      <c r="U8695">
        <v>323</v>
      </c>
      <c r="V8695">
        <v>323</v>
      </c>
      <c r="W8695" s="1" t="s">
        <v>1304</v>
      </c>
      <c r="X8695" s="2">
        <v>38495</v>
      </c>
      <c r="Y8695">
        <v>75020.13</v>
      </c>
      <c r="Z8695">
        <v>323</v>
      </c>
      <c r="AA8695" s="1" t="s">
        <v>515</v>
      </c>
      <c r="AB8695" s="1" t="s">
        <v>516</v>
      </c>
      <c r="AC8695" s="1" t="s">
        <v>299</v>
      </c>
      <c r="AD8695" s="1" t="s">
        <v>517</v>
      </c>
      <c r="AE8695" s="1" t="s">
        <v>518</v>
      </c>
      <c r="AF8695" s="1" t="s">
        <v>519</v>
      </c>
      <c r="AG8695" s="1" t="s">
        <v>520</v>
      </c>
      <c r="AH8695" s="1" t="s">
        <v>18</v>
      </c>
      <c r="AI8695" s="1" t="s">
        <v>18</v>
      </c>
      <c r="AJ8695" s="1" t="s">
        <v>521</v>
      </c>
      <c r="AK8695">
        <v>1612</v>
      </c>
      <c r="AL8695">
        <v>88000</v>
      </c>
      <c r="AM8695">
        <v>1612</v>
      </c>
      <c r="AN8695" s="1" t="s">
        <v>923</v>
      </c>
      <c r="AO8695" s="1" t="s">
        <v>33</v>
      </c>
      <c r="AP8695" s="1" t="s">
        <v>917</v>
      </c>
      <c r="AQ8695" s="1" t="s">
        <v>924</v>
      </c>
      <c r="AR8695">
        <v>6</v>
      </c>
      <c r="AS8695" s="1" t="s">
        <v>958</v>
      </c>
      <c r="AT8695" s="1" t="s">
        <v>959</v>
      </c>
      <c r="AU8695" s="1" t="s">
        <v>960</v>
      </c>
      <c r="AV8695" s="1" t="s">
        <v>961</v>
      </c>
      <c r="AW8695" s="1" t="s">
        <v>18</v>
      </c>
      <c r="AX8695" s="1" t="s">
        <v>40</v>
      </c>
      <c r="AY8695" s="1" t="s">
        <v>962</v>
      </c>
      <c r="AZ8695" s="1" t="s">
        <v>963</v>
      </c>
      <c r="BA8695">
        <v>1088</v>
      </c>
      <c r="BB8695" s="1" t="s">
        <v>889</v>
      </c>
    </row>
    <row r="8696" spans="1:54" x14ac:dyDescent="0.3">
      <c r="A8696" s="1" t="s">
        <v>1056</v>
      </c>
      <c r="B8696" s="1" t="s">
        <v>1476</v>
      </c>
      <c r="C8696" s="1" t="s">
        <v>1414</v>
      </c>
      <c r="D8696" s="1" t="s">
        <v>1454</v>
      </c>
      <c r="E8696" s="1" t="s">
        <v>1459</v>
      </c>
      <c r="F8696" s="1" t="s">
        <v>1477</v>
      </c>
      <c r="G8696">
        <v>7323</v>
      </c>
      <c r="H8696">
        <v>58.73</v>
      </c>
      <c r="I8696">
        <v>115.16</v>
      </c>
      <c r="J8696">
        <v>10354</v>
      </c>
      <c r="K8696" s="1" t="s">
        <v>1056</v>
      </c>
      <c r="L8696">
        <v>28</v>
      </c>
      <c r="M8696">
        <v>100.19</v>
      </c>
      <c r="N8696">
        <v>13</v>
      </c>
      <c r="O8696">
        <v>10354</v>
      </c>
      <c r="P8696" s="2">
        <v>38325</v>
      </c>
      <c r="Q8696" s="2">
        <v>38331</v>
      </c>
      <c r="R8696" s="2">
        <v>38326</v>
      </c>
      <c r="S8696" s="1" t="s">
        <v>1087</v>
      </c>
      <c r="T8696" s="1" t="s">
        <v>18</v>
      </c>
      <c r="U8696">
        <v>323</v>
      </c>
      <c r="V8696">
        <v>323</v>
      </c>
      <c r="W8696" s="1" t="s">
        <v>1305</v>
      </c>
      <c r="X8696" s="2">
        <v>38162</v>
      </c>
      <c r="Y8696">
        <v>37281.360000000001</v>
      </c>
      <c r="Z8696">
        <v>323</v>
      </c>
      <c r="AA8696" s="1" t="s">
        <v>515</v>
      </c>
      <c r="AB8696" s="1" t="s">
        <v>516</v>
      </c>
      <c r="AC8696" s="1" t="s">
        <v>299</v>
      </c>
      <c r="AD8696" s="1" t="s">
        <v>517</v>
      </c>
      <c r="AE8696" s="1" t="s">
        <v>518</v>
      </c>
      <c r="AF8696" s="1" t="s">
        <v>519</v>
      </c>
      <c r="AG8696" s="1" t="s">
        <v>520</v>
      </c>
      <c r="AH8696" s="1" t="s">
        <v>18</v>
      </c>
      <c r="AI8696" s="1" t="s">
        <v>18</v>
      </c>
      <c r="AJ8696" s="1" t="s">
        <v>521</v>
      </c>
      <c r="AK8696">
        <v>1612</v>
      </c>
      <c r="AL8696">
        <v>88000</v>
      </c>
      <c r="AM8696">
        <v>1612</v>
      </c>
      <c r="AN8696" s="1" t="s">
        <v>923</v>
      </c>
      <c r="AO8696" s="1" t="s">
        <v>33</v>
      </c>
      <c r="AP8696" s="1" t="s">
        <v>917</v>
      </c>
      <c r="AQ8696" s="1" t="s">
        <v>924</v>
      </c>
      <c r="AR8696">
        <v>6</v>
      </c>
      <c r="AS8696" s="1" t="s">
        <v>958</v>
      </c>
      <c r="AT8696" s="1" t="s">
        <v>959</v>
      </c>
      <c r="AU8696" s="1" t="s">
        <v>960</v>
      </c>
      <c r="AV8696" s="1" t="s">
        <v>961</v>
      </c>
      <c r="AW8696" s="1" t="s">
        <v>18</v>
      </c>
      <c r="AX8696" s="1" t="s">
        <v>40</v>
      </c>
      <c r="AY8696" s="1" t="s">
        <v>962</v>
      </c>
      <c r="AZ8696" s="1" t="s">
        <v>963</v>
      </c>
      <c r="BA8696">
        <v>1088</v>
      </c>
      <c r="BB8696" s="1" t="s">
        <v>889</v>
      </c>
    </row>
    <row r="8697" spans="1:54" x14ac:dyDescent="0.3">
      <c r="A8697" s="1" t="s">
        <v>1056</v>
      </c>
      <c r="B8697" s="1" t="s">
        <v>1476</v>
      </c>
      <c r="C8697" s="1" t="s">
        <v>1414</v>
      </c>
      <c r="D8697" s="1" t="s">
        <v>1454</v>
      </c>
      <c r="E8697" s="1" t="s">
        <v>1459</v>
      </c>
      <c r="F8697" s="1" t="s">
        <v>1477</v>
      </c>
      <c r="G8697">
        <v>7323</v>
      </c>
      <c r="H8697">
        <v>58.73</v>
      </c>
      <c r="I8697">
        <v>115.16</v>
      </c>
      <c r="J8697">
        <v>10354</v>
      </c>
      <c r="K8697" s="1" t="s">
        <v>1056</v>
      </c>
      <c r="L8697">
        <v>28</v>
      </c>
      <c r="M8697">
        <v>100.19</v>
      </c>
      <c r="N8697">
        <v>13</v>
      </c>
      <c r="O8697">
        <v>10354</v>
      </c>
      <c r="P8697" s="2">
        <v>38325</v>
      </c>
      <c r="Q8697" s="2">
        <v>38331</v>
      </c>
      <c r="R8697" s="2">
        <v>38326</v>
      </c>
      <c r="S8697" s="1" t="s">
        <v>1087</v>
      </c>
      <c r="T8697" s="1" t="s">
        <v>18</v>
      </c>
      <c r="U8697">
        <v>323</v>
      </c>
      <c r="V8697">
        <v>323</v>
      </c>
      <c r="W8697" s="1" t="s">
        <v>1306</v>
      </c>
      <c r="X8697" s="2">
        <v>37807</v>
      </c>
      <c r="Y8697">
        <v>2880</v>
      </c>
      <c r="Z8697">
        <v>323</v>
      </c>
      <c r="AA8697" s="1" t="s">
        <v>515</v>
      </c>
      <c r="AB8697" s="1" t="s">
        <v>516</v>
      </c>
      <c r="AC8697" s="1" t="s">
        <v>299</v>
      </c>
      <c r="AD8697" s="1" t="s">
        <v>517</v>
      </c>
      <c r="AE8697" s="1" t="s">
        <v>518</v>
      </c>
      <c r="AF8697" s="1" t="s">
        <v>519</v>
      </c>
      <c r="AG8697" s="1" t="s">
        <v>520</v>
      </c>
      <c r="AH8697" s="1" t="s">
        <v>18</v>
      </c>
      <c r="AI8697" s="1" t="s">
        <v>18</v>
      </c>
      <c r="AJ8697" s="1" t="s">
        <v>521</v>
      </c>
      <c r="AK8697">
        <v>1612</v>
      </c>
      <c r="AL8697">
        <v>88000</v>
      </c>
      <c r="AM8697">
        <v>1612</v>
      </c>
      <c r="AN8697" s="1" t="s">
        <v>923</v>
      </c>
      <c r="AO8697" s="1" t="s">
        <v>33</v>
      </c>
      <c r="AP8697" s="1" t="s">
        <v>917</v>
      </c>
      <c r="AQ8697" s="1" t="s">
        <v>924</v>
      </c>
      <c r="AR8697">
        <v>6</v>
      </c>
      <c r="AS8697" s="1" t="s">
        <v>958</v>
      </c>
      <c r="AT8697" s="1" t="s">
        <v>959</v>
      </c>
      <c r="AU8697" s="1" t="s">
        <v>960</v>
      </c>
      <c r="AV8697" s="1" t="s">
        <v>961</v>
      </c>
      <c r="AW8697" s="1" t="s">
        <v>18</v>
      </c>
      <c r="AX8697" s="1" t="s">
        <v>40</v>
      </c>
      <c r="AY8697" s="1" t="s">
        <v>962</v>
      </c>
      <c r="AZ8697" s="1" t="s">
        <v>963</v>
      </c>
      <c r="BA8697">
        <v>1088</v>
      </c>
      <c r="BB8697" s="1" t="s">
        <v>889</v>
      </c>
    </row>
    <row r="8698" spans="1:54" x14ac:dyDescent="0.3">
      <c r="A8698" s="1" t="s">
        <v>1056</v>
      </c>
      <c r="B8698" s="1" t="s">
        <v>1476</v>
      </c>
      <c r="C8698" s="1" t="s">
        <v>1414</v>
      </c>
      <c r="D8698" s="1" t="s">
        <v>1454</v>
      </c>
      <c r="E8698" s="1" t="s">
        <v>1459</v>
      </c>
      <c r="F8698" s="1" t="s">
        <v>1477</v>
      </c>
      <c r="G8698">
        <v>7323</v>
      </c>
      <c r="H8698">
        <v>58.73</v>
      </c>
      <c r="I8698">
        <v>115.16</v>
      </c>
      <c r="J8698">
        <v>10354</v>
      </c>
      <c r="K8698" s="1" t="s">
        <v>1056</v>
      </c>
      <c r="L8698">
        <v>28</v>
      </c>
      <c r="M8698">
        <v>100.19</v>
      </c>
      <c r="N8698">
        <v>13</v>
      </c>
      <c r="O8698">
        <v>10354</v>
      </c>
      <c r="P8698" s="2">
        <v>38325</v>
      </c>
      <c r="Q8698" s="2">
        <v>38331</v>
      </c>
      <c r="R8698" s="2">
        <v>38326</v>
      </c>
      <c r="S8698" s="1" t="s">
        <v>1087</v>
      </c>
      <c r="T8698" s="1" t="s">
        <v>18</v>
      </c>
      <c r="U8698">
        <v>323</v>
      </c>
      <c r="V8698">
        <v>323</v>
      </c>
      <c r="W8698" s="1" t="s">
        <v>1307</v>
      </c>
      <c r="X8698" s="2">
        <v>38345</v>
      </c>
      <c r="Y8698">
        <v>39440.589999999997</v>
      </c>
      <c r="Z8698">
        <v>323</v>
      </c>
      <c r="AA8698" s="1" t="s">
        <v>515</v>
      </c>
      <c r="AB8698" s="1" t="s">
        <v>516</v>
      </c>
      <c r="AC8698" s="1" t="s">
        <v>299</v>
      </c>
      <c r="AD8698" s="1" t="s">
        <v>517</v>
      </c>
      <c r="AE8698" s="1" t="s">
        <v>518</v>
      </c>
      <c r="AF8698" s="1" t="s">
        <v>519</v>
      </c>
      <c r="AG8698" s="1" t="s">
        <v>520</v>
      </c>
      <c r="AH8698" s="1" t="s">
        <v>18</v>
      </c>
      <c r="AI8698" s="1" t="s">
        <v>18</v>
      </c>
      <c r="AJ8698" s="1" t="s">
        <v>521</v>
      </c>
      <c r="AK8698">
        <v>1612</v>
      </c>
      <c r="AL8698">
        <v>88000</v>
      </c>
      <c r="AM8698">
        <v>1612</v>
      </c>
      <c r="AN8698" s="1" t="s">
        <v>923</v>
      </c>
      <c r="AO8698" s="1" t="s">
        <v>33</v>
      </c>
      <c r="AP8698" s="1" t="s">
        <v>917</v>
      </c>
      <c r="AQ8698" s="1" t="s">
        <v>924</v>
      </c>
      <c r="AR8698">
        <v>6</v>
      </c>
      <c r="AS8698" s="1" t="s">
        <v>958</v>
      </c>
      <c r="AT8698" s="1" t="s">
        <v>959</v>
      </c>
      <c r="AU8698" s="1" t="s">
        <v>960</v>
      </c>
      <c r="AV8698" s="1" t="s">
        <v>961</v>
      </c>
      <c r="AW8698" s="1" t="s">
        <v>18</v>
      </c>
      <c r="AX8698" s="1" t="s">
        <v>40</v>
      </c>
      <c r="AY8698" s="1" t="s">
        <v>962</v>
      </c>
      <c r="AZ8698" s="1" t="s">
        <v>963</v>
      </c>
      <c r="BA8698">
        <v>1088</v>
      </c>
      <c r="BB8698" s="1" t="s">
        <v>889</v>
      </c>
    </row>
    <row r="8699" spans="1:54" x14ac:dyDescent="0.3">
      <c r="A8699" s="1" t="s">
        <v>1057</v>
      </c>
      <c r="B8699" s="1" t="s">
        <v>1492</v>
      </c>
      <c r="C8699" s="1" t="s">
        <v>1414</v>
      </c>
      <c r="D8699" s="1" t="s">
        <v>1465</v>
      </c>
      <c r="E8699" s="1" t="s">
        <v>1493</v>
      </c>
      <c r="F8699" s="1" t="s">
        <v>1494</v>
      </c>
      <c r="G8699">
        <v>8826</v>
      </c>
      <c r="H8699">
        <v>53.9</v>
      </c>
      <c r="I8699">
        <v>77</v>
      </c>
      <c r="J8699">
        <v>10354</v>
      </c>
      <c r="K8699" s="1" t="s">
        <v>1057</v>
      </c>
      <c r="L8699">
        <v>21</v>
      </c>
      <c r="M8699">
        <v>76.23</v>
      </c>
      <c r="N8699">
        <v>8</v>
      </c>
      <c r="O8699">
        <v>10354</v>
      </c>
      <c r="P8699" s="2">
        <v>38325</v>
      </c>
      <c r="Q8699" s="2">
        <v>38331</v>
      </c>
      <c r="R8699" s="2">
        <v>38326</v>
      </c>
      <c r="S8699" s="1" t="s">
        <v>1087</v>
      </c>
      <c r="T8699" s="1" t="s">
        <v>18</v>
      </c>
      <c r="U8699">
        <v>323</v>
      </c>
      <c r="V8699">
        <v>323</v>
      </c>
      <c r="W8699" s="1" t="s">
        <v>1304</v>
      </c>
      <c r="X8699" s="2">
        <v>38495</v>
      </c>
      <c r="Y8699">
        <v>75020.13</v>
      </c>
      <c r="Z8699">
        <v>323</v>
      </c>
      <c r="AA8699" s="1" t="s">
        <v>515</v>
      </c>
      <c r="AB8699" s="1" t="s">
        <v>516</v>
      </c>
      <c r="AC8699" s="1" t="s">
        <v>299</v>
      </c>
      <c r="AD8699" s="1" t="s">
        <v>517</v>
      </c>
      <c r="AE8699" s="1" t="s">
        <v>518</v>
      </c>
      <c r="AF8699" s="1" t="s">
        <v>519</v>
      </c>
      <c r="AG8699" s="1" t="s">
        <v>520</v>
      </c>
      <c r="AH8699" s="1" t="s">
        <v>18</v>
      </c>
      <c r="AI8699" s="1" t="s">
        <v>18</v>
      </c>
      <c r="AJ8699" s="1" t="s">
        <v>521</v>
      </c>
      <c r="AK8699">
        <v>1612</v>
      </c>
      <c r="AL8699">
        <v>88000</v>
      </c>
      <c r="AM8699">
        <v>1612</v>
      </c>
      <c r="AN8699" s="1" t="s">
        <v>923</v>
      </c>
      <c r="AO8699" s="1" t="s">
        <v>33</v>
      </c>
      <c r="AP8699" s="1" t="s">
        <v>917</v>
      </c>
      <c r="AQ8699" s="1" t="s">
        <v>924</v>
      </c>
      <c r="AR8699">
        <v>6</v>
      </c>
      <c r="AS8699" s="1" t="s">
        <v>958</v>
      </c>
      <c r="AT8699" s="1" t="s">
        <v>959</v>
      </c>
      <c r="AU8699" s="1" t="s">
        <v>960</v>
      </c>
      <c r="AV8699" s="1" t="s">
        <v>961</v>
      </c>
      <c r="AW8699" s="1" t="s">
        <v>18</v>
      </c>
      <c r="AX8699" s="1" t="s">
        <v>40</v>
      </c>
      <c r="AY8699" s="1" t="s">
        <v>962</v>
      </c>
      <c r="AZ8699" s="1" t="s">
        <v>963</v>
      </c>
      <c r="BA8699">
        <v>1088</v>
      </c>
      <c r="BB8699" s="1" t="s">
        <v>889</v>
      </c>
    </row>
    <row r="8700" spans="1:54" x14ac:dyDescent="0.3">
      <c r="A8700" s="1" t="s">
        <v>1057</v>
      </c>
      <c r="B8700" s="1" t="s">
        <v>1492</v>
      </c>
      <c r="C8700" s="1" t="s">
        <v>1414</v>
      </c>
      <c r="D8700" s="1" t="s">
        <v>1465</v>
      </c>
      <c r="E8700" s="1" t="s">
        <v>1493</v>
      </c>
      <c r="F8700" s="1" t="s">
        <v>1494</v>
      </c>
      <c r="G8700">
        <v>8826</v>
      </c>
      <c r="H8700">
        <v>53.9</v>
      </c>
      <c r="I8700">
        <v>77</v>
      </c>
      <c r="J8700">
        <v>10354</v>
      </c>
      <c r="K8700" s="1" t="s">
        <v>1057</v>
      </c>
      <c r="L8700">
        <v>21</v>
      </c>
      <c r="M8700">
        <v>76.23</v>
      </c>
      <c r="N8700">
        <v>8</v>
      </c>
      <c r="O8700">
        <v>10354</v>
      </c>
      <c r="P8700" s="2">
        <v>38325</v>
      </c>
      <c r="Q8700" s="2">
        <v>38331</v>
      </c>
      <c r="R8700" s="2">
        <v>38326</v>
      </c>
      <c r="S8700" s="1" t="s">
        <v>1087</v>
      </c>
      <c r="T8700" s="1" t="s">
        <v>18</v>
      </c>
      <c r="U8700">
        <v>323</v>
      </c>
      <c r="V8700">
        <v>323</v>
      </c>
      <c r="W8700" s="1" t="s">
        <v>1305</v>
      </c>
      <c r="X8700" s="2">
        <v>38162</v>
      </c>
      <c r="Y8700">
        <v>37281.360000000001</v>
      </c>
      <c r="Z8700">
        <v>323</v>
      </c>
      <c r="AA8700" s="1" t="s">
        <v>515</v>
      </c>
      <c r="AB8700" s="1" t="s">
        <v>516</v>
      </c>
      <c r="AC8700" s="1" t="s">
        <v>299</v>
      </c>
      <c r="AD8700" s="1" t="s">
        <v>517</v>
      </c>
      <c r="AE8700" s="1" t="s">
        <v>518</v>
      </c>
      <c r="AF8700" s="1" t="s">
        <v>519</v>
      </c>
      <c r="AG8700" s="1" t="s">
        <v>520</v>
      </c>
      <c r="AH8700" s="1" t="s">
        <v>18</v>
      </c>
      <c r="AI8700" s="1" t="s">
        <v>18</v>
      </c>
      <c r="AJ8700" s="1" t="s">
        <v>521</v>
      </c>
      <c r="AK8700">
        <v>1612</v>
      </c>
      <c r="AL8700">
        <v>88000</v>
      </c>
      <c r="AM8700">
        <v>1612</v>
      </c>
      <c r="AN8700" s="1" t="s">
        <v>923</v>
      </c>
      <c r="AO8700" s="1" t="s">
        <v>33</v>
      </c>
      <c r="AP8700" s="1" t="s">
        <v>917</v>
      </c>
      <c r="AQ8700" s="1" t="s">
        <v>924</v>
      </c>
      <c r="AR8700">
        <v>6</v>
      </c>
      <c r="AS8700" s="1" t="s">
        <v>958</v>
      </c>
      <c r="AT8700" s="1" t="s">
        <v>959</v>
      </c>
      <c r="AU8700" s="1" t="s">
        <v>960</v>
      </c>
      <c r="AV8700" s="1" t="s">
        <v>961</v>
      </c>
      <c r="AW8700" s="1" t="s">
        <v>18</v>
      </c>
      <c r="AX8700" s="1" t="s">
        <v>40</v>
      </c>
      <c r="AY8700" s="1" t="s">
        <v>962</v>
      </c>
      <c r="AZ8700" s="1" t="s">
        <v>963</v>
      </c>
      <c r="BA8700">
        <v>1088</v>
      </c>
      <c r="BB8700" s="1" t="s">
        <v>889</v>
      </c>
    </row>
    <row r="8701" spans="1:54" x14ac:dyDescent="0.3">
      <c r="A8701" s="1" t="s">
        <v>1057</v>
      </c>
      <c r="B8701" s="1" t="s">
        <v>1492</v>
      </c>
      <c r="C8701" s="1" t="s">
        <v>1414</v>
      </c>
      <c r="D8701" s="1" t="s">
        <v>1465</v>
      </c>
      <c r="E8701" s="1" t="s">
        <v>1493</v>
      </c>
      <c r="F8701" s="1" t="s">
        <v>1494</v>
      </c>
      <c r="G8701">
        <v>8826</v>
      </c>
      <c r="H8701">
        <v>53.9</v>
      </c>
      <c r="I8701">
        <v>77</v>
      </c>
      <c r="J8701">
        <v>10354</v>
      </c>
      <c r="K8701" s="1" t="s">
        <v>1057</v>
      </c>
      <c r="L8701">
        <v>21</v>
      </c>
      <c r="M8701">
        <v>76.23</v>
      </c>
      <c r="N8701">
        <v>8</v>
      </c>
      <c r="O8701">
        <v>10354</v>
      </c>
      <c r="P8701" s="2">
        <v>38325</v>
      </c>
      <c r="Q8701" s="2">
        <v>38331</v>
      </c>
      <c r="R8701" s="2">
        <v>38326</v>
      </c>
      <c r="S8701" s="1" t="s">
        <v>1087</v>
      </c>
      <c r="T8701" s="1" t="s">
        <v>18</v>
      </c>
      <c r="U8701">
        <v>323</v>
      </c>
      <c r="V8701">
        <v>323</v>
      </c>
      <c r="W8701" s="1" t="s">
        <v>1306</v>
      </c>
      <c r="X8701" s="2">
        <v>37807</v>
      </c>
      <c r="Y8701">
        <v>2880</v>
      </c>
      <c r="Z8701">
        <v>323</v>
      </c>
      <c r="AA8701" s="1" t="s">
        <v>515</v>
      </c>
      <c r="AB8701" s="1" t="s">
        <v>516</v>
      </c>
      <c r="AC8701" s="1" t="s">
        <v>299</v>
      </c>
      <c r="AD8701" s="1" t="s">
        <v>517</v>
      </c>
      <c r="AE8701" s="1" t="s">
        <v>518</v>
      </c>
      <c r="AF8701" s="1" t="s">
        <v>519</v>
      </c>
      <c r="AG8701" s="1" t="s">
        <v>520</v>
      </c>
      <c r="AH8701" s="1" t="s">
        <v>18</v>
      </c>
      <c r="AI8701" s="1" t="s">
        <v>18</v>
      </c>
      <c r="AJ8701" s="1" t="s">
        <v>521</v>
      </c>
      <c r="AK8701">
        <v>1612</v>
      </c>
      <c r="AL8701">
        <v>88000</v>
      </c>
      <c r="AM8701">
        <v>1612</v>
      </c>
      <c r="AN8701" s="1" t="s">
        <v>923</v>
      </c>
      <c r="AO8701" s="1" t="s">
        <v>33</v>
      </c>
      <c r="AP8701" s="1" t="s">
        <v>917</v>
      </c>
      <c r="AQ8701" s="1" t="s">
        <v>924</v>
      </c>
      <c r="AR8701">
        <v>6</v>
      </c>
      <c r="AS8701" s="1" t="s">
        <v>958</v>
      </c>
      <c r="AT8701" s="1" t="s">
        <v>959</v>
      </c>
      <c r="AU8701" s="1" t="s">
        <v>960</v>
      </c>
      <c r="AV8701" s="1" t="s">
        <v>961</v>
      </c>
      <c r="AW8701" s="1" t="s">
        <v>18</v>
      </c>
      <c r="AX8701" s="1" t="s">
        <v>40</v>
      </c>
      <c r="AY8701" s="1" t="s">
        <v>962</v>
      </c>
      <c r="AZ8701" s="1" t="s">
        <v>963</v>
      </c>
      <c r="BA8701">
        <v>1088</v>
      </c>
      <c r="BB8701" s="1" t="s">
        <v>889</v>
      </c>
    </row>
    <row r="8702" spans="1:54" x14ac:dyDescent="0.3">
      <c r="A8702" s="1" t="s">
        <v>1057</v>
      </c>
      <c r="B8702" s="1" t="s">
        <v>1492</v>
      </c>
      <c r="C8702" s="1" t="s">
        <v>1414</v>
      </c>
      <c r="D8702" s="1" t="s">
        <v>1465</v>
      </c>
      <c r="E8702" s="1" t="s">
        <v>1493</v>
      </c>
      <c r="F8702" s="1" t="s">
        <v>1494</v>
      </c>
      <c r="G8702">
        <v>8826</v>
      </c>
      <c r="H8702">
        <v>53.9</v>
      </c>
      <c r="I8702">
        <v>77</v>
      </c>
      <c r="J8702">
        <v>10354</v>
      </c>
      <c r="K8702" s="1" t="s">
        <v>1057</v>
      </c>
      <c r="L8702">
        <v>21</v>
      </c>
      <c r="M8702">
        <v>76.23</v>
      </c>
      <c r="N8702">
        <v>8</v>
      </c>
      <c r="O8702">
        <v>10354</v>
      </c>
      <c r="P8702" s="2">
        <v>38325</v>
      </c>
      <c r="Q8702" s="2">
        <v>38331</v>
      </c>
      <c r="R8702" s="2">
        <v>38326</v>
      </c>
      <c r="S8702" s="1" t="s">
        <v>1087</v>
      </c>
      <c r="T8702" s="1" t="s">
        <v>18</v>
      </c>
      <c r="U8702">
        <v>323</v>
      </c>
      <c r="V8702">
        <v>323</v>
      </c>
      <c r="W8702" s="1" t="s">
        <v>1307</v>
      </c>
      <c r="X8702" s="2">
        <v>38345</v>
      </c>
      <c r="Y8702">
        <v>39440.589999999997</v>
      </c>
      <c r="Z8702">
        <v>323</v>
      </c>
      <c r="AA8702" s="1" t="s">
        <v>515</v>
      </c>
      <c r="AB8702" s="1" t="s">
        <v>516</v>
      </c>
      <c r="AC8702" s="1" t="s">
        <v>299</v>
      </c>
      <c r="AD8702" s="1" t="s">
        <v>517</v>
      </c>
      <c r="AE8702" s="1" t="s">
        <v>518</v>
      </c>
      <c r="AF8702" s="1" t="s">
        <v>519</v>
      </c>
      <c r="AG8702" s="1" t="s">
        <v>520</v>
      </c>
      <c r="AH8702" s="1" t="s">
        <v>18</v>
      </c>
      <c r="AI8702" s="1" t="s">
        <v>18</v>
      </c>
      <c r="AJ8702" s="1" t="s">
        <v>521</v>
      </c>
      <c r="AK8702">
        <v>1612</v>
      </c>
      <c r="AL8702">
        <v>88000</v>
      </c>
      <c r="AM8702">
        <v>1612</v>
      </c>
      <c r="AN8702" s="1" t="s">
        <v>923</v>
      </c>
      <c r="AO8702" s="1" t="s">
        <v>33</v>
      </c>
      <c r="AP8702" s="1" t="s">
        <v>917</v>
      </c>
      <c r="AQ8702" s="1" t="s">
        <v>924</v>
      </c>
      <c r="AR8702">
        <v>6</v>
      </c>
      <c r="AS8702" s="1" t="s">
        <v>958</v>
      </c>
      <c r="AT8702" s="1" t="s">
        <v>959</v>
      </c>
      <c r="AU8702" s="1" t="s">
        <v>960</v>
      </c>
      <c r="AV8702" s="1" t="s">
        <v>961</v>
      </c>
      <c r="AW8702" s="1" t="s">
        <v>18</v>
      </c>
      <c r="AX8702" s="1" t="s">
        <v>40</v>
      </c>
      <c r="AY8702" s="1" t="s">
        <v>962</v>
      </c>
      <c r="AZ8702" s="1" t="s">
        <v>963</v>
      </c>
      <c r="BA8702">
        <v>1088</v>
      </c>
      <c r="BB8702" s="1" t="s">
        <v>889</v>
      </c>
    </row>
    <row r="8703" spans="1:54" x14ac:dyDescent="0.3">
      <c r="A8703" s="1" t="s">
        <v>1049</v>
      </c>
      <c r="B8703" s="1" t="s">
        <v>1510</v>
      </c>
      <c r="C8703" s="1" t="s">
        <v>1416</v>
      </c>
      <c r="D8703" s="1" t="s">
        <v>1465</v>
      </c>
      <c r="E8703" s="1" t="s">
        <v>1459</v>
      </c>
      <c r="F8703" s="1" t="s">
        <v>1511</v>
      </c>
      <c r="G8703">
        <v>4357</v>
      </c>
      <c r="H8703">
        <v>24.23</v>
      </c>
      <c r="I8703">
        <v>60.57</v>
      </c>
      <c r="J8703">
        <v>10354</v>
      </c>
      <c r="K8703" s="1" t="s">
        <v>1049</v>
      </c>
      <c r="L8703">
        <v>28</v>
      </c>
      <c r="M8703">
        <v>49.06</v>
      </c>
      <c r="N8703">
        <v>10</v>
      </c>
      <c r="O8703">
        <v>10354</v>
      </c>
      <c r="P8703" s="2">
        <v>38325</v>
      </c>
      <c r="Q8703" s="2">
        <v>38331</v>
      </c>
      <c r="R8703" s="2">
        <v>38326</v>
      </c>
      <c r="S8703" s="1" t="s">
        <v>1087</v>
      </c>
      <c r="T8703" s="1" t="s">
        <v>18</v>
      </c>
      <c r="U8703">
        <v>323</v>
      </c>
      <c r="V8703">
        <v>323</v>
      </c>
      <c r="W8703" s="1" t="s">
        <v>1304</v>
      </c>
      <c r="X8703" s="2">
        <v>38495</v>
      </c>
      <c r="Y8703">
        <v>75020.13</v>
      </c>
      <c r="Z8703">
        <v>323</v>
      </c>
      <c r="AA8703" s="1" t="s">
        <v>515</v>
      </c>
      <c r="AB8703" s="1" t="s">
        <v>516</v>
      </c>
      <c r="AC8703" s="1" t="s">
        <v>299</v>
      </c>
      <c r="AD8703" s="1" t="s">
        <v>517</v>
      </c>
      <c r="AE8703" s="1" t="s">
        <v>518</v>
      </c>
      <c r="AF8703" s="1" t="s">
        <v>519</v>
      </c>
      <c r="AG8703" s="1" t="s">
        <v>520</v>
      </c>
      <c r="AH8703" s="1" t="s">
        <v>18</v>
      </c>
      <c r="AI8703" s="1" t="s">
        <v>18</v>
      </c>
      <c r="AJ8703" s="1" t="s">
        <v>521</v>
      </c>
      <c r="AK8703">
        <v>1612</v>
      </c>
      <c r="AL8703">
        <v>88000</v>
      </c>
      <c r="AM8703">
        <v>1612</v>
      </c>
      <c r="AN8703" s="1" t="s">
        <v>923</v>
      </c>
      <c r="AO8703" s="1" t="s">
        <v>33</v>
      </c>
      <c r="AP8703" s="1" t="s">
        <v>917</v>
      </c>
      <c r="AQ8703" s="1" t="s">
        <v>924</v>
      </c>
      <c r="AR8703">
        <v>6</v>
      </c>
      <c r="AS8703" s="1" t="s">
        <v>958</v>
      </c>
      <c r="AT8703" s="1" t="s">
        <v>959</v>
      </c>
      <c r="AU8703" s="1" t="s">
        <v>960</v>
      </c>
      <c r="AV8703" s="1" t="s">
        <v>961</v>
      </c>
      <c r="AW8703" s="1" t="s">
        <v>18</v>
      </c>
      <c r="AX8703" s="1" t="s">
        <v>40</v>
      </c>
      <c r="AY8703" s="1" t="s">
        <v>962</v>
      </c>
      <c r="AZ8703" s="1" t="s">
        <v>963</v>
      </c>
      <c r="BA8703">
        <v>1088</v>
      </c>
      <c r="BB8703" s="1" t="s">
        <v>889</v>
      </c>
    </row>
    <row r="8704" spans="1:54" x14ac:dyDescent="0.3">
      <c r="A8704" s="1" t="s">
        <v>1049</v>
      </c>
      <c r="B8704" s="1" t="s">
        <v>1510</v>
      </c>
      <c r="C8704" s="1" t="s">
        <v>1416</v>
      </c>
      <c r="D8704" s="1" t="s">
        <v>1465</v>
      </c>
      <c r="E8704" s="1" t="s">
        <v>1459</v>
      </c>
      <c r="F8704" s="1" t="s">
        <v>1511</v>
      </c>
      <c r="G8704">
        <v>4357</v>
      </c>
      <c r="H8704">
        <v>24.23</v>
      </c>
      <c r="I8704">
        <v>60.57</v>
      </c>
      <c r="J8704">
        <v>10354</v>
      </c>
      <c r="K8704" s="1" t="s">
        <v>1049</v>
      </c>
      <c r="L8704">
        <v>28</v>
      </c>
      <c r="M8704">
        <v>49.06</v>
      </c>
      <c r="N8704">
        <v>10</v>
      </c>
      <c r="O8704">
        <v>10354</v>
      </c>
      <c r="P8704" s="2">
        <v>38325</v>
      </c>
      <c r="Q8704" s="2">
        <v>38331</v>
      </c>
      <c r="R8704" s="2">
        <v>38326</v>
      </c>
      <c r="S8704" s="1" t="s">
        <v>1087</v>
      </c>
      <c r="T8704" s="1" t="s">
        <v>18</v>
      </c>
      <c r="U8704">
        <v>323</v>
      </c>
      <c r="V8704">
        <v>323</v>
      </c>
      <c r="W8704" s="1" t="s">
        <v>1305</v>
      </c>
      <c r="X8704" s="2">
        <v>38162</v>
      </c>
      <c r="Y8704">
        <v>37281.360000000001</v>
      </c>
      <c r="Z8704">
        <v>323</v>
      </c>
      <c r="AA8704" s="1" t="s">
        <v>515</v>
      </c>
      <c r="AB8704" s="1" t="s">
        <v>516</v>
      </c>
      <c r="AC8704" s="1" t="s">
        <v>299</v>
      </c>
      <c r="AD8704" s="1" t="s">
        <v>517</v>
      </c>
      <c r="AE8704" s="1" t="s">
        <v>518</v>
      </c>
      <c r="AF8704" s="1" t="s">
        <v>519</v>
      </c>
      <c r="AG8704" s="1" t="s">
        <v>520</v>
      </c>
      <c r="AH8704" s="1" t="s">
        <v>18</v>
      </c>
      <c r="AI8704" s="1" t="s">
        <v>18</v>
      </c>
      <c r="AJ8704" s="1" t="s">
        <v>521</v>
      </c>
      <c r="AK8704">
        <v>1612</v>
      </c>
      <c r="AL8704">
        <v>88000</v>
      </c>
      <c r="AM8704">
        <v>1612</v>
      </c>
      <c r="AN8704" s="1" t="s">
        <v>923</v>
      </c>
      <c r="AO8704" s="1" t="s">
        <v>33</v>
      </c>
      <c r="AP8704" s="1" t="s">
        <v>917</v>
      </c>
      <c r="AQ8704" s="1" t="s">
        <v>924</v>
      </c>
      <c r="AR8704">
        <v>6</v>
      </c>
      <c r="AS8704" s="1" t="s">
        <v>958</v>
      </c>
      <c r="AT8704" s="1" t="s">
        <v>959</v>
      </c>
      <c r="AU8704" s="1" t="s">
        <v>960</v>
      </c>
      <c r="AV8704" s="1" t="s">
        <v>961</v>
      </c>
      <c r="AW8704" s="1" t="s">
        <v>18</v>
      </c>
      <c r="AX8704" s="1" t="s">
        <v>40</v>
      </c>
      <c r="AY8704" s="1" t="s">
        <v>962</v>
      </c>
      <c r="AZ8704" s="1" t="s">
        <v>963</v>
      </c>
      <c r="BA8704">
        <v>1088</v>
      </c>
      <c r="BB8704" s="1" t="s">
        <v>889</v>
      </c>
    </row>
    <row r="8705" spans="1:54" x14ac:dyDescent="0.3">
      <c r="A8705" s="1" t="s">
        <v>1049</v>
      </c>
      <c r="B8705" s="1" t="s">
        <v>1510</v>
      </c>
      <c r="C8705" s="1" t="s">
        <v>1416</v>
      </c>
      <c r="D8705" s="1" t="s">
        <v>1465</v>
      </c>
      <c r="E8705" s="1" t="s">
        <v>1459</v>
      </c>
      <c r="F8705" s="1" t="s">
        <v>1511</v>
      </c>
      <c r="G8705">
        <v>4357</v>
      </c>
      <c r="H8705">
        <v>24.23</v>
      </c>
      <c r="I8705">
        <v>60.57</v>
      </c>
      <c r="J8705">
        <v>10354</v>
      </c>
      <c r="K8705" s="1" t="s">
        <v>1049</v>
      </c>
      <c r="L8705">
        <v>28</v>
      </c>
      <c r="M8705">
        <v>49.06</v>
      </c>
      <c r="N8705">
        <v>10</v>
      </c>
      <c r="O8705">
        <v>10354</v>
      </c>
      <c r="P8705" s="2">
        <v>38325</v>
      </c>
      <c r="Q8705" s="2">
        <v>38331</v>
      </c>
      <c r="R8705" s="2">
        <v>38326</v>
      </c>
      <c r="S8705" s="1" t="s">
        <v>1087</v>
      </c>
      <c r="T8705" s="1" t="s">
        <v>18</v>
      </c>
      <c r="U8705">
        <v>323</v>
      </c>
      <c r="V8705">
        <v>323</v>
      </c>
      <c r="W8705" s="1" t="s">
        <v>1306</v>
      </c>
      <c r="X8705" s="2">
        <v>37807</v>
      </c>
      <c r="Y8705">
        <v>2880</v>
      </c>
      <c r="Z8705">
        <v>323</v>
      </c>
      <c r="AA8705" s="1" t="s">
        <v>515</v>
      </c>
      <c r="AB8705" s="1" t="s">
        <v>516</v>
      </c>
      <c r="AC8705" s="1" t="s">
        <v>299</v>
      </c>
      <c r="AD8705" s="1" t="s">
        <v>517</v>
      </c>
      <c r="AE8705" s="1" t="s">
        <v>518</v>
      </c>
      <c r="AF8705" s="1" t="s">
        <v>519</v>
      </c>
      <c r="AG8705" s="1" t="s">
        <v>520</v>
      </c>
      <c r="AH8705" s="1" t="s">
        <v>18</v>
      </c>
      <c r="AI8705" s="1" t="s">
        <v>18</v>
      </c>
      <c r="AJ8705" s="1" t="s">
        <v>521</v>
      </c>
      <c r="AK8705">
        <v>1612</v>
      </c>
      <c r="AL8705">
        <v>88000</v>
      </c>
      <c r="AM8705">
        <v>1612</v>
      </c>
      <c r="AN8705" s="1" t="s">
        <v>923</v>
      </c>
      <c r="AO8705" s="1" t="s">
        <v>33</v>
      </c>
      <c r="AP8705" s="1" t="s">
        <v>917</v>
      </c>
      <c r="AQ8705" s="1" t="s">
        <v>924</v>
      </c>
      <c r="AR8705">
        <v>6</v>
      </c>
      <c r="AS8705" s="1" t="s">
        <v>958</v>
      </c>
      <c r="AT8705" s="1" t="s">
        <v>959</v>
      </c>
      <c r="AU8705" s="1" t="s">
        <v>960</v>
      </c>
      <c r="AV8705" s="1" t="s">
        <v>961</v>
      </c>
      <c r="AW8705" s="1" t="s">
        <v>18</v>
      </c>
      <c r="AX8705" s="1" t="s">
        <v>40</v>
      </c>
      <c r="AY8705" s="1" t="s">
        <v>962</v>
      </c>
      <c r="AZ8705" s="1" t="s">
        <v>963</v>
      </c>
      <c r="BA8705">
        <v>1088</v>
      </c>
      <c r="BB8705" s="1" t="s">
        <v>889</v>
      </c>
    </row>
    <row r="8706" spans="1:54" x14ac:dyDescent="0.3">
      <c r="A8706" s="1" t="s">
        <v>1049</v>
      </c>
      <c r="B8706" s="1" t="s">
        <v>1510</v>
      </c>
      <c r="C8706" s="1" t="s">
        <v>1416</v>
      </c>
      <c r="D8706" s="1" t="s">
        <v>1465</v>
      </c>
      <c r="E8706" s="1" t="s">
        <v>1459</v>
      </c>
      <c r="F8706" s="1" t="s">
        <v>1511</v>
      </c>
      <c r="G8706">
        <v>4357</v>
      </c>
      <c r="H8706">
        <v>24.23</v>
      </c>
      <c r="I8706">
        <v>60.57</v>
      </c>
      <c r="J8706">
        <v>10354</v>
      </c>
      <c r="K8706" s="1" t="s">
        <v>1049</v>
      </c>
      <c r="L8706">
        <v>28</v>
      </c>
      <c r="M8706">
        <v>49.06</v>
      </c>
      <c r="N8706">
        <v>10</v>
      </c>
      <c r="O8706">
        <v>10354</v>
      </c>
      <c r="P8706" s="2">
        <v>38325</v>
      </c>
      <c r="Q8706" s="2">
        <v>38331</v>
      </c>
      <c r="R8706" s="2">
        <v>38326</v>
      </c>
      <c r="S8706" s="1" t="s">
        <v>1087</v>
      </c>
      <c r="T8706" s="1" t="s">
        <v>18</v>
      </c>
      <c r="U8706">
        <v>323</v>
      </c>
      <c r="V8706">
        <v>323</v>
      </c>
      <c r="W8706" s="1" t="s">
        <v>1307</v>
      </c>
      <c r="X8706" s="2">
        <v>38345</v>
      </c>
      <c r="Y8706">
        <v>39440.589999999997</v>
      </c>
      <c r="Z8706">
        <v>323</v>
      </c>
      <c r="AA8706" s="1" t="s">
        <v>515</v>
      </c>
      <c r="AB8706" s="1" t="s">
        <v>516</v>
      </c>
      <c r="AC8706" s="1" t="s">
        <v>299</v>
      </c>
      <c r="AD8706" s="1" t="s">
        <v>517</v>
      </c>
      <c r="AE8706" s="1" t="s">
        <v>518</v>
      </c>
      <c r="AF8706" s="1" t="s">
        <v>519</v>
      </c>
      <c r="AG8706" s="1" t="s">
        <v>520</v>
      </c>
      <c r="AH8706" s="1" t="s">
        <v>18</v>
      </c>
      <c r="AI8706" s="1" t="s">
        <v>18</v>
      </c>
      <c r="AJ8706" s="1" t="s">
        <v>521</v>
      </c>
      <c r="AK8706">
        <v>1612</v>
      </c>
      <c r="AL8706">
        <v>88000</v>
      </c>
      <c r="AM8706">
        <v>1612</v>
      </c>
      <c r="AN8706" s="1" t="s">
        <v>923</v>
      </c>
      <c r="AO8706" s="1" t="s">
        <v>33</v>
      </c>
      <c r="AP8706" s="1" t="s">
        <v>917</v>
      </c>
      <c r="AQ8706" s="1" t="s">
        <v>924</v>
      </c>
      <c r="AR8706">
        <v>6</v>
      </c>
      <c r="AS8706" s="1" t="s">
        <v>958</v>
      </c>
      <c r="AT8706" s="1" t="s">
        <v>959</v>
      </c>
      <c r="AU8706" s="1" t="s">
        <v>960</v>
      </c>
      <c r="AV8706" s="1" t="s">
        <v>961</v>
      </c>
      <c r="AW8706" s="1" t="s">
        <v>18</v>
      </c>
      <c r="AX8706" s="1" t="s">
        <v>40</v>
      </c>
      <c r="AY8706" s="1" t="s">
        <v>962</v>
      </c>
      <c r="AZ8706" s="1" t="s">
        <v>963</v>
      </c>
      <c r="BA8706">
        <v>1088</v>
      </c>
      <c r="BB8706" s="1" t="s">
        <v>889</v>
      </c>
    </row>
    <row r="8707" spans="1:54" x14ac:dyDescent="0.3">
      <c r="A8707" s="1" t="s">
        <v>1058</v>
      </c>
      <c r="B8707" s="1" t="s">
        <v>1533</v>
      </c>
      <c r="C8707" s="1" t="s">
        <v>1414</v>
      </c>
      <c r="D8707" s="1" t="s">
        <v>1465</v>
      </c>
      <c r="E8707" s="1" t="s">
        <v>1437</v>
      </c>
      <c r="F8707" s="1" t="s">
        <v>1534</v>
      </c>
      <c r="G8707">
        <v>1917</v>
      </c>
      <c r="H8707">
        <v>49.05</v>
      </c>
      <c r="I8707">
        <v>80.41</v>
      </c>
      <c r="J8707">
        <v>10354</v>
      </c>
      <c r="K8707" s="1" t="s">
        <v>1058</v>
      </c>
      <c r="L8707">
        <v>36</v>
      </c>
      <c r="M8707">
        <v>69.150000000000006</v>
      </c>
      <c r="N8707">
        <v>7</v>
      </c>
      <c r="O8707">
        <v>10354</v>
      </c>
      <c r="P8707" s="2">
        <v>38325</v>
      </c>
      <c r="Q8707" s="2">
        <v>38331</v>
      </c>
      <c r="R8707" s="2">
        <v>38326</v>
      </c>
      <c r="S8707" s="1" t="s">
        <v>1087</v>
      </c>
      <c r="T8707" s="1" t="s">
        <v>18</v>
      </c>
      <c r="U8707">
        <v>323</v>
      </c>
      <c r="V8707">
        <v>323</v>
      </c>
      <c r="W8707" s="1" t="s">
        <v>1304</v>
      </c>
      <c r="X8707" s="2">
        <v>38495</v>
      </c>
      <c r="Y8707">
        <v>75020.13</v>
      </c>
      <c r="Z8707">
        <v>323</v>
      </c>
      <c r="AA8707" s="1" t="s">
        <v>515</v>
      </c>
      <c r="AB8707" s="1" t="s">
        <v>516</v>
      </c>
      <c r="AC8707" s="1" t="s">
        <v>299</v>
      </c>
      <c r="AD8707" s="1" t="s">
        <v>517</v>
      </c>
      <c r="AE8707" s="1" t="s">
        <v>518</v>
      </c>
      <c r="AF8707" s="1" t="s">
        <v>519</v>
      </c>
      <c r="AG8707" s="1" t="s">
        <v>520</v>
      </c>
      <c r="AH8707" s="1" t="s">
        <v>18</v>
      </c>
      <c r="AI8707" s="1" t="s">
        <v>18</v>
      </c>
      <c r="AJ8707" s="1" t="s">
        <v>521</v>
      </c>
      <c r="AK8707">
        <v>1612</v>
      </c>
      <c r="AL8707">
        <v>88000</v>
      </c>
      <c r="AM8707">
        <v>1612</v>
      </c>
      <c r="AN8707" s="1" t="s">
        <v>923</v>
      </c>
      <c r="AO8707" s="1" t="s">
        <v>33</v>
      </c>
      <c r="AP8707" s="1" t="s">
        <v>917</v>
      </c>
      <c r="AQ8707" s="1" t="s">
        <v>924</v>
      </c>
      <c r="AR8707">
        <v>6</v>
      </c>
      <c r="AS8707" s="1" t="s">
        <v>958</v>
      </c>
      <c r="AT8707" s="1" t="s">
        <v>959</v>
      </c>
      <c r="AU8707" s="1" t="s">
        <v>960</v>
      </c>
      <c r="AV8707" s="1" t="s">
        <v>961</v>
      </c>
      <c r="AW8707" s="1" t="s">
        <v>18</v>
      </c>
      <c r="AX8707" s="1" t="s">
        <v>40</v>
      </c>
      <c r="AY8707" s="1" t="s">
        <v>962</v>
      </c>
      <c r="AZ8707" s="1" t="s">
        <v>963</v>
      </c>
      <c r="BA8707">
        <v>1088</v>
      </c>
      <c r="BB8707" s="1" t="s">
        <v>889</v>
      </c>
    </row>
    <row r="8708" spans="1:54" x14ac:dyDescent="0.3">
      <c r="A8708" s="1" t="s">
        <v>1058</v>
      </c>
      <c r="B8708" s="1" t="s">
        <v>1533</v>
      </c>
      <c r="C8708" s="1" t="s">
        <v>1414</v>
      </c>
      <c r="D8708" s="1" t="s">
        <v>1465</v>
      </c>
      <c r="E8708" s="1" t="s">
        <v>1437</v>
      </c>
      <c r="F8708" s="1" t="s">
        <v>1534</v>
      </c>
      <c r="G8708">
        <v>1917</v>
      </c>
      <c r="H8708">
        <v>49.05</v>
      </c>
      <c r="I8708">
        <v>80.41</v>
      </c>
      <c r="J8708">
        <v>10354</v>
      </c>
      <c r="K8708" s="1" t="s">
        <v>1058</v>
      </c>
      <c r="L8708">
        <v>36</v>
      </c>
      <c r="M8708">
        <v>69.150000000000006</v>
      </c>
      <c r="N8708">
        <v>7</v>
      </c>
      <c r="O8708">
        <v>10354</v>
      </c>
      <c r="P8708" s="2">
        <v>38325</v>
      </c>
      <c r="Q8708" s="2">
        <v>38331</v>
      </c>
      <c r="R8708" s="2">
        <v>38326</v>
      </c>
      <c r="S8708" s="1" t="s">
        <v>1087</v>
      </c>
      <c r="T8708" s="1" t="s">
        <v>18</v>
      </c>
      <c r="U8708">
        <v>323</v>
      </c>
      <c r="V8708">
        <v>323</v>
      </c>
      <c r="W8708" s="1" t="s">
        <v>1305</v>
      </c>
      <c r="X8708" s="2">
        <v>38162</v>
      </c>
      <c r="Y8708">
        <v>37281.360000000001</v>
      </c>
      <c r="Z8708">
        <v>323</v>
      </c>
      <c r="AA8708" s="1" t="s">
        <v>515</v>
      </c>
      <c r="AB8708" s="1" t="s">
        <v>516</v>
      </c>
      <c r="AC8708" s="1" t="s">
        <v>299</v>
      </c>
      <c r="AD8708" s="1" t="s">
        <v>517</v>
      </c>
      <c r="AE8708" s="1" t="s">
        <v>518</v>
      </c>
      <c r="AF8708" s="1" t="s">
        <v>519</v>
      </c>
      <c r="AG8708" s="1" t="s">
        <v>520</v>
      </c>
      <c r="AH8708" s="1" t="s">
        <v>18</v>
      </c>
      <c r="AI8708" s="1" t="s">
        <v>18</v>
      </c>
      <c r="AJ8708" s="1" t="s">
        <v>521</v>
      </c>
      <c r="AK8708">
        <v>1612</v>
      </c>
      <c r="AL8708">
        <v>88000</v>
      </c>
      <c r="AM8708">
        <v>1612</v>
      </c>
      <c r="AN8708" s="1" t="s">
        <v>923</v>
      </c>
      <c r="AO8708" s="1" t="s">
        <v>33</v>
      </c>
      <c r="AP8708" s="1" t="s">
        <v>917</v>
      </c>
      <c r="AQ8708" s="1" t="s">
        <v>924</v>
      </c>
      <c r="AR8708">
        <v>6</v>
      </c>
      <c r="AS8708" s="1" t="s">
        <v>958</v>
      </c>
      <c r="AT8708" s="1" t="s">
        <v>959</v>
      </c>
      <c r="AU8708" s="1" t="s">
        <v>960</v>
      </c>
      <c r="AV8708" s="1" t="s">
        <v>961</v>
      </c>
      <c r="AW8708" s="1" t="s">
        <v>18</v>
      </c>
      <c r="AX8708" s="1" t="s">
        <v>40</v>
      </c>
      <c r="AY8708" s="1" t="s">
        <v>962</v>
      </c>
      <c r="AZ8708" s="1" t="s">
        <v>963</v>
      </c>
      <c r="BA8708">
        <v>1088</v>
      </c>
      <c r="BB8708" s="1" t="s">
        <v>889</v>
      </c>
    </row>
    <row r="8709" spans="1:54" x14ac:dyDescent="0.3">
      <c r="A8709" s="1" t="s">
        <v>1058</v>
      </c>
      <c r="B8709" s="1" t="s">
        <v>1533</v>
      </c>
      <c r="C8709" s="1" t="s">
        <v>1414</v>
      </c>
      <c r="D8709" s="1" t="s">
        <v>1465</v>
      </c>
      <c r="E8709" s="1" t="s">
        <v>1437</v>
      </c>
      <c r="F8709" s="1" t="s">
        <v>1534</v>
      </c>
      <c r="G8709">
        <v>1917</v>
      </c>
      <c r="H8709">
        <v>49.05</v>
      </c>
      <c r="I8709">
        <v>80.41</v>
      </c>
      <c r="J8709">
        <v>10354</v>
      </c>
      <c r="K8709" s="1" t="s">
        <v>1058</v>
      </c>
      <c r="L8709">
        <v>36</v>
      </c>
      <c r="M8709">
        <v>69.150000000000006</v>
      </c>
      <c r="N8709">
        <v>7</v>
      </c>
      <c r="O8709">
        <v>10354</v>
      </c>
      <c r="P8709" s="2">
        <v>38325</v>
      </c>
      <c r="Q8709" s="2">
        <v>38331</v>
      </c>
      <c r="R8709" s="2">
        <v>38326</v>
      </c>
      <c r="S8709" s="1" t="s">
        <v>1087</v>
      </c>
      <c r="T8709" s="1" t="s">
        <v>18</v>
      </c>
      <c r="U8709">
        <v>323</v>
      </c>
      <c r="V8709">
        <v>323</v>
      </c>
      <c r="W8709" s="1" t="s">
        <v>1306</v>
      </c>
      <c r="X8709" s="2">
        <v>37807</v>
      </c>
      <c r="Y8709">
        <v>2880</v>
      </c>
      <c r="Z8709">
        <v>323</v>
      </c>
      <c r="AA8709" s="1" t="s">
        <v>515</v>
      </c>
      <c r="AB8709" s="1" t="s">
        <v>516</v>
      </c>
      <c r="AC8709" s="1" t="s">
        <v>299</v>
      </c>
      <c r="AD8709" s="1" t="s">
        <v>517</v>
      </c>
      <c r="AE8709" s="1" t="s">
        <v>518</v>
      </c>
      <c r="AF8709" s="1" t="s">
        <v>519</v>
      </c>
      <c r="AG8709" s="1" t="s">
        <v>520</v>
      </c>
      <c r="AH8709" s="1" t="s">
        <v>18</v>
      </c>
      <c r="AI8709" s="1" t="s">
        <v>18</v>
      </c>
      <c r="AJ8709" s="1" t="s">
        <v>521</v>
      </c>
      <c r="AK8709">
        <v>1612</v>
      </c>
      <c r="AL8709">
        <v>88000</v>
      </c>
      <c r="AM8709">
        <v>1612</v>
      </c>
      <c r="AN8709" s="1" t="s">
        <v>923</v>
      </c>
      <c r="AO8709" s="1" t="s">
        <v>33</v>
      </c>
      <c r="AP8709" s="1" t="s">
        <v>917</v>
      </c>
      <c r="AQ8709" s="1" t="s">
        <v>924</v>
      </c>
      <c r="AR8709">
        <v>6</v>
      </c>
      <c r="AS8709" s="1" t="s">
        <v>958</v>
      </c>
      <c r="AT8709" s="1" t="s">
        <v>959</v>
      </c>
      <c r="AU8709" s="1" t="s">
        <v>960</v>
      </c>
      <c r="AV8709" s="1" t="s">
        <v>961</v>
      </c>
      <c r="AW8709" s="1" t="s">
        <v>18</v>
      </c>
      <c r="AX8709" s="1" t="s">
        <v>40</v>
      </c>
      <c r="AY8709" s="1" t="s">
        <v>962</v>
      </c>
      <c r="AZ8709" s="1" t="s">
        <v>963</v>
      </c>
      <c r="BA8709">
        <v>1088</v>
      </c>
      <c r="BB8709" s="1" t="s">
        <v>889</v>
      </c>
    </row>
    <row r="8710" spans="1:54" x14ac:dyDescent="0.3">
      <c r="A8710" s="1" t="s">
        <v>1058</v>
      </c>
      <c r="B8710" s="1" t="s">
        <v>1533</v>
      </c>
      <c r="C8710" s="1" t="s">
        <v>1414</v>
      </c>
      <c r="D8710" s="1" t="s">
        <v>1465</v>
      </c>
      <c r="E8710" s="1" t="s">
        <v>1437</v>
      </c>
      <c r="F8710" s="1" t="s">
        <v>1534</v>
      </c>
      <c r="G8710">
        <v>1917</v>
      </c>
      <c r="H8710">
        <v>49.05</v>
      </c>
      <c r="I8710">
        <v>80.41</v>
      </c>
      <c r="J8710">
        <v>10354</v>
      </c>
      <c r="K8710" s="1" t="s">
        <v>1058</v>
      </c>
      <c r="L8710">
        <v>36</v>
      </c>
      <c r="M8710">
        <v>69.150000000000006</v>
      </c>
      <c r="N8710">
        <v>7</v>
      </c>
      <c r="O8710">
        <v>10354</v>
      </c>
      <c r="P8710" s="2">
        <v>38325</v>
      </c>
      <c r="Q8710" s="2">
        <v>38331</v>
      </c>
      <c r="R8710" s="2">
        <v>38326</v>
      </c>
      <c r="S8710" s="1" t="s">
        <v>1087</v>
      </c>
      <c r="T8710" s="1" t="s">
        <v>18</v>
      </c>
      <c r="U8710">
        <v>323</v>
      </c>
      <c r="V8710">
        <v>323</v>
      </c>
      <c r="W8710" s="1" t="s">
        <v>1307</v>
      </c>
      <c r="X8710" s="2">
        <v>38345</v>
      </c>
      <c r="Y8710">
        <v>39440.589999999997</v>
      </c>
      <c r="Z8710">
        <v>323</v>
      </c>
      <c r="AA8710" s="1" t="s">
        <v>515</v>
      </c>
      <c r="AB8710" s="1" t="s">
        <v>516</v>
      </c>
      <c r="AC8710" s="1" t="s">
        <v>299</v>
      </c>
      <c r="AD8710" s="1" t="s">
        <v>517</v>
      </c>
      <c r="AE8710" s="1" t="s">
        <v>518</v>
      </c>
      <c r="AF8710" s="1" t="s">
        <v>519</v>
      </c>
      <c r="AG8710" s="1" t="s">
        <v>520</v>
      </c>
      <c r="AH8710" s="1" t="s">
        <v>18</v>
      </c>
      <c r="AI8710" s="1" t="s">
        <v>18</v>
      </c>
      <c r="AJ8710" s="1" t="s">
        <v>521</v>
      </c>
      <c r="AK8710">
        <v>1612</v>
      </c>
      <c r="AL8710">
        <v>88000</v>
      </c>
      <c r="AM8710">
        <v>1612</v>
      </c>
      <c r="AN8710" s="1" t="s">
        <v>923</v>
      </c>
      <c r="AO8710" s="1" t="s">
        <v>33</v>
      </c>
      <c r="AP8710" s="1" t="s">
        <v>917</v>
      </c>
      <c r="AQ8710" s="1" t="s">
        <v>924</v>
      </c>
      <c r="AR8710">
        <v>6</v>
      </c>
      <c r="AS8710" s="1" t="s">
        <v>958</v>
      </c>
      <c r="AT8710" s="1" t="s">
        <v>959</v>
      </c>
      <c r="AU8710" s="1" t="s">
        <v>960</v>
      </c>
      <c r="AV8710" s="1" t="s">
        <v>961</v>
      </c>
      <c r="AW8710" s="1" t="s">
        <v>18</v>
      </c>
      <c r="AX8710" s="1" t="s">
        <v>40</v>
      </c>
      <c r="AY8710" s="1" t="s">
        <v>962</v>
      </c>
      <c r="AZ8710" s="1" t="s">
        <v>963</v>
      </c>
      <c r="BA8710">
        <v>1088</v>
      </c>
      <c r="BB8710" s="1" t="s">
        <v>889</v>
      </c>
    </row>
    <row r="8711" spans="1:54" x14ac:dyDescent="0.3">
      <c r="A8711" s="1" t="s">
        <v>1050</v>
      </c>
      <c r="B8711" s="1" t="s">
        <v>1563</v>
      </c>
      <c r="C8711" s="1" t="s">
        <v>1416</v>
      </c>
      <c r="D8711" s="1" t="s">
        <v>1559</v>
      </c>
      <c r="E8711" s="1" t="s">
        <v>1455</v>
      </c>
      <c r="F8711" s="1" t="s">
        <v>1564</v>
      </c>
      <c r="G8711">
        <v>7003</v>
      </c>
      <c r="H8711">
        <v>60.86</v>
      </c>
      <c r="I8711">
        <v>112.7</v>
      </c>
      <c r="J8711">
        <v>10354</v>
      </c>
      <c r="K8711" s="1" t="s">
        <v>1050</v>
      </c>
      <c r="L8711">
        <v>21</v>
      </c>
      <c r="M8711">
        <v>96.92</v>
      </c>
      <c r="N8711">
        <v>5</v>
      </c>
      <c r="O8711">
        <v>10354</v>
      </c>
      <c r="P8711" s="2">
        <v>38325</v>
      </c>
      <c r="Q8711" s="2">
        <v>38331</v>
      </c>
      <c r="R8711" s="2">
        <v>38326</v>
      </c>
      <c r="S8711" s="1" t="s">
        <v>1087</v>
      </c>
      <c r="T8711" s="1" t="s">
        <v>18</v>
      </c>
      <c r="U8711">
        <v>323</v>
      </c>
      <c r="V8711">
        <v>323</v>
      </c>
      <c r="W8711" s="1" t="s">
        <v>1304</v>
      </c>
      <c r="X8711" s="2">
        <v>38495</v>
      </c>
      <c r="Y8711">
        <v>75020.13</v>
      </c>
      <c r="Z8711">
        <v>323</v>
      </c>
      <c r="AA8711" s="1" t="s">
        <v>515</v>
      </c>
      <c r="AB8711" s="1" t="s">
        <v>516</v>
      </c>
      <c r="AC8711" s="1" t="s">
        <v>299</v>
      </c>
      <c r="AD8711" s="1" t="s">
        <v>517</v>
      </c>
      <c r="AE8711" s="1" t="s">
        <v>518</v>
      </c>
      <c r="AF8711" s="1" t="s">
        <v>519</v>
      </c>
      <c r="AG8711" s="1" t="s">
        <v>520</v>
      </c>
      <c r="AH8711" s="1" t="s">
        <v>18</v>
      </c>
      <c r="AI8711" s="1" t="s">
        <v>18</v>
      </c>
      <c r="AJ8711" s="1" t="s">
        <v>521</v>
      </c>
      <c r="AK8711">
        <v>1612</v>
      </c>
      <c r="AL8711">
        <v>88000</v>
      </c>
      <c r="AM8711">
        <v>1612</v>
      </c>
      <c r="AN8711" s="1" t="s">
        <v>923</v>
      </c>
      <c r="AO8711" s="1" t="s">
        <v>33</v>
      </c>
      <c r="AP8711" s="1" t="s">
        <v>917</v>
      </c>
      <c r="AQ8711" s="1" t="s">
        <v>924</v>
      </c>
      <c r="AR8711">
        <v>6</v>
      </c>
      <c r="AS8711" s="1" t="s">
        <v>958</v>
      </c>
      <c r="AT8711" s="1" t="s">
        <v>959</v>
      </c>
      <c r="AU8711" s="1" t="s">
        <v>960</v>
      </c>
      <c r="AV8711" s="1" t="s">
        <v>961</v>
      </c>
      <c r="AW8711" s="1" t="s">
        <v>18</v>
      </c>
      <c r="AX8711" s="1" t="s">
        <v>40</v>
      </c>
      <c r="AY8711" s="1" t="s">
        <v>962</v>
      </c>
      <c r="AZ8711" s="1" t="s">
        <v>963</v>
      </c>
      <c r="BA8711">
        <v>1088</v>
      </c>
      <c r="BB8711" s="1" t="s">
        <v>889</v>
      </c>
    </row>
    <row r="8712" spans="1:54" x14ac:dyDescent="0.3">
      <c r="A8712" s="1" t="s">
        <v>1050</v>
      </c>
      <c r="B8712" s="1" t="s">
        <v>1563</v>
      </c>
      <c r="C8712" s="1" t="s">
        <v>1416</v>
      </c>
      <c r="D8712" s="1" t="s">
        <v>1559</v>
      </c>
      <c r="E8712" s="1" t="s">
        <v>1455</v>
      </c>
      <c r="F8712" s="1" t="s">
        <v>1564</v>
      </c>
      <c r="G8712">
        <v>7003</v>
      </c>
      <c r="H8712">
        <v>60.86</v>
      </c>
      <c r="I8712">
        <v>112.7</v>
      </c>
      <c r="J8712">
        <v>10354</v>
      </c>
      <c r="K8712" s="1" t="s">
        <v>1050</v>
      </c>
      <c r="L8712">
        <v>21</v>
      </c>
      <c r="M8712">
        <v>96.92</v>
      </c>
      <c r="N8712">
        <v>5</v>
      </c>
      <c r="O8712">
        <v>10354</v>
      </c>
      <c r="P8712" s="2">
        <v>38325</v>
      </c>
      <c r="Q8712" s="2">
        <v>38331</v>
      </c>
      <c r="R8712" s="2">
        <v>38326</v>
      </c>
      <c r="S8712" s="1" t="s">
        <v>1087</v>
      </c>
      <c r="T8712" s="1" t="s">
        <v>18</v>
      </c>
      <c r="U8712">
        <v>323</v>
      </c>
      <c r="V8712">
        <v>323</v>
      </c>
      <c r="W8712" s="1" t="s">
        <v>1305</v>
      </c>
      <c r="X8712" s="2">
        <v>38162</v>
      </c>
      <c r="Y8712">
        <v>37281.360000000001</v>
      </c>
      <c r="Z8712">
        <v>323</v>
      </c>
      <c r="AA8712" s="1" t="s">
        <v>515</v>
      </c>
      <c r="AB8712" s="1" t="s">
        <v>516</v>
      </c>
      <c r="AC8712" s="1" t="s">
        <v>299</v>
      </c>
      <c r="AD8712" s="1" t="s">
        <v>517</v>
      </c>
      <c r="AE8712" s="1" t="s">
        <v>518</v>
      </c>
      <c r="AF8712" s="1" t="s">
        <v>519</v>
      </c>
      <c r="AG8712" s="1" t="s">
        <v>520</v>
      </c>
      <c r="AH8712" s="1" t="s">
        <v>18</v>
      </c>
      <c r="AI8712" s="1" t="s">
        <v>18</v>
      </c>
      <c r="AJ8712" s="1" t="s">
        <v>521</v>
      </c>
      <c r="AK8712">
        <v>1612</v>
      </c>
      <c r="AL8712">
        <v>88000</v>
      </c>
      <c r="AM8712">
        <v>1612</v>
      </c>
      <c r="AN8712" s="1" t="s">
        <v>923</v>
      </c>
      <c r="AO8712" s="1" t="s">
        <v>33</v>
      </c>
      <c r="AP8712" s="1" t="s">
        <v>917</v>
      </c>
      <c r="AQ8712" s="1" t="s">
        <v>924</v>
      </c>
      <c r="AR8712">
        <v>6</v>
      </c>
      <c r="AS8712" s="1" t="s">
        <v>958</v>
      </c>
      <c r="AT8712" s="1" t="s">
        <v>959</v>
      </c>
      <c r="AU8712" s="1" t="s">
        <v>960</v>
      </c>
      <c r="AV8712" s="1" t="s">
        <v>961</v>
      </c>
      <c r="AW8712" s="1" t="s">
        <v>18</v>
      </c>
      <c r="AX8712" s="1" t="s">
        <v>40</v>
      </c>
      <c r="AY8712" s="1" t="s">
        <v>962</v>
      </c>
      <c r="AZ8712" s="1" t="s">
        <v>963</v>
      </c>
      <c r="BA8712">
        <v>1088</v>
      </c>
      <c r="BB8712" s="1" t="s">
        <v>889</v>
      </c>
    </row>
    <row r="8713" spans="1:54" x14ac:dyDescent="0.3">
      <c r="A8713" s="1" t="s">
        <v>1050</v>
      </c>
      <c r="B8713" s="1" t="s">
        <v>1563</v>
      </c>
      <c r="C8713" s="1" t="s">
        <v>1416</v>
      </c>
      <c r="D8713" s="1" t="s">
        <v>1559</v>
      </c>
      <c r="E8713" s="1" t="s">
        <v>1455</v>
      </c>
      <c r="F8713" s="1" t="s">
        <v>1564</v>
      </c>
      <c r="G8713">
        <v>7003</v>
      </c>
      <c r="H8713">
        <v>60.86</v>
      </c>
      <c r="I8713">
        <v>112.7</v>
      </c>
      <c r="J8713">
        <v>10354</v>
      </c>
      <c r="K8713" s="1" t="s">
        <v>1050</v>
      </c>
      <c r="L8713">
        <v>21</v>
      </c>
      <c r="M8713">
        <v>96.92</v>
      </c>
      <c r="N8713">
        <v>5</v>
      </c>
      <c r="O8713">
        <v>10354</v>
      </c>
      <c r="P8713" s="2">
        <v>38325</v>
      </c>
      <c r="Q8713" s="2">
        <v>38331</v>
      </c>
      <c r="R8713" s="2">
        <v>38326</v>
      </c>
      <c r="S8713" s="1" t="s">
        <v>1087</v>
      </c>
      <c r="T8713" s="1" t="s">
        <v>18</v>
      </c>
      <c r="U8713">
        <v>323</v>
      </c>
      <c r="V8713">
        <v>323</v>
      </c>
      <c r="W8713" s="1" t="s">
        <v>1306</v>
      </c>
      <c r="X8713" s="2">
        <v>37807</v>
      </c>
      <c r="Y8713">
        <v>2880</v>
      </c>
      <c r="Z8713">
        <v>323</v>
      </c>
      <c r="AA8713" s="1" t="s">
        <v>515</v>
      </c>
      <c r="AB8713" s="1" t="s">
        <v>516</v>
      </c>
      <c r="AC8713" s="1" t="s">
        <v>299</v>
      </c>
      <c r="AD8713" s="1" t="s">
        <v>517</v>
      </c>
      <c r="AE8713" s="1" t="s">
        <v>518</v>
      </c>
      <c r="AF8713" s="1" t="s">
        <v>519</v>
      </c>
      <c r="AG8713" s="1" t="s">
        <v>520</v>
      </c>
      <c r="AH8713" s="1" t="s">
        <v>18</v>
      </c>
      <c r="AI8713" s="1" t="s">
        <v>18</v>
      </c>
      <c r="AJ8713" s="1" t="s">
        <v>521</v>
      </c>
      <c r="AK8713">
        <v>1612</v>
      </c>
      <c r="AL8713">
        <v>88000</v>
      </c>
      <c r="AM8713">
        <v>1612</v>
      </c>
      <c r="AN8713" s="1" t="s">
        <v>923</v>
      </c>
      <c r="AO8713" s="1" t="s">
        <v>33</v>
      </c>
      <c r="AP8713" s="1" t="s">
        <v>917</v>
      </c>
      <c r="AQ8713" s="1" t="s">
        <v>924</v>
      </c>
      <c r="AR8713">
        <v>6</v>
      </c>
      <c r="AS8713" s="1" t="s">
        <v>958</v>
      </c>
      <c r="AT8713" s="1" t="s">
        <v>959</v>
      </c>
      <c r="AU8713" s="1" t="s">
        <v>960</v>
      </c>
      <c r="AV8713" s="1" t="s">
        <v>961</v>
      </c>
      <c r="AW8713" s="1" t="s">
        <v>18</v>
      </c>
      <c r="AX8713" s="1" t="s">
        <v>40</v>
      </c>
      <c r="AY8713" s="1" t="s">
        <v>962</v>
      </c>
      <c r="AZ8713" s="1" t="s">
        <v>963</v>
      </c>
      <c r="BA8713">
        <v>1088</v>
      </c>
      <c r="BB8713" s="1" t="s">
        <v>889</v>
      </c>
    </row>
    <row r="8714" spans="1:54" x14ac:dyDescent="0.3">
      <c r="A8714" s="1" t="s">
        <v>1050</v>
      </c>
      <c r="B8714" s="1" t="s">
        <v>1563</v>
      </c>
      <c r="C8714" s="1" t="s">
        <v>1416</v>
      </c>
      <c r="D8714" s="1" t="s">
        <v>1559</v>
      </c>
      <c r="E8714" s="1" t="s">
        <v>1455</v>
      </c>
      <c r="F8714" s="1" t="s">
        <v>1564</v>
      </c>
      <c r="G8714">
        <v>7003</v>
      </c>
      <c r="H8714">
        <v>60.86</v>
      </c>
      <c r="I8714">
        <v>112.7</v>
      </c>
      <c r="J8714">
        <v>10354</v>
      </c>
      <c r="K8714" s="1" t="s">
        <v>1050</v>
      </c>
      <c r="L8714">
        <v>21</v>
      </c>
      <c r="M8714">
        <v>96.92</v>
      </c>
      <c r="N8714">
        <v>5</v>
      </c>
      <c r="O8714">
        <v>10354</v>
      </c>
      <c r="P8714" s="2">
        <v>38325</v>
      </c>
      <c r="Q8714" s="2">
        <v>38331</v>
      </c>
      <c r="R8714" s="2">
        <v>38326</v>
      </c>
      <c r="S8714" s="1" t="s">
        <v>1087</v>
      </c>
      <c r="T8714" s="1" t="s">
        <v>18</v>
      </c>
      <c r="U8714">
        <v>323</v>
      </c>
      <c r="V8714">
        <v>323</v>
      </c>
      <c r="W8714" s="1" t="s">
        <v>1307</v>
      </c>
      <c r="X8714" s="2">
        <v>38345</v>
      </c>
      <c r="Y8714">
        <v>39440.589999999997</v>
      </c>
      <c r="Z8714">
        <v>323</v>
      </c>
      <c r="AA8714" s="1" t="s">
        <v>515</v>
      </c>
      <c r="AB8714" s="1" t="s">
        <v>516</v>
      </c>
      <c r="AC8714" s="1" t="s">
        <v>299</v>
      </c>
      <c r="AD8714" s="1" t="s">
        <v>517</v>
      </c>
      <c r="AE8714" s="1" t="s">
        <v>518</v>
      </c>
      <c r="AF8714" s="1" t="s">
        <v>519</v>
      </c>
      <c r="AG8714" s="1" t="s">
        <v>520</v>
      </c>
      <c r="AH8714" s="1" t="s">
        <v>18</v>
      </c>
      <c r="AI8714" s="1" t="s">
        <v>18</v>
      </c>
      <c r="AJ8714" s="1" t="s">
        <v>521</v>
      </c>
      <c r="AK8714">
        <v>1612</v>
      </c>
      <c r="AL8714">
        <v>88000</v>
      </c>
      <c r="AM8714">
        <v>1612</v>
      </c>
      <c r="AN8714" s="1" t="s">
        <v>923</v>
      </c>
      <c r="AO8714" s="1" t="s">
        <v>33</v>
      </c>
      <c r="AP8714" s="1" t="s">
        <v>917</v>
      </c>
      <c r="AQ8714" s="1" t="s">
        <v>924</v>
      </c>
      <c r="AR8714">
        <v>6</v>
      </c>
      <c r="AS8714" s="1" t="s">
        <v>958</v>
      </c>
      <c r="AT8714" s="1" t="s">
        <v>959</v>
      </c>
      <c r="AU8714" s="1" t="s">
        <v>960</v>
      </c>
      <c r="AV8714" s="1" t="s">
        <v>961</v>
      </c>
      <c r="AW8714" s="1" t="s">
        <v>18</v>
      </c>
      <c r="AX8714" s="1" t="s">
        <v>40</v>
      </c>
      <c r="AY8714" s="1" t="s">
        <v>962</v>
      </c>
      <c r="AZ8714" s="1" t="s">
        <v>963</v>
      </c>
      <c r="BA8714">
        <v>1088</v>
      </c>
      <c r="BB8714" s="1" t="s">
        <v>889</v>
      </c>
    </row>
    <row r="8715" spans="1:54" x14ac:dyDescent="0.3">
      <c r="A8715" s="1" t="s">
        <v>1051</v>
      </c>
      <c r="B8715" s="1" t="s">
        <v>1571</v>
      </c>
      <c r="C8715" s="1" t="s">
        <v>1416</v>
      </c>
      <c r="D8715" s="1" t="s">
        <v>1559</v>
      </c>
      <c r="E8715" s="1" t="s">
        <v>1443</v>
      </c>
      <c r="F8715" s="1" t="s">
        <v>1564</v>
      </c>
      <c r="G8715">
        <v>15</v>
      </c>
      <c r="H8715">
        <v>37.32</v>
      </c>
      <c r="I8715">
        <v>76.17</v>
      </c>
      <c r="J8715">
        <v>10354</v>
      </c>
      <c r="K8715" s="1" t="s">
        <v>1051</v>
      </c>
      <c r="L8715">
        <v>28</v>
      </c>
      <c r="M8715">
        <v>62.46</v>
      </c>
      <c r="N8715">
        <v>1</v>
      </c>
      <c r="O8715">
        <v>10354</v>
      </c>
      <c r="P8715" s="2">
        <v>38325</v>
      </c>
      <c r="Q8715" s="2">
        <v>38331</v>
      </c>
      <c r="R8715" s="2">
        <v>38326</v>
      </c>
      <c r="S8715" s="1" t="s">
        <v>1087</v>
      </c>
      <c r="T8715" s="1" t="s">
        <v>18</v>
      </c>
      <c r="U8715">
        <v>323</v>
      </c>
      <c r="V8715">
        <v>323</v>
      </c>
      <c r="W8715" s="1" t="s">
        <v>1304</v>
      </c>
      <c r="X8715" s="2">
        <v>38495</v>
      </c>
      <c r="Y8715">
        <v>75020.13</v>
      </c>
      <c r="Z8715">
        <v>323</v>
      </c>
      <c r="AA8715" s="1" t="s">
        <v>515</v>
      </c>
      <c r="AB8715" s="1" t="s">
        <v>516</v>
      </c>
      <c r="AC8715" s="1" t="s">
        <v>299</v>
      </c>
      <c r="AD8715" s="1" t="s">
        <v>517</v>
      </c>
      <c r="AE8715" s="1" t="s">
        <v>518</v>
      </c>
      <c r="AF8715" s="1" t="s">
        <v>519</v>
      </c>
      <c r="AG8715" s="1" t="s">
        <v>520</v>
      </c>
      <c r="AH8715" s="1" t="s">
        <v>18</v>
      </c>
      <c r="AI8715" s="1" t="s">
        <v>18</v>
      </c>
      <c r="AJ8715" s="1" t="s">
        <v>521</v>
      </c>
      <c r="AK8715">
        <v>1612</v>
      </c>
      <c r="AL8715">
        <v>88000</v>
      </c>
      <c r="AM8715">
        <v>1612</v>
      </c>
      <c r="AN8715" s="1" t="s">
        <v>923</v>
      </c>
      <c r="AO8715" s="1" t="s">
        <v>33</v>
      </c>
      <c r="AP8715" s="1" t="s">
        <v>917</v>
      </c>
      <c r="AQ8715" s="1" t="s">
        <v>924</v>
      </c>
      <c r="AR8715">
        <v>6</v>
      </c>
      <c r="AS8715" s="1" t="s">
        <v>958</v>
      </c>
      <c r="AT8715" s="1" t="s">
        <v>959</v>
      </c>
      <c r="AU8715" s="1" t="s">
        <v>960</v>
      </c>
      <c r="AV8715" s="1" t="s">
        <v>961</v>
      </c>
      <c r="AW8715" s="1" t="s">
        <v>18</v>
      </c>
      <c r="AX8715" s="1" t="s">
        <v>40</v>
      </c>
      <c r="AY8715" s="1" t="s">
        <v>962</v>
      </c>
      <c r="AZ8715" s="1" t="s">
        <v>963</v>
      </c>
      <c r="BA8715">
        <v>1088</v>
      </c>
      <c r="BB8715" s="1" t="s">
        <v>889</v>
      </c>
    </row>
    <row r="8716" spans="1:54" x14ac:dyDescent="0.3">
      <c r="A8716" s="1" t="s">
        <v>1051</v>
      </c>
      <c r="B8716" s="1" t="s">
        <v>1571</v>
      </c>
      <c r="C8716" s="1" t="s">
        <v>1416</v>
      </c>
      <c r="D8716" s="1" t="s">
        <v>1559</v>
      </c>
      <c r="E8716" s="1" t="s">
        <v>1443</v>
      </c>
      <c r="F8716" s="1" t="s">
        <v>1564</v>
      </c>
      <c r="G8716">
        <v>15</v>
      </c>
      <c r="H8716">
        <v>37.32</v>
      </c>
      <c r="I8716">
        <v>76.17</v>
      </c>
      <c r="J8716">
        <v>10354</v>
      </c>
      <c r="K8716" s="1" t="s">
        <v>1051</v>
      </c>
      <c r="L8716">
        <v>28</v>
      </c>
      <c r="M8716">
        <v>62.46</v>
      </c>
      <c r="N8716">
        <v>1</v>
      </c>
      <c r="O8716">
        <v>10354</v>
      </c>
      <c r="P8716" s="2">
        <v>38325</v>
      </c>
      <c r="Q8716" s="2">
        <v>38331</v>
      </c>
      <c r="R8716" s="2">
        <v>38326</v>
      </c>
      <c r="S8716" s="1" t="s">
        <v>1087</v>
      </c>
      <c r="T8716" s="1" t="s">
        <v>18</v>
      </c>
      <c r="U8716">
        <v>323</v>
      </c>
      <c r="V8716">
        <v>323</v>
      </c>
      <c r="W8716" s="1" t="s">
        <v>1305</v>
      </c>
      <c r="X8716" s="2">
        <v>38162</v>
      </c>
      <c r="Y8716">
        <v>37281.360000000001</v>
      </c>
      <c r="Z8716">
        <v>323</v>
      </c>
      <c r="AA8716" s="1" t="s">
        <v>515</v>
      </c>
      <c r="AB8716" s="1" t="s">
        <v>516</v>
      </c>
      <c r="AC8716" s="1" t="s">
        <v>299</v>
      </c>
      <c r="AD8716" s="1" t="s">
        <v>517</v>
      </c>
      <c r="AE8716" s="1" t="s">
        <v>518</v>
      </c>
      <c r="AF8716" s="1" t="s">
        <v>519</v>
      </c>
      <c r="AG8716" s="1" t="s">
        <v>520</v>
      </c>
      <c r="AH8716" s="1" t="s">
        <v>18</v>
      </c>
      <c r="AI8716" s="1" t="s">
        <v>18</v>
      </c>
      <c r="AJ8716" s="1" t="s">
        <v>521</v>
      </c>
      <c r="AK8716">
        <v>1612</v>
      </c>
      <c r="AL8716">
        <v>88000</v>
      </c>
      <c r="AM8716">
        <v>1612</v>
      </c>
      <c r="AN8716" s="1" t="s">
        <v>923</v>
      </c>
      <c r="AO8716" s="1" t="s">
        <v>33</v>
      </c>
      <c r="AP8716" s="1" t="s">
        <v>917</v>
      </c>
      <c r="AQ8716" s="1" t="s">
        <v>924</v>
      </c>
      <c r="AR8716">
        <v>6</v>
      </c>
      <c r="AS8716" s="1" t="s">
        <v>958</v>
      </c>
      <c r="AT8716" s="1" t="s">
        <v>959</v>
      </c>
      <c r="AU8716" s="1" t="s">
        <v>960</v>
      </c>
      <c r="AV8716" s="1" t="s">
        <v>961</v>
      </c>
      <c r="AW8716" s="1" t="s">
        <v>18</v>
      </c>
      <c r="AX8716" s="1" t="s">
        <v>40</v>
      </c>
      <c r="AY8716" s="1" t="s">
        <v>962</v>
      </c>
      <c r="AZ8716" s="1" t="s">
        <v>963</v>
      </c>
      <c r="BA8716">
        <v>1088</v>
      </c>
      <c r="BB8716" s="1" t="s">
        <v>889</v>
      </c>
    </row>
    <row r="8717" spans="1:54" x14ac:dyDescent="0.3">
      <c r="A8717" s="1" t="s">
        <v>1051</v>
      </c>
      <c r="B8717" s="1" t="s">
        <v>1571</v>
      </c>
      <c r="C8717" s="1" t="s">
        <v>1416</v>
      </c>
      <c r="D8717" s="1" t="s">
        <v>1559</v>
      </c>
      <c r="E8717" s="1" t="s">
        <v>1443</v>
      </c>
      <c r="F8717" s="1" t="s">
        <v>1564</v>
      </c>
      <c r="G8717">
        <v>15</v>
      </c>
      <c r="H8717">
        <v>37.32</v>
      </c>
      <c r="I8717">
        <v>76.17</v>
      </c>
      <c r="J8717">
        <v>10354</v>
      </c>
      <c r="K8717" s="1" t="s">
        <v>1051</v>
      </c>
      <c r="L8717">
        <v>28</v>
      </c>
      <c r="M8717">
        <v>62.46</v>
      </c>
      <c r="N8717">
        <v>1</v>
      </c>
      <c r="O8717">
        <v>10354</v>
      </c>
      <c r="P8717" s="2">
        <v>38325</v>
      </c>
      <c r="Q8717" s="2">
        <v>38331</v>
      </c>
      <c r="R8717" s="2">
        <v>38326</v>
      </c>
      <c r="S8717" s="1" t="s">
        <v>1087</v>
      </c>
      <c r="T8717" s="1" t="s">
        <v>18</v>
      </c>
      <c r="U8717">
        <v>323</v>
      </c>
      <c r="V8717">
        <v>323</v>
      </c>
      <c r="W8717" s="1" t="s">
        <v>1306</v>
      </c>
      <c r="X8717" s="2">
        <v>37807</v>
      </c>
      <c r="Y8717">
        <v>2880</v>
      </c>
      <c r="Z8717">
        <v>323</v>
      </c>
      <c r="AA8717" s="1" t="s">
        <v>515</v>
      </c>
      <c r="AB8717" s="1" t="s">
        <v>516</v>
      </c>
      <c r="AC8717" s="1" t="s">
        <v>299</v>
      </c>
      <c r="AD8717" s="1" t="s">
        <v>517</v>
      </c>
      <c r="AE8717" s="1" t="s">
        <v>518</v>
      </c>
      <c r="AF8717" s="1" t="s">
        <v>519</v>
      </c>
      <c r="AG8717" s="1" t="s">
        <v>520</v>
      </c>
      <c r="AH8717" s="1" t="s">
        <v>18</v>
      </c>
      <c r="AI8717" s="1" t="s">
        <v>18</v>
      </c>
      <c r="AJ8717" s="1" t="s">
        <v>521</v>
      </c>
      <c r="AK8717">
        <v>1612</v>
      </c>
      <c r="AL8717">
        <v>88000</v>
      </c>
      <c r="AM8717">
        <v>1612</v>
      </c>
      <c r="AN8717" s="1" t="s">
        <v>923</v>
      </c>
      <c r="AO8717" s="1" t="s">
        <v>33</v>
      </c>
      <c r="AP8717" s="1" t="s">
        <v>917</v>
      </c>
      <c r="AQ8717" s="1" t="s">
        <v>924</v>
      </c>
      <c r="AR8717">
        <v>6</v>
      </c>
      <c r="AS8717" s="1" t="s">
        <v>958</v>
      </c>
      <c r="AT8717" s="1" t="s">
        <v>959</v>
      </c>
      <c r="AU8717" s="1" t="s">
        <v>960</v>
      </c>
      <c r="AV8717" s="1" t="s">
        <v>961</v>
      </c>
      <c r="AW8717" s="1" t="s">
        <v>18</v>
      </c>
      <c r="AX8717" s="1" t="s">
        <v>40</v>
      </c>
      <c r="AY8717" s="1" t="s">
        <v>962</v>
      </c>
      <c r="AZ8717" s="1" t="s">
        <v>963</v>
      </c>
      <c r="BA8717">
        <v>1088</v>
      </c>
      <c r="BB8717" s="1" t="s">
        <v>889</v>
      </c>
    </row>
    <row r="8718" spans="1:54" x14ac:dyDescent="0.3">
      <c r="A8718" s="1" t="s">
        <v>1051</v>
      </c>
      <c r="B8718" s="1" t="s">
        <v>1571</v>
      </c>
      <c r="C8718" s="1" t="s">
        <v>1416</v>
      </c>
      <c r="D8718" s="1" t="s">
        <v>1559</v>
      </c>
      <c r="E8718" s="1" t="s">
        <v>1443</v>
      </c>
      <c r="F8718" s="1" t="s">
        <v>1564</v>
      </c>
      <c r="G8718">
        <v>15</v>
      </c>
      <c r="H8718">
        <v>37.32</v>
      </c>
      <c r="I8718">
        <v>76.17</v>
      </c>
      <c r="J8718">
        <v>10354</v>
      </c>
      <c r="K8718" s="1" t="s">
        <v>1051</v>
      </c>
      <c r="L8718">
        <v>28</v>
      </c>
      <c r="M8718">
        <v>62.46</v>
      </c>
      <c r="N8718">
        <v>1</v>
      </c>
      <c r="O8718">
        <v>10354</v>
      </c>
      <c r="P8718" s="2">
        <v>38325</v>
      </c>
      <c r="Q8718" s="2">
        <v>38331</v>
      </c>
      <c r="R8718" s="2">
        <v>38326</v>
      </c>
      <c r="S8718" s="1" t="s">
        <v>1087</v>
      </c>
      <c r="T8718" s="1" t="s">
        <v>18</v>
      </c>
      <c r="U8718">
        <v>323</v>
      </c>
      <c r="V8718">
        <v>323</v>
      </c>
      <c r="W8718" s="1" t="s">
        <v>1307</v>
      </c>
      <c r="X8718" s="2">
        <v>38345</v>
      </c>
      <c r="Y8718">
        <v>39440.589999999997</v>
      </c>
      <c r="Z8718">
        <v>323</v>
      </c>
      <c r="AA8718" s="1" t="s">
        <v>515</v>
      </c>
      <c r="AB8718" s="1" t="s">
        <v>516</v>
      </c>
      <c r="AC8718" s="1" t="s">
        <v>299</v>
      </c>
      <c r="AD8718" s="1" t="s">
        <v>517</v>
      </c>
      <c r="AE8718" s="1" t="s">
        <v>518</v>
      </c>
      <c r="AF8718" s="1" t="s">
        <v>519</v>
      </c>
      <c r="AG8718" s="1" t="s">
        <v>520</v>
      </c>
      <c r="AH8718" s="1" t="s">
        <v>18</v>
      </c>
      <c r="AI8718" s="1" t="s">
        <v>18</v>
      </c>
      <c r="AJ8718" s="1" t="s">
        <v>521</v>
      </c>
      <c r="AK8718">
        <v>1612</v>
      </c>
      <c r="AL8718">
        <v>88000</v>
      </c>
      <c r="AM8718">
        <v>1612</v>
      </c>
      <c r="AN8718" s="1" t="s">
        <v>923</v>
      </c>
      <c r="AO8718" s="1" t="s">
        <v>33</v>
      </c>
      <c r="AP8718" s="1" t="s">
        <v>917</v>
      </c>
      <c r="AQ8718" s="1" t="s">
        <v>924</v>
      </c>
      <c r="AR8718">
        <v>6</v>
      </c>
      <c r="AS8718" s="1" t="s">
        <v>958</v>
      </c>
      <c r="AT8718" s="1" t="s">
        <v>959</v>
      </c>
      <c r="AU8718" s="1" t="s">
        <v>960</v>
      </c>
      <c r="AV8718" s="1" t="s">
        <v>961</v>
      </c>
      <c r="AW8718" s="1" t="s">
        <v>18</v>
      </c>
      <c r="AX8718" s="1" t="s">
        <v>40</v>
      </c>
      <c r="AY8718" s="1" t="s">
        <v>962</v>
      </c>
      <c r="AZ8718" s="1" t="s">
        <v>963</v>
      </c>
      <c r="BA8718">
        <v>1088</v>
      </c>
      <c r="BB8718" s="1" t="s">
        <v>889</v>
      </c>
    </row>
    <row r="8719" spans="1:54" x14ac:dyDescent="0.3">
      <c r="A8719" s="1" t="s">
        <v>1059</v>
      </c>
      <c r="B8719" s="1" t="s">
        <v>1537</v>
      </c>
      <c r="C8719" s="1" t="s">
        <v>1414</v>
      </c>
      <c r="D8719" s="1" t="s">
        <v>1465</v>
      </c>
      <c r="E8719" s="1" t="s">
        <v>1493</v>
      </c>
      <c r="F8719" s="1" t="s">
        <v>1538</v>
      </c>
      <c r="G8719">
        <v>9127</v>
      </c>
      <c r="H8719">
        <v>73.489999999999995</v>
      </c>
      <c r="I8719">
        <v>146.99</v>
      </c>
      <c r="J8719">
        <v>10355</v>
      </c>
      <c r="K8719" s="1" t="s">
        <v>1059</v>
      </c>
      <c r="L8719">
        <v>23</v>
      </c>
      <c r="M8719">
        <v>117.59</v>
      </c>
      <c r="N8719">
        <v>7</v>
      </c>
      <c r="O8719">
        <v>10355</v>
      </c>
      <c r="P8719" s="2">
        <v>38328</v>
      </c>
      <c r="Q8719" s="2">
        <v>38335</v>
      </c>
      <c r="R8719" s="2">
        <v>38334</v>
      </c>
      <c r="S8719" s="1" t="s">
        <v>1087</v>
      </c>
      <c r="T8719" s="1" t="s">
        <v>18</v>
      </c>
      <c r="U8719">
        <v>141</v>
      </c>
      <c r="V8719">
        <v>141</v>
      </c>
      <c r="W8719" s="1" t="s">
        <v>1169</v>
      </c>
      <c r="X8719" s="2">
        <v>37821</v>
      </c>
      <c r="Y8719">
        <v>36251.03</v>
      </c>
      <c r="Z8719">
        <v>141</v>
      </c>
      <c r="AA8719" s="1" t="s">
        <v>93</v>
      </c>
      <c r="AB8719" s="1" t="s">
        <v>94</v>
      </c>
      <c r="AC8719" s="1" t="s">
        <v>95</v>
      </c>
      <c r="AD8719" s="1" t="s">
        <v>96</v>
      </c>
      <c r="AE8719" s="1" t="s">
        <v>97</v>
      </c>
      <c r="AF8719" s="1" t="s">
        <v>18</v>
      </c>
      <c r="AG8719" s="1" t="s">
        <v>98</v>
      </c>
      <c r="AH8719" s="1" t="s">
        <v>18</v>
      </c>
      <c r="AI8719" s="1" t="s">
        <v>99</v>
      </c>
      <c r="AJ8719" s="1" t="s">
        <v>100</v>
      </c>
      <c r="AK8719">
        <v>1370</v>
      </c>
      <c r="AL8719">
        <v>227600</v>
      </c>
      <c r="AM8719">
        <v>1370</v>
      </c>
      <c r="AN8719" s="1" t="s">
        <v>441</v>
      </c>
      <c r="AO8719" s="1" t="s">
        <v>877</v>
      </c>
      <c r="AP8719" s="1" t="s">
        <v>905</v>
      </c>
      <c r="AQ8719" s="1" t="s">
        <v>906</v>
      </c>
      <c r="AR8719">
        <v>4</v>
      </c>
      <c r="AS8719" s="1" t="s">
        <v>197</v>
      </c>
      <c r="AT8719" s="1" t="s">
        <v>950</v>
      </c>
      <c r="AU8719" s="1" t="s">
        <v>951</v>
      </c>
      <c r="AV8719" s="1" t="s">
        <v>18</v>
      </c>
      <c r="AW8719" s="1" t="s">
        <v>18</v>
      </c>
      <c r="AX8719" s="1" t="s">
        <v>21</v>
      </c>
      <c r="AY8719" s="1" t="s">
        <v>952</v>
      </c>
      <c r="AZ8719" s="1" t="s">
        <v>953</v>
      </c>
      <c r="BA8719">
        <v>1102</v>
      </c>
      <c r="BB8719" s="1" t="s">
        <v>889</v>
      </c>
    </row>
    <row r="8720" spans="1:54" x14ac:dyDescent="0.3">
      <c r="A8720" s="1" t="s">
        <v>1059</v>
      </c>
      <c r="B8720" s="1" t="s">
        <v>1537</v>
      </c>
      <c r="C8720" s="1" t="s">
        <v>1414</v>
      </c>
      <c r="D8720" s="1" t="s">
        <v>1465</v>
      </c>
      <c r="E8720" s="1" t="s">
        <v>1493</v>
      </c>
      <c r="F8720" s="1" t="s">
        <v>1538</v>
      </c>
      <c r="G8720">
        <v>9127</v>
      </c>
      <c r="H8720">
        <v>73.489999999999995</v>
      </c>
      <c r="I8720">
        <v>146.99</v>
      </c>
      <c r="J8720">
        <v>10355</v>
      </c>
      <c r="K8720" s="1" t="s">
        <v>1059</v>
      </c>
      <c r="L8720">
        <v>23</v>
      </c>
      <c r="M8720">
        <v>117.59</v>
      </c>
      <c r="N8720">
        <v>7</v>
      </c>
      <c r="O8720">
        <v>10355</v>
      </c>
      <c r="P8720" s="2">
        <v>38328</v>
      </c>
      <c r="Q8720" s="2">
        <v>38335</v>
      </c>
      <c r="R8720" s="2">
        <v>38334</v>
      </c>
      <c r="S8720" s="1" t="s">
        <v>1087</v>
      </c>
      <c r="T8720" s="1" t="s">
        <v>18</v>
      </c>
      <c r="U8720">
        <v>141</v>
      </c>
      <c r="V8720">
        <v>141</v>
      </c>
      <c r="W8720" s="1" t="s">
        <v>1170</v>
      </c>
      <c r="X8720" s="2">
        <v>38292</v>
      </c>
      <c r="Y8720">
        <v>36140.379999999997</v>
      </c>
      <c r="Z8720">
        <v>141</v>
      </c>
      <c r="AA8720" s="1" t="s">
        <v>93</v>
      </c>
      <c r="AB8720" s="1" t="s">
        <v>94</v>
      </c>
      <c r="AC8720" s="1" t="s">
        <v>95</v>
      </c>
      <c r="AD8720" s="1" t="s">
        <v>96</v>
      </c>
      <c r="AE8720" s="1" t="s">
        <v>97</v>
      </c>
      <c r="AF8720" s="1" t="s">
        <v>18</v>
      </c>
      <c r="AG8720" s="1" t="s">
        <v>98</v>
      </c>
      <c r="AH8720" s="1" t="s">
        <v>18</v>
      </c>
      <c r="AI8720" s="1" t="s">
        <v>99</v>
      </c>
      <c r="AJ8720" s="1" t="s">
        <v>100</v>
      </c>
      <c r="AK8720">
        <v>1370</v>
      </c>
      <c r="AL8720">
        <v>227600</v>
      </c>
      <c r="AM8720">
        <v>1370</v>
      </c>
      <c r="AN8720" s="1" t="s">
        <v>441</v>
      </c>
      <c r="AO8720" s="1" t="s">
        <v>877</v>
      </c>
      <c r="AP8720" s="1" t="s">
        <v>905</v>
      </c>
      <c r="AQ8720" s="1" t="s">
        <v>906</v>
      </c>
      <c r="AR8720">
        <v>4</v>
      </c>
      <c r="AS8720" s="1" t="s">
        <v>197</v>
      </c>
      <c r="AT8720" s="1" t="s">
        <v>950</v>
      </c>
      <c r="AU8720" s="1" t="s">
        <v>951</v>
      </c>
      <c r="AV8720" s="1" t="s">
        <v>18</v>
      </c>
      <c r="AW8720" s="1" t="s">
        <v>18</v>
      </c>
      <c r="AX8720" s="1" t="s">
        <v>21</v>
      </c>
      <c r="AY8720" s="1" t="s">
        <v>952</v>
      </c>
      <c r="AZ8720" s="1" t="s">
        <v>953</v>
      </c>
      <c r="BA8720">
        <v>1102</v>
      </c>
      <c r="BB8720" s="1" t="s">
        <v>889</v>
      </c>
    </row>
    <row r="8721" spans="1:54" x14ac:dyDescent="0.3">
      <c r="A8721" s="1" t="s">
        <v>1059</v>
      </c>
      <c r="B8721" s="1" t="s">
        <v>1537</v>
      </c>
      <c r="C8721" s="1" t="s">
        <v>1414</v>
      </c>
      <c r="D8721" s="1" t="s">
        <v>1465</v>
      </c>
      <c r="E8721" s="1" t="s">
        <v>1493</v>
      </c>
      <c r="F8721" s="1" t="s">
        <v>1538</v>
      </c>
      <c r="G8721">
        <v>9127</v>
      </c>
      <c r="H8721">
        <v>73.489999999999995</v>
      </c>
      <c r="I8721">
        <v>146.99</v>
      </c>
      <c r="J8721">
        <v>10355</v>
      </c>
      <c r="K8721" s="1" t="s">
        <v>1059</v>
      </c>
      <c r="L8721">
        <v>23</v>
      </c>
      <c r="M8721">
        <v>117.59</v>
      </c>
      <c r="N8721">
        <v>7</v>
      </c>
      <c r="O8721">
        <v>10355</v>
      </c>
      <c r="P8721" s="2">
        <v>38328</v>
      </c>
      <c r="Q8721" s="2">
        <v>38335</v>
      </c>
      <c r="R8721" s="2">
        <v>38334</v>
      </c>
      <c r="S8721" s="1" t="s">
        <v>1087</v>
      </c>
      <c r="T8721" s="1" t="s">
        <v>18</v>
      </c>
      <c r="U8721">
        <v>141</v>
      </c>
      <c r="V8721">
        <v>141</v>
      </c>
      <c r="W8721" s="1" t="s">
        <v>1171</v>
      </c>
      <c r="X8721" s="2">
        <v>38491</v>
      </c>
      <c r="Y8721">
        <v>46895.48</v>
      </c>
      <c r="Z8721">
        <v>141</v>
      </c>
      <c r="AA8721" s="1" t="s">
        <v>93</v>
      </c>
      <c r="AB8721" s="1" t="s">
        <v>94</v>
      </c>
      <c r="AC8721" s="1" t="s">
        <v>95</v>
      </c>
      <c r="AD8721" s="1" t="s">
        <v>96</v>
      </c>
      <c r="AE8721" s="1" t="s">
        <v>97</v>
      </c>
      <c r="AF8721" s="1" t="s">
        <v>18</v>
      </c>
      <c r="AG8721" s="1" t="s">
        <v>98</v>
      </c>
      <c r="AH8721" s="1" t="s">
        <v>18</v>
      </c>
      <c r="AI8721" s="1" t="s">
        <v>99</v>
      </c>
      <c r="AJ8721" s="1" t="s">
        <v>100</v>
      </c>
      <c r="AK8721">
        <v>1370</v>
      </c>
      <c r="AL8721">
        <v>227600</v>
      </c>
      <c r="AM8721">
        <v>1370</v>
      </c>
      <c r="AN8721" s="1" t="s">
        <v>441</v>
      </c>
      <c r="AO8721" s="1" t="s">
        <v>877</v>
      </c>
      <c r="AP8721" s="1" t="s">
        <v>905</v>
      </c>
      <c r="AQ8721" s="1" t="s">
        <v>906</v>
      </c>
      <c r="AR8721">
        <v>4</v>
      </c>
      <c r="AS8721" s="1" t="s">
        <v>197</v>
      </c>
      <c r="AT8721" s="1" t="s">
        <v>950</v>
      </c>
      <c r="AU8721" s="1" t="s">
        <v>951</v>
      </c>
      <c r="AV8721" s="1" t="s">
        <v>18</v>
      </c>
      <c r="AW8721" s="1" t="s">
        <v>18</v>
      </c>
      <c r="AX8721" s="1" t="s">
        <v>21</v>
      </c>
      <c r="AY8721" s="1" t="s">
        <v>952</v>
      </c>
      <c r="AZ8721" s="1" t="s">
        <v>953</v>
      </c>
      <c r="BA8721">
        <v>1102</v>
      </c>
      <c r="BB8721" s="1" t="s">
        <v>889</v>
      </c>
    </row>
    <row r="8722" spans="1:54" x14ac:dyDescent="0.3">
      <c r="A8722" s="1" t="s">
        <v>1059</v>
      </c>
      <c r="B8722" s="1" t="s">
        <v>1537</v>
      </c>
      <c r="C8722" s="1" t="s">
        <v>1414</v>
      </c>
      <c r="D8722" s="1" t="s">
        <v>1465</v>
      </c>
      <c r="E8722" s="1" t="s">
        <v>1493</v>
      </c>
      <c r="F8722" s="1" t="s">
        <v>1538</v>
      </c>
      <c r="G8722">
        <v>9127</v>
      </c>
      <c r="H8722">
        <v>73.489999999999995</v>
      </c>
      <c r="I8722">
        <v>146.99</v>
      </c>
      <c r="J8722">
        <v>10355</v>
      </c>
      <c r="K8722" s="1" t="s">
        <v>1059</v>
      </c>
      <c r="L8722">
        <v>23</v>
      </c>
      <c r="M8722">
        <v>117.59</v>
      </c>
      <c r="N8722">
        <v>7</v>
      </c>
      <c r="O8722">
        <v>10355</v>
      </c>
      <c r="P8722" s="2">
        <v>38328</v>
      </c>
      <c r="Q8722" s="2">
        <v>38335</v>
      </c>
      <c r="R8722" s="2">
        <v>38334</v>
      </c>
      <c r="S8722" s="1" t="s">
        <v>1087</v>
      </c>
      <c r="T8722" s="1" t="s">
        <v>18</v>
      </c>
      <c r="U8722">
        <v>141</v>
      </c>
      <c r="V8722">
        <v>141</v>
      </c>
      <c r="W8722" s="1" t="s">
        <v>1172</v>
      </c>
      <c r="X8722" s="2">
        <v>38016</v>
      </c>
      <c r="Y8722">
        <v>59830.55</v>
      </c>
      <c r="Z8722">
        <v>141</v>
      </c>
      <c r="AA8722" s="1" t="s">
        <v>93</v>
      </c>
      <c r="AB8722" s="1" t="s">
        <v>94</v>
      </c>
      <c r="AC8722" s="1" t="s">
        <v>95</v>
      </c>
      <c r="AD8722" s="1" t="s">
        <v>96</v>
      </c>
      <c r="AE8722" s="1" t="s">
        <v>97</v>
      </c>
      <c r="AF8722" s="1" t="s">
        <v>18</v>
      </c>
      <c r="AG8722" s="1" t="s">
        <v>98</v>
      </c>
      <c r="AH8722" s="1" t="s">
        <v>18</v>
      </c>
      <c r="AI8722" s="1" t="s">
        <v>99</v>
      </c>
      <c r="AJ8722" s="1" t="s">
        <v>100</v>
      </c>
      <c r="AK8722">
        <v>1370</v>
      </c>
      <c r="AL8722">
        <v>227600</v>
      </c>
      <c r="AM8722">
        <v>1370</v>
      </c>
      <c r="AN8722" s="1" t="s">
        <v>441</v>
      </c>
      <c r="AO8722" s="1" t="s">
        <v>877</v>
      </c>
      <c r="AP8722" s="1" t="s">
        <v>905</v>
      </c>
      <c r="AQ8722" s="1" t="s">
        <v>906</v>
      </c>
      <c r="AR8722">
        <v>4</v>
      </c>
      <c r="AS8722" s="1" t="s">
        <v>197</v>
      </c>
      <c r="AT8722" s="1" t="s">
        <v>950</v>
      </c>
      <c r="AU8722" s="1" t="s">
        <v>951</v>
      </c>
      <c r="AV8722" s="1" t="s">
        <v>18</v>
      </c>
      <c r="AW8722" s="1" t="s">
        <v>18</v>
      </c>
      <c r="AX8722" s="1" t="s">
        <v>21</v>
      </c>
      <c r="AY8722" s="1" t="s">
        <v>952</v>
      </c>
      <c r="AZ8722" s="1" t="s">
        <v>953</v>
      </c>
      <c r="BA8722">
        <v>1102</v>
      </c>
      <c r="BB8722" s="1" t="s">
        <v>889</v>
      </c>
    </row>
    <row r="8723" spans="1:54" x14ac:dyDescent="0.3">
      <c r="A8723" s="1" t="s">
        <v>1059</v>
      </c>
      <c r="B8723" s="1" t="s">
        <v>1537</v>
      </c>
      <c r="C8723" s="1" t="s">
        <v>1414</v>
      </c>
      <c r="D8723" s="1" t="s">
        <v>1465</v>
      </c>
      <c r="E8723" s="1" t="s">
        <v>1493</v>
      </c>
      <c r="F8723" s="1" t="s">
        <v>1538</v>
      </c>
      <c r="G8723">
        <v>9127</v>
      </c>
      <c r="H8723">
        <v>73.489999999999995</v>
      </c>
      <c r="I8723">
        <v>146.99</v>
      </c>
      <c r="J8723">
        <v>10355</v>
      </c>
      <c r="K8723" s="1" t="s">
        <v>1059</v>
      </c>
      <c r="L8723">
        <v>23</v>
      </c>
      <c r="M8723">
        <v>117.59</v>
      </c>
      <c r="N8723">
        <v>7</v>
      </c>
      <c r="O8723">
        <v>10355</v>
      </c>
      <c r="P8723" s="2">
        <v>38328</v>
      </c>
      <c r="Q8723" s="2">
        <v>38335</v>
      </c>
      <c r="R8723" s="2">
        <v>38334</v>
      </c>
      <c r="S8723" s="1" t="s">
        <v>1087</v>
      </c>
      <c r="T8723" s="1" t="s">
        <v>18</v>
      </c>
      <c r="U8723">
        <v>141</v>
      </c>
      <c r="V8723">
        <v>141</v>
      </c>
      <c r="W8723" s="1" t="s">
        <v>1173</v>
      </c>
      <c r="X8723" s="2">
        <v>38352</v>
      </c>
      <c r="Y8723">
        <v>116208.4</v>
      </c>
      <c r="Z8723">
        <v>141</v>
      </c>
      <c r="AA8723" s="1" t="s">
        <v>93</v>
      </c>
      <c r="AB8723" s="1" t="s">
        <v>94</v>
      </c>
      <c r="AC8723" s="1" t="s">
        <v>95</v>
      </c>
      <c r="AD8723" s="1" t="s">
        <v>96</v>
      </c>
      <c r="AE8723" s="1" t="s">
        <v>97</v>
      </c>
      <c r="AF8723" s="1" t="s">
        <v>18</v>
      </c>
      <c r="AG8723" s="1" t="s">
        <v>98</v>
      </c>
      <c r="AH8723" s="1" t="s">
        <v>18</v>
      </c>
      <c r="AI8723" s="1" t="s">
        <v>99</v>
      </c>
      <c r="AJ8723" s="1" t="s">
        <v>100</v>
      </c>
      <c r="AK8723">
        <v>1370</v>
      </c>
      <c r="AL8723">
        <v>227600</v>
      </c>
      <c r="AM8723">
        <v>1370</v>
      </c>
      <c r="AN8723" s="1" t="s">
        <v>441</v>
      </c>
      <c r="AO8723" s="1" t="s">
        <v>877</v>
      </c>
      <c r="AP8723" s="1" t="s">
        <v>905</v>
      </c>
      <c r="AQ8723" s="1" t="s">
        <v>906</v>
      </c>
      <c r="AR8723">
        <v>4</v>
      </c>
      <c r="AS8723" s="1" t="s">
        <v>197</v>
      </c>
      <c r="AT8723" s="1" t="s">
        <v>950</v>
      </c>
      <c r="AU8723" s="1" t="s">
        <v>951</v>
      </c>
      <c r="AV8723" s="1" t="s">
        <v>18</v>
      </c>
      <c r="AW8723" s="1" t="s">
        <v>18</v>
      </c>
      <c r="AX8723" s="1" t="s">
        <v>21</v>
      </c>
      <c r="AY8723" s="1" t="s">
        <v>952</v>
      </c>
      <c r="AZ8723" s="1" t="s">
        <v>953</v>
      </c>
      <c r="BA8723">
        <v>1102</v>
      </c>
      <c r="BB8723" s="1" t="s">
        <v>889</v>
      </c>
    </row>
    <row r="8724" spans="1:54" x14ac:dyDescent="0.3">
      <c r="A8724" s="1" t="s">
        <v>1059</v>
      </c>
      <c r="B8724" s="1" t="s">
        <v>1537</v>
      </c>
      <c r="C8724" s="1" t="s">
        <v>1414</v>
      </c>
      <c r="D8724" s="1" t="s">
        <v>1465</v>
      </c>
      <c r="E8724" s="1" t="s">
        <v>1493</v>
      </c>
      <c r="F8724" s="1" t="s">
        <v>1538</v>
      </c>
      <c r="G8724">
        <v>9127</v>
      </c>
      <c r="H8724">
        <v>73.489999999999995</v>
      </c>
      <c r="I8724">
        <v>146.99</v>
      </c>
      <c r="J8724">
        <v>10355</v>
      </c>
      <c r="K8724" s="1" t="s">
        <v>1059</v>
      </c>
      <c r="L8724">
        <v>23</v>
      </c>
      <c r="M8724">
        <v>117.59</v>
      </c>
      <c r="N8724">
        <v>7</v>
      </c>
      <c r="O8724">
        <v>10355</v>
      </c>
      <c r="P8724" s="2">
        <v>38328</v>
      </c>
      <c r="Q8724" s="2">
        <v>38335</v>
      </c>
      <c r="R8724" s="2">
        <v>38334</v>
      </c>
      <c r="S8724" s="1" t="s">
        <v>1087</v>
      </c>
      <c r="T8724" s="1" t="s">
        <v>18</v>
      </c>
      <c r="U8724">
        <v>141</v>
      </c>
      <c r="V8724">
        <v>141</v>
      </c>
      <c r="W8724" s="1" t="s">
        <v>1174</v>
      </c>
      <c r="X8724" s="2">
        <v>38436</v>
      </c>
      <c r="Y8724">
        <v>65071.26</v>
      </c>
      <c r="Z8724">
        <v>141</v>
      </c>
      <c r="AA8724" s="1" t="s">
        <v>93</v>
      </c>
      <c r="AB8724" s="1" t="s">
        <v>94</v>
      </c>
      <c r="AC8724" s="1" t="s">
        <v>95</v>
      </c>
      <c r="AD8724" s="1" t="s">
        <v>96</v>
      </c>
      <c r="AE8724" s="1" t="s">
        <v>97</v>
      </c>
      <c r="AF8724" s="1" t="s">
        <v>18</v>
      </c>
      <c r="AG8724" s="1" t="s">
        <v>98</v>
      </c>
      <c r="AH8724" s="1" t="s">
        <v>18</v>
      </c>
      <c r="AI8724" s="1" t="s">
        <v>99</v>
      </c>
      <c r="AJ8724" s="1" t="s">
        <v>100</v>
      </c>
      <c r="AK8724">
        <v>1370</v>
      </c>
      <c r="AL8724">
        <v>227600</v>
      </c>
      <c r="AM8724">
        <v>1370</v>
      </c>
      <c r="AN8724" s="1" t="s">
        <v>441</v>
      </c>
      <c r="AO8724" s="1" t="s">
        <v>877</v>
      </c>
      <c r="AP8724" s="1" t="s">
        <v>905</v>
      </c>
      <c r="AQ8724" s="1" t="s">
        <v>906</v>
      </c>
      <c r="AR8724">
        <v>4</v>
      </c>
      <c r="AS8724" s="1" t="s">
        <v>197</v>
      </c>
      <c r="AT8724" s="1" t="s">
        <v>950</v>
      </c>
      <c r="AU8724" s="1" t="s">
        <v>951</v>
      </c>
      <c r="AV8724" s="1" t="s">
        <v>18</v>
      </c>
      <c r="AW8724" s="1" t="s">
        <v>18</v>
      </c>
      <c r="AX8724" s="1" t="s">
        <v>21</v>
      </c>
      <c r="AY8724" s="1" t="s">
        <v>952</v>
      </c>
      <c r="AZ8724" s="1" t="s">
        <v>953</v>
      </c>
      <c r="BA8724">
        <v>1102</v>
      </c>
      <c r="BB8724" s="1" t="s">
        <v>889</v>
      </c>
    </row>
    <row r="8725" spans="1:54" x14ac:dyDescent="0.3">
      <c r="A8725" s="1" t="s">
        <v>1059</v>
      </c>
      <c r="B8725" s="1" t="s">
        <v>1537</v>
      </c>
      <c r="C8725" s="1" t="s">
        <v>1414</v>
      </c>
      <c r="D8725" s="1" t="s">
        <v>1465</v>
      </c>
      <c r="E8725" s="1" t="s">
        <v>1493</v>
      </c>
      <c r="F8725" s="1" t="s">
        <v>1538</v>
      </c>
      <c r="G8725">
        <v>9127</v>
      </c>
      <c r="H8725">
        <v>73.489999999999995</v>
      </c>
      <c r="I8725">
        <v>146.99</v>
      </c>
      <c r="J8725">
        <v>10355</v>
      </c>
      <c r="K8725" s="1" t="s">
        <v>1059</v>
      </c>
      <c r="L8725">
        <v>23</v>
      </c>
      <c r="M8725">
        <v>117.59</v>
      </c>
      <c r="N8725">
        <v>7</v>
      </c>
      <c r="O8725">
        <v>10355</v>
      </c>
      <c r="P8725" s="2">
        <v>38328</v>
      </c>
      <c r="Q8725" s="2">
        <v>38335</v>
      </c>
      <c r="R8725" s="2">
        <v>38334</v>
      </c>
      <c r="S8725" s="1" t="s">
        <v>1087</v>
      </c>
      <c r="T8725" s="1" t="s">
        <v>18</v>
      </c>
      <c r="U8725">
        <v>141</v>
      </c>
      <c r="V8725">
        <v>141</v>
      </c>
      <c r="W8725" s="1" t="s">
        <v>1175</v>
      </c>
      <c r="X8725" s="2">
        <v>38429</v>
      </c>
      <c r="Y8725">
        <v>120166.58</v>
      </c>
      <c r="Z8725">
        <v>141</v>
      </c>
      <c r="AA8725" s="1" t="s">
        <v>93</v>
      </c>
      <c r="AB8725" s="1" t="s">
        <v>94</v>
      </c>
      <c r="AC8725" s="1" t="s">
        <v>95</v>
      </c>
      <c r="AD8725" s="1" t="s">
        <v>96</v>
      </c>
      <c r="AE8725" s="1" t="s">
        <v>97</v>
      </c>
      <c r="AF8725" s="1" t="s">
        <v>18</v>
      </c>
      <c r="AG8725" s="1" t="s">
        <v>98</v>
      </c>
      <c r="AH8725" s="1" t="s">
        <v>18</v>
      </c>
      <c r="AI8725" s="1" t="s">
        <v>99</v>
      </c>
      <c r="AJ8725" s="1" t="s">
        <v>100</v>
      </c>
      <c r="AK8725">
        <v>1370</v>
      </c>
      <c r="AL8725">
        <v>227600</v>
      </c>
      <c r="AM8725">
        <v>1370</v>
      </c>
      <c r="AN8725" s="1" t="s">
        <v>441</v>
      </c>
      <c r="AO8725" s="1" t="s">
        <v>877</v>
      </c>
      <c r="AP8725" s="1" t="s">
        <v>905</v>
      </c>
      <c r="AQ8725" s="1" t="s">
        <v>906</v>
      </c>
      <c r="AR8725">
        <v>4</v>
      </c>
      <c r="AS8725" s="1" t="s">
        <v>197</v>
      </c>
      <c r="AT8725" s="1" t="s">
        <v>950</v>
      </c>
      <c r="AU8725" s="1" t="s">
        <v>951</v>
      </c>
      <c r="AV8725" s="1" t="s">
        <v>18</v>
      </c>
      <c r="AW8725" s="1" t="s">
        <v>18</v>
      </c>
      <c r="AX8725" s="1" t="s">
        <v>21</v>
      </c>
      <c r="AY8725" s="1" t="s">
        <v>952</v>
      </c>
      <c r="AZ8725" s="1" t="s">
        <v>953</v>
      </c>
      <c r="BA8725">
        <v>1102</v>
      </c>
      <c r="BB8725" s="1" t="s">
        <v>889</v>
      </c>
    </row>
    <row r="8726" spans="1:54" x14ac:dyDescent="0.3">
      <c r="A8726" s="1" t="s">
        <v>1059</v>
      </c>
      <c r="B8726" s="1" t="s">
        <v>1537</v>
      </c>
      <c r="C8726" s="1" t="s">
        <v>1414</v>
      </c>
      <c r="D8726" s="1" t="s">
        <v>1465</v>
      </c>
      <c r="E8726" s="1" t="s">
        <v>1493</v>
      </c>
      <c r="F8726" s="1" t="s">
        <v>1538</v>
      </c>
      <c r="G8726">
        <v>9127</v>
      </c>
      <c r="H8726">
        <v>73.489999999999995</v>
      </c>
      <c r="I8726">
        <v>146.99</v>
      </c>
      <c r="J8726">
        <v>10355</v>
      </c>
      <c r="K8726" s="1" t="s">
        <v>1059</v>
      </c>
      <c r="L8726">
        <v>23</v>
      </c>
      <c r="M8726">
        <v>117.59</v>
      </c>
      <c r="N8726">
        <v>7</v>
      </c>
      <c r="O8726">
        <v>10355</v>
      </c>
      <c r="P8726" s="2">
        <v>38328</v>
      </c>
      <c r="Q8726" s="2">
        <v>38335</v>
      </c>
      <c r="R8726" s="2">
        <v>38334</v>
      </c>
      <c r="S8726" s="1" t="s">
        <v>1087</v>
      </c>
      <c r="T8726" s="1" t="s">
        <v>18</v>
      </c>
      <c r="U8726">
        <v>141</v>
      </c>
      <c r="V8726">
        <v>141</v>
      </c>
      <c r="W8726" s="1" t="s">
        <v>1176</v>
      </c>
      <c r="X8726" s="2">
        <v>37920</v>
      </c>
      <c r="Y8726">
        <v>49539.37</v>
      </c>
      <c r="Z8726">
        <v>141</v>
      </c>
      <c r="AA8726" s="1" t="s">
        <v>93</v>
      </c>
      <c r="AB8726" s="1" t="s">
        <v>94</v>
      </c>
      <c r="AC8726" s="1" t="s">
        <v>95</v>
      </c>
      <c r="AD8726" s="1" t="s">
        <v>96</v>
      </c>
      <c r="AE8726" s="1" t="s">
        <v>97</v>
      </c>
      <c r="AF8726" s="1" t="s">
        <v>18</v>
      </c>
      <c r="AG8726" s="1" t="s">
        <v>98</v>
      </c>
      <c r="AH8726" s="1" t="s">
        <v>18</v>
      </c>
      <c r="AI8726" s="1" t="s">
        <v>99</v>
      </c>
      <c r="AJ8726" s="1" t="s">
        <v>100</v>
      </c>
      <c r="AK8726">
        <v>1370</v>
      </c>
      <c r="AL8726">
        <v>227600</v>
      </c>
      <c r="AM8726">
        <v>1370</v>
      </c>
      <c r="AN8726" s="1" t="s">
        <v>441</v>
      </c>
      <c r="AO8726" s="1" t="s">
        <v>877</v>
      </c>
      <c r="AP8726" s="1" t="s">
        <v>905</v>
      </c>
      <c r="AQ8726" s="1" t="s">
        <v>906</v>
      </c>
      <c r="AR8726">
        <v>4</v>
      </c>
      <c r="AS8726" s="1" t="s">
        <v>197</v>
      </c>
      <c r="AT8726" s="1" t="s">
        <v>950</v>
      </c>
      <c r="AU8726" s="1" t="s">
        <v>951</v>
      </c>
      <c r="AV8726" s="1" t="s">
        <v>18</v>
      </c>
      <c r="AW8726" s="1" t="s">
        <v>18</v>
      </c>
      <c r="AX8726" s="1" t="s">
        <v>21</v>
      </c>
      <c r="AY8726" s="1" t="s">
        <v>952</v>
      </c>
      <c r="AZ8726" s="1" t="s">
        <v>953</v>
      </c>
      <c r="BA8726">
        <v>1102</v>
      </c>
      <c r="BB8726" s="1" t="s">
        <v>889</v>
      </c>
    </row>
    <row r="8727" spans="1:54" x14ac:dyDescent="0.3">
      <c r="A8727" s="1" t="s">
        <v>1059</v>
      </c>
      <c r="B8727" s="1" t="s">
        <v>1537</v>
      </c>
      <c r="C8727" s="1" t="s">
        <v>1414</v>
      </c>
      <c r="D8727" s="1" t="s">
        <v>1465</v>
      </c>
      <c r="E8727" s="1" t="s">
        <v>1493</v>
      </c>
      <c r="F8727" s="1" t="s">
        <v>1538</v>
      </c>
      <c r="G8727">
        <v>9127</v>
      </c>
      <c r="H8727">
        <v>73.489999999999995</v>
      </c>
      <c r="I8727">
        <v>146.99</v>
      </c>
      <c r="J8727">
        <v>10355</v>
      </c>
      <c r="K8727" s="1" t="s">
        <v>1059</v>
      </c>
      <c r="L8727">
        <v>23</v>
      </c>
      <c r="M8727">
        <v>117.59</v>
      </c>
      <c r="N8727">
        <v>7</v>
      </c>
      <c r="O8727">
        <v>10355</v>
      </c>
      <c r="P8727" s="2">
        <v>38328</v>
      </c>
      <c r="Q8727" s="2">
        <v>38335</v>
      </c>
      <c r="R8727" s="2">
        <v>38334</v>
      </c>
      <c r="S8727" s="1" t="s">
        <v>1087</v>
      </c>
      <c r="T8727" s="1" t="s">
        <v>18</v>
      </c>
      <c r="U8727">
        <v>141</v>
      </c>
      <c r="V8727">
        <v>141</v>
      </c>
      <c r="W8727" s="1" t="s">
        <v>1177</v>
      </c>
      <c r="X8727" s="2">
        <v>37677</v>
      </c>
      <c r="Y8727">
        <v>40206.199999999997</v>
      </c>
      <c r="Z8727">
        <v>141</v>
      </c>
      <c r="AA8727" s="1" t="s">
        <v>93</v>
      </c>
      <c r="AB8727" s="1" t="s">
        <v>94</v>
      </c>
      <c r="AC8727" s="1" t="s">
        <v>95</v>
      </c>
      <c r="AD8727" s="1" t="s">
        <v>96</v>
      </c>
      <c r="AE8727" s="1" t="s">
        <v>97</v>
      </c>
      <c r="AF8727" s="1" t="s">
        <v>18</v>
      </c>
      <c r="AG8727" s="1" t="s">
        <v>98</v>
      </c>
      <c r="AH8727" s="1" t="s">
        <v>18</v>
      </c>
      <c r="AI8727" s="1" t="s">
        <v>99</v>
      </c>
      <c r="AJ8727" s="1" t="s">
        <v>100</v>
      </c>
      <c r="AK8727">
        <v>1370</v>
      </c>
      <c r="AL8727">
        <v>227600</v>
      </c>
      <c r="AM8727">
        <v>1370</v>
      </c>
      <c r="AN8727" s="1" t="s">
        <v>441</v>
      </c>
      <c r="AO8727" s="1" t="s">
        <v>877</v>
      </c>
      <c r="AP8727" s="1" t="s">
        <v>905</v>
      </c>
      <c r="AQ8727" s="1" t="s">
        <v>906</v>
      </c>
      <c r="AR8727">
        <v>4</v>
      </c>
      <c r="AS8727" s="1" t="s">
        <v>197</v>
      </c>
      <c r="AT8727" s="1" t="s">
        <v>950</v>
      </c>
      <c r="AU8727" s="1" t="s">
        <v>951</v>
      </c>
      <c r="AV8727" s="1" t="s">
        <v>18</v>
      </c>
      <c r="AW8727" s="1" t="s">
        <v>18</v>
      </c>
      <c r="AX8727" s="1" t="s">
        <v>21</v>
      </c>
      <c r="AY8727" s="1" t="s">
        <v>952</v>
      </c>
      <c r="AZ8727" s="1" t="s">
        <v>953</v>
      </c>
      <c r="BA8727">
        <v>1102</v>
      </c>
      <c r="BB8727" s="1" t="s">
        <v>889</v>
      </c>
    </row>
    <row r="8728" spans="1:54" x14ac:dyDescent="0.3">
      <c r="A8728" s="1" t="s">
        <v>1059</v>
      </c>
      <c r="B8728" s="1" t="s">
        <v>1537</v>
      </c>
      <c r="C8728" s="1" t="s">
        <v>1414</v>
      </c>
      <c r="D8728" s="1" t="s">
        <v>1465</v>
      </c>
      <c r="E8728" s="1" t="s">
        <v>1493</v>
      </c>
      <c r="F8728" s="1" t="s">
        <v>1538</v>
      </c>
      <c r="G8728">
        <v>9127</v>
      </c>
      <c r="H8728">
        <v>73.489999999999995</v>
      </c>
      <c r="I8728">
        <v>146.99</v>
      </c>
      <c r="J8728">
        <v>10355</v>
      </c>
      <c r="K8728" s="1" t="s">
        <v>1059</v>
      </c>
      <c r="L8728">
        <v>23</v>
      </c>
      <c r="M8728">
        <v>117.59</v>
      </c>
      <c r="N8728">
        <v>7</v>
      </c>
      <c r="O8728">
        <v>10355</v>
      </c>
      <c r="P8728" s="2">
        <v>38328</v>
      </c>
      <c r="Q8728" s="2">
        <v>38335</v>
      </c>
      <c r="R8728" s="2">
        <v>38334</v>
      </c>
      <c r="S8728" s="1" t="s">
        <v>1087</v>
      </c>
      <c r="T8728" s="1" t="s">
        <v>18</v>
      </c>
      <c r="U8728">
        <v>141</v>
      </c>
      <c r="V8728">
        <v>141</v>
      </c>
      <c r="W8728" s="1" t="s">
        <v>1178</v>
      </c>
      <c r="X8728" s="2">
        <v>37964</v>
      </c>
      <c r="Y8728">
        <v>63843.55</v>
      </c>
      <c r="Z8728">
        <v>141</v>
      </c>
      <c r="AA8728" s="1" t="s">
        <v>93</v>
      </c>
      <c r="AB8728" s="1" t="s">
        <v>94</v>
      </c>
      <c r="AC8728" s="1" t="s">
        <v>95</v>
      </c>
      <c r="AD8728" s="1" t="s">
        <v>96</v>
      </c>
      <c r="AE8728" s="1" t="s">
        <v>97</v>
      </c>
      <c r="AF8728" s="1" t="s">
        <v>18</v>
      </c>
      <c r="AG8728" s="1" t="s">
        <v>98</v>
      </c>
      <c r="AH8728" s="1" t="s">
        <v>18</v>
      </c>
      <c r="AI8728" s="1" t="s">
        <v>99</v>
      </c>
      <c r="AJ8728" s="1" t="s">
        <v>100</v>
      </c>
      <c r="AK8728">
        <v>1370</v>
      </c>
      <c r="AL8728">
        <v>227600</v>
      </c>
      <c r="AM8728">
        <v>1370</v>
      </c>
      <c r="AN8728" s="1" t="s">
        <v>441</v>
      </c>
      <c r="AO8728" s="1" t="s">
        <v>877</v>
      </c>
      <c r="AP8728" s="1" t="s">
        <v>905</v>
      </c>
      <c r="AQ8728" s="1" t="s">
        <v>906</v>
      </c>
      <c r="AR8728">
        <v>4</v>
      </c>
      <c r="AS8728" s="1" t="s">
        <v>197</v>
      </c>
      <c r="AT8728" s="1" t="s">
        <v>950</v>
      </c>
      <c r="AU8728" s="1" t="s">
        <v>951</v>
      </c>
      <c r="AV8728" s="1" t="s">
        <v>18</v>
      </c>
      <c r="AW8728" s="1" t="s">
        <v>18</v>
      </c>
      <c r="AX8728" s="1" t="s">
        <v>21</v>
      </c>
      <c r="AY8728" s="1" t="s">
        <v>952</v>
      </c>
      <c r="AZ8728" s="1" t="s">
        <v>953</v>
      </c>
      <c r="BA8728">
        <v>1102</v>
      </c>
      <c r="BB8728" s="1" t="s">
        <v>889</v>
      </c>
    </row>
    <row r="8729" spans="1:54" x14ac:dyDescent="0.3">
      <c r="A8729" s="1" t="s">
        <v>1059</v>
      </c>
      <c r="B8729" s="1" t="s">
        <v>1537</v>
      </c>
      <c r="C8729" s="1" t="s">
        <v>1414</v>
      </c>
      <c r="D8729" s="1" t="s">
        <v>1465</v>
      </c>
      <c r="E8729" s="1" t="s">
        <v>1493</v>
      </c>
      <c r="F8729" s="1" t="s">
        <v>1538</v>
      </c>
      <c r="G8729">
        <v>9127</v>
      </c>
      <c r="H8729">
        <v>73.489999999999995</v>
      </c>
      <c r="I8729">
        <v>146.99</v>
      </c>
      <c r="J8729">
        <v>10355</v>
      </c>
      <c r="K8729" s="1" t="s">
        <v>1059</v>
      </c>
      <c r="L8729">
        <v>23</v>
      </c>
      <c r="M8729">
        <v>117.59</v>
      </c>
      <c r="N8729">
        <v>7</v>
      </c>
      <c r="O8729">
        <v>10355</v>
      </c>
      <c r="P8729" s="2">
        <v>38328</v>
      </c>
      <c r="Q8729" s="2">
        <v>38335</v>
      </c>
      <c r="R8729" s="2">
        <v>38334</v>
      </c>
      <c r="S8729" s="1" t="s">
        <v>1087</v>
      </c>
      <c r="T8729" s="1" t="s">
        <v>18</v>
      </c>
      <c r="U8729">
        <v>141</v>
      </c>
      <c r="V8729">
        <v>141</v>
      </c>
      <c r="W8729" s="1" t="s">
        <v>1179</v>
      </c>
      <c r="X8729" s="2">
        <v>38177</v>
      </c>
      <c r="Y8729">
        <v>35420.74</v>
      </c>
      <c r="Z8729">
        <v>141</v>
      </c>
      <c r="AA8729" s="1" t="s">
        <v>93</v>
      </c>
      <c r="AB8729" s="1" t="s">
        <v>94</v>
      </c>
      <c r="AC8729" s="1" t="s">
        <v>95</v>
      </c>
      <c r="AD8729" s="1" t="s">
        <v>96</v>
      </c>
      <c r="AE8729" s="1" t="s">
        <v>97</v>
      </c>
      <c r="AF8729" s="1" t="s">
        <v>18</v>
      </c>
      <c r="AG8729" s="1" t="s">
        <v>98</v>
      </c>
      <c r="AH8729" s="1" t="s">
        <v>18</v>
      </c>
      <c r="AI8729" s="1" t="s">
        <v>99</v>
      </c>
      <c r="AJ8729" s="1" t="s">
        <v>100</v>
      </c>
      <c r="AK8729">
        <v>1370</v>
      </c>
      <c r="AL8729">
        <v>227600</v>
      </c>
      <c r="AM8729">
        <v>1370</v>
      </c>
      <c r="AN8729" s="1" t="s">
        <v>441</v>
      </c>
      <c r="AO8729" s="1" t="s">
        <v>877</v>
      </c>
      <c r="AP8729" s="1" t="s">
        <v>905</v>
      </c>
      <c r="AQ8729" s="1" t="s">
        <v>906</v>
      </c>
      <c r="AR8729">
        <v>4</v>
      </c>
      <c r="AS8729" s="1" t="s">
        <v>197</v>
      </c>
      <c r="AT8729" s="1" t="s">
        <v>950</v>
      </c>
      <c r="AU8729" s="1" t="s">
        <v>951</v>
      </c>
      <c r="AV8729" s="1" t="s">
        <v>18</v>
      </c>
      <c r="AW8729" s="1" t="s">
        <v>18</v>
      </c>
      <c r="AX8729" s="1" t="s">
        <v>21</v>
      </c>
      <c r="AY8729" s="1" t="s">
        <v>952</v>
      </c>
      <c r="AZ8729" s="1" t="s">
        <v>953</v>
      </c>
      <c r="BA8729">
        <v>1102</v>
      </c>
      <c r="BB8729" s="1" t="s">
        <v>889</v>
      </c>
    </row>
    <row r="8730" spans="1:54" x14ac:dyDescent="0.3">
      <c r="A8730" s="1" t="s">
        <v>1059</v>
      </c>
      <c r="B8730" s="1" t="s">
        <v>1537</v>
      </c>
      <c r="C8730" s="1" t="s">
        <v>1414</v>
      </c>
      <c r="D8730" s="1" t="s">
        <v>1465</v>
      </c>
      <c r="E8730" s="1" t="s">
        <v>1493</v>
      </c>
      <c r="F8730" s="1" t="s">
        <v>1538</v>
      </c>
      <c r="G8730">
        <v>9127</v>
      </c>
      <c r="H8730">
        <v>73.489999999999995</v>
      </c>
      <c r="I8730">
        <v>146.99</v>
      </c>
      <c r="J8730">
        <v>10355</v>
      </c>
      <c r="K8730" s="1" t="s">
        <v>1059</v>
      </c>
      <c r="L8730">
        <v>23</v>
      </c>
      <c r="M8730">
        <v>117.59</v>
      </c>
      <c r="N8730">
        <v>7</v>
      </c>
      <c r="O8730">
        <v>10355</v>
      </c>
      <c r="P8730" s="2">
        <v>38328</v>
      </c>
      <c r="Q8730" s="2">
        <v>38335</v>
      </c>
      <c r="R8730" s="2">
        <v>38334</v>
      </c>
      <c r="S8730" s="1" t="s">
        <v>1087</v>
      </c>
      <c r="T8730" s="1" t="s">
        <v>18</v>
      </c>
      <c r="U8730">
        <v>141</v>
      </c>
      <c r="V8730">
        <v>141</v>
      </c>
      <c r="W8730" s="1" t="s">
        <v>1180</v>
      </c>
      <c r="X8730" s="2">
        <v>38215</v>
      </c>
      <c r="Y8730">
        <v>20009.53</v>
      </c>
      <c r="Z8730">
        <v>141</v>
      </c>
      <c r="AA8730" s="1" t="s">
        <v>93</v>
      </c>
      <c r="AB8730" s="1" t="s">
        <v>94</v>
      </c>
      <c r="AC8730" s="1" t="s">
        <v>95</v>
      </c>
      <c r="AD8730" s="1" t="s">
        <v>96</v>
      </c>
      <c r="AE8730" s="1" t="s">
        <v>97</v>
      </c>
      <c r="AF8730" s="1" t="s">
        <v>18</v>
      </c>
      <c r="AG8730" s="1" t="s">
        <v>98</v>
      </c>
      <c r="AH8730" s="1" t="s">
        <v>18</v>
      </c>
      <c r="AI8730" s="1" t="s">
        <v>99</v>
      </c>
      <c r="AJ8730" s="1" t="s">
        <v>100</v>
      </c>
      <c r="AK8730">
        <v>1370</v>
      </c>
      <c r="AL8730">
        <v>227600</v>
      </c>
      <c r="AM8730">
        <v>1370</v>
      </c>
      <c r="AN8730" s="1" t="s">
        <v>441</v>
      </c>
      <c r="AO8730" s="1" t="s">
        <v>877</v>
      </c>
      <c r="AP8730" s="1" t="s">
        <v>905</v>
      </c>
      <c r="AQ8730" s="1" t="s">
        <v>906</v>
      </c>
      <c r="AR8730">
        <v>4</v>
      </c>
      <c r="AS8730" s="1" t="s">
        <v>197</v>
      </c>
      <c r="AT8730" s="1" t="s">
        <v>950</v>
      </c>
      <c r="AU8730" s="1" t="s">
        <v>951</v>
      </c>
      <c r="AV8730" s="1" t="s">
        <v>18</v>
      </c>
      <c r="AW8730" s="1" t="s">
        <v>18</v>
      </c>
      <c r="AX8730" s="1" t="s">
        <v>21</v>
      </c>
      <c r="AY8730" s="1" t="s">
        <v>952</v>
      </c>
      <c r="AZ8730" s="1" t="s">
        <v>953</v>
      </c>
      <c r="BA8730">
        <v>1102</v>
      </c>
      <c r="BB8730" s="1" t="s">
        <v>889</v>
      </c>
    </row>
    <row r="8731" spans="1:54" x14ac:dyDescent="0.3">
      <c r="A8731" s="1" t="s">
        <v>1059</v>
      </c>
      <c r="B8731" s="1" t="s">
        <v>1537</v>
      </c>
      <c r="C8731" s="1" t="s">
        <v>1414</v>
      </c>
      <c r="D8731" s="1" t="s">
        <v>1465</v>
      </c>
      <c r="E8731" s="1" t="s">
        <v>1493</v>
      </c>
      <c r="F8731" s="1" t="s">
        <v>1538</v>
      </c>
      <c r="G8731">
        <v>9127</v>
      </c>
      <c r="H8731">
        <v>73.489999999999995</v>
      </c>
      <c r="I8731">
        <v>146.99</v>
      </c>
      <c r="J8731">
        <v>10355</v>
      </c>
      <c r="K8731" s="1" t="s">
        <v>1059</v>
      </c>
      <c r="L8731">
        <v>23</v>
      </c>
      <c r="M8731">
        <v>117.59</v>
      </c>
      <c r="N8731">
        <v>7</v>
      </c>
      <c r="O8731">
        <v>10355</v>
      </c>
      <c r="P8731" s="2">
        <v>38328</v>
      </c>
      <c r="Q8731" s="2">
        <v>38335</v>
      </c>
      <c r="R8731" s="2">
        <v>38334</v>
      </c>
      <c r="S8731" s="1" t="s">
        <v>1087</v>
      </c>
      <c r="T8731" s="1" t="s">
        <v>18</v>
      </c>
      <c r="U8731">
        <v>141</v>
      </c>
      <c r="V8731">
        <v>141</v>
      </c>
      <c r="W8731" s="1" t="s">
        <v>1181</v>
      </c>
      <c r="X8731" s="2">
        <v>38124</v>
      </c>
      <c r="Y8731">
        <v>26155.91</v>
      </c>
      <c r="Z8731">
        <v>141</v>
      </c>
      <c r="AA8731" s="1" t="s">
        <v>93</v>
      </c>
      <c r="AB8731" s="1" t="s">
        <v>94</v>
      </c>
      <c r="AC8731" s="1" t="s">
        <v>95</v>
      </c>
      <c r="AD8731" s="1" t="s">
        <v>96</v>
      </c>
      <c r="AE8731" s="1" t="s">
        <v>97</v>
      </c>
      <c r="AF8731" s="1" t="s">
        <v>18</v>
      </c>
      <c r="AG8731" s="1" t="s">
        <v>98</v>
      </c>
      <c r="AH8731" s="1" t="s">
        <v>18</v>
      </c>
      <c r="AI8731" s="1" t="s">
        <v>99</v>
      </c>
      <c r="AJ8731" s="1" t="s">
        <v>100</v>
      </c>
      <c r="AK8731">
        <v>1370</v>
      </c>
      <c r="AL8731">
        <v>227600</v>
      </c>
      <c r="AM8731">
        <v>1370</v>
      </c>
      <c r="AN8731" s="1" t="s">
        <v>441</v>
      </c>
      <c r="AO8731" s="1" t="s">
        <v>877</v>
      </c>
      <c r="AP8731" s="1" t="s">
        <v>905</v>
      </c>
      <c r="AQ8731" s="1" t="s">
        <v>906</v>
      </c>
      <c r="AR8731">
        <v>4</v>
      </c>
      <c r="AS8731" s="1" t="s">
        <v>197</v>
      </c>
      <c r="AT8731" s="1" t="s">
        <v>950</v>
      </c>
      <c r="AU8731" s="1" t="s">
        <v>951</v>
      </c>
      <c r="AV8731" s="1" t="s">
        <v>18</v>
      </c>
      <c r="AW8731" s="1" t="s">
        <v>18</v>
      </c>
      <c r="AX8731" s="1" t="s">
        <v>21</v>
      </c>
      <c r="AY8731" s="1" t="s">
        <v>952</v>
      </c>
      <c r="AZ8731" s="1" t="s">
        <v>953</v>
      </c>
      <c r="BA8731">
        <v>1102</v>
      </c>
      <c r="BB8731" s="1" t="s">
        <v>889</v>
      </c>
    </row>
    <row r="8732" spans="1:54" x14ac:dyDescent="0.3">
      <c r="A8732" s="1" t="s">
        <v>1060</v>
      </c>
      <c r="B8732" s="1" t="s">
        <v>1541</v>
      </c>
      <c r="C8732" s="1" t="s">
        <v>1416</v>
      </c>
      <c r="D8732" s="1" t="s">
        <v>1465</v>
      </c>
      <c r="E8732" s="1" t="s">
        <v>1471</v>
      </c>
      <c r="F8732" s="1" t="s">
        <v>1542</v>
      </c>
      <c r="G8732">
        <v>7689</v>
      </c>
      <c r="H8732">
        <v>32.950000000000003</v>
      </c>
      <c r="I8732">
        <v>62.17</v>
      </c>
      <c r="J8732">
        <v>10355</v>
      </c>
      <c r="K8732" s="1" t="s">
        <v>1060</v>
      </c>
      <c r="L8732">
        <v>31</v>
      </c>
      <c r="M8732">
        <v>60.3</v>
      </c>
      <c r="N8732">
        <v>1</v>
      </c>
      <c r="O8732">
        <v>10355</v>
      </c>
      <c r="P8732" s="2">
        <v>38328</v>
      </c>
      <c r="Q8732" s="2">
        <v>38335</v>
      </c>
      <c r="R8732" s="2">
        <v>38334</v>
      </c>
      <c r="S8732" s="1" t="s">
        <v>1087</v>
      </c>
      <c r="T8732" s="1" t="s">
        <v>18</v>
      </c>
      <c r="U8732">
        <v>141</v>
      </c>
      <c r="V8732">
        <v>141</v>
      </c>
      <c r="W8732" s="1" t="s">
        <v>1169</v>
      </c>
      <c r="X8732" s="2">
        <v>37821</v>
      </c>
      <c r="Y8732">
        <v>36251.03</v>
      </c>
      <c r="Z8732">
        <v>141</v>
      </c>
      <c r="AA8732" s="1" t="s">
        <v>93</v>
      </c>
      <c r="AB8732" s="1" t="s">
        <v>94</v>
      </c>
      <c r="AC8732" s="1" t="s">
        <v>95</v>
      </c>
      <c r="AD8732" s="1" t="s">
        <v>96</v>
      </c>
      <c r="AE8732" s="1" t="s">
        <v>97</v>
      </c>
      <c r="AF8732" s="1" t="s">
        <v>18</v>
      </c>
      <c r="AG8732" s="1" t="s">
        <v>98</v>
      </c>
      <c r="AH8732" s="1" t="s">
        <v>18</v>
      </c>
      <c r="AI8732" s="1" t="s">
        <v>99</v>
      </c>
      <c r="AJ8732" s="1" t="s">
        <v>100</v>
      </c>
      <c r="AK8732">
        <v>1370</v>
      </c>
      <c r="AL8732">
        <v>227600</v>
      </c>
      <c r="AM8732">
        <v>1370</v>
      </c>
      <c r="AN8732" s="1" t="s">
        <v>441</v>
      </c>
      <c r="AO8732" s="1" t="s">
        <v>877</v>
      </c>
      <c r="AP8732" s="1" t="s">
        <v>905</v>
      </c>
      <c r="AQ8732" s="1" t="s">
        <v>906</v>
      </c>
      <c r="AR8732">
        <v>4</v>
      </c>
      <c r="AS8732" s="1" t="s">
        <v>197</v>
      </c>
      <c r="AT8732" s="1" t="s">
        <v>950</v>
      </c>
      <c r="AU8732" s="1" t="s">
        <v>951</v>
      </c>
      <c r="AV8732" s="1" t="s">
        <v>18</v>
      </c>
      <c r="AW8732" s="1" t="s">
        <v>18</v>
      </c>
      <c r="AX8732" s="1" t="s">
        <v>21</v>
      </c>
      <c r="AY8732" s="1" t="s">
        <v>952</v>
      </c>
      <c r="AZ8732" s="1" t="s">
        <v>953</v>
      </c>
      <c r="BA8732">
        <v>1102</v>
      </c>
      <c r="BB8732" s="1" t="s">
        <v>889</v>
      </c>
    </row>
    <row r="8733" spans="1:54" x14ac:dyDescent="0.3">
      <c r="A8733" s="1" t="s">
        <v>1060</v>
      </c>
      <c r="B8733" s="1" t="s">
        <v>1541</v>
      </c>
      <c r="C8733" s="1" t="s">
        <v>1416</v>
      </c>
      <c r="D8733" s="1" t="s">
        <v>1465</v>
      </c>
      <c r="E8733" s="1" t="s">
        <v>1471</v>
      </c>
      <c r="F8733" s="1" t="s">
        <v>1542</v>
      </c>
      <c r="G8733">
        <v>7689</v>
      </c>
      <c r="H8733">
        <v>32.950000000000003</v>
      </c>
      <c r="I8733">
        <v>62.17</v>
      </c>
      <c r="J8733">
        <v>10355</v>
      </c>
      <c r="K8733" s="1" t="s">
        <v>1060</v>
      </c>
      <c r="L8733">
        <v>31</v>
      </c>
      <c r="M8733">
        <v>60.3</v>
      </c>
      <c r="N8733">
        <v>1</v>
      </c>
      <c r="O8733">
        <v>10355</v>
      </c>
      <c r="P8733" s="2">
        <v>38328</v>
      </c>
      <c r="Q8733" s="2">
        <v>38335</v>
      </c>
      <c r="R8733" s="2">
        <v>38334</v>
      </c>
      <c r="S8733" s="1" t="s">
        <v>1087</v>
      </c>
      <c r="T8733" s="1" t="s">
        <v>18</v>
      </c>
      <c r="U8733">
        <v>141</v>
      </c>
      <c r="V8733">
        <v>141</v>
      </c>
      <c r="W8733" s="1" t="s">
        <v>1170</v>
      </c>
      <c r="X8733" s="2">
        <v>38292</v>
      </c>
      <c r="Y8733">
        <v>36140.379999999997</v>
      </c>
      <c r="Z8733">
        <v>141</v>
      </c>
      <c r="AA8733" s="1" t="s">
        <v>93</v>
      </c>
      <c r="AB8733" s="1" t="s">
        <v>94</v>
      </c>
      <c r="AC8733" s="1" t="s">
        <v>95</v>
      </c>
      <c r="AD8733" s="1" t="s">
        <v>96</v>
      </c>
      <c r="AE8733" s="1" t="s">
        <v>97</v>
      </c>
      <c r="AF8733" s="1" t="s">
        <v>18</v>
      </c>
      <c r="AG8733" s="1" t="s">
        <v>98</v>
      </c>
      <c r="AH8733" s="1" t="s">
        <v>18</v>
      </c>
      <c r="AI8733" s="1" t="s">
        <v>99</v>
      </c>
      <c r="AJ8733" s="1" t="s">
        <v>100</v>
      </c>
      <c r="AK8733">
        <v>1370</v>
      </c>
      <c r="AL8733">
        <v>227600</v>
      </c>
      <c r="AM8733">
        <v>1370</v>
      </c>
      <c r="AN8733" s="1" t="s">
        <v>441</v>
      </c>
      <c r="AO8733" s="1" t="s">
        <v>877</v>
      </c>
      <c r="AP8733" s="1" t="s">
        <v>905</v>
      </c>
      <c r="AQ8733" s="1" t="s">
        <v>906</v>
      </c>
      <c r="AR8733">
        <v>4</v>
      </c>
      <c r="AS8733" s="1" t="s">
        <v>197</v>
      </c>
      <c r="AT8733" s="1" t="s">
        <v>950</v>
      </c>
      <c r="AU8733" s="1" t="s">
        <v>951</v>
      </c>
      <c r="AV8733" s="1" t="s">
        <v>18</v>
      </c>
      <c r="AW8733" s="1" t="s">
        <v>18</v>
      </c>
      <c r="AX8733" s="1" t="s">
        <v>21</v>
      </c>
      <c r="AY8733" s="1" t="s">
        <v>952</v>
      </c>
      <c r="AZ8733" s="1" t="s">
        <v>953</v>
      </c>
      <c r="BA8733">
        <v>1102</v>
      </c>
      <c r="BB8733" s="1" t="s">
        <v>889</v>
      </c>
    </row>
    <row r="8734" spans="1:54" x14ac:dyDescent="0.3">
      <c r="A8734" s="1" t="s">
        <v>1060</v>
      </c>
      <c r="B8734" s="1" t="s">
        <v>1541</v>
      </c>
      <c r="C8734" s="1" t="s">
        <v>1416</v>
      </c>
      <c r="D8734" s="1" t="s">
        <v>1465</v>
      </c>
      <c r="E8734" s="1" t="s">
        <v>1471</v>
      </c>
      <c r="F8734" s="1" t="s">
        <v>1542</v>
      </c>
      <c r="G8734">
        <v>7689</v>
      </c>
      <c r="H8734">
        <v>32.950000000000003</v>
      </c>
      <c r="I8734">
        <v>62.17</v>
      </c>
      <c r="J8734">
        <v>10355</v>
      </c>
      <c r="K8734" s="1" t="s">
        <v>1060</v>
      </c>
      <c r="L8734">
        <v>31</v>
      </c>
      <c r="M8734">
        <v>60.3</v>
      </c>
      <c r="N8734">
        <v>1</v>
      </c>
      <c r="O8734">
        <v>10355</v>
      </c>
      <c r="P8734" s="2">
        <v>38328</v>
      </c>
      <c r="Q8734" s="2">
        <v>38335</v>
      </c>
      <c r="R8734" s="2">
        <v>38334</v>
      </c>
      <c r="S8734" s="1" t="s">
        <v>1087</v>
      </c>
      <c r="T8734" s="1" t="s">
        <v>18</v>
      </c>
      <c r="U8734">
        <v>141</v>
      </c>
      <c r="V8734">
        <v>141</v>
      </c>
      <c r="W8734" s="1" t="s">
        <v>1171</v>
      </c>
      <c r="X8734" s="2">
        <v>38491</v>
      </c>
      <c r="Y8734">
        <v>46895.48</v>
      </c>
      <c r="Z8734">
        <v>141</v>
      </c>
      <c r="AA8734" s="1" t="s">
        <v>93</v>
      </c>
      <c r="AB8734" s="1" t="s">
        <v>94</v>
      </c>
      <c r="AC8734" s="1" t="s">
        <v>95</v>
      </c>
      <c r="AD8734" s="1" t="s">
        <v>96</v>
      </c>
      <c r="AE8734" s="1" t="s">
        <v>97</v>
      </c>
      <c r="AF8734" s="1" t="s">
        <v>18</v>
      </c>
      <c r="AG8734" s="1" t="s">
        <v>98</v>
      </c>
      <c r="AH8734" s="1" t="s">
        <v>18</v>
      </c>
      <c r="AI8734" s="1" t="s">
        <v>99</v>
      </c>
      <c r="AJ8734" s="1" t="s">
        <v>100</v>
      </c>
      <c r="AK8734">
        <v>1370</v>
      </c>
      <c r="AL8734">
        <v>227600</v>
      </c>
      <c r="AM8734">
        <v>1370</v>
      </c>
      <c r="AN8734" s="1" t="s">
        <v>441</v>
      </c>
      <c r="AO8734" s="1" t="s">
        <v>877</v>
      </c>
      <c r="AP8734" s="1" t="s">
        <v>905</v>
      </c>
      <c r="AQ8734" s="1" t="s">
        <v>906</v>
      </c>
      <c r="AR8734">
        <v>4</v>
      </c>
      <c r="AS8734" s="1" t="s">
        <v>197</v>
      </c>
      <c r="AT8734" s="1" t="s">
        <v>950</v>
      </c>
      <c r="AU8734" s="1" t="s">
        <v>951</v>
      </c>
      <c r="AV8734" s="1" t="s">
        <v>18</v>
      </c>
      <c r="AW8734" s="1" t="s">
        <v>18</v>
      </c>
      <c r="AX8734" s="1" t="s">
        <v>21</v>
      </c>
      <c r="AY8734" s="1" t="s">
        <v>952</v>
      </c>
      <c r="AZ8734" s="1" t="s">
        <v>953</v>
      </c>
      <c r="BA8734">
        <v>1102</v>
      </c>
      <c r="BB8734" s="1" t="s">
        <v>889</v>
      </c>
    </row>
    <row r="8735" spans="1:54" x14ac:dyDescent="0.3">
      <c r="A8735" s="1" t="s">
        <v>1060</v>
      </c>
      <c r="B8735" s="1" t="s">
        <v>1541</v>
      </c>
      <c r="C8735" s="1" t="s">
        <v>1416</v>
      </c>
      <c r="D8735" s="1" t="s">
        <v>1465</v>
      </c>
      <c r="E8735" s="1" t="s">
        <v>1471</v>
      </c>
      <c r="F8735" s="1" t="s">
        <v>1542</v>
      </c>
      <c r="G8735">
        <v>7689</v>
      </c>
      <c r="H8735">
        <v>32.950000000000003</v>
      </c>
      <c r="I8735">
        <v>62.17</v>
      </c>
      <c r="J8735">
        <v>10355</v>
      </c>
      <c r="K8735" s="1" t="s">
        <v>1060</v>
      </c>
      <c r="L8735">
        <v>31</v>
      </c>
      <c r="M8735">
        <v>60.3</v>
      </c>
      <c r="N8735">
        <v>1</v>
      </c>
      <c r="O8735">
        <v>10355</v>
      </c>
      <c r="P8735" s="2">
        <v>38328</v>
      </c>
      <c r="Q8735" s="2">
        <v>38335</v>
      </c>
      <c r="R8735" s="2">
        <v>38334</v>
      </c>
      <c r="S8735" s="1" t="s">
        <v>1087</v>
      </c>
      <c r="T8735" s="1" t="s">
        <v>18</v>
      </c>
      <c r="U8735">
        <v>141</v>
      </c>
      <c r="V8735">
        <v>141</v>
      </c>
      <c r="W8735" s="1" t="s">
        <v>1172</v>
      </c>
      <c r="X8735" s="2">
        <v>38016</v>
      </c>
      <c r="Y8735">
        <v>59830.55</v>
      </c>
      <c r="Z8735">
        <v>141</v>
      </c>
      <c r="AA8735" s="1" t="s">
        <v>93</v>
      </c>
      <c r="AB8735" s="1" t="s">
        <v>94</v>
      </c>
      <c r="AC8735" s="1" t="s">
        <v>95</v>
      </c>
      <c r="AD8735" s="1" t="s">
        <v>96</v>
      </c>
      <c r="AE8735" s="1" t="s">
        <v>97</v>
      </c>
      <c r="AF8735" s="1" t="s">
        <v>18</v>
      </c>
      <c r="AG8735" s="1" t="s">
        <v>98</v>
      </c>
      <c r="AH8735" s="1" t="s">
        <v>18</v>
      </c>
      <c r="AI8735" s="1" t="s">
        <v>99</v>
      </c>
      <c r="AJ8735" s="1" t="s">
        <v>100</v>
      </c>
      <c r="AK8735">
        <v>1370</v>
      </c>
      <c r="AL8735">
        <v>227600</v>
      </c>
      <c r="AM8735">
        <v>1370</v>
      </c>
      <c r="AN8735" s="1" t="s">
        <v>441</v>
      </c>
      <c r="AO8735" s="1" t="s">
        <v>877</v>
      </c>
      <c r="AP8735" s="1" t="s">
        <v>905</v>
      </c>
      <c r="AQ8735" s="1" t="s">
        <v>906</v>
      </c>
      <c r="AR8735">
        <v>4</v>
      </c>
      <c r="AS8735" s="1" t="s">
        <v>197</v>
      </c>
      <c r="AT8735" s="1" t="s">
        <v>950</v>
      </c>
      <c r="AU8735" s="1" t="s">
        <v>951</v>
      </c>
      <c r="AV8735" s="1" t="s">
        <v>18</v>
      </c>
      <c r="AW8735" s="1" t="s">
        <v>18</v>
      </c>
      <c r="AX8735" s="1" t="s">
        <v>21</v>
      </c>
      <c r="AY8735" s="1" t="s">
        <v>952</v>
      </c>
      <c r="AZ8735" s="1" t="s">
        <v>953</v>
      </c>
      <c r="BA8735">
        <v>1102</v>
      </c>
      <c r="BB8735" s="1" t="s">
        <v>889</v>
      </c>
    </row>
    <row r="8736" spans="1:54" x14ac:dyDescent="0.3">
      <c r="A8736" s="1" t="s">
        <v>1060</v>
      </c>
      <c r="B8736" s="1" t="s">
        <v>1541</v>
      </c>
      <c r="C8736" s="1" t="s">
        <v>1416</v>
      </c>
      <c r="D8736" s="1" t="s">
        <v>1465</v>
      </c>
      <c r="E8736" s="1" t="s">
        <v>1471</v>
      </c>
      <c r="F8736" s="1" t="s">
        <v>1542</v>
      </c>
      <c r="G8736">
        <v>7689</v>
      </c>
      <c r="H8736">
        <v>32.950000000000003</v>
      </c>
      <c r="I8736">
        <v>62.17</v>
      </c>
      <c r="J8736">
        <v>10355</v>
      </c>
      <c r="K8736" s="1" t="s">
        <v>1060</v>
      </c>
      <c r="L8736">
        <v>31</v>
      </c>
      <c r="M8736">
        <v>60.3</v>
      </c>
      <c r="N8736">
        <v>1</v>
      </c>
      <c r="O8736">
        <v>10355</v>
      </c>
      <c r="P8736" s="2">
        <v>38328</v>
      </c>
      <c r="Q8736" s="2">
        <v>38335</v>
      </c>
      <c r="R8736" s="2">
        <v>38334</v>
      </c>
      <c r="S8736" s="1" t="s">
        <v>1087</v>
      </c>
      <c r="T8736" s="1" t="s">
        <v>18</v>
      </c>
      <c r="U8736">
        <v>141</v>
      </c>
      <c r="V8736">
        <v>141</v>
      </c>
      <c r="W8736" s="1" t="s">
        <v>1173</v>
      </c>
      <c r="X8736" s="2">
        <v>38352</v>
      </c>
      <c r="Y8736">
        <v>116208.4</v>
      </c>
      <c r="Z8736">
        <v>141</v>
      </c>
      <c r="AA8736" s="1" t="s">
        <v>93</v>
      </c>
      <c r="AB8736" s="1" t="s">
        <v>94</v>
      </c>
      <c r="AC8736" s="1" t="s">
        <v>95</v>
      </c>
      <c r="AD8736" s="1" t="s">
        <v>96</v>
      </c>
      <c r="AE8736" s="1" t="s">
        <v>97</v>
      </c>
      <c r="AF8736" s="1" t="s">
        <v>18</v>
      </c>
      <c r="AG8736" s="1" t="s">
        <v>98</v>
      </c>
      <c r="AH8736" s="1" t="s">
        <v>18</v>
      </c>
      <c r="AI8736" s="1" t="s">
        <v>99</v>
      </c>
      <c r="AJ8736" s="1" t="s">
        <v>100</v>
      </c>
      <c r="AK8736">
        <v>1370</v>
      </c>
      <c r="AL8736">
        <v>227600</v>
      </c>
      <c r="AM8736">
        <v>1370</v>
      </c>
      <c r="AN8736" s="1" t="s">
        <v>441</v>
      </c>
      <c r="AO8736" s="1" t="s">
        <v>877</v>
      </c>
      <c r="AP8736" s="1" t="s">
        <v>905</v>
      </c>
      <c r="AQ8736" s="1" t="s">
        <v>906</v>
      </c>
      <c r="AR8736">
        <v>4</v>
      </c>
      <c r="AS8736" s="1" t="s">
        <v>197</v>
      </c>
      <c r="AT8736" s="1" t="s">
        <v>950</v>
      </c>
      <c r="AU8736" s="1" t="s">
        <v>951</v>
      </c>
      <c r="AV8736" s="1" t="s">
        <v>18</v>
      </c>
      <c r="AW8736" s="1" t="s">
        <v>18</v>
      </c>
      <c r="AX8736" s="1" t="s">
        <v>21</v>
      </c>
      <c r="AY8736" s="1" t="s">
        <v>952</v>
      </c>
      <c r="AZ8736" s="1" t="s">
        <v>953</v>
      </c>
      <c r="BA8736">
        <v>1102</v>
      </c>
      <c r="BB8736" s="1" t="s">
        <v>889</v>
      </c>
    </row>
    <row r="8737" spans="1:54" x14ac:dyDescent="0.3">
      <c r="A8737" s="1" t="s">
        <v>1060</v>
      </c>
      <c r="B8737" s="1" t="s">
        <v>1541</v>
      </c>
      <c r="C8737" s="1" t="s">
        <v>1416</v>
      </c>
      <c r="D8737" s="1" t="s">
        <v>1465</v>
      </c>
      <c r="E8737" s="1" t="s">
        <v>1471</v>
      </c>
      <c r="F8737" s="1" t="s">
        <v>1542</v>
      </c>
      <c r="G8737">
        <v>7689</v>
      </c>
      <c r="H8737">
        <v>32.950000000000003</v>
      </c>
      <c r="I8737">
        <v>62.17</v>
      </c>
      <c r="J8737">
        <v>10355</v>
      </c>
      <c r="K8737" s="1" t="s">
        <v>1060</v>
      </c>
      <c r="L8737">
        <v>31</v>
      </c>
      <c r="M8737">
        <v>60.3</v>
      </c>
      <c r="N8737">
        <v>1</v>
      </c>
      <c r="O8737">
        <v>10355</v>
      </c>
      <c r="P8737" s="2">
        <v>38328</v>
      </c>
      <c r="Q8737" s="2">
        <v>38335</v>
      </c>
      <c r="R8737" s="2">
        <v>38334</v>
      </c>
      <c r="S8737" s="1" t="s">
        <v>1087</v>
      </c>
      <c r="T8737" s="1" t="s">
        <v>18</v>
      </c>
      <c r="U8737">
        <v>141</v>
      </c>
      <c r="V8737">
        <v>141</v>
      </c>
      <c r="W8737" s="1" t="s">
        <v>1174</v>
      </c>
      <c r="X8737" s="2">
        <v>38436</v>
      </c>
      <c r="Y8737">
        <v>65071.26</v>
      </c>
      <c r="Z8737">
        <v>141</v>
      </c>
      <c r="AA8737" s="1" t="s">
        <v>93</v>
      </c>
      <c r="AB8737" s="1" t="s">
        <v>94</v>
      </c>
      <c r="AC8737" s="1" t="s">
        <v>95</v>
      </c>
      <c r="AD8737" s="1" t="s">
        <v>96</v>
      </c>
      <c r="AE8737" s="1" t="s">
        <v>97</v>
      </c>
      <c r="AF8737" s="1" t="s">
        <v>18</v>
      </c>
      <c r="AG8737" s="1" t="s">
        <v>98</v>
      </c>
      <c r="AH8737" s="1" t="s">
        <v>18</v>
      </c>
      <c r="AI8737" s="1" t="s">
        <v>99</v>
      </c>
      <c r="AJ8737" s="1" t="s">
        <v>100</v>
      </c>
      <c r="AK8737">
        <v>1370</v>
      </c>
      <c r="AL8737">
        <v>227600</v>
      </c>
      <c r="AM8737">
        <v>1370</v>
      </c>
      <c r="AN8737" s="1" t="s">
        <v>441</v>
      </c>
      <c r="AO8737" s="1" t="s">
        <v>877</v>
      </c>
      <c r="AP8737" s="1" t="s">
        <v>905</v>
      </c>
      <c r="AQ8737" s="1" t="s">
        <v>906</v>
      </c>
      <c r="AR8737">
        <v>4</v>
      </c>
      <c r="AS8737" s="1" t="s">
        <v>197</v>
      </c>
      <c r="AT8737" s="1" t="s">
        <v>950</v>
      </c>
      <c r="AU8737" s="1" t="s">
        <v>951</v>
      </c>
      <c r="AV8737" s="1" t="s">
        <v>18</v>
      </c>
      <c r="AW8737" s="1" t="s">
        <v>18</v>
      </c>
      <c r="AX8737" s="1" t="s">
        <v>21</v>
      </c>
      <c r="AY8737" s="1" t="s">
        <v>952</v>
      </c>
      <c r="AZ8737" s="1" t="s">
        <v>953</v>
      </c>
      <c r="BA8737">
        <v>1102</v>
      </c>
      <c r="BB8737" s="1" t="s">
        <v>889</v>
      </c>
    </row>
    <row r="8738" spans="1:54" x14ac:dyDescent="0.3">
      <c r="A8738" s="1" t="s">
        <v>1060</v>
      </c>
      <c r="B8738" s="1" t="s">
        <v>1541</v>
      </c>
      <c r="C8738" s="1" t="s">
        <v>1416</v>
      </c>
      <c r="D8738" s="1" t="s">
        <v>1465</v>
      </c>
      <c r="E8738" s="1" t="s">
        <v>1471</v>
      </c>
      <c r="F8738" s="1" t="s">
        <v>1542</v>
      </c>
      <c r="G8738">
        <v>7689</v>
      </c>
      <c r="H8738">
        <v>32.950000000000003</v>
      </c>
      <c r="I8738">
        <v>62.17</v>
      </c>
      <c r="J8738">
        <v>10355</v>
      </c>
      <c r="K8738" s="1" t="s">
        <v>1060</v>
      </c>
      <c r="L8738">
        <v>31</v>
      </c>
      <c r="M8738">
        <v>60.3</v>
      </c>
      <c r="N8738">
        <v>1</v>
      </c>
      <c r="O8738">
        <v>10355</v>
      </c>
      <c r="P8738" s="2">
        <v>38328</v>
      </c>
      <c r="Q8738" s="2">
        <v>38335</v>
      </c>
      <c r="R8738" s="2">
        <v>38334</v>
      </c>
      <c r="S8738" s="1" t="s">
        <v>1087</v>
      </c>
      <c r="T8738" s="1" t="s">
        <v>18</v>
      </c>
      <c r="U8738">
        <v>141</v>
      </c>
      <c r="V8738">
        <v>141</v>
      </c>
      <c r="W8738" s="1" t="s">
        <v>1175</v>
      </c>
      <c r="X8738" s="2">
        <v>38429</v>
      </c>
      <c r="Y8738">
        <v>120166.58</v>
      </c>
      <c r="Z8738">
        <v>141</v>
      </c>
      <c r="AA8738" s="1" t="s">
        <v>93</v>
      </c>
      <c r="AB8738" s="1" t="s">
        <v>94</v>
      </c>
      <c r="AC8738" s="1" t="s">
        <v>95</v>
      </c>
      <c r="AD8738" s="1" t="s">
        <v>96</v>
      </c>
      <c r="AE8738" s="1" t="s">
        <v>97</v>
      </c>
      <c r="AF8738" s="1" t="s">
        <v>18</v>
      </c>
      <c r="AG8738" s="1" t="s">
        <v>98</v>
      </c>
      <c r="AH8738" s="1" t="s">
        <v>18</v>
      </c>
      <c r="AI8738" s="1" t="s">
        <v>99</v>
      </c>
      <c r="AJ8738" s="1" t="s">
        <v>100</v>
      </c>
      <c r="AK8738">
        <v>1370</v>
      </c>
      <c r="AL8738">
        <v>227600</v>
      </c>
      <c r="AM8738">
        <v>1370</v>
      </c>
      <c r="AN8738" s="1" t="s">
        <v>441</v>
      </c>
      <c r="AO8738" s="1" t="s">
        <v>877</v>
      </c>
      <c r="AP8738" s="1" t="s">
        <v>905</v>
      </c>
      <c r="AQ8738" s="1" t="s">
        <v>906</v>
      </c>
      <c r="AR8738">
        <v>4</v>
      </c>
      <c r="AS8738" s="1" t="s">
        <v>197</v>
      </c>
      <c r="AT8738" s="1" t="s">
        <v>950</v>
      </c>
      <c r="AU8738" s="1" t="s">
        <v>951</v>
      </c>
      <c r="AV8738" s="1" t="s">
        <v>18</v>
      </c>
      <c r="AW8738" s="1" t="s">
        <v>18</v>
      </c>
      <c r="AX8738" s="1" t="s">
        <v>21</v>
      </c>
      <c r="AY8738" s="1" t="s">
        <v>952</v>
      </c>
      <c r="AZ8738" s="1" t="s">
        <v>953</v>
      </c>
      <c r="BA8738">
        <v>1102</v>
      </c>
      <c r="BB8738" s="1" t="s">
        <v>889</v>
      </c>
    </row>
    <row r="8739" spans="1:54" x14ac:dyDescent="0.3">
      <c r="A8739" s="1" t="s">
        <v>1060</v>
      </c>
      <c r="B8739" s="1" t="s">
        <v>1541</v>
      </c>
      <c r="C8739" s="1" t="s">
        <v>1416</v>
      </c>
      <c r="D8739" s="1" t="s">
        <v>1465</v>
      </c>
      <c r="E8739" s="1" t="s">
        <v>1471</v>
      </c>
      <c r="F8739" s="1" t="s">
        <v>1542</v>
      </c>
      <c r="G8739">
        <v>7689</v>
      </c>
      <c r="H8739">
        <v>32.950000000000003</v>
      </c>
      <c r="I8739">
        <v>62.17</v>
      </c>
      <c r="J8739">
        <v>10355</v>
      </c>
      <c r="K8739" s="1" t="s">
        <v>1060</v>
      </c>
      <c r="L8739">
        <v>31</v>
      </c>
      <c r="M8739">
        <v>60.3</v>
      </c>
      <c r="N8739">
        <v>1</v>
      </c>
      <c r="O8739">
        <v>10355</v>
      </c>
      <c r="P8739" s="2">
        <v>38328</v>
      </c>
      <c r="Q8739" s="2">
        <v>38335</v>
      </c>
      <c r="R8739" s="2">
        <v>38334</v>
      </c>
      <c r="S8739" s="1" t="s">
        <v>1087</v>
      </c>
      <c r="T8739" s="1" t="s">
        <v>18</v>
      </c>
      <c r="U8739">
        <v>141</v>
      </c>
      <c r="V8739">
        <v>141</v>
      </c>
      <c r="W8739" s="1" t="s">
        <v>1176</v>
      </c>
      <c r="X8739" s="2">
        <v>37920</v>
      </c>
      <c r="Y8739">
        <v>49539.37</v>
      </c>
      <c r="Z8739">
        <v>141</v>
      </c>
      <c r="AA8739" s="1" t="s">
        <v>93</v>
      </c>
      <c r="AB8739" s="1" t="s">
        <v>94</v>
      </c>
      <c r="AC8739" s="1" t="s">
        <v>95</v>
      </c>
      <c r="AD8739" s="1" t="s">
        <v>96</v>
      </c>
      <c r="AE8739" s="1" t="s">
        <v>97</v>
      </c>
      <c r="AF8739" s="1" t="s">
        <v>18</v>
      </c>
      <c r="AG8739" s="1" t="s">
        <v>98</v>
      </c>
      <c r="AH8739" s="1" t="s">
        <v>18</v>
      </c>
      <c r="AI8739" s="1" t="s">
        <v>99</v>
      </c>
      <c r="AJ8739" s="1" t="s">
        <v>100</v>
      </c>
      <c r="AK8739">
        <v>1370</v>
      </c>
      <c r="AL8739">
        <v>227600</v>
      </c>
      <c r="AM8739">
        <v>1370</v>
      </c>
      <c r="AN8739" s="1" t="s">
        <v>441</v>
      </c>
      <c r="AO8739" s="1" t="s">
        <v>877</v>
      </c>
      <c r="AP8739" s="1" t="s">
        <v>905</v>
      </c>
      <c r="AQ8739" s="1" t="s">
        <v>906</v>
      </c>
      <c r="AR8739">
        <v>4</v>
      </c>
      <c r="AS8739" s="1" t="s">
        <v>197</v>
      </c>
      <c r="AT8739" s="1" t="s">
        <v>950</v>
      </c>
      <c r="AU8739" s="1" t="s">
        <v>951</v>
      </c>
      <c r="AV8739" s="1" t="s">
        <v>18</v>
      </c>
      <c r="AW8739" s="1" t="s">
        <v>18</v>
      </c>
      <c r="AX8739" s="1" t="s">
        <v>21</v>
      </c>
      <c r="AY8739" s="1" t="s">
        <v>952</v>
      </c>
      <c r="AZ8739" s="1" t="s">
        <v>953</v>
      </c>
      <c r="BA8739">
        <v>1102</v>
      </c>
      <c r="BB8739" s="1" t="s">
        <v>889</v>
      </c>
    </row>
    <row r="8740" spans="1:54" x14ac:dyDescent="0.3">
      <c r="A8740" s="1" t="s">
        <v>1060</v>
      </c>
      <c r="B8740" s="1" t="s">
        <v>1541</v>
      </c>
      <c r="C8740" s="1" t="s">
        <v>1416</v>
      </c>
      <c r="D8740" s="1" t="s">
        <v>1465</v>
      </c>
      <c r="E8740" s="1" t="s">
        <v>1471</v>
      </c>
      <c r="F8740" s="1" t="s">
        <v>1542</v>
      </c>
      <c r="G8740">
        <v>7689</v>
      </c>
      <c r="H8740">
        <v>32.950000000000003</v>
      </c>
      <c r="I8740">
        <v>62.17</v>
      </c>
      <c r="J8740">
        <v>10355</v>
      </c>
      <c r="K8740" s="1" t="s">
        <v>1060</v>
      </c>
      <c r="L8740">
        <v>31</v>
      </c>
      <c r="M8740">
        <v>60.3</v>
      </c>
      <c r="N8740">
        <v>1</v>
      </c>
      <c r="O8740">
        <v>10355</v>
      </c>
      <c r="P8740" s="2">
        <v>38328</v>
      </c>
      <c r="Q8740" s="2">
        <v>38335</v>
      </c>
      <c r="R8740" s="2">
        <v>38334</v>
      </c>
      <c r="S8740" s="1" t="s">
        <v>1087</v>
      </c>
      <c r="T8740" s="1" t="s">
        <v>18</v>
      </c>
      <c r="U8740">
        <v>141</v>
      </c>
      <c r="V8740">
        <v>141</v>
      </c>
      <c r="W8740" s="1" t="s">
        <v>1177</v>
      </c>
      <c r="X8740" s="2">
        <v>37677</v>
      </c>
      <c r="Y8740">
        <v>40206.199999999997</v>
      </c>
      <c r="Z8740">
        <v>141</v>
      </c>
      <c r="AA8740" s="1" t="s">
        <v>93</v>
      </c>
      <c r="AB8740" s="1" t="s">
        <v>94</v>
      </c>
      <c r="AC8740" s="1" t="s">
        <v>95</v>
      </c>
      <c r="AD8740" s="1" t="s">
        <v>96</v>
      </c>
      <c r="AE8740" s="1" t="s">
        <v>97</v>
      </c>
      <c r="AF8740" s="1" t="s">
        <v>18</v>
      </c>
      <c r="AG8740" s="1" t="s">
        <v>98</v>
      </c>
      <c r="AH8740" s="1" t="s">
        <v>18</v>
      </c>
      <c r="AI8740" s="1" t="s">
        <v>99</v>
      </c>
      <c r="AJ8740" s="1" t="s">
        <v>100</v>
      </c>
      <c r="AK8740">
        <v>1370</v>
      </c>
      <c r="AL8740">
        <v>227600</v>
      </c>
      <c r="AM8740">
        <v>1370</v>
      </c>
      <c r="AN8740" s="1" t="s">
        <v>441</v>
      </c>
      <c r="AO8740" s="1" t="s">
        <v>877</v>
      </c>
      <c r="AP8740" s="1" t="s">
        <v>905</v>
      </c>
      <c r="AQ8740" s="1" t="s">
        <v>906</v>
      </c>
      <c r="AR8740">
        <v>4</v>
      </c>
      <c r="AS8740" s="1" t="s">
        <v>197</v>
      </c>
      <c r="AT8740" s="1" t="s">
        <v>950</v>
      </c>
      <c r="AU8740" s="1" t="s">
        <v>951</v>
      </c>
      <c r="AV8740" s="1" t="s">
        <v>18</v>
      </c>
      <c r="AW8740" s="1" t="s">
        <v>18</v>
      </c>
      <c r="AX8740" s="1" t="s">
        <v>21</v>
      </c>
      <c r="AY8740" s="1" t="s">
        <v>952</v>
      </c>
      <c r="AZ8740" s="1" t="s">
        <v>953</v>
      </c>
      <c r="BA8740">
        <v>1102</v>
      </c>
      <c r="BB8740" s="1" t="s">
        <v>889</v>
      </c>
    </row>
    <row r="8741" spans="1:54" x14ac:dyDescent="0.3">
      <c r="A8741" s="1" t="s">
        <v>1060</v>
      </c>
      <c r="B8741" s="1" t="s">
        <v>1541</v>
      </c>
      <c r="C8741" s="1" t="s">
        <v>1416</v>
      </c>
      <c r="D8741" s="1" t="s">
        <v>1465</v>
      </c>
      <c r="E8741" s="1" t="s">
        <v>1471</v>
      </c>
      <c r="F8741" s="1" t="s">
        <v>1542</v>
      </c>
      <c r="G8741">
        <v>7689</v>
      </c>
      <c r="H8741">
        <v>32.950000000000003</v>
      </c>
      <c r="I8741">
        <v>62.17</v>
      </c>
      <c r="J8741">
        <v>10355</v>
      </c>
      <c r="K8741" s="1" t="s">
        <v>1060</v>
      </c>
      <c r="L8741">
        <v>31</v>
      </c>
      <c r="M8741">
        <v>60.3</v>
      </c>
      <c r="N8741">
        <v>1</v>
      </c>
      <c r="O8741">
        <v>10355</v>
      </c>
      <c r="P8741" s="2">
        <v>38328</v>
      </c>
      <c r="Q8741" s="2">
        <v>38335</v>
      </c>
      <c r="R8741" s="2">
        <v>38334</v>
      </c>
      <c r="S8741" s="1" t="s">
        <v>1087</v>
      </c>
      <c r="T8741" s="1" t="s">
        <v>18</v>
      </c>
      <c r="U8741">
        <v>141</v>
      </c>
      <c r="V8741">
        <v>141</v>
      </c>
      <c r="W8741" s="1" t="s">
        <v>1178</v>
      </c>
      <c r="X8741" s="2">
        <v>37964</v>
      </c>
      <c r="Y8741">
        <v>63843.55</v>
      </c>
      <c r="Z8741">
        <v>141</v>
      </c>
      <c r="AA8741" s="1" t="s">
        <v>93</v>
      </c>
      <c r="AB8741" s="1" t="s">
        <v>94</v>
      </c>
      <c r="AC8741" s="1" t="s">
        <v>95</v>
      </c>
      <c r="AD8741" s="1" t="s">
        <v>96</v>
      </c>
      <c r="AE8741" s="1" t="s">
        <v>97</v>
      </c>
      <c r="AF8741" s="1" t="s">
        <v>18</v>
      </c>
      <c r="AG8741" s="1" t="s">
        <v>98</v>
      </c>
      <c r="AH8741" s="1" t="s">
        <v>18</v>
      </c>
      <c r="AI8741" s="1" t="s">
        <v>99</v>
      </c>
      <c r="AJ8741" s="1" t="s">
        <v>100</v>
      </c>
      <c r="AK8741">
        <v>1370</v>
      </c>
      <c r="AL8741">
        <v>227600</v>
      </c>
      <c r="AM8741">
        <v>1370</v>
      </c>
      <c r="AN8741" s="1" t="s">
        <v>441</v>
      </c>
      <c r="AO8741" s="1" t="s">
        <v>877</v>
      </c>
      <c r="AP8741" s="1" t="s">
        <v>905</v>
      </c>
      <c r="AQ8741" s="1" t="s">
        <v>906</v>
      </c>
      <c r="AR8741">
        <v>4</v>
      </c>
      <c r="AS8741" s="1" t="s">
        <v>197</v>
      </c>
      <c r="AT8741" s="1" t="s">
        <v>950</v>
      </c>
      <c r="AU8741" s="1" t="s">
        <v>951</v>
      </c>
      <c r="AV8741" s="1" t="s">
        <v>18</v>
      </c>
      <c r="AW8741" s="1" t="s">
        <v>18</v>
      </c>
      <c r="AX8741" s="1" t="s">
        <v>21</v>
      </c>
      <c r="AY8741" s="1" t="s">
        <v>952</v>
      </c>
      <c r="AZ8741" s="1" t="s">
        <v>953</v>
      </c>
      <c r="BA8741">
        <v>1102</v>
      </c>
      <c r="BB8741" s="1" t="s">
        <v>889</v>
      </c>
    </row>
    <row r="8742" spans="1:54" x14ac:dyDescent="0.3">
      <c r="A8742" s="1" t="s">
        <v>1060</v>
      </c>
      <c r="B8742" s="1" t="s">
        <v>1541</v>
      </c>
      <c r="C8742" s="1" t="s">
        <v>1416</v>
      </c>
      <c r="D8742" s="1" t="s">
        <v>1465</v>
      </c>
      <c r="E8742" s="1" t="s">
        <v>1471</v>
      </c>
      <c r="F8742" s="1" t="s">
        <v>1542</v>
      </c>
      <c r="G8742">
        <v>7689</v>
      </c>
      <c r="H8742">
        <v>32.950000000000003</v>
      </c>
      <c r="I8742">
        <v>62.17</v>
      </c>
      <c r="J8742">
        <v>10355</v>
      </c>
      <c r="K8742" s="1" t="s">
        <v>1060</v>
      </c>
      <c r="L8742">
        <v>31</v>
      </c>
      <c r="M8742">
        <v>60.3</v>
      </c>
      <c r="N8742">
        <v>1</v>
      </c>
      <c r="O8742">
        <v>10355</v>
      </c>
      <c r="P8742" s="2">
        <v>38328</v>
      </c>
      <c r="Q8742" s="2">
        <v>38335</v>
      </c>
      <c r="R8742" s="2">
        <v>38334</v>
      </c>
      <c r="S8742" s="1" t="s">
        <v>1087</v>
      </c>
      <c r="T8742" s="1" t="s">
        <v>18</v>
      </c>
      <c r="U8742">
        <v>141</v>
      </c>
      <c r="V8742">
        <v>141</v>
      </c>
      <c r="W8742" s="1" t="s">
        <v>1179</v>
      </c>
      <c r="X8742" s="2">
        <v>38177</v>
      </c>
      <c r="Y8742">
        <v>35420.74</v>
      </c>
      <c r="Z8742">
        <v>141</v>
      </c>
      <c r="AA8742" s="1" t="s">
        <v>93</v>
      </c>
      <c r="AB8742" s="1" t="s">
        <v>94</v>
      </c>
      <c r="AC8742" s="1" t="s">
        <v>95</v>
      </c>
      <c r="AD8742" s="1" t="s">
        <v>96</v>
      </c>
      <c r="AE8742" s="1" t="s">
        <v>97</v>
      </c>
      <c r="AF8742" s="1" t="s">
        <v>18</v>
      </c>
      <c r="AG8742" s="1" t="s">
        <v>98</v>
      </c>
      <c r="AH8742" s="1" t="s">
        <v>18</v>
      </c>
      <c r="AI8742" s="1" t="s">
        <v>99</v>
      </c>
      <c r="AJ8742" s="1" t="s">
        <v>100</v>
      </c>
      <c r="AK8742">
        <v>1370</v>
      </c>
      <c r="AL8742">
        <v>227600</v>
      </c>
      <c r="AM8742">
        <v>1370</v>
      </c>
      <c r="AN8742" s="1" t="s">
        <v>441</v>
      </c>
      <c r="AO8742" s="1" t="s">
        <v>877</v>
      </c>
      <c r="AP8742" s="1" t="s">
        <v>905</v>
      </c>
      <c r="AQ8742" s="1" t="s">
        <v>906</v>
      </c>
      <c r="AR8742">
        <v>4</v>
      </c>
      <c r="AS8742" s="1" t="s">
        <v>197</v>
      </c>
      <c r="AT8742" s="1" t="s">
        <v>950</v>
      </c>
      <c r="AU8742" s="1" t="s">
        <v>951</v>
      </c>
      <c r="AV8742" s="1" t="s">
        <v>18</v>
      </c>
      <c r="AW8742" s="1" t="s">
        <v>18</v>
      </c>
      <c r="AX8742" s="1" t="s">
        <v>21</v>
      </c>
      <c r="AY8742" s="1" t="s">
        <v>952</v>
      </c>
      <c r="AZ8742" s="1" t="s">
        <v>953</v>
      </c>
      <c r="BA8742">
        <v>1102</v>
      </c>
      <c r="BB8742" s="1" t="s">
        <v>889</v>
      </c>
    </row>
    <row r="8743" spans="1:54" x14ac:dyDescent="0.3">
      <c r="A8743" s="1" t="s">
        <v>1060</v>
      </c>
      <c r="B8743" s="1" t="s">
        <v>1541</v>
      </c>
      <c r="C8743" s="1" t="s">
        <v>1416</v>
      </c>
      <c r="D8743" s="1" t="s">
        <v>1465</v>
      </c>
      <c r="E8743" s="1" t="s">
        <v>1471</v>
      </c>
      <c r="F8743" s="1" t="s">
        <v>1542</v>
      </c>
      <c r="G8743">
        <v>7689</v>
      </c>
      <c r="H8743">
        <v>32.950000000000003</v>
      </c>
      <c r="I8743">
        <v>62.17</v>
      </c>
      <c r="J8743">
        <v>10355</v>
      </c>
      <c r="K8743" s="1" t="s">
        <v>1060</v>
      </c>
      <c r="L8743">
        <v>31</v>
      </c>
      <c r="M8743">
        <v>60.3</v>
      </c>
      <c r="N8743">
        <v>1</v>
      </c>
      <c r="O8743">
        <v>10355</v>
      </c>
      <c r="P8743" s="2">
        <v>38328</v>
      </c>
      <c r="Q8743" s="2">
        <v>38335</v>
      </c>
      <c r="R8743" s="2">
        <v>38334</v>
      </c>
      <c r="S8743" s="1" t="s">
        <v>1087</v>
      </c>
      <c r="T8743" s="1" t="s">
        <v>18</v>
      </c>
      <c r="U8743">
        <v>141</v>
      </c>
      <c r="V8743">
        <v>141</v>
      </c>
      <c r="W8743" s="1" t="s">
        <v>1180</v>
      </c>
      <c r="X8743" s="2">
        <v>38215</v>
      </c>
      <c r="Y8743">
        <v>20009.53</v>
      </c>
      <c r="Z8743">
        <v>141</v>
      </c>
      <c r="AA8743" s="1" t="s">
        <v>93</v>
      </c>
      <c r="AB8743" s="1" t="s">
        <v>94</v>
      </c>
      <c r="AC8743" s="1" t="s">
        <v>95</v>
      </c>
      <c r="AD8743" s="1" t="s">
        <v>96</v>
      </c>
      <c r="AE8743" s="1" t="s">
        <v>97</v>
      </c>
      <c r="AF8743" s="1" t="s">
        <v>18</v>
      </c>
      <c r="AG8743" s="1" t="s">
        <v>98</v>
      </c>
      <c r="AH8743" s="1" t="s">
        <v>18</v>
      </c>
      <c r="AI8743" s="1" t="s">
        <v>99</v>
      </c>
      <c r="AJ8743" s="1" t="s">
        <v>100</v>
      </c>
      <c r="AK8743">
        <v>1370</v>
      </c>
      <c r="AL8743">
        <v>227600</v>
      </c>
      <c r="AM8743">
        <v>1370</v>
      </c>
      <c r="AN8743" s="1" t="s">
        <v>441</v>
      </c>
      <c r="AO8743" s="1" t="s">
        <v>877</v>
      </c>
      <c r="AP8743" s="1" t="s">
        <v>905</v>
      </c>
      <c r="AQ8743" s="1" t="s">
        <v>906</v>
      </c>
      <c r="AR8743">
        <v>4</v>
      </c>
      <c r="AS8743" s="1" t="s">
        <v>197</v>
      </c>
      <c r="AT8743" s="1" t="s">
        <v>950</v>
      </c>
      <c r="AU8743" s="1" t="s">
        <v>951</v>
      </c>
      <c r="AV8743" s="1" t="s">
        <v>18</v>
      </c>
      <c r="AW8743" s="1" t="s">
        <v>18</v>
      </c>
      <c r="AX8743" s="1" t="s">
        <v>21</v>
      </c>
      <c r="AY8743" s="1" t="s">
        <v>952</v>
      </c>
      <c r="AZ8743" s="1" t="s">
        <v>953</v>
      </c>
      <c r="BA8743">
        <v>1102</v>
      </c>
      <c r="BB8743" s="1" t="s">
        <v>889</v>
      </c>
    </row>
    <row r="8744" spans="1:54" x14ac:dyDescent="0.3">
      <c r="A8744" s="1" t="s">
        <v>1060</v>
      </c>
      <c r="B8744" s="1" t="s">
        <v>1541</v>
      </c>
      <c r="C8744" s="1" t="s">
        <v>1416</v>
      </c>
      <c r="D8744" s="1" t="s">
        <v>1465</v>
      </c>
      <c r="E8744" s="1" t="s">
        <v>1471</v>
      </c>
      <c r="F8744" s="1" t="s">
        <v>1542</v>
      </c>
      <c r="G8744">
        <v>7689</v>
      </c>
      <c r="H8744">
        <v>32.950000000000003</v>
      </c>
      <c r="I8744">
        <v>62.17</v>
      </c>
      <c r="J8744">
        <v>10355</v>
      </c>
      <c r="K8744" s="1" t="s">
        <v>1060</v>
      </c>
      <c r="L8744">
        <v>31</v>
      </c>
      <c r="M8744">
        <v>60.3</v>
      </c>
      <c r="N8744">
        <v>1</v>
      </c>
      <c r="O8744">
        <v>10355</v>
      </c>
      <c r="P8744" s="2">
        <v>38328</v>
      </c>
      <c r="Q8744" s="2">
        <v>38335</v>
      </c>
      <c r="R8744" s="2">
        <v>38334</v>
      </c>
      <c r="S8744" s="1" t="s">
        <v>1087</v>
      </c>
      <c r="T8744" s="1" t="s">
        <v>18</v>
      </c>
      <c r="U8744">
        <v>141</v>
      </c>
      <c r="V8744">
        <v>141</v>
      </c>
      <c r="W8744" s="1" t="s">
        <v>1181</v>
      </c>
      <c r="X8744" s="2">
        <v>38124</v>
      </c>
      <c r="Y8744">
        <v>26155.91</v>
      </c>
      <c r="Z8744">
        <v>141</v>
      </c>
      <c r="AA8744" s="1" t="s">
        <v>93</v>
      </c>
      <c r="AB8744" s="1" t="s">
        <v>94</v>
      </c>
      <c r="AC8744" s="1" t="s">
        <v>95</v>
      </c>
      <c r="AD8744" s="1" t="s">
        <v>96</v>
      </c>
      <c r="AE8744" s="1" t="s">
        <v>97</v>
      </c>
      <c r="AF8744" s="1" t="s">
        <v>18</v>
      </c>
      <c r="AG8744" s="1" t="s">
        <v>98</v>
      </c>
      <c r="AH8744" s="1" t="s">
        <v>18</v>
      </c>
      <c r="AI8744" s="1" t="s">
        <v>99</v>
      </c>
      <c r="AJ8744" s="1" t="s">
        <v>100</v>
      </c>
      <c r="AK8744">
        <v>1370</v>
      </c>
      <c r="AL8744">
        <v>227600</v>
      </c>
      <c r="AM8744">
        <v>1370</v>
      </c>
      <c r="AN8744" s="1" t="s">
        <v>441</v>
      </c>
      <c r="AO8744" s="1" t="s">
        <v>877</v>
      </c>
      <c r="AP8744" s="1" t="s">
        <v>905</v>
      </c>
      <c r="AQ8744" s="1" t="s">
        <v>906</v>
      </c>
      <c r="AR8744">
        <v>4</v>
      </c>
      <c r="AS8744" s="1" t="s">
        <v>197</v>
      </c>
      <c r="AT8744" s="1" t="s">
        <v>950</v>
      </c>
      <c r="AU8744" s="1" t="s">
        <v>951</v>
      </c>
      <c r="AV8744" s="1" t="s">
        <v>18</v>
      </c>
      <c r="AW8744" s="1" t="s">
        <v>18</v>
      </c>
      <c r="AX8744" s="1" t="s">
        <v>21</v>
      </c>
      <c r="AY8744" s="1" t="s">
        <v>952</v>
      </c>
      <c r="AZ8744" s="1" t="s">
        <v>953</v>
      </c>
      <c r="BA8744">
        <v>1102</v>
      </c>
      <c r="BB8744" s="1" t="s">
        <v>889</v>
      </c>
    </row>
    <row r="8745" spans="1:54" x14ac:dyDescent="0.3">
      <c r="A8745" s="1" t="s">
        <v>1061</v>
      </c>
      <c r="B8745" s="1" t="s">
        <v>1554</v>
      </c>
      <c r="C8745" s="1" t="s">
        <v>1414</v>
      </c>
      <c r="D8745" s="1" t="s">
        <v>1465</v>
      </c>
      <c r="E8745" s="1" t="s">
        <v>1440</v>
      </c>
      <c r="F8745" s="1" t="s">
        <v>1555</v>
      </c>
      <c r="G8745">
        <v>1249</v>
      </c>
      <c r="H8745">
        <v>69.930000000000007</v>
      </c>
      <c r="I8745">
        <v>148.80000000000001</v>
      </c>
      <c r="J8745">
        <v>10355</v>
      </c>
      <c r="K8745" s="1" t="s">
        <v>1061</v>
      </c>
      <c r="L8745">
        <v>25</v>
      </c>
      <c r="M8745">
        <v>124.99</v>
      </c>
      <c r="N8745">
        <v>2</v>
      </c>
      <c r="O8745">
        <v>10355</v>
      </c>
      <c r="P8745" s="2">
        <v>38328</v>
      </c>
      <c r="Q8745" s="2">
        <v>38335</v>
      </c>
      <c r="R8745" s="2">
        <v>38334</v>
      </c>
      <c r="S8745" s="1" t="s">
        <v>1087</v>
      </c>
      <c r="T8745" s="1" t="s">
        <v>18</v>
      </c>
      <c r="U8745">
        <v>141</v>
      </c>
      <c r="V8745">
        <v>141</v>
      </c>
      <c r="W8745" s="1" t="s">
        <v>1169</v>
      </c>
      <c r="X8745" s="2">
        <v>37821</v>
      </c>
      <c r="Y8745">
        <v>36251.03</v>
      </c>
      <c r="Z8745">
        <v>141</v>
      </c>
      <c r="AA8745" s="1" t="s">
        <v>93</v>
      </c>
      <c r="AB8745" s="1" t="s">
        <v>94</v>
      </c>
      <c r="AC8745" s="1" t="s">
        <v>95</v>
      </c>
      <c r="AD8745" s="1" t="s">
        <v>96</v>
      </c>
      <c r="AE8745" s="1" t="s">
        <v>97</v>
      </c>
      <c r="AF8745" s="1" t="s">
        <v>18</v>
      </c>
      <c r="AG8745" s="1" t="s">
        <v>98</v>
      </c>
      <c r="AH8745" s="1" t="s">
        <v>18</v>
      </c>
      <c r="AI8745" s="1" t="s">
        <v>99</v>
      </c>
      <c r="AJ8745" s="1" t="s">
        <v>100</v>
      </c>
      <c r="AK8745">
        <v>1370</v>
      </c>
      <c r="AL8745">
        <v>227600</v>
      </c>
      <c r="AM8745">
        <v>1370</v>
      </c>
      <c r="AN8745" s="1" t="s">
        <v>441</v>
      </c>
      <c r="AO8745" s="1" t="s">
        <v>877</v>
      </c>
      <c r="AP8745" s="1" t="s">
        <v>905</v>
      </c>
      <c r="AQ8745" s="1" t="s">
        <v>906</v>
      </c>
      <c r="AR8745">
        <v>4</v>
      </c>
      <c r="AS8745" s="1" t="s">
        <v>197</v>
      </c>
      <c r="AT8745" s="1" t="s">
        <v>950</v>
      </c>
      <c r="AU8745" s="1" t="s">
        <v>951</v>
      </c>
      <c r="AV8745" s="1" t="s">
        <v>18</v>
      </c>
      <c r="AW8745" s="1" t="s">
        <v>18</v>
      </c>
      <c r="AX8745" s="1" t="s">
        <v>21</v>
      </c>
      <c r="AY8745" s="1" t="s">
        <v>952</v>
      </c>
      <c r="AZ8745" s="1" t="s">
        <v>953</v>
      </c>
      <c r="BA8745">
        <v>1102</v>
      </c>
      <c r="BB8745" s="1" t="s">
        <v>889</v>
      </c>
    </row>
    <row r="8746" spans="1:54" x14ac:dyDescent="0.3">
      <c r="A8746" s="1" t="s">
        <v>1061</v>
      </c>
      <c r="B8746" s="1" t="s">
        <v>1554</v>
      </c>
      <c r="C8746" s="1" t="s">
        <v>1414</v>
      </c>
      <c r="D8746" s="1" t="s">
        <v>1465</v>
      </c>
      <c r="E8746" s="1" t="s">
        <v>1440</v>
      </c>
      <c r="F8746" s="1" t="s">
        <v>1555</v>
      </c>
      <c r="G8746">
        <v>1249</v>
      </c>
      <c r="H8746">
        <v>69.930000000000007</v>
      </c>
      <c r="I8746">
        <v>148.80000000000001</v>
      </c>
      <c r="J8746">
        <v>10355</v>
      </c>
      <c r="K8746" s="1" t="s">
        <v>1061</v>
      </c>
      <c r="L8746">
        <v>25</v>
      </c>
      <c r="M8746">
        <v>124.99</v>
      </c>
      <c r="N8746">
        <v>2</v>
      </c>
      <c r="O8746">
        <v>10355</v>
      </c>
      <c r="P8746" s="2">
        <v>38328</v>
      </c>
      <c r="Q8746" s="2">
        <v>38335</v>
      </c>
      <c r="R8746" s="2">
        <v>38334</v>
      </c>
      <c r="S8746" s="1" t="s">
        <v>1087</v>
      </c>
      <c r="T8746" s="1" t="s">
        <v>18</v>
      </c>
      <c r="U8746">
        <v>141</v>
      </c>
      <c r="V8746">
        <v>141</v>
      </c>
      <c r="W8746" s="1" t="s">
        <v>1170</v>
      </c>
      <c r="X8746" s="2">
        <v>38292</v>
      </c>
      <c r="Y8746">
        <v>36140.379999999997</v>
      </c>
      <c r="Z8746">
        <v>141</v>
      </c>
      <c r="AA8746" s="1" t="s">
        <v>93</v>
      </c>
      <c r="AB8746" s="1" t="s">
        <v>94</v>
      </c>
      <c r="AC8746" s="1" t="s">
        <v>95</v>
      </c>
      <c r="AD8746" s="1" t="s">
        <v>96</v>
      </c>
      <c r="AE8746" s="1" t="s">
        <v>97</v>
      </c>
      <c r="AF8746" s="1" t="s">
        <v>18</v>
      </c>
      <c r="AG8746" s="1" t="s">
        <v>98</v>
      </c>
      <c r="AH8746" s="1" t="s">
        <v>18</v>
      </c>
      <c r="AI8746" s="1" t="s">
        <v>99</v>
      </c>
      <c r="AJ8746" s="1" t="s">
        <v>100</v>
      </c>
      <c r="AK8746">
        <v>1370</v>
      </c>
      <c r="AL8746">
        <v>227600</v>
      </c>
      <c r="AM8746">
        <v>1370</v>
      </c>
      <c r="AN8746" s="1" t="s">
        <v>441</v>
      </c>
      <c r="AO8746" s="1" t="s">
        <v>877</v>
      </c>
      <c r="AP8746" s="1" t="s">
        <v>905</v>
      </c>
      <c r="AQ8746" s="1" t="s">
        <v>906</v>
      </c>
      <c r="AR8746">
        <v>4</v>
      </c>
      <c r="AS8746" s="1" t="s">
        <v>197</v>
      </c>
      <c r="AT8746" s="1" t="s">
        <v>950</v>
      </c>
      <c r="AU8746" s="1" t="s">
        <v>951</v>
      </c>
      <c r="AV8746" s="1" t="s">
        <v>18</v>
      </c>
      <c r="AW8746" s="1" t="s">
        <v>18</v>
      </c>
      <c r="AX8746" s="1" t="s">
        <v>21</v>
      </c>
      <c r="AY8746" s="1" t="s">
        <v>952</v>
      </c>
      <c r="AZ8746" s="1" t="s">
        <v>953</v>
      </c>
      <c r="BA8746">
        <v>1102</v>
      </c>
      <c r="BB8746" s="1" t="s">
        <v>889</v>
      </c>
    </row>
    <row r="8747" spans="1:54" x14ac:dyDescent="0.3">
      <c r="A8747" s="1" t="s">
        <v>1061</v>
      </c>
      <c r="B8747" s="1" t="s">
        <v>1554</v>
      </c>
      <c r="C8747" s="1" t="s">
        <v>1414</v>
      </c>
      <c r="D8747" s="1" t="s">
        <v>1465</v>
      </c>
      <c r="E8747" s="1" t="s">
        <v>1440</v>
      </c>
      <c r="F8747" s="1" t="s">
        <v>1555</v>
      </c>
      <c r="G8747">
        <v>1249</v>
      </c>
      <c r="H8747">
        <v>69.930000000000007</v>
      </c>
      <c r="I8747">
        <v>148.80000000000001</v>
      </c>
      <c r="J8747">
        <v>10355</v>
      </c>
      <c r="K8747" s="1" t="s">
        <v>1061</v>
      </c>
      <c r="L8747">
        <v>25</v>
      </c>
      <c r="M8747">
        <v>124.99</v>
      </c>
      <c r="N8747">
        <v>2</v>
      </c>
      <c r="O8747">
        <v>10355</v>
      </c>
      <c r="P8747" s="2">
        <v>38328</v>
      </c>
      <c r="Q8747" s="2">
        <v>38335</v>
      </c>
      <c r="R8747" s="2">
        <v>38334</v>
      </c>
      <c r="S8747" s="1" t="s">
        <v>1087</v>
      </c>
      <c r="T8747" s="1" t="s">
        <v>18</v>
      </c>
      <c r="U8747">
        <v>141</v>
      </c>
      <c r="V8747">
        <v>141</v>
      </c>
      <c r="W8747" s="1" t="s">
        <v>1171</v>
      </c>
      <c r="X8747" s="2">
        <v>38491</v>
      </c>
      <c r="Y8747">
        <v>46895.48</v>
      </c>
      <c r="Z8747">
        <v>141</v>
      </c>
      <c r="AA8747" s="1" t="s">
        <v>93</v>
      </c>
      <c r="AB8747" s="1" t="s">
        <v>94</v>
      </c>
      <c r="AC8747" s="1" t="s">
        <v>95</v>
      </c>
      <c r="AD8747" s="1" t="s">
        <v>96</v>
      </c>
      <c r="AE8747" s="1" t="s">
        <v>97</v>
      </c>
      <c r="AF8747" s="1" t="s">
        <v>18</v>
      </c>
      <c r="AG8747" s="1" t="s">
        <v>98</v>
      </c>
      <c r="AH8747" s="1" t="s">
        <v>18</v>
      </c>
      <c r="AI8747" s="1" t="s">
        <v>99</v>
      </c>
      <c r="AJ8747" s="1" t="s">
        <v>100</v>
      </c>
      <c r="AK8747">
        <v>1370</v>
      </c>
      <c r="AL8747">
        <v>227600</v>
      </c>
      <c r="AM8747">
        <v>1370</v>
      </c>
      <c r="AN8747" s="1" t="s">
        <v>441</v>
      </c>
      <c r="AO8747" s="1" t="s">
        <v>877</v>
      </c>
      <c r="AP8747" s="1" t="s">
        <v>905</v>
      </c>
      <c r="AQ8747" s="1" t="s">
        <v>906</v>
      </c>
      <c r="AR8747">
        <v>4</v>
      </c>
      <c r="AS8747" s="1" t="s">
        <v>197</v>
      </c>
      <c r="AT8747" s="1" t="s">
        <v>950</v>
      </c>
      <c r="AU8747" s="1" t="s">
        <v>951</v>
      </c>
      <c r="AV8747" s="1" t="s">
        <v>18</v>
      </c>
      <c r="AW8747" s="1" t="s">
        <v>18</v>
      </c>
      <c r="AX8747" s="1" t="s">
        <v>21</v>
      </c>
      <c r="AY8747" s="1" t="s">
        <v>952</v>
      </c>
      <c r="AZ8747" s="1" t="s">
        <v>953</v>
      </c>
      <c r="BA8747">
        <v>1102</v>
      </c>
      <c r="BB8747" s="1" t="s">
        <v>889</v>
      </c>
    </row>
    <row r="8748" spans="1:54" x14ac:dyDescent="0.3">
      <c r="A8748" s="1" t="s">
        <v>1061</v>
      </c>
      <c r="B8748" s="1" t="s">
        <v>1554</v>
      </c>
      <c r="C8748" s="1" t="s">
        <v>1414</v>
      </c>
      <c r="D8748" s="1" t="s">
        <v>1465</v>
      </c>
      <c r="E8748" s="1" t="s">
        <v>1440</v>
      </c>
      <c r="F8748" s="1" t="s">
        <v>1555</v>
      </c>
      <c r="G8748">
        <v>1249</v>
      </c>
      <c r="H8748">
        <v>69.930000000000007</v>
      </c>
      <c r="I8748">
        <v>148.80000000000001</v>
      </c>
      <c r="J8748">
        <v>10355</v>
      </c>
      <c r="K8748" s="1" t="s">
        <v>1061</v>
      </c>
      <c r="L8748">
        <v>25</v>
      </c>
      <c r="M8748">
        <v>124.99</v>
      </c>
      <c r="N8748">
        <v>2</v>
      </c>
      <c r="O8748">
        <v>10355</v>
      </c>
      <c r="P8748" s="2">
        <v>38328</v>
      </c>
      <c r="Q8748" s="2">
        <v>38335</v>
      </c>
      <c r="R8748" s="2">
        <v>38334</v>
      </c>
      <c r="S8748" s="1" t="s">
        <v>1087</v>
      </c>
      <c r="T8748" s="1" t="s">
        <v>18</v>
      </c>
      <c r="U8748">
        <v>141</v>
      </c>
      <c r="V8748">
        <v>141</v>
      </c>
      <c r="W8748" s="1" t="s">
        <v>1172</v>
      </c>
      <c r="X8748" s="2">
        <v>38016</v>
      </c>
      <c r="Y8748">
        <v>59830.55</v>
      </c>
      <c r="Z8748">
        <v>141</v>
      </c>
      <c r="AA8748" s="1" t="s">
        <v>93</v>
      </c>
      <c r="AB8748" s="1" t="s">
        <v>94</v>
      </c>
      <c r="AC8748" s="1" t="s">
        <v>95</v>
      </c>
      <c r="AD8748" s="1" t="s">
        <v>96</v>
      </c>
      <c r="AE8748" s="1" t="s">
        <v>97</v>
      </c>
      <c r="AF8748" s="1" t="s">
        <v>18</v>
      </c>
      <c r="AG8748" s="1" t="s">
        <v>98</v>
      </c>
      <c r="AH8748" s="1" t="s">
        <v>18</v>
      </c>
      <c r="AI8748" s="1" t="s">
        <v>99</v>
      </c>
      <c r="AJ8748" s="1" t="s">
        <v>100</v>
      </c>
      <c r="AK8748">
        <v>1370</v>
      </c>
      <c r="AL8748">
        <v>227600</v>
      </c>
      <c r="AM8748">
        <v>1370</v>
      </c>
      <c r="AN8748" s="1" t="s">
        <v>441</v>
      </c>
      <c r="AO8748" s="1" t="s">
        <v>877</v>
      </c>
      <c r="AP8748" s="1" t="s">
        <v>905</v>
      </c>
      <c r="AQ8748" s="1" t="s">
        <v>906</v>
      </c>
      <c r="AR8748">
        <v>4</v>
      </c>
      <c r="AS8748" s="1" t="s">
        <v>197</v>
      </c>
      <c r="AT8748" s="1" t="s">
        <v>950</v>
      </c>
      <c r="AU8748" s="1" t="s">
        <v>951</v>
      </c>
      <c r="AV8748" s="1" t="s">
        <v>18</v>
      </c>
      <c r="AW8748" s="1" t="s">
        <v>18</v>
      </c>
      <c r="AX8748" s="1" t="s">
        <v>21</v>
      </c>
      <c r="AY8748" s="1" t="s">
        <v>952</v>
      </c>
      <c r="AZ8748" s="1" t="s">
        <v>953</v>
      </c>
      <c r="BA8748">
        <v>1102</v>
      </c>
      <c r="BB8748" s="1" t="s">
        <v>889</v>
      </c>
    </row>
    <row r="8749" spans="1:54" x14ac:dyDescent="0.3">
      <c r="A8749" s="1" t="s">
        <v>1061</v>
      </c>
      <c r="B8749" s="1" t="s">
        <v>1554</v>
      </c>
      <c r="C8749" s="1" t="s">
        <v>1414</v>
      </c>
      <c r="D8749" s="1" t="s">
        <v>1465</v>
      </c>
      <c r="E8749" s="1" t="s">
        <v>1440</v>
      </c>
      <c r="F8749" s="1" t="s">
        <v>1555</v>
      </c>
      <c r="G8749">
        <v>1249</v>
      </c>
      <c r="H8749">
        <v>69.930000000000007</v>
      </c>
      <c r="I8749">
        <v>148.80000000000001</v>
      </c>
      <c r="J8749">
        <v>10355</v>
      </c>
      <c r="K8749" s="1" t="s">
        <v>1061</v>
      </c>
      <c r="L8749">
        <v>25</v>
      </c>
      <c r="M8749">
        <v>124.99</v>
      </c>
      <c r="N8749">
        <v>2</v>
      </c>
      <c r="O8749">
        <v>10355</v>
      </c>
      <c r="P8749" s="2">
        <v>38328</v>
      </c>
      <c r="Q8749" s="2">
        <v>38335</v>
      </c>
      <c r="R8749" s="2">
        <v>38334</v>
      </c>
      <c r="S8749" s="1" t="s">
        <v>1087</v>
      </c>
      <c r="T8749" s="1" t="s">
        <v>18</v>
      </c>
      <c r="U8749">
        <v>141</v>
      </c>
      <c r="V8749">
        <v>141</v>
      </c>
      <c r="W8749" s="1" t="s">
        <v>1173</v>
      </c>
      <c r="X8749" s="2">
        <v>38352</v>
      </c>
      <c r="Y8749">
        <v>116208.4</v>
      </c>
      <c r="Z8749">
        <v>141</v>
      </c>
      <c r="AA8749" s="1" t="s">
        <v>93</v>
      </c>
      <c r="AB8749" s="1" t="s">
        <v>94</v>
      </c>
      <c r="AC8749" s="1" t="s">
        <v>95</v>
      </c>
      <c r="AD8749" s="1" t="s">
        <v>96</v>
      </c>
      <c r="AE8749" s="1" t="s">
        <v>97</v>
      </c>
      <c r="AF8749" s="1" t="s">
        <v>18</v>
      </c>
      <c r="AG8749" s="1" t="s">
        <v>98</v>
      </c>
      <c r="AH8749" s="1" t="s">
        <v>18</v>
      </c>
      <c r="AI8749" s="1" t="s">
        <v>99</v>
      </c>
      <c r="AJ8749" s="1" t="s">
        <v>100</v>
      </c>
      <c r="AK8749">
        <v>1370</v>
      </c>
      <c r="AL8749">
        <v>227600</v>
      </c>
      <c r="AM8749">
        <v>1370</v>
      </c>
      <c r="AN8749" s="1" t="s">
        <v>441</v>
      </c>
      <c r="AO8749" s="1" t="s">
        <v>877</v>
      </c>
      <c r="AP8749" s="1" t="s">
        <v>905</v>
      </c>
      <c r="AQ8749" s="1" t="s">
        <v>906</v>
      </c>
      <c r="AR8749">
        <v>4</v>
      </c>
      <c r="AS8749" s="1" t="s">
        <v>197</v>
      </c>
      <c r="AT8749" s="1" t="s">
        <v>950</v>
      </c>
      <c r="AU8749" s="1" t="s">
        <v>951</v>
      </c>
      <c r="AV8749" s="1" t="s">
        <v>18</v>
      </c>
      <c r="AW8749" s="1" t="s">
        <v>18</v>
      </c>
      <c r="AX8749" s="1" t="s">
        <v>21</v>
      </c>
      <c r="AY8749" s="1" t="s">
        <v>952</v>
      </c>
      <c r="AZ8749" s="1" t="s">
        <v>953</v>
      </c>
      <c r="BA8749">
        <v>1102</v>
      </c>
      <c r="BB8749" s="1" t="s">
        <v>889</v>
      </c>
    </row>
    <row r="8750" spans="1:54" x14ac:dyDescent="0.3">
      <c r="A8750" s="1" t="s">
        <v>1061</v>
      </c>
      <c r="B8750" s="1" t="s">
        <v>1554</v>
      </c>
      <c r="C8750" s="1" t="s">
        <v>1414</v>
      </c>
      <c r="D8750" s="1" t="s">
        <v>1465</v>
      </c>
      <c r="E8750" s="1" t="s">
        <v>1440</v>
      </c>
      <c r="F8750" s="1" t="s">
        <v>1555</v>
      </c>
      <c r="G8750">
        <v>1249</v>
      </c>
      <c r="H8750">
        <v>69.930000000000007</v>
      </c>
      <c r="I8750">
        <v>148.80000000000001</v>
      </c>
      <c r="J8750">
        <v>10355</v>
      </c>
      <c r="K8750" s="1" t="s">
        <v>1061</v>
      </c>
      <c r="L8750">
        <v>25</v>
      </c>
      <c r="M8750">
        <v>124.99</v>
      </c>
      <c r="N8750">
        <v>2</v>
      </c>
      <c r="O8750">
        <v>10355</v>
      </c>
      <c r="P8750" s="2">
        <v>38328</v>
      </c>
      <c r="Q8750" s="2">
        <v>38335</v>
      </c>
      <c r="R8750" s="2">
        <v>38334</v>
      </c>
      <c r="S8750" s="1" t="s">
        <v>1087</v>
      </c>
      <c r="T8750" s="1" t="s">
        <v>18</v>
      </c>
      <c r="U8750">
        <v>141</v>
      </c>
      <c r="V8750">
        <v>141</v>
      </c>
      <c r="W8750" s="1" t="s">
        <v>1174</v>
      </c>
      <c r="X8750" s="2">
        <v>38436</v>
      </c>
      <c r="Y8750">
        <v>65071.26</v>
      </c>
      <c r="Z8750">
        <v>141</v>
      </c>
      <c r="AA8750" s="1" t="s">
        <v>93</v>
      </c>
      <c r="AB8750" s="1" t="s">
        <v>94</v>
      </c>
      <c r="AC8750" s="1" t="s">
        <v>95</v>
      </c>
      <c r="AD8750" s="1" t="s">
        <v>96</v>
      </c>
      <c r="AE8750" s="1" t="s">
        <v>97</v>
      </c>
      <c r="AF8750" s="1" t="s">
        <v>18</v>
      </c>
      <c r="AG8750" s="1" t="s">
        <v>98</v>
      </c>
      <c r="AH8750" s="1" t="s">
        <v>18</v>
      </c>
      <c r="AI8750" s="1" t="s">
        <v>99</v>
      </c>
      <c r="AJ8750" s="1" t="s">
        <v>100</v>
      </c>
      <c r="AK8750">
        <v>1370</v>
      </c>
      <c r="AL8750">
        <v>227600</v>
      </c>
      <c r="AM8750">
        <v>1370</v>
      </c>
      <c r="AN8750" s="1" t="s">
        <v>441</v>
      </c>
      <c r="AO8750" s="1" t="s">
        <v>877</v>
      </c>
      <c r="AP8750" s="1" t="s">
        <v>905</v>
      </c>
      <c r="AQ8750" s="1" t="s">
        <v>906</v>
      </c>
      <c r="AR8750">
        <v>4</v>
      </c>
      <c r="AS8750" s="1" t="s">
        <v>197</v>
      </c>
      <c r="AT8750" s="1" t="s">
        <v>950</v>
      </c>
      <c r="AU8750" s="1" t="s">
        <v>951</v>
      </c>
      <c r="AV8750" s="1" t="s">
        <v>18</v>
      </c>
      <c r="AW8750" s="1" t="s">
        <v>18</v>
      </c>
      <c r="AX8750" s="1" t="s">
        <v>21</v>
      </c>
      <c r="AY8750" s="1" t="s">
        <v>952</v>
      </c>
      <c r="AZ8750" s="1" t="s">
        <v>953</v>
      </c>
      <c r="BA8750">
        <v>1102</v>
      </c>
      <c r="BB8750" s="1" t="s">
        <v>889</v>
      </c>
    </row>
    <row r="8751" spans="1:54" x14ac:dyDescent="0.3">
      <c r="A8751" s="1" t="s">
        <v>1061</v>
      </c>
      <c r="B8751" s="1" t="s">
        <v>1554</v>
      </c>
      <c r="C8751" s="1" t="s">
        <v>1414</v>
      </c>
      <c r="D8751" s="1" t="s">
        <v>1465</v>
      </c>
      <c r="E8751" s="1" t="s">
        <v>1440</v>
      </c>
      <c r="F8751" s="1" t="s">
        <v>1555</v>
      </c>
      <c r="G8751">
        <v>1249</v>
      </c>
      <c r="H8751">
        <v>69.930000000000007</v>
      </c>
      <c r="I8751">
        <v>148.80000000000001</v>
      </c>
      <c r="J8751">
        <v>10355</v>
      </c>
      <c r="K8751" s="1" t="s">
        <v>1061</v>
      </c>
      <c r="L8751">
        <v>25</v>
      </c>
      <c r="M8751">
        <v>124.99</v>
      </c>
      <c r="N8751">
        <v>2</v>
      </c>
      <c r="O8751">
        <v>10355</v>
      </c>
      <c r="P8751" s="2">
        <v>38328</v>
      </c>
      <c r="Q8751" s="2">
        <v>38335</v>
      </c>
      <c r="R8751" s="2">
        <v>38334</v>
      </c>
      <c r="S8751" s="1" t="s">
        <v>1087</v>
      </c>
      <c r="T8751" s="1" t="s">
        <v>18</v>
      </c>
      <c r="U8751">
        <v>141</v>
      </c>
      <c r="V8751">
        <v>141</v>
      </c>
      <c r="W8751" s="1" t="s">
        <v>1175</v>
      </c>
      <c r="X8751" s="2">
        <v>38429</v>
      </c>
      <c r="Y8751">
        <v>120166.58</v>
      </c>
      <c r="Z8751">
        <v>141</v>
      </c>
      <c r="AA8751" s="1" t="s">
        <v>93</v>
      </c>
      <c r="AB8751" s="1" t="s">
        <v>94</v>
      </c>
      <c r="AC8751" s="1" t="s">
        <v>95</v>
      </c>
      <c r="AD8751" s="1" t="s">
        <v>96</v>
      </c>
      <c r="AE8751" s="1" t="s">
        <v>97</v>
      </c>
      <c r="AF8751" s="1" t="s">
        <v>18</v>
      </c>
      <c r="AG8751" s="1" t="s">
        <v>98</v>
      </c>
      <c r="AH8751" s="1" t="s">
        <v>18</v>
      </c>
      <c r="AI8751" s="1" t="s">
        <v>99</v>
      </c>
      <c r="AJ8751" s="1" t="s">
        <v>100</v>
      </c>
      <c r="AK8751">
        <v>1370</v>
      </c>
      <c r="AL8751">
        <v>227600</v>
      </c>
      <c r="AM8751">
        <v>1370</v>
      </c>
      <c r="AN8751" s="1" t="s">
        <v>441</v>
      </c>
      <c r="AO8751" s="1" t="s">
        <v>877</v>
      </c>
      <c r="AP8751" s="1" t="s">
        <v>905</v>
      </c>
      <c r="AQ8751" s="1" t="s">
        <v>906</v>
      </c>
      <c r="AR8751">
        <v>4</v>
      </c>
      <c r="AS8751" s="1" t="s">
        <v>197</v>
      </c>
      <c r="AT8751" s="1" t="s">
        <v>950</v>
      </c>
      <c r="AU8751" s="1" t="s">
        <v>951</v>
      </c>
      <c r="AV8751" s="1" t="s">
        <v>18</v>
      </c>
      <c r="AW8751" s="1" t="s">
        <v>18</v>
      </c>
      <c r="AX8751" s="1" t="s">
        <v>21</v>
      </c>
      <c r="AY8751" s="1" t="s">
        <v>952</v>
      </c>
      <c r="AZ8751" s="1" t="s">
        <v>953</v>
      </c>
      <c r="BA8751">
        <v>1102</v>
      </c>
      <c r="BB8751" s="1" t="s">
        <v>889</v>
      </c>
    </row>
    <row r="8752" spans="1:54" x14ac:dyDescent="0.3">
      <c r="A8752" s="1" t="s">
        <v>1061</v>
      </c>
      <c r="B8752" s="1" t="s">
        <v>1554</v>
      </c>
      <c r="C8752" s="1" t="s">
        <v>1414</v>
      </c>
      <c r="D8752" s="1" t="s">
        <v>1465</v>
      </c>
      <c r="E8752" s="1" t="s">
        <v>1440</v>
      </c>
      <c r="F8752" s="1" t="s">
        <v>1555</v>
      </c>
      <c r="G8752">
        <v>1249</v>
      </c>
      <c r="H8752">
        <v>69.930000000000007</v>
      </c>
      <c r="I8752">
        <v>148.80000000000001</v>
      </c>
      <c r="J8752">
        <v>10355</v>
      </c>
      <c r="K8752" s="1" t="s">
        <v>1061</v>
      </c>
      <c r="L8752">
        <v>25</v>
      </c>
      <c r="M8752">
        <v>124.99</v>
      </c>
      <c r="N8752">
        <v>2</v>
      </c>
      <c r="O8752">
        <v>10355</v>
      </c>
      <c r="P8752" s="2">
        <v>38328</v>
      </c>
      <c r="Q8752" s="2">
        <v>38335</v>
      </c>
      <c r="R8752" s="2">
        <v>38334</v>
      </c>
      <c r="S8752" s="1" t="s">
        <v>1087</v>
      </c>
      <c r="T8752" s="1" t="s">
        <v>18</v>
      </c>
      <c r="U8752">
        <v>141</v>
      </c>
      <c r="V8752">
        <v>141</v>
      </c>
      <c r="W8752" s="1" t="s">
        <v>1176</v>
      </c>
      <c r="X8752" s="2">
        <v>37920</v>
      </c>
      <c r="Y8752">
        <v>49539.37</v>
      </c>
      <c r="Z8752">
        <v>141</v>
      </c>
      <c r="AA8752" s="1" t="s">
        <v>93</v>
      </c>
      <c r="AB8752" s="1" t="s">
        <v>94</v>
      </c>
      <c r="AC8752" s="1" t="s">
        <v>95</v>
      </c>
      <c r="AD8752" s="1" t="s">
        <v>96</v>
      </c>
      <c r="AE8752" s="1" t="s">
        <v>97</v>
      </c>
      <c r="AF8752" s="1" t="s">
        <v>18</v>
      </c>
      <c r="AG8752" s="1" t="s">
        <v>98</v>
      </c>
      <c r="AH8752" s="1" t="s">
        <v>18</v>
      </c>
      <c r="AI8752" s="1" t="s">
        <v>99</v>
      </c>
      <c r="AJ8752" s="1" t="s">
        <v>100</v>
      </c>
      <c r="AK8752">
        <v>1370</v>
      </c>
      <c r="AL8752">
        <v>227600</v>
      </c>
      <c r="AM8752">
        <v>1370</v>
      </c>
      <c r="AN8752" s="1" t="s">
        <v>441</v>
      </c>
      <c r="AO8752" s="1" t="s">
        <v>877</v>
      </c>
      <c r="AP8752" s="1" t="s">
        <v>905</v>
      </c>
      <c r="AQ8752" s="1" t="s">
        <v>906</v>
      </c>
      <c r="AR8752">
        <v>4</v>
      </c>
      <c r="AS8752" s="1" t="s">
        <v>197</v>
      </c>
      <c r="AT8752" s="1" t="s">
        <v>950</v>
      </c>
      <c r="AU8752" s="1" t="s">
        <v>951</v>
      </c>
      <c r="AV8752" s="1" t="s">
        <v>18</v>
      </c>
      <c r="AW8752" s="1" t="s">
        <v>18</v>
      </c>
      <c r="AX8752" s="1" t="s">
        <v>21</v>
      </c>
      <c r="AY8752" s="1" t="s">
        <v>952</v>
      </c>
      <c r="AZ8752" s="1" t="s">
        <v>953</v>
      </c>
      <c r="BA8752">
        <v>1102</v>
      </c>
      <c r="BB8752" s="1" t="s">
        <v>889</v>
      </c>
    </row>
    <row r="8753" spans="1:54" x14ac:dyDescent="0.3">
      <c r="A8753" s="1" t="s">
        <v>1061</v>
      </c>
      <c r="B8753" s="1" t="s">
        <v>1554</v>
      </c>
      <c r="C8753" s="1" t="s">
        <v>1414</v>
      </c>
      <c r="D8753" s="1" t="s">
        <v>1465</v>
      </c>
      <c r="E8753" s="1" t="s">
        <v>1440</v>
      </c>
      <c r="F8753" s="1" t="s">
        <v>1555</v>
      </c>
      <c r="G8753">
        <v>1249</v>
      </c>
      <c r="H8753">
        <v>69.930000000000007</v>
      </c>
      <c r="I8753">
        <v>148.80000000000001</v>
      </c>
      <c r="J8753">
        <v>10355</v>
      </c>
      <c r="K8753" s="1" t="s">
        <v>1061</v>
      </c>
      <c r="L8753">
        <v>25</v>
      </c>
      <c r="M8753">
        <v>124.99</v>
      </c>
      <c r="N8753">
        <v>2</v>
      </c>
      <c r="O8753">
        <v>10355</v>
      </c>
      <c r="P8753" s="2">
        <v>38328</v>
      </c>
      <c r="Q8753" s="2">
        <v>38335</v>
      </c>
      <c r="R8753" s="2">
        <v>38334</v>
      </c>
      <c r="S8753" s="1" t="s">
        <v>1087</v>
      </c>
      <c r="T8753" s="1" t="s">
        <v>18</v>
      </c>
      <c r="U8753">
        <v>141</v>
      </c>
      <c r="V8753">
        <v>141</v>
      </c>
      <c r="W8753" s="1" t="s">
        <v>1177</v>
      </c>
      <c r="X8753" s="2">
        <v>37677</v>
      </c>
      <c r="Y8753">
        <v>40206.199999999997</v>
      </c>
      <c r="Z8753">
        <v>141</v>
      </c>
      <c r="AA8753" s="1" t="s">
        <v>93</v>
      </c>
      <c r="AB8753" s="1" t="s">
        <v>94</v>
      </c>
      <c r="AC8753" s="1" t="s">
        <v>95</v>
      </c>
      <c r="AD8753" s="1" t="s">
        <v>96</v>
      </c>
      <c r="AE8753" s="1" t="s">
        <v>97</v>
      </c>
      <c r="AF8753" s="1" t="s">
        <v>18</v>
      </c>
      <c r="AG8753" s="1" t="s">
        <v>98</v>
      </c>
      <c r="AH8753" s="1" t="s">
        <v>18</v>
      </c>
      <c r="AI8753" s="1" t="s">
        <v>99</v>
      </c>
      <c r="AJ8753" s="1" t="s">
        <v>100</v>
      </c>
      <c r="AK8753">
        <v>1370</v>
      </c>
      <c r="AL8753">
        <v>227600</v>
      </c>
      <c r="AM8753">
        <v>1370</v>
      </c>
      <c r="AN8753" s="1" t="s">
        <v>441</v>
      </c>
      <c r="AO8753" s="1" t="s">
        <v>877</v>
      </c>
      <c r="AP8753" s="1" t="s">
        <v>905</v>
      </c>
      <c r="AQ8753" s="1" t="s">
        <v>906</v>
      </c>
      <c r="AR8753">
        <v>4</v>
      </c>
      <c r="AS8753" s="1" t="s">
        <v>197</v>
      </c>
      <c r="AT8753" s="1" t="s">
        <v>950</v>
      </c>
      <c r="AU8753" s="1" t="s">
        <v>951</v>
      </c>
      <c r="AV8753" s="1" t="s">
        <v>18</v>
      </c>
      <c r="AW8753" s="1" t="s">
        <v>18</v>
      </c>
      <c r="AX8753" s="1" t="s">
        <v>21</v>
      </c>
      <c r="AY8753" s="1" t="s">
        <v>952</v>
      </c>
      <c r="AZ8753" s="1" t="s">
        <v>953</v>
      </c>
      <c r="BA8753">
        <v>1102</v>
      </c>
      <c r="BB8753" s="1" t="s">
        <v>889</v>
      </c>
    </row>
    <row r="8754" spans="1:54" x14ac:dyDescent="0.3">
      <c r="A8754" s="1" t="s">
        <v>1061</v>
      </c>
      <c r="B8754" s="1" t="s">
        <v>1554</v>
      </c>
      <c r="C8754" s="1" t="s">
        <v>1414</v>
      </c>
      <c r="D8754" s="1" t="s">
        <v>1465</v>
      </c>
      <c r="E8754" s="1" t="s">
        <v>1440</v>
      </c>
      <c r="F8754" s="1" t="s">
        <v>1555</v>
      </c>
      <c r="G8754">
        <v>1249</v>
      </c>
      <c r="H8754">
        <v>69.930000000000007</v>
      </c>
      <c r="I8754">
        <v>148.80000000000001</v>
      </c>
      <c r="J8754">
        <v>10355</v>
      </c>
      <c r="K8754" s="1" t="s">
        <v>1061</v>
      </c>
      <c r="L8754">
        <v>25</v>
      </c>
      <c r="M8754">
        <v>124.99</v>
      </c>
      <c r="N8754">
        <v>2</v>
      </c>
      <c r="O8754">
        <v>10355</v>
      </c>
      <c r="P8754" s="2">
        <v>38328</v>
      </c>
      <c r="Q8754" s="2">
        <v>38335</v>
      </c>
      <c r="R8754" s="2">
        <v>38334</v>
      </c>
      <c r="S8754" s="1" t="s">
        <v>1087</v>
      </c>
      <c r="T8754" s="1" t="s">
        <v>18</v>
      </c>
      <c r="U8754">
        <v>141</v>
      </c>
      <c r="V8754">
        <v>141</v>
      </c>
      <c r="W8754" s="1" t="s">
        <v>1178</v>
      </c>
      <c r="X8754" s="2">
        <v>37964</v>
      </c>
      <c r="Y8754">
        <v>63843.55</v>
      </c>
      <c r="Z8754">
        <v>141</v>
      </c>
      <c r="AA8754" s="1" t="s">
        <v>93</v>
      </c>
      <c r="AB8754" s="1" t="s">
        <v>94</v>
      </c>
      <c r="AC8754" s="1" t="s">
        <v>95</v>
      </c>
      <c r="AD8754" s="1" t="s">
        <v>96</v>
      </c>
      <c r="AE8754" s="1" t="s">
        <v>97</v>
      </c>
      <c r="AF8754" s="1" t="s">
        <v>18</v>
      </c>
      <c r="AG8754" s="1" t="s">
        <v>98</v>
      </c>
      <c r="AH8754" s="1" t="s">
        <v>18</v>
      </c>
      <c r="AI8754" s="1" t="s">
        <v>99</v>
      </c>
      <c r="AJ8754" s="1" t="s">
        <v>100</v>
      </c>
      <c r="AK8754">
        <v>1370</v>
      </c>
      <c r="AL8754">
        <v>227600</v>
      </c>
      <c r="AM8754">
        <v>1370</v>
      </c>
      <c r="AN8754" s="1" t="s">
        <v>441</v>
      </c>
      <c r="AO8754" s="1" t="s">
        <v>877</v>
      </c>
      <c r="AP8754" s="1" t="s">
        <v>905</v>
      </c>
      <c r="AQ8754" s="1" t="s">
        <v>906</v>
      </c>
      <c r="AR8754">
        <v>4</v>
      </c>
      <c r="AS8754" s="1" t="s">
        <v>197</v>
      </c>
      <c r="AT8754" s="1" t="s">
        <v>950</v>
      </c>
      <c r="AU8754" s="1" t="s">
        <v>951</v>
      </c>
      <c r="AV8754" s="1" t="s">
        <v>18</v>
      </c>
      <c r="AW8754" s="1" t="s">
        <v>18</v>
      </c>
      <c r="AX8754" s="1" t="s">
        <v>21</v>
      </c>
      <c r="AY8754" s="1" t="s">
        <v>952</v>
      </c>
      <c r="AZ8754" s="1" t="s">
        <v>953</v>
      </c>
      <c r="BA8754">
        <v>1102</v>
      </c>
      <c r="BB8754" s="1" t="s">
        <v>889</v>
      </c>
    </row>
    <row r="8755" spans="1:54" x14ac:dyDescent="0.3">
      <c r="A8755" s="1" t="s">
        <v>1061</v>
      </c>
      <c r="B8755" s="1" t="s">
        <v>1554</v>
      </c>
      <c r="C8755" s="1" t="s">
        <v>1414</v>
      </c>
      <c r="D8755" s="1" t="s">
        <v>1465</v>
      </c>
      <c r="E8755" s="1" t="s">
        <v>1440</v>
      </c>
      <c r="F8755" s="1" t="s">
        <v>1555</v>
      </c>
      <c r="G8755">
        <v>1249</v>
      </c>
      <c r="H8755">
        <v>69.930000000000007</v>
      </c>
      <c r="I8755">
        <v>148.80000000000001</v>
      </c>
      <c r="J8755">
        <v>10355</v>
      </c>
      <c r="K8755" s="1" t="s">
        <v>1061</v>
      </c>
      <c r="L8755">
        <v>25</v>
      </c>
      <c r="M8755">
        <v>124.99</v>
      </c>
      <c r="N8755">
        <v>2</v>
      </c>
      <c r="O8755">
        <v>10355</v>
      </c>
      <c r="P8755" s="2">
        <v>38328</v>
      </c>
      <c r="Q8755" s="2">
        <v>38335</v>
      </c>
      <c r="R8755" s="2">
        <v>38334</v>
      </c>
      <c r="S8755" s="1" t="s">
        <v>1087</v>
      </c>
      <c r="T8755" s="1" t="s">
        <v>18</v>
      </c>
      <c r="U8755">
        <v>141</v>
      </c>
      <c r="V8755">
        <v>141</v>
      </c>
      <c r="W8755" s="1" t="s">
        <v>1179</v>
      </c>
      <c r="X8755" s="2">
        <v>38177</v>
      </c>
      <c r="Y8755">
        <v>35420.74</v>
      </c>
      <c r="Z8755">
        <v>141</v>
      </c>
      <c r="AA8755" s="1" t="s">
        <v>93</v>
      </c>
      <c r="AB8755" s="1" t="s">
        <v>94</v>
      </c>
      <c r="AC8755" s="1" t="s">
        <v>95</v>
      </c>
      <c r="AD8755" s="1" t="s">
        <v>96</v>
      </c>
      <c r="AE8755" s="1" t="s">
        <v>97</v>
      </c>
      <c r="AF8755" s="1" t="s">
        <v>18</v>
      </c>
      <c r="AG8755" s="1" t="s">
        <v>98</v>
      </c>
      <c r="AH8755" s="1" t="s">
        <v>18</v>
      </c>
      <c r="AI8755" s="1" t="s">
        <v>99</v>
      </c>
      <c r="AJ8755" s="1" t="s">
        <v>100</v>
      </c>
      <c r="AK8755">
        <v>1370</v>
      </c>
      <c r="AL8755">
        <v>227600</v>
      </c>
      <c r="AM8755">
        <v>1370</v>
      </c>
      <c r="AN8755" s="1" t="s">
        <v>441</v>
      </c>
      <c r="AO8755" s="1" t="s">
        <v>877</v>
      </c>
      <c r="AP8755" s="1" t="s">
        <v>905</v>
      </c>
      <c r="AQ8755" s="1" t="s">
        <v>906</v>
      </c>
      <c r="AR8755">
        <v>4</v>
      </c>
      <c r="AS8755" s="1" t="s">
        <v>197</v>
      </c>
      <c r="AT8755" s="1" t="s">
        <v>950</v>
      </c>
      <c r="AU8755" s="1" t="s">
        <v>951</v>
      </c>
      <c r="AV8755" s="1" t="s">
        <v>18</v>
      </c>
      <c r="AW8755" s="1" t="s">
        <v>18</v>
      </c>
      <c r="AX8755" s="1" t="s">
        <v>21</v>
      </c>
      <c r="AY8755" s="1" t="s">
        <v>952</v>
      </c>
      <c r="AZ8755" s="1" t="s">
        <v>953</v>
      </c>
      <c r="BA8755">
        <v>1102</v>
      </c>
      <c r="BB8755" s="1" t="s">
        <v>889</v>
      </c>
    </row>
    <row r="8756" spans="1:54" x14ac:dyDescent="0.3">
      <c r="A8756" s="1" t="s">
        <v>1061</v>
      </c>
      <c r="B8756" s="1" t="s">
        <v>1554</v>
      </c>
      <c r="C8756" s="1" t="s">
        <v>1414</v>
      </c>
      <c r="D8756" s="1" t="s">
        <v>1465</v>
      </c>
      <c r="E8756" s="1" t="s">
        <v>1440</v>
      </c>
      <c r="F8756" s="1" t="s">
        <v>1555</v>
      </c>
      <c r="G8756">
        <v>1249</v>
      </c>
      <c r="H8756">
        <v>69.930000000000007</v>
      </c>
      <c r="I8756">
        <v>148.80000000000001</v>
      </c>
      <c r="J8756">
        <v>10355</v>
      </c>
      <c r="K8756" s="1" t="s">
        <v>1061</v>
      </c>
      <c r="L8756">
        <v>25</v>
      </c>
      <c r="M8756">
        <v>124.99</v>
      </c>
      <c r="N8756">
        <v>2</v>
      </c>
      <c r="O8756">
        <v>10355</v>
      </c>
      <c r="P8756" s="2">
        <v>38328</v>
      </c>
      <c r="Q8756" s="2">
        <v>38335</v>
      </c>
      <c r="R8756" s="2">
        <v>38334</v>
      </c>
      <c r="S8756" s="1" t="s">
        <v>1087</v>
      </c>
      <c r="T8756" s="1" t="s">
        <v>18</v>
      </c>
      <c r="U8756">
        <v>141</v>
      </c>
      <c r="V8756">
        <v>141</v>
      </c>
      <c r="W8756" s="1" t="s">
        <v>1180</v>
      </c>
      <c r="X8756" s="2">
        <v>38215</v>
      </c>
      <c r="Y8756">
        <v>20009.53</v>
      </c>
      <c r="Z8756">
        <v>141</v>
      </c>
      <c r="AA8756" s="1" t="s">
        <v>93</v>
      </c>
      <c r="AB8756" s="1" t="s">
        <v>94</v>
      </c>
      <c r="AC8756" s="1" t="s">
        <v>95</v>
      </c>
      <c r="AD8756" s="1" t="s">
        <v>96</v>
      </c>
      <c r="AE8756" s="1" t="s">
        <v>97</v>
      </c>
      <c r="AF8756" s="1" t="s">
        <v>18</v>
      </c>
      <c r="AG8756" s="1" t="s">
        <v>98</v>
      </c>
      <c r="AH8756" s="1" t="s">
        <v>18</v>
      </c>
      <c r="AI8756" s="1" t="s">
        <v>99</v>
      </c>
      <c r="AJ8756" s="1" t="s">
        <v>100</v>
      </c>
      <c r="AK8756">
        <v>1370</v>
      </c>
      <c r="AL8756">
        <v>227600</v>
      </c>
      <c r="AM8756">
        <v>1370</v>
      </c>
      <c r="AN8756" s="1" t="s">
        <v>441</v>
      </c>
      <c r="AO8756" s="1" t="s">
        <v>877</v>
      </c>
      <c r="AP8756" s="1" t="s">
        <v>905</v>
      </c>
      <c r="AQ8756" s="1" t="s">
        <v>906</v>
      </c>
      <c r="AR8756">
        <v>4</v>
      </c>
      <c r="AS8756" s="1" t="s">
        <v>197</v>
      </c>
      <c r="AT8756" s="1" t="s">
        <v>950</v>
      </c>
      <c r="AU8756" s="1" t="s">
        <v>951</v>
      </c>
      <c r="AV8756" s="1" t="s">
        <v>18</v>
      </c>
      <c r="AW8756" s="1" t="s">
        <v>18</v>
      </c>
      <c r="AX8756" s="1" t="s">
        <v>21</v>
      </c>
      <c r="AY8756" s="1" t="s">
        <v>952</v>
      </c>
      <c r="AZ8756" s="1" t="s">
        <v>953</v>
      </c>
      <c r="BA8756">
        <v>1102</v>
      </c>
      <c r="BB8756" s="1" t="s">
        <v>889</v>
      </c>
    </row>
    <row r="8757" spans="1:54" x14ac:dyDescent="0.3">
      <c r="A8757" s="1" t="s">
        <v>1061</v>
      </c>
      <c r="B8757" s="1" t="s">
        <v>1554</v>
      </c>
      <c r="C8757" s="1" t="s">
        <v>1414</v>
      </c>
      <c r="D8757" s="1" t="s">
        <v>1465</v>
      </c>
      <c r="E8757" s="1" t="s">
        <v>1440</v>
      </c>
      <c r="F8757" s="1" t="s">
        <v>1555</v>
      </c>
      <c r="G8757">
        <v>1249</v>
      </c>
      <c r="H8757">
        <v>69.930000000000007</v>
      </c>
      <c r="I8757">
        <v>148.80000000000001</v>
      </c>
      <c r="J8757">
        <v>10355</v>
      </c>
      <c r="K8757" s="1" t="s">
        <v>1061</v>
      </c>
      <c r="L8757">
        <v>25</v>
      </c>
      <c r="M8757">
        <v>124.99</v>
      </c>
      <c r="N8757">
        <v>2</v>
      </c>
      <c r="O8757">
        <v>10355</v>
      </c>
      <c r="P8757" s="2">
        <v>38328</v>
      </c>
      <c r="Q8757" s="2">
        <v>38335</v>
      </c>
      <c r="R8757" s="2">
        <v>38334</v>
      </c>
      <c r="S8757" s="1" t="s">
        <v>1087</v>
      </c>
      <c r="T8757" s="1" t="s">
        <v>18</v>
      </c>
      <c r="U8757">
        <v>141</v>
      </c>
      <c r="V8757">
        <v>141</v>
      </c>
      <c r="W8757" s="1" t="s">
        <v>1181</v>
      </c>
      <c r="X8757" s="2">
        <v>38124</v>
      </c>
      <c r="Y8757">
        <v>26155.91</v>
      </c>
      <c r="Z8757">
        <v>141</v>
      </c>
      <c r="AA8757" s="1" t="s">
        <v>93</v>
      </c>
      <c r="AB8757" s="1" t="s">
        <v>94</v>
      </c>
      <c r="AC8757" s="1" t="s">
        <v>95</v>
      </c>
      <c r="AD8757" s="1" t="s">
        <v>96</v>
      </c>
      <c r="AE8757" s="1" t="s">
        <v>97</v>
      </c>
      <c r="AF8757" s="1" t="s">
        <v>18</v>
      </c>
      <c r="AG8757" s="1" t="s">
        <v>98</v>
      </c>
      <c r="AH8757" s="1" t="s">
        <v>18</v>
      </c>
      <c r="AI8757" s="1" t="s">
        <v>99</v>
      </c>
      <c r="AJ8757" s="1" t="s">
        <v>100</v>
      </c>
      <c r="AK8757">
        <v>1370</v>
      </c>
      <c r="AL8757">
        <v>227600</v>
      </c>
      <c r="AM8757">
        <v>1370</v>
      </c>
      <c r="AN8757" s="1" t="s">
        <v>441</v>
      </c>
      <c r="AO8757" s="1" t="s">
        <v>877</v>
      </c>
      <c r="AP8757" s="1" t="s">
        <v>905</v>
      </c>
      <c r="AQ8757" s="1" t="s">
        <v>906</v>
      </c>
      <c r="AR8757">
        <v>4</v>
      </c>
      <c r="AS8757" s="1" t="s">
        <v>197</v>
      </c>
      <c r="AT8757" s="1" t="s">
        <v>950</v>
      </c>
      <c r="AU8757" s="1" t="s">
        <v>951</v>
      </c>
      <c r="AV8757" s="1" t="s">
        <v>18</v>
      </c>
      <c r="AW8757" s="1" t="s">
        <v>18</v>
      </c>
      <c r="AX8757" s="1" t="s">
        <v>21</v>
      </c>
      <c r="AY8757" s="1" t="s">
        <v>952</v>
      </c>
      <c r="AZ8757" s="1" t="s">
        <v>953</v>
      </c>
      <c r="BA8757">
        <v>1102</v>
      </c>
      <c r="BB8757" s="1" t="s">
        <v>889</v>
      </c>
    </row>
    <row r="8758" spans="1:54" x14ac:dyDescent="0.3">
      <c r="A8758" s="1" t="s">
        <v>1062</v>
      </c>
      <c r="B8758" s="1" t="s">
        <v>1578</v>
      </c>
      <c r="C8758" s="1" t="s">
        <v>1416</v>
      </c>
      <c r="D8758" s="1" t="s">
        <v>1559</v>
      </c>
      <c r="E8758" s="1" t="s">
        <v>1443</v>
      </c>
      <c r="F8758" s="1" t="s">
        <v>1579</v>
      </c>
      <c r="G8758">
        <v>6840</v>
      </c>
      <c r="H8758">
        <v>47.1</v>
      </c>
      <c r="I8758">
        <v>69.260000000000005</v>
      </c>
      <c r="J8758">
        <v>10355</v>
      </c>
      <c r="K8758" s="1" t="s">
        <v>1062</v>
      </c>
      <c r="L8758">
        <v>41</v>
      </c>
      <c r="M8758">
        <v>56.1</v>
      </c>
      <c r="N8758">
        <v>3</v>
      </c>
      <c r="O8758">
        <v>10355</v>
      </c>
      <c r="P8758" s="2">
        <v>38328</v>
      </c>
      <c r="Q8758" s="2">
        <v>38335</v>
      </c>
      <c r="R8758" s="2">
        <v>38334</v>
      </c>
      <c r="S8758" s="1" t="s">
        <v>1087</v>
      </c>
      <c r="T8758" s="1" t="s">
        <v>18</v>
      </c>
      <c r="U8758">
        <v>141</v>
      </c>
      <c r="V8758">
        <v>141</v>
      </c>
      <c r="W8758" s="1" t="s">
        <v>1169</v>
      </c>
      <c r="X8758" s="2">
        <v>37821</v>
      </c>
      <c r="Y8758">
        <v>36251.03</v>
      </c>
      <c r="Z8758">
        <v>141</v>
      </c>
      <c r="AA8758" s="1" t="s">
        <v>93</v>
      </c>
      <c r="AB8758" s="1" t="s">
        <v>94</v>
      </c>
      <c r="AC8758" s="1" t="s">
        <v>95</v>
      </c>
      <c r="AD8758" s="1" t="s">
        <v>96</v>
      </c>
      <c r="AE8758" s="1" t="s">
        <v>97</v>
      </c>
      <c r="AF8758" s="1" t="s">
        <v>18</v>
      </c>
      <c r="AG8758" s="1" t="s">
        <v>98</v>
      </c>
      <c r="AH8758" s="1" t="s">
        <v>18</v>
      </c>
      <c r="AI8758" s="1" t="s">
        <v>99</v>
      </c>
      <c r="AJ8758" s="1" t="s">
        <v>100</v>
      </c>
      <c r="AK8758">
        <v>1370</v>
      </c>
      <c r="AL8758">
        <v>227600</v>
      </c>
      <c r="AM8758">
        <v>1370</v>
      </c>
      <c r="AN8758" s="1" t="s">
        <v>441</v>
      </c>
      <c r="AO8758" s="1" t="s">
        <v>877</v>
      </c>
      <c r="AP8758" s="1" t="s">
        <v>905</v>
      </c>
      <c r="AQ8758" s="1" t="s">
        <v>906</v>
      </c>
      <c r="AR8758">
        <v>4</v>
      </c>
      <c r="AS8758" s="1" t="s">
        <v>197</v>
      </c>
      <c r="AT8758" s="1" t="s">
        <v>950</v>
      </c>
      <c r="AU8758" s="1" t="s">
        <v>951</v>
      </c>
      <c r="AV8758" s="1" t="s">
        <v>18</v>
      </c>
      <c r="AW8758" s="1" t="s">
        <v>18</v>
      </c>
      <c r="AX8758" s="1" t="s">
        <v>21</v>
      </c>
      <c r="AY8758" s="1" t="s">
        <v>952</v>
      </c>
      <c r="AZ8758" s="1" t="s">
        <v>953</v>
      </c>
      <c r="BA8758">
        <v>1102</v>
      </c>
      <c r="BB8758" s="1" t="s">
        <v>889</v>
      </c>
    </row>
    <row r="8759" spans="1:54" x14ac:dyDescent="0.3">
      <c r="A8759" s="1" t="s">
        <v>1062</v>
      </c>
      <c r="B8759" s="1" t="s">
        <v>1578</v>
      </c>
      <c r="C8759" s="1" t="s">
        <v>1416</v>
      </c>
      <c r="D8759" s="1" t="s">
        <v>1559</v>
      </c>
      <c r="E8759" s="1" t="s">
        <v>1443</v>
      </c>
      <c r="F8759" s="1" t="s">
        <v>1579</v>
      </c>
      <c r="G8759">
        <v>6840</v>
      </c>
      <c r="H8759">
        <v>47.1</v>
      </c>
      <c r="I8759">
        <v>69.260000000000005</v>
      </c>
      <c r="J8759">
        <v>10355</v>
      </c>
      <c r="K8759" s="1" t="s">
        <v>1062</v>
      </c>
      <c r="L8759">
        <v>41</v>
      </c>
      <c r="M8759">
        <v>56.1</v>
      </c>
      <c r="N8759">
        <v>3</v>
      </c>
      <c r="O8759">
        <v>10355</v>
      </c>
      <c r="P8759" s="2">
        <v>38328</v>
      </c>
      <c r="Q8759" s="2">
        <v>38335</v>
      </c>
      <c r="R8759" s="2">
        <v>38334</v>
      </c>
      <c r="S8759" s="1" t="s">
        <v>1087</v>
      </c>
      <c r="T8759" s="1" t="s">
        <v>18</v>
      </c>
      <c r="U8759">
        <v>141</v>
      </c>
      <c r="V8759">
        <v>141</v>
      </c>
      <c r="W8759" s="1" t="s">
        <v>1170</v>
      </c>
      <c r="X8759" s="2">
        <v>38292</v>
      </c>
      <c r="Y8759">
        <v>36140.379999999997</v>
      </c>
      <c r="Z8759">
        <v>141</v>
      </c>
      <c r="AA8759" s="1" t="s">
        <v>93</v>
      </c>
      <c r="AB8759" s="1" t="s">
        <v>94</v>
      </c>
      <c r="AC8759" s="1" t="s">
        <v>95</v>
      </c>
      <c r="AD8759" s="1" t="s">
        <v>96</v>
      </c>
      <c r="AE8759" s="1" t="s">
        <v>97</v>
      </c>
      <c r="AF8759" s="1" t="s">
        <v>18</v>
      </c>
      <c r="AG8759" s="1" t="s">
        <v>98</v>
      </c>
      <c r="AH8759" s="1" t="s">
        <v>18</v>
      </c>
      <c r="AI8759" s="1" t="s">
        <v>99</v>
      </c>
      <c r="AJ8759" s="1" t="s">
        <v>100</v>
      </c>
      <c r="AK8759">
        <v>1370</v>
      </c>
      <c r="AL8759">
        <v>227600</v>
      </c>
      <c r="AM8759">
        <v>1370</v>
      </c>
      <c r="AN8759" s="1" t="s">
        <v>441</v>
      </c>
      <c r="AO8759" s="1" t="s">
        <v>877</v>
      </c>
      <c r="AP8759" s="1" t="s">
        <v>905</v>
      </c>
      <c r="AQ8759" s="1" t="s">
        <v>906</v>
      </c>
      <c r="AR8759">
        <v>4</v>
      </c>
      <c r="AS8759" s="1" t="s">
        <v>197</v>
      </c>
      <c r="AT8759" s="1" t="s">
        <v>950</v>
      </c>
      <c r="AU8759" s="1" t="s">
        <v>951</v>
      </c>
      <c r="AV8759" s="1" t="s">
        <v>18</v>
      </c>
      <c r="AW8759" s="1" t="s">
        <v>18</v>
      </c>
      <c r="AX8759" s="1" t="s">
        <v>21</v>
      </c>
      <c r="AY8759" s="1" t="s">
        <v>952</v>
      </c>
      <c r="AZ8759" s="1" t="s">
        <v>953</v>
      </c>
      <c r="BA8759">
        <v>1102</v>
      </c>
      <c r="BB8759" s="1" t="s">
        <v>889</v>
      </c>
    </row>
    <row r="8760" spans="1:54" x14ac:dyDescent="0.3">
      <c r="A8760" s="1" t="s">
        <v>1062</v>
      </c>
      <c r="B8760" s="1" t="s">
        <v>1578</v>
      </c>
      <c r="C8760" s="1" t="s">
        <v>1416</v>
      </c>
      <c r="D8760" s="1" t="s">
        <v>1559</v>
      </c>
      <c r="E8760" s="1" t="s">
        <v>1443</v>
      </c>
      <c r="F8760" s="1" t="s">
        <v>1579</v>
      </c>
      <c r="G8760">
        <v>6840</v>
      </c>
      <c r="H8760">
        <v>47.1</v>
      </c>
      <c r="I8760">
        <v>69.260000000000005</v>
      </c>
      <c r="J8760">
        <v>10355</v>
      </c>
      <c r="K8760" s="1" t="s">
        <v>1062</v>
      </c>
      <c r="L8760">
        <v>41</v>
      </c>
      <c r="M8760">
        <v>56.1</v>
      </c>
      <c r="N8760">
        <v>3</v>
      </c>
      <c r="O8760">
        <v>10355</v>
      </c>
      <c r="P8760" s="2">
        <v>38328</v>
      </c>
      <c r="Q8760" s="2">
        <v>38335</v>
      </c>
      <c r="R8760" s="2">
        <v>38334</v>
      </c>
      <c r="S8760" s="1" t="s">
        <v>1087</v>
      </c>
      <c r="T8760" s="1" t="s">
        <v>18</v>
      </c>
      <c r="U8760">
        <v>141</v>
      </c>
      <c r="V8760">
        <v>141</v>
      </c>
      <c r="W8760" s="1" t="s">
        <v>1171</v>
      </c>
      <c r="X8760" s="2">
        <v>38491</v>
      </c>
      <c r="Y8760">
        <v>46895.48</v>
      </c>
      <c r="Z8760">
        <v>141</v>
      </c>
      <c r="AA8760" s="1" t="s">
        <v>93</v>
      </c>
      <c r="AB8760" s="1" t="s">
        <v>94</v>
      </c>
      <c r="AC8760" s="1" t="s">
        <v>95</v>
      </c>
      <c r="AD8760" s="1" t="s">
        <v>96</v>
      </c>
      <c r="AE8760" s="1" t="s">
        <v>97</v>
      </c>
      <c r="AF8760" s="1" t="s">
        <v>18</v>
      </c>
      <c r="AG8760" s="1" t="s">
        <v>98</v>
      </c>
      <c r="AH8760" s="1" t="s">
        <v>18</v>
      </c>
      <c r="AI8760" s="1" t="s">
        <v>99</v>
      </c>
      <c r="AJ8760" s="1" t="s">
        <v>100</v>
      </c>
      <c r="AK8760">
        <v>1370</v>
      </c>
      <c r="AL8760">
        <v>227600</v>
      </c>
      <c r="AM8760">
        <v>1370</v>
      </c>
      <c r="AN8760" s="1" t="s">
        <v>441</v>
      </c>
      <c r="AO8760" s="1" t="s">
        <v>877</v>
      </c>
      <c r="AP8760" s="1" t="s">
        <v>905</v>
      </c>
      <c r="AQ8760" s="1" t="s">
        <v>906</v>
      </c>
      <c r="AR8760">
        <v>4</v>
      </c>
      <c r="AS8760" s="1" t="s">
        <v>197</v>
      </c>
      <c r="AT8760" s="1" t="s">
        <v>950</v>
      </c>
      <c r="AU8760" s="1" t="s">
        <v>951</v>
      </c>
      <c r="AV8760" s="1" t="s">
        <v>18</v>
      </c>
      <c r="AW8760" s="1" t="s">
        <v>18</v>
      </c>
      <c r="AX8760" s="1" t="s">
        <v>21</v>
      </c>
      <c r="AY8760" s="1" t="s">
        <v>952</v>
      </c>
      <c r="AZ8760" s="1" t="s">
        <v>953</v>
      </c>
      <c r="BA8760">
        <v>1102</v>
      </c>
      <c r="BB8760" s="1" t="s">
        <v>889</v>
      </c>
    </row>
    <row r="8761" spans="1:54" x14ac:dyDescent="0.3">
      <c r="A8761" s="1" t="s">
        <v>1062</v>
      </c>
      <c r="B8761" s="1" t="s">
        <v>1578</v>
      </c>
      <c r="C8761" s="1" t="s">
        <v>1416</v>
      </c>
      <c r="D8761" s="1" t="s">
        <v>1559</v>
      </c>
      <c r="E8761" s="1" t="s">
        <v>1443</v>
      </c>
      <c r="F8761" s="1" t="s">
        <v>1579</v>
      </c>
      <c r="G8761">
        <v>6840</v>
      </c>
      <c r="H8761">
        <v>47.1</v>
      </c>
      <c r="I8761">
        <v>69.260000000000005</v>
      </c>
      <c r="J8761">
        <v>10355</v>
      </c>
      <c r="K8761" s="1" t="s">
        <v>1062</v>
      </c>
      <c r="L8761">
        <v>41</v>
      </c>
      <c r="M8761">
        <v>56.1</v>
      </c>
      <c r="N8761">
        <v>3</v>
      </c>
      <c r="O8761">
        <v>10355</v>
      </c>
      <c r="P8761" s="2">
        <v>38328</v>
      </c>
      <c r="Q8761" s="2">
        <v>38335</v>
      </c>
      <c r="R8761" s="2">
        <v>38334</v>
      </c>
      <c r="S8761" s="1" t="s">
        <v>1087</v>
      </c>
      <c r="T8761" s="1" t="s">
        <v>18</v>
      </c>
      <c r="U8761">
        <v>141</v>
      </c>
      <c r="V8761">
        <v>141</v>
      </c>
      <c r="W8761" s="1" t="s">
        <v>1172</v>
      </c>
      <c r="X8761" s="2">
        <v>38016</v>
      </c>
      <c r="Y8761">
        <v>59830.55</v>
      </c>
      <c r="Z8761">
        <v>141</v>
      </c>
      <c r="AA8761" s="1" t="s">
        <v>93</v>
      </c>
      <c r="AB8761" s="1" t="s">
        <v>94</v>
      </c>
      <c r="AC8761" s="1" t="s">
        <v>95</v>
      </c>
      <c r="AD8761" s="1" t="s">
        <v>96</v>
      </c>
      <c r="AE8761" s="1" t="s">
        <v>97</v>
      </c>
      <c r="AF8761" s="1" t="s">
        <v>18</v>
      </c>
      <c r="AG8761" s="1" t="s">
        <v>98</v>
      </c>
      <c r="AH8761" s="1" t="s">
        <v>18</v>
      </c>
      <c r="AI8761" s="1" t="s">
        <v>99</v>
      </c>
      <c r="AJ8761" s="1" t="s">
        <v>100</v>
      </c>
      <c r="AK8761">
        <v>1370</v>
      </c>
      <c r="AL8761">
        <v>227600</v>
      </c>
      <c r="AM8761">
        <v>1370</v>
      </c>
      <c r="AN8761" s="1" t="s">
        <v>441</v>
      </c>
      <c r="AO8761" s="1" t="s">
        <v>877</v>
      </c>
      <c r="AP8761" s="1" t="s">
        <v>905</v>
      </c>
      <c r="AQ8761" s="1" t="s">
        <v>906</v>
      </c>
      <c r="AR8761">
        <v>4</v>
      </c>
      <c r="AS8761" s="1" t="s">
        <v>197</v>
      </c>
      <c r="AT8761" s="1" t="s">
        <v>950</v>
      </c>
      <c r="AU8761" s="1" t="s">
        <v>951</v>
      </c>
      <c r="AV8761" s="1" t="s">
        <v>18</v>
      </c>
      <c r="AW8761" s="1" t="s">
        <v>18</v>
      </c>
      <c r="AX8761" s="1" t="s">
        <v>21</v>
      </c>
      <c r="AY8761" s="1" t="s">
        <v>952</v>
      </c>
      <c r="AZ8761" s="1" t="s">
        <v>953</v>
      </c>
      <c r="BA8761">
        <v>1102</v>
      </c>
      <c r="BB8761" s="1" t="s">
        <v>889</v>
      </c>
    </row>
    <row r="8762" spans="1:54" x14ac:dyDescent="0.3">
      <c r="A8762" s="1" t="s">
        <v>1062</v>
      </c>
      <c r="B8762" s="1" t="s">
        <v>1578</v>
      </c>
      <c r="C8762" s="1" t="s">
        <v>1416</v>
      </c>
      <c r="D8762" s="1" t="s">
        <v>1559</v>
      </c>
      <c r="E8762" s="1" t="s">
        <v>1443</v>
      </c>
      <c r="F8762" s="1" t="s">
        <v>1579</v>
      </c>
      <c r="G8762">
        <v>6840</v>
      </c>
      <c r="H8762">
        <v>47.1</v>
      </c>
      <c r="I8762">
        <v>69.260000000000005</v>
      </c>
      <c r="J8762">
        <v>10355</v>
      </c>
      <c r="K8762" s="1" t="s">
        <v>1062</v>
      </c>
      <c r="L8762">
        <v>41</v>
      </c>
      <c r="M8762">
        <v>56.1</v>
      </c>
      <c r="N8762">
        <v>3</v>
      </c>
      <c r="O8762">
        <v>10355</v>
      </c>
      <c r="P8762" s="2">
        <v>38328</v>
      </c>
      <c r="Q8762" s="2">
        <v>38335</v>
      </c>
      <c r="R8762" s="2">
        <v>38334</v>
      </c>
      <c r="S8762" s="1" t="s">
        <v>1087</v>
      </c>
      <c r="T8762" s="1" t="s">
        <v>18</v>
      </c>
      <c r="U8762">
        <v>141</v>
      </c>
      <c r="V8762">
        <v>141</v>
      </c>
      <c r="W8762" s="1" t="s">
        <v>1173</v>
      </c>
      <c r="X8762" s="2">
        <v>38352</v>
      </c>
      <c r="Y8762">
        <v>116208.4</v>
      </c>
      <c r="Z8762">
        <v>141</v>
      </c>
      <c r="AA8762" s="1" t="s">
        <v>93</v>
      </c>
      <c r="AB8762" s="1" t="s">
        <v>94</v>
      </c>
      <c r="AC8762" s="1" t="s">
        <v>95</v>
      </c>
      <c r="AD8762" s="1" t="s">
        <v>96</v>
      </c>
      <c r="AE8762" s="1" t="s">
        <v>97</v>
      </c>
      <c r="AF8762" s="1" t="s">
        <v>18</v>
      </c>
      <c r="AG8762" s="1" t="s">
        <v>98</v>
      </c>
      <c r="AH8762" s="1" t="s">
        <v>18</v>
      </c>
      <c r="AI8762" s="1" t="s">
        <v>99</v>
      </c>
      <c r="AJ8762" s="1" t="s">
        <v>100</v>
      </c>
      <c r="AK8762">
        <v>1370</v>
      </c>
      <c r="AL8762">
        <v>227600</v>
      </c>
      <c r="AM8762">
        <v>1370</v>
      </c>
      <c r="AN8762" s="1" t="s">
        <v>441</v>
      </c>
      <c r="AO8762" s="1" t="s">
        <v>877</v>
      </c>
      <c r="AP8762" s="1" t="s">
        <v>905</v>
      </c>
      <c r="AQ8762" s="1" t="s">
        <v>906</v>
      </c>
      <c r="AR8762">
        <v>4</v>
      </c>
      <c r="AS8762" s="1" t="s">
        <v>197</v>
      </c>
      <c r="AT8762" s="1" t="s">
        <v>950</v>
      </c>
      <c r="AU8762" s="1" t="s">
        <v>951</v>
      </c>
      <c r="AV8762" s="1" t="s">
        <v>18</v>
      </c>
      <c r="AW8762" s="1" t="s">
        <v>18</v>
      </c>
      <c r="AX8762" s="1" t="s">
        <v>21</v>
      </c>
      <c r="AY8762" s="1" t="s">
        <v>952</v>
      </c>
      <c r="AZ8762" s="1" t="s">
        <v>953</v>
      </c>
      <c r="BA8762">
        <v>1102</v>
      </c>
      <c r="BB8762" s="1" t="s">
        <v>889</v>
      </c>
    </row>
    <row r="8763" spans="1:54" x14ac:dyDescent="0.3">
      <c r="A8763" s="1" t="s">
        <v>1062</v>
      </c>
      <c r="B8763" s="1" t="s">
        <v>1578</v>
      </c>
      <c r="C8763" s="1" t="s">
        <v>1416</v>
      </c>
      <c r="D8763" s="1" t="s">
        <v>1559</v>
      </c>
      <c r="E8763" s="1" t="s">
        <v>1443</v>
      </c>
      <c r="F8763" s="1" t="s">
        <v>1579</v>
      </c>
      <c r="G8763">
        <v>6840</v>
      </c>
      <c r="H8763">
        <v>47.1</v>
      </c>
      <c r="I8763">
        <v>69.260000000000005</v>
      </c>
      <c r="J8763">
        <v>10355</v>
      </c>
      <c r="K8763" s="1" t="s">
        <v>1062</v>
      </c>
      <c r="L8763">
        <v>41</v>
      </c>
      <c r="M8763">
        <v>56.1</v>
      </c>
      <c r="N8763">
        <v>3</v>
      </c>
      <c r="O8763">
        <v>10355</v>
      </c>
      <c r="P8763" s="2">
        <v>38328</v>
      </c>
      <c r="Q8763" s="2">
        <v>38335</v>
      </c>
      <c r="R8763" s="2">
        <v>38334</v>
      </c>
      <c r="S8763" s="1" t="s">
        <v>1087</v>
      </c>
      <c r="T8763" s="1" t="s">
        <v>18</v>
      </c>
      <c r="U8763">
        <v>141</v>
      </c>
      <c r="V8763">
        <v>141</v>
      </c>
      <c r="W8763" s="1" t="s">
        <v>1174</v>
      </c>
      <c r="X8763" s="2">
        <v>38436</v>
      </c>
      <c r="Y8763">
        <v>65071.26</v>
      </c>
      <c r="Z8763">
        <v>141</v>
      </c>
      <c r="AA8763" s="1" t="s">
        <v>93</v>
      </c>
      <c r="AB8763" s="1" t="s">
        <v>94</v>
      </c>
      <c r="AC8763" s="1" t="s">
        <v>95</v>
      </c>
      <c r="AD8763" s="1" t="s">
        <v>96</v>
      </c>
      <c r="AE8763" s="1" t="s">
        <v>97</v>
      </c>
      <c r="AF8763" s="1" t="s">
        <v>18</v>
      </c>
      <c r="AG8763" s="1" t="s">
        <v>98</v>
      </c>
      <c r="AH8763" s="1" t="s">
        <v>18</v>
      </c>
      <c r="AI8763" s="1" t="s">
        <v>99</v>
      </c>
      <c r="AJ8763" s="1" t="s">
        <v>100</v>
      </c>
      <c r="AK8763">
        <v>1370</v>
      </c>
      <c r="AL8763">
        <v>227600</v>
      </c>
      <c r="AM8763">
        <v>1370</v>
      </c>
      <c r="AN8763" s="1" t="s">
        <v>441</v>
      </c>
      <c r="AO8763" s="1" t="s">
        <v>877</v>
      </c>
      <c r="AP8763" s="1" t="s">
        <v>905</v>
      </c>
      <c r="AQ8763" s="1" t="s">
        <v>906</v>
      </c>
      <c r="AR8763">
        <v>4</v>
      </c>
      <c r="AS8763" s="1" t="s">
        <v>197</v>
      </c>
      <c r="AT8763" s="1" t="s">
        <v>950</v>
      </c>
      <c r="AU8763" s="1" t="s">
        <v>951</v>
      </c>
      <c r="AV8763" s="1" t="s">
        <v>18</v>
      </c>
      <c r="AW8763" s="1" t="s">
        <v>18</v>
      </c>
      <c r="AX8763" s="1" t="s">
        <v>21</v>
      </c>
      <c r="AY8763" s="1" t="s">
        <v>952</v>
      </c>
      <c r="AZ8763" s="1" t="s">
        <v>953</v>
      </c>
      <c r="BA8763">
        <v>1102</v>
      </c>
      <c r="BB8763" s="1" t="s">
        <v>889</v>
      </c>
    </row>
    <row r="8764" spans="1:54" x14ac:dyDescent="0.3">
      <c r="A8764" s="1" t="s">
        <v>1062</v>
      </c>
      <c r="B8764" s="1" t="s">
        <v>1578</v>
      </c>
      <c r="C8764" s="1" t="s">
        <v>1416</v>
      </c>
      <c r="D8764" s="1" t="s">
        <v>1559</v>
      </c>
      <c r="E8764" s="1" t="s">
        <v>1443</v>
      </c>
      <c r="F8764" s="1" t="s">
        <v>1579</v>
      </c>
      <c r="G8764">
        <v>6840</v>
      </c>
      <c r="H8764">
        <v>47.1</v>
      </c>
      <c r="I8764">
        <v>69.260000000000005</v>
      </c>
      <c r="J8764">
        <v>10355</v>
      </c>
      <c r="K8764" s="1" t="s">
        <v>1062</v>
      </c>
      <c r="L8764">
        <v>41</v>
      </c>
      <c r="M8764">
        <v>56.1</v>
      </c>
      <c r="N8764">
        <v>3</v>
      </c>
      <c r="O8764">
        <v>10355</v>
      </c>
      <c r="P8764" s="2">
        <v>38328</v>
      </c>
      <c r="Q8764" s="2">
        <v>38335</v>
      </c>
      <c r="R8764" s="2">
        <v>38334</v>
      </c>
      <c r="S8764" s="1" t="s">
        <v>1087</v>
      </c>
      <c r="T8764" s="1" t="s">
        <v>18</v>
      </c>
      <c r="U8764">
        <v>141</v>
      </c>
      <c r="V8764">
        <v>141</v>
      </c>
      <c r="W8764" s="1" t="s">
        <v>1175</v>
      </c>
      <c r="X8764" s="2">
        <v>38429</v>
      </c>
      <c r="Y8764">
        <v>120166.58</v>
      </c>
      <c r="Z8764">
        <v>141</v>
      </c>
      <c r="AA8764" s="1" t="s">
        <v>93</v>
      </c>
      <c r="AB8764" s="1" t="s">
        <v>94</v>
      </c>
      <c r="AC8764" s="1" t="s">
        <v>95</v>
      </c>
      <c r="AD8764" s="1" t="s">
        <v>96</v>
      </c>
      <c r="AE8764" s="1" t="s">
        <v>97</v>
      </c>
      <c r="AF8764" s="1" t="s">
        <v>18</v>
      </c>
      <c r="AG8764" s="1" t="s">
        <v>98</v>
      </c>
      <c r="AH8764" s="1" t="s">
        <v>18</v>
      </c>
      <c r="AI8764" s="1" t="s">
        <v>99</v>
      </c>
      <c r="AJ8764" s="1" t="s">
        <v>100</v>
      </c>
      <c r="AK8764">
        <v>1370</v>
      </c>
      <c r="AL8764">
        <v>227600</v>
      </c>
      <c r="AM8764">
        <v>1370</v>
      </c>
      <c r="AN8764" s="1" t="s">
        <v>441</v>
      </c>
      <c r="AO8764" s="1" t="s">
        <v>877</v>
      </c>
      <c r="AP8764" s="1" t="s">
        <v>905</v>
      </c>
      <c r="AQ8764" s="1" t="s">
        <v>906</v>
      </c>
      <c r="AR8764">
        <v>4</v>
      </c>
      <c r="AS8764" s="1" t="s">
        <v>197</v>
      </c>
      <c r="AT8764" s="1" t="s">
        <v>950</v>
      </c>
      <c r="AU8764" s="1" t="s">
        <v>951</v>
      </c>
      <c r="AV8764" s="1" t="s">
        <v>18</v>
      </c>
      <c r="AW8764" s="1" t="s">
        <v>18</v>
      </c>
      <c r="AX8764" s="1" t="s">
        <v>21</v>
      </c>
      <c r="AY8764" s="1" t="s">
        <v>952</v>
      </c>
      <c r="AZ8764" s="1" t="s">
        <v>953</v>
      </c>
      <c r="BA8764">
        <v>1102</v>
      </c>
      <c r="BB8764" s="1" t="s">
        <v>889</v>
      </c>
    </row>
    <row r="8765" spans="1:54" x14ac:dyDescent="0.3">
      <c r="A8765" s="1" t="s">
        <v>1062</v>
      </c>
      <c r="B8765" s="1" t="s">
        <v>1578</v>
      </c>
      <c r="C8765" s="1" t="s">
        <v>1416</v>
      </c>
      <c r="D8765" s="1" t="s">
        <v>1559</v>
      </c>
      <c r="E8765" s="1" t="s">
        <v>1443</v>
      </c>
      <c r="F8765" s="1" t="s">
        <v>1579</v>
      </c>
      <c r="G8765">
        <v>6840</v>
      </c>
      <c r="H8765">
        <v>47.1</v>
      </c>
      <c r="I8765">
        <v>69.260000000000005</v>
      </c>
      <c r="J8765">
        <v>10355</v>
      </c>
      <c r="K8765" s="1" t="s">
        <v>1062</v>
      </c>
      <c r="L8765">
        <v>41</v>
      </c>
      <c r="M8765">
        <v>56.1</v>
      </c>
      <c r="N8765">
        <v>3</v>
      </c>
      <c r="O8765">
        <v>10355</v>
      </c>
      <c r="P8765" s="2">
        <v>38328</v>
      </c>
      <c r="Q8765" s="2">
        <v>38335</v>
      </c>
      <c r="R8765" s="2">
        <v>38334</v>
      </c>
      <c r="S8765" s="1" t="s">
        <v>1087</v>
      </c>
      <c r="T8765" s="1" t="s">
        <v>18</v>
      </c>
      <c r="U8765">
        <v>141</v>
      </c>
      <c r="V8765">
        <v>141</v>
      </c>
      <c r="W8765" s="1" t="s">
        <v>1176</v>
      </c>
      <c r="X8765" s="2">
        <v>37920</v>
      </c>
      <c r="Y8765">
        <v>49539.37</v>
      </c>
      <c r="Z8765">
        <v>141</v>
      </c>
      <c r="AA8765" s="1" t="s">
        <v>93</v>
      </c>
      <c r="AB8765" s="1" t="s">
        <v>94</v>
      </c>
      <c r="AC8765" s="1" t="s">
        <v>95</v>
      </c>
      <c r="AD8765" s="1" t="s">
        <v>96</v>
      </c>
      <c r="AE8765" s="1" t="s">
        <v>97</v>
      </c>
      <c r="AF8765" s="1" t="s">
        <v>18</v>
      </c>
      <c r="AG8765" s="1" t="s">
        <v>98</v>
      </c>
      <c r="AH8765" s="1" t="s">
        <v>18</v>
      </c>
      <c r="AI8765" s="1" t="s">
        <v>99</v>
      </c>
      <c r="AJ8765" s="1" t="s">
        <v>100</v>
      </c>
      <c r="AK8765">
        <v>1370</v>
      </c>
      <c r="AL8765">
        <v>227600</v>
      </c>
      <c r="AM8765">
        <v>1370</v>
      </c>
      <c r="AN8765" s="1" t="s">
        <v>441</v>
      </c>
      <c r="AO8765" s="1" t="s">
        <v>877</v>
      </c>
      <c r="AP8765" s="1" t="s">
        <v>905</v>
      </c>
      <c r="AQ8765" s="1" t="s">
        <v>906</v>
      </c>
      <c r="AR8765">
        <v>4</v>
      </c>
      <c r="AS8765" s="1" t="s">
        <v>197</v>
      </c>
      <c r="AT8765" s="1" t="s">
        <v>950</v>
      </c>
      <c r="AU8765" s="1" t="s">
        <v>951</v>
      </c>
      <c r="AV8765" s="1" t="s">
        <v>18</v>
      </c>
      <c r="AW8765" s="1" t="s">
        <v>18</v>
      </c>
      <c r="AX8765" s="1" t="s">
        <v>21</v>
      </c>
      <c r="AY8765" s="1" t="s">
        <v>952</v>
      </c>
      <c r="AZ8765" s="1" t="s">
        <v>953</v>
      </c>
      <c r="BA8765">
        <v>1102</v>
      </c>
      <c r="BB8765" s="1" t="s">
        <v>889</v>
      </c>
    </row>
    <row r="8766" spans="1:54" x14ac:dyDescent="0.3">
      <c r="A8766" s="1" t="s">
        <v>1062</v>
      </c>
      <c r="B8766" s="1" t="s">
        <v>1578</v>
      </c>
      <c r="C8766" s="1" t="s">
        <v>1416</v>
      </c>
      <c r="D8766" s="1" t="s">
        <v>1559</v>
      </c>
      <c r="E8766" s="1" t="s">
        <v>1443</v>
      </c>
      <c r="F8766" s="1" t="s">
        <v>1579</v>
      </c>
      <c r="G8766">
        <v>6840</v>
      </c>
      <c r="H8766">
        <v>47.1</v>
      </c>
      <c r="I8766">
        <v>69.260000000000005</v>
      </c>
      <c r="J8766">
        <v>10355</v>
      </c>
      <c r="K8766" s="1" t="s">
        <v>1062</v>
      </c>
      <c r="L8766">
        <v>41</v>
      </c>
      <c r="M8766">
        <v>56.1</v>
      </c>
      <c r="N8766">
        <v>3</v>
      </c>
      <c r="O8766">
        <v>10355</v>
      </c>
      <c r="P8766" s="2">
        <v>38328</v>
      </c>
      <c r="Q8766" s="2">
        <v>38335</v>
      </c>
      <c r="R8766" s="2">
        <v>38334</v>
      </c>
      <c r="S8766" s="1" t="s">
        <v>1087</v>
      </c>
      <c r="T8766" s="1" t="s">
        <v>18</v>
      </c>
      <c r="U8766">
        <v>141</v>
      </c>
      <c r="V8766">
        <v>141</v>
      </c>
      <c r="W8766" s="1" t="s">
        <v>1177</v>
      </c>
      <c r="X8766" s="2">
        <v>37677</v>
      </c>
      <c r="Y8766">
        <v>40206.199999999997</v>
      </c>
      <c r="Z8766">
        <v>141</v>
      </c>
      <c r="AA8766" s="1" t="s">
        <v>93</v>
      </c>
      <c r="AB8766" s="1" t="s">
        <v>94</v>
      </c>
      <c r="AC8766" s="1" t="s">
        <v>95</v>
      </c>
      <c r="AD8766" s="1" t="s">
        <v>96</v>
      </c>
      <c r="AE8766" s="1" t="s">
        <v>97</v>
      </c>
      <c r="AF8766" s="1" t="s">
        <v>18</v>
      </c>
      <c r="AG8766" s="1" t="s">
        <v>98</v>
      </c>
      <c r="AH8766" s="1" t="s">
        <v>18</v>
      </c>
      <c r="AI8766" s="1" t="s">
        <v>99</v>
      </c>
      <c r="AJ8766" s="1" t="s">
        <v>100</v>
      </c>
      <c r="AK8766">
        <v>1370</v>
      </c>
      <c r="AL8766">
        <v>227600</v>
      </c>
      <c r="AM8766">
        <v>1370</v>
      </c>
      <c r="AN8766" s="1" t="s">
        <v>441</v>
      </c>
      <c r="AO8766" s="1" t="s">
        <v>877</v>
      </c>
      <c r="AP8766" s="1" t="s">
        <v>905</v>
      </c>
      <c r="AQ8766" s="1" t="s">
        <v>906</v>
      </c>
      <c r="AR8766">
        <v>4</v>
      </c>
      <c r="AS8766" s="1" t="s">
        <v>197</v>
      </c>
      <c r="AT8766" s="1" t="s">
        <v>950</v>
      </c>
      <c r="AU8766" s="1" t="s">
        <v>951</v>
      </c>
      <c r="AV8766" s="1" t="s">
        <v>18</v>
      </c>
      <c r="AW8766" s="1" t="s">
        <v>18</v>
      </c>
      <c r="AX8766" s="1" t="s">
        <v>21</v>
      </c>
      <c r="AY8766" s="1" t="s">
        <v>952</v>
      </c>
      <c r="AZ8766" s="1" t="s">
        <v>953</v>
      </c>
      <c r="BA8766">
        <v>1102</v>
      </c>
      <c r="BB8766" s="1" t="s">
        <v>889</v>
      </c>
    </row>
    <row r="8767" spans="1:54" x14ac:dyDescent="0.3">
      <c r="A8767" s="1" t="s">
        <v>1062</v>
      </c>
      <c r="B8767" s="1" t="s">
        <v>1578</v>
      </c>
      <c r="C8767" s="1" t="s">
        <v>1416</v>
      </c>
      <c r="D8767" s="1" t="s">
        <v>1559</v>
      </c>
      <c r="E8767" s="1" t="s">
        <v>1443</v>
      </c>
      <c r="F8767" s="1" t="s">
        <v>1579</v>
      </c>
      <c r="G8767">
        <v>6840</v>
      </c>
      <c r="H8767">
        <v>47.1</v>
      </c>
      <c r="I8767">
        <v>69.260000000000005</v>
      </c>
      <c r="J8767">
        <v>10355</v>
      </c>
      <c r="K8767" s="1" t="s">
        <v>1062</v>
      </c>
      <c r="L8767">
        <v>41</v>
      </c>
      <c r="M8767">
        <v>56.1</v>
      </c>
      <c r="N8767">
        <v>3</v>
      </c>
      <c r="O8767">
        <v>10355</v>
      </c>
      <c r="P8767" s="2">
        <v>38328</v>
      </c>
      <c r="Q8767" s="2">
        <v>38335</v>
      </c>
      <c r="R8767" s="2">
        <v>38334</v>
      </c>
      <c r="S8767" s="1" t="s">
        <v>1087</v>
      </c>
      <c r="T8767" s="1" t="s">
        <v>18</v>
      </c>
      <c r="U8767">
        <v>141</v>
      </c>
      <c r="V8767">
        <v>141</v>
      </c>
      <c r="W8767" s="1" t="s">
        <v>1178</v>
      </c>
      <c r="X8767" s="2">
        <v>37964</v>
      </c>
      <c r="Y8767">
        <v>63843.55</v>
      </c>
      <c r="Z8767">
        <v>141</v>
      </c>
      <c r="AA8767" s="1" t="s">
        <v>93</v>
      </c>
      <c r="AB8767" s="1" t="s">
        <v>94</v>
      </c>
      <c r="AC8767" s="1" t="s">
        <v>95</v>
      </c>
      <c r="AD8767" s="1" t="s">
        <v>96</v>
      </c>
      <c r="AE8767" s="1" t="s">
        <v>97</v>
      </c>
      <c r="AF8767" s="1" t="s">
        <v>18</v>
      </c>
      <c r="AG8767" s="1" t="s">
        <v>98</v>
      </c>
      <c r="AH8767" s="1" t="s">
        <v>18</v>
      </c>
      <c r="AI8767" s="1" t="s">
        <v>99</v>
      </c>
      <c r="AJ8767" s="1" t="s">
        <v>100</v>
      </c>
      <c r="AK8767">
        <v>1370</v>
      </c>
      <c r="AL8767">
        <v>227600</v>
      </c>
      <c r="AM8767">
        <v>1370</v>
      </c>
      <c r="AN8767" s="1" t="s">
        <v>441</v>
      </c>
      <c r="AO8767" s="1" t="s">
        <v>877</v>
      </c>
      <c r="AP8767" s="1" t="s">
        <v>905</v>
      </c>
      <c r="AQ8767" s="1" t="s">
        <v>906</v>
      </c>
      <c r="AR8767">
        <v>4</v>
      </c>
      <c r="AS8767" s="1" t="s">
        <v>197</v>
      </c>
      <c r="AT8767" s="1" t="s">
        <v>950</v>
      </c>
      <c r="AU8767" s="1" t="s">
        <v>951</v>
      </c>
      <c r="AV8767" s="1" t="s">
        <v>18</v>
      </c>
      <c r="AW8767" s="1" t="s">
        <v>18</v>
      </c>
      <c r="AX8767" s="1" t="s">
        <v>21</v>
      </c>
      <c r="AY8767" s="1" t="s">
        <v>952</v>
      </c>
      <c r="AZ8767" s="1" t="s">
        <v>953</v>
      </c>
      <c r="BA8767">
        <v>1102</v>
      </c>
      <c r="BB8767" s="1" t="s">
        <v>889</v>
      </c>
    </row>
    <row r="8768" spans="1:54" x14ac:dyDescent="0.3">
      <c r="A8768" s="1" t="s">
        <v>1062</v>
      </c>
      <c r="B8768" s="1" t="s">
        <v>1578</v>
      </c>
      <c r="C8768" s="1" t="s">
        <v>1416</v>
      </c>
      <c r="D8768" s="1" t="s">
        <v>1559</v>
      </c>
      <c r="E8768" s="1" t="s">
        <v>1443</v>
      </c>
      <c r="F8768" s="1" t="s">
        <v>1579</v>
      </c>
      <c r="G8768">
        <v>6840</v>
      </c>
      <c r="H8768">
        <v>47.1</v>
      </c>
      <c r="I8768">
        <v>69.260000000000005</v>
      </c>
      <c r="J8768">
        <v>10355</v>
      </c>
      <c r="K8768" s="1" t="s">
        <v>1062</v>
      </c>
      <c r="L8768">
        <v>41</v>
      </c>
      <c r="M8768">
        <v>56.1</v>
      </c>
      <c r="N8768">
        <v>3</v>
      </c>
      <c r="O8768">
        <v>10355</v>
      </c>
      <c r="P8768" s="2">
        <v>38328</v>
      </c>
      <c r="Q8768" s="2">
        <v>38335</v>
      </c>
      <c r="R8768" s="2">
        <v>38334</v>
      </c>
      <c r="S8768" s="1" t="s">
        <v>1087</v>
      </c>
      <c r="T8768" s="1" t="s">
        <v>18</v>
      </c>
      <c r="U8768">
        <v>141</v>
      </c>
      <c r="V8768">
        <v>141</v>
      </c>
      <c r="W8768" s="1" t="s">
        <v>1179</v>
      </c>
      <c r="X8768" s="2">
        <v>38177</v>
      </c>
      <c r="Y8768">
        <v>35420.74</v>
      </c>
      <c r="Z8768">
        <v>141</v>
      </c>
      <c r="AA8768" s="1" t="s">
        <v>93</v>
      </c>
      <c r="AB8768" s="1" t="s">
        <v>94</v>
      </c>
      <c r="AC8768" s="1" t="s">
        <v>95</v>
      </c>
      <c r="AD8768" s="1" t="s">
        <v>96</v>
      </c>
      <c r="AE8768" s="1" t="s">
        <v>97</v>
      </c>
      <c r="AF8768" s="1" t="s">
        <v>18</v>
      </c>
      <c r="AG8768" s="1" t="s">
        <v>98</v>
      </c>
      <c r="AH8768" s="1" t="s">
        <v>18</v>
      </c>
      <c r="AI8768" s="1" t="s">
        <v>99</v>
      </c>
      <c r="AJ8768" s="1" t="s">
        <v>100</v>
      </c>
      <c r="AK8768">
        <v>1370</v>
      </c>
      <c r="AL8768">
        <v>227600</v>
      </c>
      <c r="AM8768">
        <v>1370</v>
      </c>
      <c r="AN8768" s="1" t="s">
        <v>441</v>
      </c>
      <c r="AO8768" s="1" t="s">
        <v>877</v>
      </c>
      <c r="AP8768" s="1" t="s">
        <v>905</v>
      </c>
      <c r="AQ8768" s="1" t="s">
        <v>906</v>
      </c>
      <c r="AR8768">
        <v>4</v>
      </c>
      <c r="AS8768" s="1" t="s">
        <v>197</v>
      </c>
      <c r="AT8768" s="1" t="s">
        <v>950</v>
      </c>
      <c r="AU8768" s="1" t="s">
        <v>951</v>
      </c>
      <c r="AV8768" s="1" t="s">
        <v>18</v>
      </c>
      <c r="AW8768" s="1" t="s">
        <v>18</v>
      </c>
      <c r="AX8768" s="1" t="s">
        <v>21</v>
      </c>
      <c r="AY8768" s="1" t="s">
        <v>952</v>
      </c>
      <c r="AZ8768" s="1" t="s">
        <v>953</v>
      </c>
      <c r="BA8768">
        <v>1102</v>
      </c>
      <c r="BB8768" s="1" t="s">
        <v>889</v>
      </c>
    </row>
    <row r="8769" spans="1:54" x14ac:dyDescent="0.3">
      <c r="A8769" s="1" t="s">
        <v>1062</v>
      </c>
      <c r="B8769" s="1" t="s">
        <v>1578</v>
      </c>
      <c r="C8769" s="1" t="s">
        <v>1416</v>
      </c>
      <c r="D8769" s="1" t="s">
        <v>1559</v>
      </c>
      <c r="E8769" s="1" t="s">
        <v>1443</v>
      </c>
      <c r="F8769" s="1" t="s">
        <v>1579</v>
      </c>
      <c r="G8769">
        <v>6840</v>
      </c>
      <c r="H8769">
        <v>47.1</v>
      </c>
      <c r="I8769">
        <v>69.260000000000005</v>
      </c>
      <c r="J8769">
        <v>10355</v>
      </c>
      <c r="K8769" s="1" t="s">
        <v>1062</v>
      </c>
      <c r="L8769">
        <v>41</v>
      </c>
      <c r="M8769">
        <v>56.1</v>
      </c>
      <c r="N8769">
        <v>3</v>
      </c>
      <c r="O8769">
        <v>10355</v>
      </c>
      <c r="P8769" s="2">
        <v>38328</v>
      </c>
      <c r="Q8769" s="2">
        <v>38335</v>
      </c>
      <c r="R8769" s="2">
        <v>38334</v>
      </c>
      <c r="S8769" s="1" t="s">
        <v>1087</v>
      </c>
      <c r="T8769" s="1" t="s">
        <v>18</v>
      </c>
      <c r="U8769">
        <v>141</v>
      </c>
      <c r="V8769">
        <v>141</v>
      </c>
      <c r="W8769" s="1" t="s">
        <v>1180</v>
      </c>
      <c r="X8769" s="2">
        <v>38215</v>
      </c>
      <c r="Y8769">
        <v>20009.53</v>
      </c>
      <c r="Z8769">
        <v>141</v>
      </c>
      <c r="AA8769" s="1" t="s">
        <v>93</v>
      </c>
      <c r="AB8769" s="1" t="s">
        <v>94</v>
      </c>
      <c r="AC8769" s="1" t="s">
        <v>95</v>
      </c>
      <c r="AD8769" s="1" t="s">
        <v>96</v>
      </c>
      <c r="AE8769" s="1" t="s">
        <v>97</v>
      </c>
      <c r="AF8769" s="1" t="s">
        <v>18</v>
      </c>
      <c r="AG8769" s="1" t="s">
        <v>98</v>
      </c>
      <c r="AH8769" s="1" t="s">
        <v>18</v>
      </c>
      <c r="AI8769" s="1" t="s">
        <v>99</v>
      </c>
      <c r="AJ8769" s="1" t="s">
        <v>100</v>
      </c>
      <c r="AK8769">
        <v>1370</v>
      </c>
      <c r="AL8769">
        <v>227600</v>
      </c>
      <c r="AM8769">
        <v>1370</v>
      </c>
      <c r="AN8769" s="1" t="s">
        <v>441</v>
      </c>
      <c r="AO8769" s="1" t="s">
        <v>877</v>
      </c>
      <c r="AP8769" s="1" t="s">
        <v>905</v>
      </c>
      <c r="AQ8769" s="1" t="s">
        <v>906</v>
      </c>
      <c r="AR8769">
        <v>4</v>
      </c>
      <c r="AS8769" s="1" t="s">
        <v>197</v>
      </c>
      <c r="AT8769" s="1" t="s">
        <v>950</v>
      </c>
      <c r="AU8769" s="1" t="s">
        <v>951</v>
      </c>
      <c r="AV8769" s="1" t="s">
        <v>18</v>
      </c>
      <c r="AW8769" s="1" t="s">
        <v>18</v>
      </c>
      <c r="AX8769" s="1" t="s">
        <v>21</v>
      </c>
      <c r="AY8769" s="1" t="s">
        <v>952</v>
      </c>
      <c r="AZ8769" s="1" t="s">
        <v>953</v>
      </c>
      <c r="BA8769">
        <v>1102</v>
      </c>
      <c r="BB8769" s="1" t="s">
        <v>889</v>
      </c>
    </row>
    <row r="8770" spans="1:54" x14ac:dyDescent="0.3">
      <c r="A8770" s="1" t="s">
        <v>1062</v>
      </c>
      <c r="B8770" s="1" t="s">
        <v>1578</v>
      </c>
      <c r="C8770" s="1" t="s">
        <v>1416</v>
      </c>
      <c r="D8770" s="1" t="s">
        <v>1559</v>
      </c>
      <c r="E8770" s="1" t="s">
        <v>1443</v>
      </c>
      <c r="F8770" s="1" t="s">
        <v>1579</v>
      </c>
      <c r="G8770">
        <v>6840</v>
      </c>
      <c r="H8770">
        <v>47.1</v>
      </c>
      <c r="I8770">
        <v>69.260000000000005</v>
      </c>
      <c r="J8770">
        <v>10355</v>
      </c>
      <c r="K8770" s="1" t="s">
        <v>1062</v>
      </c>
      <c r="L8770">
        <v>41</v>
      </c>
      <c r="M8770">
        <v>56.1</v>
      </c>
      <c r="N8770">
        <v>3</v>
      </c>
      <c r="O8770">
        <v>10355</v>
      </c>
      <c r="P8770" s="2">
        <v>38328</v>
      </c>
      <c r="Q8770" s="2">
        <v>38335</v>
      </c>
      <c r="R8770" s="2">
        <v>38334</v>
      </c>
      <c r="S8770" s="1" t="s">
        <v>1087</v>
      </c>
      <c r="T8770" s="1" t="s">
        <v>18</v>
      </c>
      <c r="U8770">
        <v>141</v>
      </c>
      <c r="V8770">
        <v>141</v>
      </c>
      <c r="W8770" s="1" t="s">
        <v>1181</v>
      </c>
      <c r="X8770" s="2">
        <v>38124</v>
      </c>
      <c r="Y8770">
        <v>26155.91</v>
      </c>
      <c r="Z8770">
        <v>141</v>
      </c>
      <c r="AA8770" s="1" t="s">
        <v>93</v>
      </c>
      <c r="AB8770" s="1" t="s">
        <v>94</v>
      </c>
      <c r="AC8770" s="1" t="s">
        <v>95</v>
      </c>
      <c r="AD8770" s="1" t="s">
        <v>96</v>
      </c>
      <c r="AE8770" s="1" t="s">
        <v>97</v>
      </c>
      <c r="AF8770" s="1" t="s">
        <v>18</v>
      </c>
      <c r="AG8770" s="1" t="s">
        <v>98</v>
      </c>
      <c r="AH8770" s="1" t="s">
        <v>18</v>
      </c>
      <c r="AI8770" s="1" t="s">
        <v>99</v>
      </c>
      <c r="AJ8770" s="1" t="s">
        <v>100</v>
      </c>
      <c r="AK8770">
        <v>1370</v>
      </c>
      <c r="AL8770">
        <v>227600</v>
      </c>
      <c r="AM8770">
        <v>1370</v>
      </c>
      <c r="AN8770" s="1" t="s">
        <v>441</v>
      </c>
      <c r="AO8770" s="1" t="s">
        <v>877</v>
      </c>
      <c r="AP8770" s="1" t="s">
        <v>905</v>
      </c>
      <c r="AQ8770" s="1" t="s">
        <v>906</v>
      </c>
      <c r="AR8770">
        <v>4</v>
      </c>
      <c r="AS8770" s="1" t="s">
        <v>197</v>
      </c>
      <c r="AT8770" s="1" t="s">
        <v>950</v>
      </c>
      <c r="AU8770" s="1" t="s">
        <v>951</v>
      </c>
      <c r="AV8770" s="1" t="s">
        <v>18</v>
      </c>
      <c r="AW8770" s="1" t="s">
        <v>18</v>
      </c>
      <c r="AX8770" s="1" t="s">
        <v>21</v>
      </c>
      <c r="AY8770" s="1" t="s">
        <v>952</v>
      </c>
      <c r="AZ8770" s="1" t="s">
        <v>953</v>
      </c>
      <c r="BA8770">
        <v>1102</v>
      </c>
      <c r="BB8770" s="1" t="s">
        <v>889</v>
      </c>
    </row>
    <row r="8771" spans="1:54" x14ac:dyDescent="0.3">
      <c r="A8771" s="1" t="s">
        <v>1073</v>
      </c>
      <c r="B8771" s="1" t="s">
        <v>1588</v>
      </c>
      <c r="C8771" s="1" t="s">
        <v>1414</v>
      </c>
      <c r="D8771" s="1" t="s">
        <v>1559</v>
      </c>
      <c r="E8771" s="1" t="s">
        <v>1452</v>
      </c>
      <c r="F8771" s="1" t="s">
        <v>1534</v>
      </c>
      <c r="G8771">
        <v>7723</v>
      </c>
      <c r="H8771">
        <v>16.239999999999998</v>
      </c>
      <c r="I8771">
        <v>37.76</v>
      </c>
      <c r="J8771">
        <v>10355</v>
      </c>
      <c r="K8771" s="1" t="s">
        <v>1073</v>
      </c>
      <c r="L8771">
        <v>36</v>
      </c>
      <c r="M8771">
        <v>37.380000000000003</v>
      </c>
      <c r="N8771">
        <v>4</v>
      </c>
      <c r="O8771">
        <v>10355</v>
      </c>
      <c r="P8771" s="2">
        <v>38328</v>
      </c>
      <c r="Q8771" s="2">
        <v>38335</v>
      </c>
      <c r="R8771" s="2">
        <v>38334</v>
      </c>
      <c r="S8771" s="1" t="s">
        <v>1087</v>
      </c>
      <c r="T8771" s="1" t="s">
        <v>18</v>
      </c>
      <c r="U8771">
        <v>141</v>
      </c>
      <c r="V8771">
        <v>141</v>
      </c>
      <c r="W8771" s="1" t="s">
        <v>1169</v>
      </c>
      <c r="X8771" s="2">
        <v>37821</v>
      </c>
      <c r="Y8771">
        <v>36251.03</v>
      </c>
      <c r="Z8771">
        <v>141</v>
      </c>
      <c r="AA8771" s="1" t="s">
        <v>93</v>
      </c>
      <c r="AB8771" s="1" t="s">
        <v>94</v>
      </c>
      <c r="AC8771" s="1" t="s">
        <v>95</v>
      </c>
      <c r="AD8771" s="1" t="s">
        <v>96</v>
      </c>
      <c r="AE8771" s="1" t="s">
        <v>97</v>
      </c>
      <c r="AF8771" s="1" t="s">
        <v>18</v>
      </c>
      <c r="AG8771" s="1" t="s">
        <v>98</v>
      </c>
      <c r="AH8771" s="1" t="s">
        <v>18</v>
      </c>
      <c r="AI8771" s="1" t="s">
        <v>99</v>
      </c>
      <c r="AJ8771" s="1" t="s">
        <v>100</v>
      </c>
      <c r="AK8771">
        <v>1370</v>
      </c>
      <c r="AL8771">
        <v>227600</v>
      </c>
      <c r="AM8771">
        <v>1370</v>
      </c>
      <c r="AN8771" s="1" t="s">
        <v>441</v>
      </c>
      <c r="AO8771" s="1" t="s">
        <v>877</v>
      </c>
      <c r="AP8771" s="1" t="s">
        <v>905</v>
      </c>
      <c r="AQ8771" s="1" t="s">
        <v>906</v>
      </c>
      <c r="AR8771">
        <v>4</v>
      </c>
      <c r="AS8771" s="1" t="s">
        <v>197</v>
      </c>
      <c r="AT8771" s="1" t="s">
        <v>950</v>
      </c>
      <c r="AU8771" s="1" t="s">
        <v>951</v>
      </c>
      <c r="AV8771" s="1" t="s">
        <v>18</v>
      </c>
      <c r="AW8771" s="1" t="s">
        <v>18</v>
      </c>
      <c r="AX8771" s="1" t="s">
        <v>21</v>
      </c>
      <c r="AY8771" s="1" t="s">
        <v>952</v>
      </c>
      <c r="AZ8771" s="1" t="s">
        <v>953</v>
      </c>
      <c r="BA8771">
        <v>1102</v>
      </c>
      <c r="BB8771" s="1" t="s">
        <v>889</v>
      </c>
    </row>
    <row r="8772" spans="1:54" x14ac:dyDescent="0.3">
      <c r="A8772" s="1" t="s">
        <v>1073</v>
      </c>
      <c r="B8772" s="1" t="s">
        <v>1588</v>
      </c>
      <c r="C8772" s="1" t="s">
        <v>1414</v>
      </c>
      <c r="D8772" s="1" t="s">
        <v>1559</v>
      </c>
      <c r="E8772" s="1" t="s">
        <v>1452</v>
      </c>
      <c r="F8772" s="1" t="s">
        <v>1534</v>
      </c>
      <c r="G8772">
        <v>7723</v>
      </c>
      <c r="H8772">
        <v>16.239999999999998</v>
      </c>
      <c r="I8772">
        <v>37.76</v>
      </c>
      <c r="J8772">
        <v>10355</v>
      </c>
      <c r="K8772" s="1" t="s">
        <v>1073</v>
      </c>
      <c r="L8772">
        <v>36</v>
      </c>
      <c r="M8772">
        <v>37.380000000000003</v>
      </c>
      <c r="N8772">
        <v>4</v>
      </c>
      <c r="O8772">
        <v>10355</v>
      </c>
      <c r="P8772" s="2">
        <v>38328</v>
      </c>
      <c r="Q8772" s="2">
        <v>38335</v>
      </c>
      <c r="R8772" s="2">
        <v>38334</v>
      </c>
      <c r="S8772" s="1" t="s">
        <v>1087</v>
      </c>
      <c r="T8772" s="1" t="s">
        <v>18</v>
      </c>
      <c r="U8772">
        <v>141</v>
      </c>
      <c r="V8772">
        <v>141</v>
      </c>
      <c r="W8772" s="1" t="s">
        <v>1170</v>
      </c>
      <c r="X8772" s="2">
        <v>38292</v>
      </c>
      <c r="Y8772">
        <v>36140.379999999997</v>
      </c>
      <c r="Z8772">
        <v>141</v>
      </c>
      <c r="AA8772" s="1" t="s">
        <v>93</v>
      </c>
      <c r="AB8772" s="1" t="s">
        <v>94</v>
      </c>
      <c r="AC8772" s="1" t="s">
        <v>95</v>
      </c>
      <c r="AD8772" s="1" t="s">
        <v>96</v>
      </c>
      <c r="AE8772" s="1" t="s">
        <v>97</v>
      </c>
      <c r="AF8772" s="1" t="s">
        <v>18</v>
      </c>
      <c r="AG8772" s="1" t="s">
        <v>98</v>
      </c>
      <c r="AH8772" s="1" t="s">
        <v>18</v>
      </c>
      <c r="AI8772" s="1" t="s">
        <v>99</v>
      </c>
      <c r="AJ8772" s="1" t="s">
        <v>100</v>
      </c>
      <c r="AK8772">
        <v>1370</v>
      </c>
      <c r="AL8772">
        <v>227600</v>
      </c>
      <c r="AM8772">
        <v>1370</v>
      </c>
      <c r="AN8772" s="1" t="s">
        <v>441</v>
      </c>
      <c r="AO8772" s="1" t="s">
        <v>877</v>
      </c>
      <c r="AP8772" s="1" t="s">
        <v>905</v>
      </c>
      <c r="AQ8772" s="1" t="s">
        <v>906</v>
      </c>
      <c r="AR8772">
        <v>4</v>
      </c>
      <c r="AS8772" s="1" t="s">
        <v>197</v>
      </c>
      <c r="AT8772" s="1" t="s">
        <v>950</v>
      </c>
      <c r="AU8772" s="1" t="s">
        <v>951</v>
      </c>
      <c r="AV8772" s="1" t="s">
        <v>18</v>
      </c>
      <c r="AW8772" s="1" t="s">
        <v>18</v>
      </c>
      <c r="AX8772" s="1" t="s">
        <v>21</v>
      </c>
      <c r="AY8772" s="1" t="s">
        <v>952</v>
      </c>
      <c r="AZ8772" s="1" t="s">
        <v>953</v>
      </c>
      <c r="BA8772">
        <v>1102</v>
      </c>
      <c r="BB8772" s="1" t="s">
        <v>889</v>
      </c>
    </row>
    <row r="8773" spans="1:54" x14ac:dyDescent="0.3">
      <c r="A8773" s="1" t="s">
        <v>1073</v>
      </c>
      <c r="B8773" s="1" t="s">
        <v>1588</v>
      </c>
      <c r="C8773" s="1" t="s">
        <v>1414</v>
      </c>
      <c r="D8773" s="1" t="s">
        <v>1559</v>
      </c>
      <c r="E8773" s="1" t="s">
        <v>1452</v>
      </c>
      <c r="F8773" s="1" t="s">
        <v>1534</v>
      </c>
      <c r="G8773">
        <v>7723</v>
      </c>
      <c r="H8773">
        <v>16.239999999999998</v>
      </c>
      <c r="I8773">
        <v>37.76</v>
      </c>
      <c r="J8773">
        <v>10355</v>
      </c>
      <c r="K8773" s="1" t="s">
        <v>1073</v>
      </c>
      <c r="L8773">
        <v>36</v>
      </c>
      <c r="M8773">
        <v>37.380000000000003</v>
      </c>
      <c r="N8773">
        <v>4</v>
      </c>
      <c r="O8773">
        <v>10355</v>
      </c>
      <c r="P8773" s="2">
        <v>38328</v>
      </c>
      <c r="Q8773" s="2">
        <v>38335</v>
      </c>
      <c r="R8773" s="2">
        <v>38334</v>
      </c>
      <c r="S8773" s="1" t="s">
        <v>1087</v>
      </c>
      <c r="T8773" s="1" t="s">
        <v>18</v>
      </c>
      <c r="U8773">
        <v>141</v>
      </c>
      <c r="V8773">
        <v>141</v>
      </c>
      <c r="W8773" s="1" t="s">
        <v>1171</v>
      </c>
      <c r="X8773" s="2">
        <v>38491</v>
      </c>
      <c r="Y8773">
        <v>46895.48</v>
      </c>
      <c r="Z8773">
        <v>141</v>
      </c>
      <c r="AA8773" s="1" t="s">
        <v>93</v>
      </c>
      <c r="AB8773" s="1" t="s">
        <v>94</v>
      </c>
      <c r="AC8773" s="1" t="s">
        <v>95</v>
      </c>
      <c r="AD8773" s="1" t="s">
        <v>96</v>
      </c>
      <c r="AE8773" s="1" t="s">
        <v>97</v>
      </c>
      <c r="AF8773" s="1" t="s">
        <v>18</v>
      </c>
      <c r="AG8773" s="1" t="s">
        <v>98</v>
      </c>
      <c r="AH8773" s="1" t="s">
        <v>18</v>
      </c>
      <c r="AI8773" s="1" t="s">
        <v>99</v>
      </c>
      <c r="AJ8773" s="1" t="s">
        <v>100</v>
      </c>
      <c r="AK8773">
        <v>1370</v>
      </c>
      <c r="AL8773">
        <v>227600</v>
      </c>
      <c r="AM8773">
        <v>1370</v>
      </c>
      <c r="AN8773" s="1" t="s">
        <v>441</v>
      </c>
      <c r="AO8773" s="1" t="s">
        <v>877</v>
      </c>
      <c r="AP8773" s="1" t="s">
        <v>905</v>
      </c>
      <c r="AQ8773" s="1" t="s">
        <v>906</v>
      </c>
      <c r="AR8773">
        <v>4</v>
      </c>
      <c r="AS8773" s="1" t="s">
        <v>197</v>
      </c>
      <c r="AT8773" s="1" t="s">
        <v>950</v>
      </c>
      <c r="AU8773" s="1" t="s">
        <v>951</v>
      </c>
      <c r="AV8773" s="1" t="s">
        <v>18</v>
      </c>
      <c r="AW8773" s="1" t="s">
        <v>18</v>
      </c>
      <c r="AX8773" s="1" t="s">
        <v>21</v>
      </c>
      <c r="AY8773" s="1" t="s">
        <v>952</v>
      </c>
      <c r="AZ8773" s="1" t="s">
        <v>953</v>
      </c>
      <c r="BA8773">
        <v>1102</v>
      </c>
      <c r="BB8773" s="1" t="s">
        <v>889</v>
      </c>
    </row>
    <row r="8774" spans="1:54" x14ac:dyDescent="0.3">
      <c r="A8774" s="1" t="s">
        <v>1073</v>
      </c>
      <c r="B8774" s="1" t="s">
        <v>1588</v>
      </c>
      <c r="C8774" s="1" t="s">
        <v>1414</v>
      </c>
      <c r="D8774" s="1" t="s">
        <v>1559</v>
      </c>
      <c r="E8774" s="1" t="s">
        <v>1452</v>
      </c>
      <c r="F8774" s="1" t="s">
        <v>1534</v>
      </c>
      <c r="G8774">
        <v>7723</v>
      </c>
      <c r="H8774">
        <v>16.239999999999998</v>
      </c>
      <c r="I8774">
        <v>37.76</v>
      </c>
      <c r="J8774">
        <v>10355</v>
      </c>
      <c r="K8774" s="1" t="s">
        <v>1073</v>
      </c>
      <c r="L8774">
        <v>36</v>
      </c>
      <c r="M8774">
        <v>37.380000000000003</v>
      </c>
      <c r="N8774">
        <v>4</v>
      </c>
      <c r="O8774">
        <v>10355</v>
      </c>
      <c r="P8774" s="2">
        <v>38328</v>
      </c>
      <c r="Q8774" s="2">
        <v>38335</v>
      </c>
      <c r="R8774" s="2">
        <v>38334</v>
      </c>
      <c r="S8774" s="1" t="s">
        <v>1087</v>
      </c>
      <c r="T8774" s="1" t="s">
        <v>18</v>
      </c>
      <c r="U8774">
        <v>141</v>
      </c>
      <c r="V8774">
        <v>141</v>
      </c>
      <c r="W8774" s="1" t="s">
        <v>1172</v>
      </c>
      <c r="X8774" s="2">
        <v>38016</v>
      </c>
      <c r="Y8774">
        <v>59830.55</v>
      </c>
      <c r="Z8774">
        <v>141</v>
      </c>
      <c r="AA8774" s="1" t="s">
        <v>93</v>
      </c>
      <c r="AB8774" s="1" t="s">
        <v>94</v>
      </c>
      <c r="AC8774" s="1" t="s">
        <v>95</v>
      </c>
      <c r="AD8774" s="1" t="s">
        <v>96</v>
      </c>
      <c r="AE8774" s="1" t="s">
        <v>97</v>
      </c>
      <c r="AF8774" s="1" t="s">
        <v>18</v>
      </c>
      <c r="AG8774" s="1" t="s">
        <v>98</v>
      </c>
      <c r="AH8774" s="1" t="s">
        <v>18</v>
      </c>
      <c r="AI8774" s="1" t="s">
        <v>99</v>
      </c>
      <c r="AJ8774" s="1" t="s">
        <v>100</v>
      </c>
      <c r="AK8774">
        <v>1370</v>
      </c>
      <c r="AL8774">
        <v>227600</v>
      </c>
      <c r="AM8774">
        <v>1370</v>
      </c>
      <c r="AN8774" s="1" t="s">
        <v>441</v>
      </c>
      <c r="AO8774" s="1" t="s">
        <v>877</v>
      </c>
      <c r="AP8774" s="1" t="s">
        <v>905</v>
      </c>
      <c r="AQ8774" s="1" t="s">
        <v>906</v>
      </c>
      <c r="AR8774">
        <v>4</v>
      </c>
      <c r="AS8774" s="1" t="s">
        <v>197</v>
      </c>
      <c r="AT8774" s="1" t="s">
        <v>950</v>
      </c>
      <c r="AU8774" s="1" t="s">
        <v>951</v>
      </c>
      <c r="AV8774" s="1" t="s">
        <v>18</v>
      </c>
      <c r="AW8774" s="1" t="s">
        <v>18</v>
      </c>
      <c r="AX8774" s="1" t="s">
        <v>21</v>
      </c>
      <c r="AY8774" s="1" t="s">
        <v>952</v>
      </c>
      <c r="AZ8774" s="1" t="s">
        <v>953</v>
      </c>
      <c r="BA8774">
        <v>1102</v>
      </c>
      <c r="BB8774" s="1" t="s">
        <v>889</v>
      </c>
    </row>
    <row r="8775" spans="1:54" x14ac:dyDescent="0.3">
      <c r="A8775" s="1" t="s">
        <v>1073</v>
      </c>
      <c r="B8775" s="1" t="s">
        <v>1588</v>
      </c>
      <c r="C8775" s="1" t="s">
        <v>1414</v>
      </c>
      <c r="D8775" s="1" t="s">
        <v>1559</v>
      </c>
      <c r="E8775" s="1" t="s">
        <v>1452</v>
      </c>
      <c r="F8775" s="1" t="s">
        <v>1534</v>
      </c>
      <c r="G8775">
        <v>7723</v>
      </c>
      <c r="H8775">
        <v>16.239999999999998</v>
      </c>
      <c r="I8775">
        <v>37.76</v>
      </c>
      <c r="J8775">
        <v>10355</v>
      </c>
      <c r="K8775" s="1" t="s">
        <v>1073</v>
      </c>
      <c r="L8775">
        <v>36</v>
      </c>
      <c r="M8775">
        <v>37.380000000000003</v>
      </c>
      <c r="N8775">
        <v>4</v>
      </c>
      <c r="O8775">
        <v>10355</v>
      </c>
      <c r="P8775" s="2">
        <v>38328</v>
      </c>
      <c r="Q8775" s="2">
        <v>38335</v>
      </c>
      <c r="R8775" s="2">
        <v>38334</v>
      </c>
      <c r="S8775" s="1" t="s">
        <v>1087</v>
      </c>
      <c r="T8775" s="1" t="s">
        <v>18</v>
      </c>
      <c r="U8775">
        <v>141</v>
      </c>
      <c r="V8775">
        <v>141</v>
      </c>
      <c r="W8775" s="1" t="s">
        <v>1173</v>
      </c>
      <c r="X8775" s="2">
        <v>38352</v>
      </c>
      <c r="Y8775">
        <v>116208.4</v>
      </c>
      <c r="Z8775">
        <v>141</v>
      </c>
      <c r="AA8775" s="1" t="s">
        <v>93</v>
      </c>
      <c r="AB8775" s="1" t="s">
        <v>94</v>
      </c>
      <c r="AC8775" s="1" t="s">
        <v>95</v>
      </c>
      <c r="AD8775" s="1" t="s">
        <v>96</v>
      </c>
      <c r="AE8775" s="1" t="s">
        <v>97</v>
      </c>
      <c r="AF8775" s="1" t="s">
        <v>18</v>
      </c>
      <c r="AG8775" s="1" t="s">
        <v>98</v>
      </c>
      <c r="AH8775" s="1" t="s">
        <v>18</v>
      </c>
      <c r="AI8775" s="1" t="s">
        <v>99</v>
      </c>
      <c r="AJ8775" s="1" t="s">
        <v>100</v>
      </c>
      <c r="AK8775">
        <v>1370</v>
      </c>
      <c r="AL8775">
        <v>227600</v>
      </c>
      <c r="AM8775">
        <v>1370</v>
      </c>
      <c r="AN8775" s="1" t="s">
        <v>441</v>
      </c>
      <c r="AO8775" s="1" t="s">
        <v>877</v>
      </c>
      <c r="AP8775" s="1" t="s">
        <v>905</v>
      </c>
      <c r="AQ8775" s="1" t="s">
        <v>906</v>
      </c>
      <c r="AR8775">
        <v>4</v>
      </c>
      <c r="AS8775" s="1" t="s">
        <v>197</v>
      </c>
      <c r="AT8775" s="1" t="s">
        <v>950</v>
      </c>
      <c r="AU8775" s="1" t="s">
        <v>951</v>
      </c>
      <c r="AV8775" s="1" t="s">
        <v>18</v>
      </c>
      <c r="AW8775" s="1" t="s">
        <v>18</v>
      </c>
      <c r="AX8775" s="1" t="s">
        <v>21</v>
      </c>
      <c r="AY8775" s="1" t="s">
        <v>952</v>
      </c>
      <c r="AZ8775" s="1" t="s">
        <v>953</v>
      </c>
      <c r="BA8775">
        <v>1102</v>
      </c>
      <c r="BB8775" s="1" t="s">
        <v>889</v>
      </c>
    </row>
    <row r="8776" spans="1:54" x14ac:dyDescent="0.3">
      <c r="A8776" s="1" t="s">
        <v>1073</v>
      </c>
      <c r="B8776" s="1" t="s">
        <v>1588</v>
      </c>
      <c r="C8776" s="1" t="s">
        <v>1414</v>
      </c>
      <c r="D8776" s="1" t="s">
        <v>1559</v>
      </c>
      <c r="E8776" s="1" t="s">
        <v>1452</v>
      </c>
      <c r="F8776" s="1" t="s">
        <v>1534</v>
      </c>
      <c r="G8776">
        <v>7723</v>
      </c>
      <c r="H8776">
        <v>16.239999999999998</v>
      </c>
      <c r="I8776">
        <v>37.76</v>
      </c>
      <c r="J8776">
        <v>10355</v>
      </c>
      <c r="K8776" s="1" t="s">
        <v>1073</v>
      </c>
      <c r="L8776">
        <v>36</v>
      </c>
      <c r="M8776">
        <v>37.380000000000003</v>
      </c>
      <c r="N8776">
        <v>4</v>
      </c>
      <c r="O8776">
        <v>10355</v>
      </c>
      <c r="P8776" s="2">
        <v>38328</v>
      </c>
      <c r="Q8776" s="2">
        <v>38335</v>
      </c>
      <c r="R8776" s="2">
        <v>38334</v>
      </c>
      <c r="S8776" s="1" t="s">
        <v>1087</v>
      </c>
      <c r="T8776" s="1" t="s">
        <v>18</v>
      </c>
      <c r="U8776">
        <v>141</v>
      </c>
      <c r="V8776">
        <v>141</v>
      </c>
      <c r="W8776" s="1" t="s">
        <v>1174</v>
      </c>
      <c r="X8776" s="2">
        <v>38436</v>
      </c>
      <c r="Y8776">
        <v>65071.26</v>
      </c>
      <c r="Z8776">
        <v>141</v>
      </c>
      <c r="AA8776" s="1" t="s">
        <v>93</v>
      </c>
      <c r="AB8776" s="1" t="s">
        <v>94</v>
      </c>
      <c r="AC8776" s="1" t="s">
        <v>95</v>
      </c>
      <c r="AD8776" s="1" t="s">
        <v>96</v>
      </c>
      <c r="AE8776" s="1" t="s">
        <v>97</v>
      </c>
      <c r="AF8776" s="1" t="s">
        <v>18</v>
      </c>
      <c r="AG8776" s="1" t="s">
        <v>98</v>
      </c>
      <c r="AH8776" s="1" t="s">
        <v>18</v>
      </c>
      <c r="AI8776" s="1" t="s">
        <v>99</v>
      </c>
      <c r="AJ8776" s="1" t="s">
        <v>100</v>
      </c>
      <c r="AK8776">
        <v>1370</v>
      </c>
      <c r="AL8776">
        <v>227600</v>
      </c>
      <c r="AM8776">
        <v>1370</v>
      </c>
      <c r="AN8776" s="1" t="s">
        <v>441</v>
      </c>
      <c r="AO8776" s="1" t="s">
        <v>877</v>
      </c>
      <c r="AP8776" s="1" t="s">
        <v>905</v>
      </c>
      <c r="AQ8776" s="1" t="s">
        <v>906</v>
      </c>
      <c r="AR8776">
        <v>4</v>
      </c>
      <c r="AS8776" s="1" t="s">
        <v>197</v>
      </c>
      <c r="AT8776" s="1" t="s">
        <v>950</v>
      </c>
      <c r="AU8776" s="1" t="s">
        <v>951</v>
      </c>
      <c r="AV8776" s="1" t="s">
        <v>18</v>
      </c>
      <c r="AW8776" s="1" t="s">
        <v>18</v>
      </c>
      <c r="AX8776" s="1" t="s">
        <v>21</v>
      </c>
      <c r="AY8776" s="1" t="s">
        <v>952</v>
      </c>
      <c r="AZ8776" s="1" t="s">
        <v>953</v>
      </c>
      <c r="BA8776">
        <v>1102</v>
      </c>
      <c r="BB8776" s="1" t="s">
        <v>889</v>
      </c>
    </row>
    <row r="8777" spans="1:54" x14ac:dyDescent="0.3">
      <c r="A8777" s="1" t="s">
        <v>1073</v>
      </c>
      <c r="B8777" s="1" t="s">
        <v>1588</v>
      </c>
      <c r="C8777" s="1" t="s">
        <v>1414</v>
      </c>
      <c r="D8777" s="1" t="s">
        <v>1559</v>
      </c>
      <c r="E8777" s="1" t="s">
        <v>1452</v>
      </c>
      <c r="F8777" s="1" t="s">
        <v>1534</v>
      </c>
      <c r="G8777">
        <v>7723</v>
      </c>
      <c r="H8777">
        <v>16.239999999999998</v>
      </c>
      <c r="I8777">
        <v>37.76</v>
      </c>
      <c r="J8777">
        <v>10355</v>
      </c>
      <c r="K8777" s="1" t="s">
        <v>1073</v>
      </c>
      <c r="L8777">
        <v>36</v>
      </c>
      <c r="M8777">
        <v>37.380000000000003</v>
      </c>
      <c r="N8777">
        <v>4</v>
      </c>
      <c r="O8777">
        <v>10355</v>
      </c>
      <c r="P8777" s="2">
        <v>38328</v>
      </c>
      <c r="Q8777" s="2">
        <v>38335</v>
      </c>
      <c r="R8777" s="2">
        <v>38334</v>
      </c>
      <c r="S8777" s="1" t="s">
        <v>1087</v>
      </c>
      <c r="T8777" s="1" t="s">
        <v>18</v>
      </c>
      <c r="U8777">
        <v>141</v>
      </c>
      <c r="V8777">
        <v>141</v>
      </c>
      <c r="W8777" s="1" t="s">
        <v>1175</v>
      </c>
      <c r="X8777" s="2">
        <v>38429</v>
      </c>
      <c r="Y8777">
        <v>120166.58</v>
      </c>
      <c r="Z8777">
        <v>141</v>
      </c>
      <c r="AA8777" s="1" t="s">
        <v>93</v>
      </c>
      <c r="AB8777" s="1" t="s">
        <v>94</v>
      </c>
      <c r="AC8777" s="1" t="s">
        <v>95</v>
      </c>
      <c r="AD8777" s="1" t="s">
        <v>96</v>
      </c>
      <c r="AE8777" s="1" t="s">
        <v>97</v>
      </c>
      <c r="AF8777" s="1" t="s">
        <v>18</v>
      </c>
      <c r="AG8777" s="1" t="s">
        <v>98</v>
      </c>
      <c r="AH8777" s="1" t="s">
        <v>18</v>
      </c>
      <c r="AI8777" s="1" t="s">
        <v>99</v>
      </c>
      <c r="AJ8777" s="1" t="s">
        <v>100</v>
      </c>
      <c r="AK8777">
        <v>1370</v>
      </c>
      <c r="AL8777">
        <v>227600</v>
      </c>
      <c r="AM8777">
        <v>1370</v>
      </c>
      <c r="AN8777" s="1" t="s">
        <v>441</v>
      </c>
      <c r="AO8777" s="1" t="s">
        <v>877</v>
      </c>
      <c r="AP8777" s="1" t="s">
        <v>905</v>
      </c>
      <c r="AQ8777" s="1" t="s">
        <v>906</v>
      </c>
      <c r="AR8777">
        <v>4</v>
      </c>
      <c r="AS8777" s="1" t="s">
        <v>197</v>
      </c>
      <c r="AT8777" s="1" t="s">
        <v>950</v>
      </c>
      <c r="AU8777" s="1" t="s">
        <v>951</v>
      </c>
      <c r="AV8777" s="1" t="s">
        <v>18</v>
      </c>
      <c r="AW8777" s="1" t="s">
        <v>18</v>
      </c>
      <c r="AX8777" s="1" t="s">
        <v>21</v>
      </c>
      <c r="AY8777" s="1" t="s">
        <v>952</v>
      </c>
      <c r="AZ8777" s="1" t="s">
        <v>953</v>
      </c>
      <c r="BA8777">
        <v>1102</v>
      </c>
      <c r="BB8777" s="1" t="s">
        <v>889</v>
      </c>
    </row>
    <row r="8778" spans="1:54" x14ac:dyDescent="0.3">
      <c r="A8778" s="1" t="s">
        <v>1073</v>
      </c>
      <c r="B8778" s="1" t="s">
        <v>1588</v>
      </c>
      <c r="C8778" s="1" t="s">
        <v>1414</v>
      </c>
      <c r="D8778" s="1" t="s">
        <v>1559</v>
      </c>
      <c r="E8778" s="1" t="s">
        <v>1452</v>
      </c>
      <c r="F8778" s="1" t="s">
        <v>1534</v>
      </c>
      <c r="G8778">
        <v>7723</v>
      </c>
      <c r="H8778">
        <v>16.239999999999998</v>
      </c>
      <c r="I8778">
        <v>37.76</v>
      </c>
      <c r="J8778">
        <v>10355</v>
      </c>
      <c r="K8778" s="1" t="s">
        <v>1073</v>
      </c>
      <c r="L8778">
        <v>36</v>
      </c>
      <c r="M8778">
        <v>37.380000000000003</v>
      </c>
      <c r="N8778">
        <v>4</v>
      </c>
      <c r="O8778">
        <v>10355</v>
      </c>
      <c r="P8778" s="2">
        <v>38328</v>
      </c>
      <c r="Q8778" s="2">
        <v>38335</v>
      </c>
      <c r="R8778" s="2">
        <v>38334</v>
      </c>
      <c r="S8778" s="1" t="s">
        <v>1087</v>
      </c>
      <c r="T8778" s="1" t="s">
        <v>18</v>
      </c>
      <c r="U8778">
        <v>141</v>
      </c>
      <c r="V8778">
        <v>141</v>
      </c>
      <c r="W8778" s="1" t="s">
        <v>1176</v>
      </c>
      <c r="X8778" s="2">
        <v>37920</v>
      </c>
      <c r="Y8778">
        <v>49539.37</v>
      </c>
      <c r="Z8778">
        <v>141</v>
      </c>
      <c r="AA8778" s="1" t="s">
        <v>93</v>
      </c>
      <c r="AB8778" s="1" t="s">
        <v>94</v>
      </c>
      <c r="AC8778" s="1" t="s">
        <v>95</v>
      </c>
      <c r="AD8778" s="1" t="s">
        <v>96</v>
      </c>
      <c r="AE8778" s="1" t="s">
        <v>97</v>
      </c>
      <c r="AF8778" s="1" t="s">
        <v>18</v>
      </c>
      <c r="AG8778" s="1" t="s">
        <v>98</v>
      </c>
      <c r="AH8778" s="1" t="s">
        <v>18</v>
      </c>
      <c r="AI8778" s="1" t="s">
        <v>99</v>
      </c>
      <c r="AJ8778" s="1" t="s">
        <v>100</v>
      </c>
      <c r="AK8778">
        <v>1370</v>
      </c>
      <c r="AL8778">
        <v>227600</v>
      </c>
      <c r="AM8778">
        <v>1370</v>
      </c>
      <c r="AN8778" s="1" t="s">
        <v>441</v>
      </c>
      <c r="AO8778" s="1" t="s">
        <v>877</v>
      </c>
      <c r="AP8778" s="1" t="s">
        <v>905</v>
      </c>
      <c r="AQ8778" s="1" t="s">
        <v>906</v>
      </c>
      <c r="AR8778">
        <v>4</v>
      </c>
      <c r="AS8778" s="1" t="s">
        <v>197</v>
      </c>
      <c r="AT8778" s="1" t="s">
        <v>950</v>
      </c>
      <c r="AU8778" s="1" t="s">
        <v>951</v>
      </c>
      <c r="AV8778" s="1" t="s">
        <v>18</v>
      </c>
      <c r="AW8778" s="1" t="s">
        <v>18</v>
      </c>
      <c r="AX8778" s="1" t="s">
        <v>21</v>
      </c>
      <c r="AY8778" s="1" t="s">
        <v>952</v>
      </c>
      <c r="AZ8778" s="1" t="s">
        <v>953</v>
      </c>
      <c r="BA8778">
        <v>1102</v>
      </c>
      <c r="BB8778" s="1" t="s">
        <v>889</v>
      </c>
    </row>
    <row r="8779" spans="1:54" x14ac:dyDescent="0.3">
      <c r="A8779" s="1" t="s">
        <v>1073</v>
      </c>
      <c r="B8779" s="1" t="s">
        <v>1588</v>
      </c>
      <c r="C8779" s="1" t="s">
        <v>1414</v>
      </c>
      <c r="D8779" s="1" t="s">
        <v>1559</v>
      </c>
      <c r="E8779" s="1" t="s">
        <v>1452</v>
      </c>
      <c r="F8779" s="1" t="s">
        <v>1534</v>
      </c>
      <c r="G8779">
        <v>7723</v>
      </c>
      <c r="H8779">
        <v>16.239999999999998</v>
      </c>
      <c r="I8779">
        <v>37.76</v>
      </c>
      <c r="J8779">
        <v>10355</v>
      </c>
      <c r="K8779" s="1" t="s">
        <v>1073</v>
      </c>
      <c r="L8779">
        <v>36</v>
      </c>
      <c r="M8779">
        <v>37.380000000000003</v>
      </c>
      <c r="N8779">
        <v>4</v>
      </c>
      <c r="O8779">
        <v>10355</v>
      </c>
      <c r="P8779" s="2">
        <v>38328</v>
      </c>
      <c r="Q8779" s="2">
        <v>38335</v>
      </c>
      <c r="R8779" s="2">
        <v>38334</v>
      </c>
      <c r="S8779" s="1" t="s">
        <v>1087</v>
      </c>
      <c r="T8779" s="1" t="s">
        <v>18</v>
      </c>
      <c r="U8779">
        <v>141</v>
      </c>
      <c r="V8779">
        <v>141</v>
      </c>
      <c r="W8779" s="1" t="s">
        <v>1177</v>
      </c>
      <c r="X8779" s="2">
        <v>37677</v>
      </c>
      <c r="Y8779">
        <v>40206.199999999997</v>
      </c>
      <c r="Z8779">
        <v>141</v>
      </c>
      <c r="AA8779" s="1" t="s">
        <v>93</v>
      </c>
      <c r="AB8779" s="1" t="s">
        <v>94</v>
      </c>
      <c r="AC8779" s="1" t="s">
        <v>95</v>
      </c>
      <c r="AD8779" s="1" t="s">
        <v>96</v>
      </c>
      <c r="AE8779" s="1" t="s">
        <v>97</v>
      </c>
      <c r="AF8779" s="1" t="s">
        <v>18</v>
      </c>
      <c r="AG8779" s="1" t="s">
        <v>98</v>
      </c>
      <c r="AH8779" s="1" t="s">
        <v>18</v>
      </c>
      <c r="AI8779" s="1" t="s">
        <v>99</v>
      </c>
      <c r="AJ8779" s="1" t="s">
        <v>100</v>
      </c>
      <c r="AK8779">
        <v>1370</v>
      </c>
      <c r="AL8779">
        <v>227600</v>
      </c>
      <c r="AM8779">
        <v>1370</v>
      </c>
      <c r="AN8779" s="1" t="s">
        <v>441</v>
      </c>
      <c r="AO8779" s="1" t="s">
        <v>877</v>
      </c>
      <c r="AP8779" s="1" t="s">
        <v>905</v>
      </c>
      <c r="AQ8779" s="1" t="s">
        <v>906</v>
      </c>
      <c r="AR8779">
        <v>4</v>
      </c>
      <c r="AS8779" s="1" t="s">
        <v>197</v>
      </c>
      <c r="AT8779" s="1" t="s">
        <v>950</v>
      </c>
      <c r="AU8779" s="1" t="s">
        <v>951</v>
      </c>
      <c r="AV8779" s="1" t="s">
        <v>18</v>
      </c>
      <c r="AW8779" s="1" t="s">
        <v>18</v>
      </c>
      <c r="AX8779" s="1" t="s">
        <v>21</v>
      </c>
      <c r="AY8779" s="1" t="s">
        <v>952</v>
      </c>
      <c r="AZ8779" s="1" t="s">
        <v>953</v>
      </c>
      <c r="BA8779">
        <v>1102</v>
      </c>
      <c r="BB8779" s="1" t="s">
        <v>889</v>
      </c>
    </row>
    <row r="8780" spans="1:54" x14ac:dyDescent="0.3">
      <c r="A8780" s="1" t="s">
        <v>1073</v>
      </c>
      <c r="B8780" s="1" t="s">
        <v>1588</v>
      </c>
      <c r="C8780" s="1" t="s">
        <v>1414</v>
      </c>
      <c r="D8780" s="1" t="s">
        <v>1559</v>
      </c>
      <c r="E8780" s="1" t="s">
        <v>1452</v>
      </c>
      <c r="F8780" s="1" t="s">
        <v>1534</v>
      </c>
      <c r="G8780">
        <v>7723</v>
      </c>
      <c r="H8780">
        <v>16.239999999999998</v>
      </c>
      <c r="I8780">
        <v>37.76</v>
      </c>
      <c r="J8780">
        <v>10355</v>
      </c>
      <c r="K8780" s="1" t="s">
        <v>1073</v>
      </c>
      <c r="L8780">
        <v>36</v>
      </c>
      <c r="M8780">
        <v>37.380000000000003</v>
      </c>
      <c r="N8780">
        <v>4</v>
      </c>
      <c r="O8780">
        <v>10355</v>
      </c>
      <c r="P8780" s="2">
        <v>38328</v>
      </c>
      <c r="Q8780" s="2">
        <v>38335</v>
      </c>
      <c r="R8780" s="2">
        <v>38334</v>
      </c>
      <c r="S8780" s="1" t="s">
        <v>1087</v>
      </c>
      <c r="T8780" s="1" t="s">
        <v>18</v>
      </c>
      <c r="U8780">
        <v>141</v>
      </c>
      <c r="V8780">
        <v>141</v>
      </c>
      <c r="W8780" s="1" t="s">
        <v>1178</v>
      </c>
      <c r="X8780" s="2">
        <v>37964</v>
      </c>
      <c r="Y8780">
        <v>63843.55</v>
      </c>
      <c r="Z8780">
        <v>141</v>
      </c>
      <c r="AA8780" s="1" t="s">
        <v>93</v>
      </c>
      <c r="AB8780" s="1" t="s">
        <v>94</v>
      </c>
      <c r="AC8780" s="1" t="s">
        <v>95</v>
      </c>
      <c r="AD8780" s="1" t="s">
        <v>96</v>
      </c>
      <c r="AE8780" s="1" t="s">
        <v>97</v>
      </c>
      <c r="AF8780" s="1" t="s">
        <v>18</v>
      </c>
      <c r="AG8780" s="1" t="s">
        <v>98</v>
      </c>
      <c r="AH8780" s="1" t="s">
        <v>18</v>
      </c>
      <c r="AI8780" s="1" t="s">
        <v>99</v>
      </c>
      <c r="AJ8780" s="1" t="s">
        <v>100</v>
      </c>
      <c r="AK8780">
        <v>1370</v>
      </c>
      <c r="AL8780">
        <v>227600</v>
      </c>
      <c r="AM8780">
        <v>1370</v>
      </c>
      <c r="AN8780" s="1" t="s">
        <v>441</v>
      </c>
      <c r="AO8780" s="1" t="s">
        <v>877</v>
      </c>
      <c r="AP8780" s="1" t="s">
        <v>905</v>
      </c>
      <c r="AQ8780" s="1" t="s">
        <v>906</v>
      </c>
      <c r="AR8780">
        <v>4</v>
      </c>
      <c r="AS8780" s="1" t="s">
        <v>197</v>
      </c>
      <c r="AT8780" s="1" t="s">
        <v>950</v>
      </c>
      <c r="AU8780" s="1" t="s">
        <v>951</v>
      </c>
      <c r="AV8780" s="1" t="s">
        <v>18</v>
      </c>
      <c r="AW8780" s="1" t="s">
        <v>18</v>
      </c>
      <c r="AX8780" s="1" t="s">
        <v>21</v>
      </c>
      <c r="AY8780" s="1" t="s">
        <v>952</v>
      </c>
      <c r="AZ8780" s="1" t="s">
        <v>953</v>
      </c>
      <c r="BA8780">
        <v>1102</v>
      </c>
      <c r="BB8780" s="1" t="s">
        <v>889</v>
      </c>
    </row>
    <row r="8781" spans="1:54" x14ac:dyDescent="0.3">
      <c r="A8781" s="1" t="s">
        <v>1073</v>
      </c>
      <c r="B8781" s="1" t="s">
        <v>1588</v>
      </c>
      <c r="C8781" s="1" t="s">
        <v>1414</v>
      </c>
      <c r="D8781" s="1" t="s">
        <v>1559</v>
      </c>
      <c r="E8781" s="1" t="s">
        <v>1452</v>
      </c>
      <c r="F8781" s="1" t="s">
        <v>1534</v>
      </c>
      <c r="G8781">
        <v>7723</v>
      </c>
      <c r="H8781">
        <v>16.239999999999998</v>
      </c>
      <c r="I8781">
        <v>37.76</v>
      </c>
      <c r="J8781">
        <v>10355</v>
      </c>
      <c r="K8781" s="1" t="s">
        <v>1073</v>
      </c>
      <c r="L8781">
        <v>36</v>
      </c>
      <c r="M8781">
        <v>37.380000000000003</v>
      </c>
      <c r="N8781">
        <v>4</v>
      </c>
      <c r="O8781">
        <v>10355</v>
      </c>
      <c r="P8781" s="2">
        <v>38328</v>
      </c>
      <c r="Q8781" s="2">
        <v>38335</v>
      </c>
      <c r="R8781" s="2">
        <v>38334</v>
      </c>
      <c r="S8781" s="1" t="s">
        <v>1087</v>
      </c>
      <c r="T8781" s="1" t="s">
        <v>18</v>
      </c>
      <c r="U8781">
        <v>141</v>
      </c>
      <c r="V8781">
        <v>141</v>
      </c>
      <c r="W8781" s="1" t="s">
        <v>1179</v>
      </c>
      <c r="X8781" s="2">
        <v>38177</v>
      </c>
      <c r="Y8781">
        <v>35420.74</v>
      </c>
      <c r="Z8781">
        <v>141</v>
      </c>
      <c r="AA8781" s="1" t="s">
        <v>93</v>
      </c>
      <c r="AB8781" s="1" t="s">
        <v>94</v>
      </c>
      <c r="AC8781" s="1" t="s">
        <v>95</v>
      </c>
      <c r="AD8781" s="1" t="s">
        <v>96</v>
      </c>
      <c r="AE8781" s="1" t="s">
        <v>97</v>
      </c>
      <c r="AF8781" s="1" t="s">
        <v>18</v>
      </c>
      <c r="AG8781" s="1" t="s">
        <v>98</v>
      </c>
      <c r="AH8781" s="1" t="s">
        <v>18</v>
      </c>
      <c r="AI8781" s="1" t="s">
        <v>99</v>
      </c>
      <c r="AJ8781" s="1" t="s">
        <v>100</v>
      </c>
      <c r="AK8781">
        <v>1370</v>
      </c>
      <c r="AL8781">
        <v>227600</v>
      </c>
      <c r="AM8781">
        <v>1370</v>
      </c>
      <c r="AN8781" s="1" t="s">
        <v>441</v>
      </c>
      <c r="AO8781" s="1" t="s">
        <v>877</v>
      </c>
      <c r="AP8781" s="1" t="s">
        <v>905</v>
      </c>
      <c r="AQ8781" s="1" t="s">
        <v>906</v>
      </c>
      <c r="AR8781">
        <v>4</v>
      </c>
      <c r="AS8781" s="1" t="s">
        <v>197</v>
      </c>
      <c r="AT8781" s="1" t="s">
        <v>950</v>
      </c>
      <c r="AU8781" s="1" t="s">
        <v>951</v>
      </c>
      <c r="AV8781" s="1" t="s">
        <v>18</v>
      </c>
      <c r="AW8781" s="1" t="s">
        <v>18</v>
      </c>
      <c r="AX8781" s="1" t="s">
        <v>21</v>
      </c>
      <c r="AY8781" s="1" t="s">
        <v>952</v>
      </c>
      <c r="AZ8781" s="1" t="s">
        <v>953</v>
      </c>
      <c r="BA8781">
        <v>1102</v>
      </c>
      <c r="BB8781" s="1" t="s">
        <v>889</v>
      </c>
    </row>
    <row r="8782" spans="1:54" x14ac:dyDescent="0.3">
      <c r="A8782" s="1" t="s">
        <v>1073</v>
      </c>
      <c r="B8782" s="1" t="s">
        <v>1588</v>
      </c>
      <c r="C8782" s="1" t="s">
        <v>1414</v>
      </c>
      <c r="D8782" s="1" t="s">
        <v>1559</v>
      </c>
      <c r="E8782" s="1" t="s">
        <v>1452</v>
      </c>
      <c r="F8782" s="1" t="s">
        <v>1534</v>
      </c>
      <c r="G8782">
        <v>7723</v>
      </c>
      <c r="H8782">
        <v>16.239999999999998</v>
      </c>
      <c r="I8782">
        <v>37.76</v>
      </c>
      <c r="J8782">
        <v>10355</v>
      </c>
      <c r="K8782" s="1" t="s">
        <v>1073</v>
      </c>
      <c r="L8782">
        <v>36</v>
      </c>
      <c r="M8782">
        <v>37.380000000000003</v>
      </c>
      <c r="N8782">
        <v>4</v>
      </c>
      <c r="O8782">
        <v>10355</v>
      </c>
      <c r="P8782" s="2">
        <v>38328</v>
      </c>
      <c r="Q8782" s="2">
        <v>38335</v>
      </c>
      <c r="R8782" s="2">
        <v>38334</v>
      </c>
      <c r="S8782" s="1" t="s">
        <v>1087</v>
      </c>
      <c r="T8782" s="1" t="s">
        <v>18</v>
      </c>
      <c r="U8782">
        <v>141</v>
      </c>
      <c r="V8782">
        <v>141</v>
      </c>
      <c r="W8782" s="1" t="s">
        <v>1180</v>
      </c>
      <c r="X8782" s="2">
        <v>38215</v>
      </c>
      <c r="Y8782">
        <v>20009.53</v>
      </c>
      <c r="Z8782">
        <v>141</v>
      </c>
      <c r="AA8782" s="1" t="s">
        <v>93</v>
      </c>
      <c r="AB8782" s="1" t="s">
        <v>94</v>
      </c>
      <c r="AC8782" s="1" t="s">
        <v>95</v>
      </c>
      <c r="AD8782" s="1" t="s">
        <v>96</v>
      </c>
      <c r="AE8782" s="1" t="s">
        <v>97</v>
      </c>
      <c r="AF8782" s="1" t="s">
        <v>18</v>
      </c>
      <c r="AG8782" s="1" t="s">
        <v>98</v>
      </c>
      <c r="AH8782" s="1" t="s">
        <v>18</v>
      </c>
      <c r="AI8782" s="1" t="s">
        <v>99</v>
      </c>
      <c r="AJ8782" s="1" t="s">
        <v>100</v>
      </c>
      <c r="AK8782">
        <v>1370</v>
      </c>
      <c r="AL8782">
        <v>227600</v>
      </c>
      <c r="AM8782">
        <v>1370</v>
      </c>
      <c r="AN8782" s="1" t="s">
        <v>441</v>
      </c>
      <c r="AO8782" s="1" t="s">
        <v>877</v>
      </c>
      <c r="AP8782" s="1" t="s">
        <v>905</v>
      </c>
      <c r="AQ8782" s="1" t="s">
        <v>906</v>
      </c>
      <c r="AR8782">
        <v>4</v>
      </c>
      <c r="AS8782" s="1" t="s">
        <v>197</v>
      </c>
      <c r="AT8782" s="1" t="s">
        <v>950</v>
      </c>
      <c r="AU8782" s="1" t="s">
        <v>951</v>
      </c>
      <c r="AV8782" s="1" t="s">
        <v>18</v>
      </c>
      <c r="AW8782" s="1" t="s">
        <v>18</v>
      </c>
      <c r="AX8782" s="1" t="s">
        <v>21</v>
      </c>
      <c r="AY8782" s="1" t="s">
        <v>952</v>
      </c>
      <c r="AZ8782" s="1" t="s">
        <v>953</v>
      </c>
      <c r="BA8782">
        <v>1102</v>
      </c>
      <c r="BB8782" s="1" t="s">
        <v>889</v>
      </c>
    </row>
    <row r="8783" spans="1:54" x14ac:dyDescent="0.3">
      <c r="A8783" s="1" t="s">
        <v>1073</v>
      </c>
      <c r="B8783" s="1" t="s">
        <v>1588</v>
      </c>
      <c r="C8783" s="1" t="s">
        <v>1414</v>
      </c>
      <c r="D8783" s="1" t="s">
        <v>1559</v>
      </c>
      <c r="E8783" s="1" t="s">
        <v>1452</v>
      </c>
      <c r="F8783" s="1" t="s">
        <v>1534</v>
      </c>
      <c r="G8783">
        <v>7723</v>
      </c>
      <c r="H8783">
        <v>16.239999999999998</v>
      </c>
      <c r="I8783">
        <v>37.76</v>
      </c>
      <c r="J8783">
        <v>10355</v>
      </c>
      <c r="K8783" s="1" t="s">
        <v>1073</v>
      </c>
      <c r="L8783">
        <v>36</v>
      </c>
      <c r="M8783">
        <v>37.380000000000003</v>
      </c>
      <c r="N8783">
        <v>4</v>
      </c>
      <c r="O8783">
        <v>10355</v>
      </c>
      <c r="P8783" s="2">
        <v>38328</v>
      </c>
      <c r="Q8783" s="2">
        <v>38335</v>
      </c>
      <c r="R8783" s="2">
        <v>38334</v>
      </c>
      <c r="S8783" s="1" t="s">
        <v>1087</v>
      </c>
      <c r="T8783" s="1" t="s">
        <v>18</v>
      </c>
      <c r="U8783">
        <v>141</v>
      </c>
      <c r="V8783">
        <v>141</v>
      </c>
      <c r="W8783" s="1" t="s">
        <v>1181</v>
      </c>
      <c r="X8783" s="2">
        <v>38124</v>
      </c>
      <c r="Y8783">
        <v>26155.91</v>
      </c>
      <c r="Z8783">
        <v>141</v>
      </c>
      <c r="AA8783" s="1" t="s">
        <v>93</v>
      </c>
      <c r="AB8783" s="1" t="s">
        <v>94</v>
      </c>
      <c r="AC8783" s="1" t="s">
        <v>95</v>
      </c>
      <c r="AD8783" s="1" t="s">
        <v>96</v>
      </c>
      <c r="AE8783" s="1" t="s">
        <v>97</v>
      </c>
      <c r="AF8783" s="1" t="s">
        <v>18</v>
      </c>
      <c r="AG8783" s="1" t="s">
        <v>98</v>
      </c>
      <c r="AH8783" s="1" t="s">
        <v>18</v>
      </c>
      <c r="AI8783" s="1" t="s">
        <v>99</v>
      </c>
      <c r="AJ8783" s="1" t="s">
        <v>100</v>
      </c>
      <c r="AK8783">
        <v>1370</v>
      </c>
      <c r="AL8783">
        <v>227600</v>
      </c>
      <c r="AM8783">
        <v>1370</v>
      </c>
      <c r="AN8783" s="1" t="s">
        <v>441</v>
      </c>
      <c r="AO8783" s="1" t="s">
        <v>877</v>
      </c>
      <c r="AP8783" s="1" t="s">
        <v>905</v>
      </c>
      <c r="AQ8783" s="1" t="s">
        <v>906</v>
      </c>
      <c r="AR8783">
        <v>4</v>
      </c>
      <c r="AS8783" s="1" t="s">
        <v>197</v>
      </c>
      <c r="AT8783" s="1" t="s">
        <v>950</v>
      </c>
      <c r="AU8783" s="1" t="s">
        <v>951</v>
      </c>
      <c r="AV8783" s="1" t="s">
        <v>18</v>
      </c>
      <c r="AW8783" s="1" t="s">
        <v>18</v>
      </c>
      <c r="AX8783" s="1" t="s">
        <v>21</v>
      </c>
      <c r="AY8783" s="1" t="s">
        <v>952</v>
      </c>
      <c r="AZ8783" s="1" t="s">
        <v>953</v>
      </c>
      <c r="BA8783">
        <v>1102</v>
      </c>
      <c r="BB8783" s="1" t="s">
        <v>889</v>
      </c>
    </row>
    <row r="8784" spans="1:54" x14ac:dyDescent="0.3">
      <c r="A8784" s="1" t="s">
        <v>1063</v>
      </c>
      <c r="B8784" s="1" t="s">
        <v>1593</v>
      </c>
      <c r="C8784" s="1" t="s">
        <v>1414</v>
      </c>
      <c r="D8784" s="1" t="s">
        <v>1559</v>
      </c>
      <c r="E8784" s="1" t="s">
        <v>1459</v>
      </c>
      <c r="F8784" s="1" t="s">
        <v>1594</v>
      </c>
      <c r="G8784">
        <v>7995</v>
      </c>
      <c r="H8784">
        <v>38.58</v>
      </c>
      <c r="I8784">
        <v>61.23</v>
      </c>
      <c r="J8784">
        <v>10355</v>
      </c>
      <c r="K8784" s="1" t="s">
        <v>1063</v>
      </c>
      <c r="L8784">
        <v>44</v>
      </c>
      <c r="M8784">
        <v>60.62</v>
      </c>
      <c r="N8784">
        <v>6</v>
      </c>
      <c r="O8784">
        <v>10355</v>
      </c>
      <c r="P8784" s="2">
        <v>38328</v>
      </c>
      <c r="Q8784" s="2">
        <v>38335</v>
      </c>
      <c r="R8784" s="2">
        <v>38334</v>
      </c>
      <c r="S8784" s="1" t="s">
        <v>1087</v>
      </c>
      <c r="T8784" s="1" t="s">
        <v>18</v>
      </c>
      <c r="U8784">
        <v>141</v>
      </c>
      <c r="V8784">
        <v>141</v>
      </c>
      <c r="W8784" s="1" t="s">
        <v>1169</v>
      </c>
      <c r="X8784" s="2">
        <v>37821</v>
      </c>
      <c r="Y8784">
        <v>36251.03</v>
      </c>
      <c r="Z8784">
        <v>141</v>
      </c>
      <c r="AA8784" s="1" t="s">
        <v>93</v>
      </c>
      <c r="AB8784" s="1" t="s">
        <v>94</v>
      </c>
      <c r="AC8784" s="1" t="s">
        <v>95</v>
      </c>
      <c r="AD8784" s="1" t="s">
        <v>96</v>
      </c>
      <c r="AE8784" s="1" t="s">
        <v>97</v>
      </c>
      <c r="AF8784" s="1" t="s">
        <v>18</v>
      </c>
      <c r="AG8784" s="1" t="s">
        <v>98</v>
      </c>
      <c r="AH8784" s="1" t="s">
        <v>18</v>
      </c>
      <c r="AI8784" s="1" t="s">
        <v>99</v>
      </c>
      <c r="AJ8784" s="1" t="s">
        <v>100</v>
      </c>
      <c r="AK8784">
        <v>1370</v>
      </c>
      <c r="AL8784">
        <v>227600</v>
      </c>
      <c r="AM8784">
        <v>1370</v>
      </c>
      <c r="AN8784" s="1" t="s">
        <v>441</v>
      </c>
      <c r="AO8784" s="1" t="s">
        <v>877</v>
      </c>
      <c r="AP8784" s="1" t="s">
        <v>905</v>
      </c>
      <c r="AQ8784" s="1" t="s">
        <v>906</v>
      </c>
      <c r="AR8784">
        <v>4</v>
      </c>
      <c r="AS8784" s="1" t="s">
        <v>197</v>
      </c>
      <c r="AT8784" s="1" t="s">
        <v>950</v>
      </c>
      <c r="AU8784" s="1" t="s">
        <v>951</v>
      </c>
      <c r="AV8784" s="1" t="s">
        <v>18</v>
      </c>
      <c r="AW8784" s="1" t="s">
        <v>18</v>
      </c>
      <c r="AX8784" s="1" t="s">
        <v>21</v>
      </c>
      <c r="AY8784" s="1" t="s">
        <v>952</v>
      </c>
      <c r="AZ8784" s="1" t="s">
        <v>953</v>
      </c>
      <c r="BA8784">
        <v>1102</v>
      </c>
      <c r="BB8784" s="1" t="s">
        <v>889</v>
      </c>
    </row>
    <row r="8785" spans="1:54" x14ac:dyDescent="0.3">
      <c r="A8785" s="1" t="s">
        <v>1063</v>
      </c>
      <c r="B8785" s="1" t="s">
        <v>1593</v>
      </c>
      <c r="C8785" s="1" t="s">
        <v>1414</v>
      </c>
      <c r="D8785" s="1" t="s">
        <v>1559</v>
      </c>
      <c r="E8785" s="1" t="s">
        <v>1459</v>
      </c>
      <c r="F8785" s="1" t="s">
        <v>1594</v>
      </c>
      <c r="G8785">
        <v>7995</v>
      </c>
      <c r="H8785">
        <v>38.58</v>
      </c>
      <c r="I8785">
        <v>61.23</v>
      </c>
      <c r="J8785">
        <v>10355</v>
      </c>
      <c r="K8785" s="1" t="s">
        <v>1063</v>
      </c>
      <c r="L8785">
        <v>44</v>
      </c>
      <c r="M8785">
        <v>60.62</v>
      </c>
      <c r="N8785">
        <v>6</v>
      </c>
      <c r="O8785">
        <v>10355</v>
      </c>
      <c r="P8785" s="2">
        <v>38328</v>
      </c>
      <c r="Q8785" s="2">
        <v>38335</v>
      </c>
      <c r="R8785" s="2">
        <v>38334</v>
      </c>
      <c r="S8785" s="1" t="s">
        <v>1087</v>
      </c>
      <c r="T8785" s="1" t="s">
        <v>18</v>
      </c>
      <c r="U8785">
        <v>141</v>
      </c>
      <c r="V8785">
        <v>141</v>
      </c>
      <c r="W8785" s="1" t="s">
        <v>1170</v>
      </c>
      <c r="X8785" s="2">
        <v>38292</v>
      </c>
      <c r="Y8785">
        <v>36140.379999999997</v>
      </c>
      <c r="Z8785">
        <v>141</v>
      </c>
      <c r="AA8785" s="1" t="s">
        <v>93</v>
      </c>
      <c r="AB8785" s="1" t="s">
        <v>94</v>
      </c>
      <c r="AC8785" s="1" t="s">
        <v>95</v>
      </c>
      <c r="AD8785" s="1" t="s">
        <v>96</v>
      </c>
      <c r="AE8785" s="1" t="s">
        <v>97</v>
      </c>
      <c r="AF8785" s="1" t="s">
        <v>18</v>
      </c>
      <c r="AG8785" s="1" t="s">
        <v>98</v>
      </c>
      <c r="AH8785" s="1" t="s">
        <v>18</v>
      </c>
      <c r="AI8785" s="1" t="s">
        <v>99</v>
      </c>
      <c r="AJ8785" s="1" t="s">
        <v>100</v>
      </c>
      <c r="AK8785">
        <v>1370</v>
      </c>
      <c r="AL8785">
        <v>227600</v>
      </c>
      <c r="AM8785">
        <v>1370</v>
      </c>
      <c r="AN8785" s="1" t="s">
        <v>441</v>
      </c>
      <c r="AO8785" s="1" t="s">
        <v>877</v>
      </c>
      <c r="AP8785" s="1" t="s">
        <v>905</v>
      </c>
      <c r="AQ8785" s="1" t="s">
        <v>906</v>
      </c>
      <c r="AR8785">
        <v>4</v>
      </c>
      <c r="AS8785" s="1" t="s">
        <v>197</v>
      </c>
      <c r="AT8785" s="1" t="s">
        <v>950</v>
      </c>
      <c r="AU8785" s="1" t="s">
        <v>951</v>
      </c>
      <c r="AV8785" s="1" t="s">
        <v>18</v>
      </c>
      <c r="AW8785" s="1" t="s">
        <v>18</v>
      </c>
      <c r="AX8785" s="1" t="s">
        <v>21</v>
      </c>
      <c r="AY8785" s="1" t="s">
        <v>952</v>
      </c>
      <c r="AZ8785" s="1" t="s">
        <v>953</v>
      </c>
      <c r="BA8785">
        <v>1102</v>
      </c>
      <c r="BB8785" s="1" t="s">
        <v>889</v>
      </c>
    </row>
    <row r="8786" spans="1:54" x14ac:dyDescent="0.3">
      <c r="A8786" s="1" t="s">
        <v>1063</v>
      </c>
      <c r="B8786" s="1" t="s">
        <v>1593</v>
      </c>
      <c r="C8786" s="1" t="s">
        <v>1414</v>
      </c>
      <c r="D8786" s="1" t="s">
        <v>1559</v>
      </c>
      <c r="E8786" s="1" t="s">
        <v>1459</v>
      </c>
      <c r="F8786" s="1" t="s">
        <v>1594</v>
      </c>
      <c r="G8786">
        <v>7995</v>
      </c>
      <c r="H8786">
        <v>38.58</v>
      </c>
      <c r="I8786">
        <v>61.23</v>
      </c>
      <c r="J8786">
        <v>10355</v>
      </c>
      <c r="K8786" s="1" t="s">
        <v>1063</v>
      </c>
      <c r="L8786">
        <v>44</v>
      </c>
      <c r="M8786">
        <v>60.62</v>
      </c>
      <c r="N8786">
        <v>6</v>
      </c>
      <c r="O8786">
        <v>10355</v>
      </c>
      <c r="P8786" s="2">
        <v>38328</v>
      </c>
      <c r="Q8786" s="2">
        <v>38335</v>
      </c>
      <c r="R8786" s="2">
        <v>38334</v>
      </c>
      <c r="S8786" s="1" t="s">
        <v>1087</v>
      </c>
      <c r="T8786" s="1" t="s">
        <v>18</v>
      </c>
      <c r="U8786">
        <v>141</v>
      </c>
      <c r="V8786">
        <v>141</v>
      </c>
      <c r="W8786" s="1" t="s">
        <v>1171</v>
      </c>
      <c r="X8786" s="2">
        <v>38491</v>
      </c>
      <c r="Y8786">
        <v>46895.48</v>
      </c>
      <c r="Z8786">
        <v>141</v>
      </c>
      <c r="AA8786" s="1" t="s">
        <v>93</v>
      </c>
      <c r="AB8786" s="1" t="s">
        <v>94</v>
      </c>
      <c r="AC8786" s="1" t="s">
        <v>95</v>
      </c>
      <c r="AD8786" s="1" t="s">
        <v>96</v>
      </c>
      <c r="AE8786" s="1" t="s">
        <v>97</v>
      </c>
      <c r="AF8786" s="1" t="s">
        <v>18</v>
      </c>
      <c r="AG8786" s="1" t="s">
        <v>98</v>
      </c>
      <c r="AH8786" s="1" t="s">
        <v>18</v>
      </c>
      <c r="AI8786" s="1" t="s">
        <v>99</v>
      </c>
      <c r="AJ8786" s="1" t="s">
        <v>100</v>
      </c>
      <c r="AK8786">
        <v>1370</v>
      </c>
      <c r="AL8786">
        <v>227600</v>
      </c>
      <c r="AM8786">
        <v>1370</v>
      </c>
      <c r="AN8786" s="1" t="s">
        <v>441</v>
      </c>
      <c r="AO8786" s="1" t="s">
        <v>877</v>
      </c>
      <c r="AP8786" s="1" t="s">
        <v>905</v>
      </c>
      <c r="AQ8786" s="1" t="s">
        <v>906</v>
      </c>
      <c r="AR8786">
        <v>4</v>
      </c>
      <c r="AS8786" s="1" t="s">
        <v>197</v>
      </c>
      <c r="AT8786" s="1" t="s">
        <v>950</v>
      </c>
      <c r="AU8786" s="1" t="s">
        <v>951</v>
      </c>
      <c r="AV8786" s="1" t="s">
        <v>18</v>
      </c>
      <c r="AW8786" s="1" t="s">
        <v>18</v>
      </c>
      <c r="AX8786" s="1" t="s">
        <v>21</v>
      </c>
      <c r="AY8786" s="1" t="s">
        <v>952</v>
      </c>
      <c r="AZ8786" s="1" t="s">
        <v>953</v>
      </c>
      <c r="BA8786">
        <v>1102</v>
      </c>
      <c r="BB8786" s="1" t="s">
        <v>889</v>
      </c>
    </row>
    <row r="8787" spans="1:54" x14ac:dyDescent="0.3">
      <c r="A8787" s="1" t="s">
        <v>1063</v>
      </c>
      <c r="B8787" s="1" t="s">
        <v>1593</v>
      </c>
      <c r="C8787" s="1" t="s">
        <v>1414</v>
      </c>
      <c r="D8787" s="1" t="s">
        <v>1559</v>
      </c>
      <c r="E8787" s="1" t="s">
        <v>1459</v>
      </c>
      <c r="F8787" s="1" t="s">
        <v>1594</v>
      </c>
      <c r="G8787">
        <v>7995</v>
      </c>
      <c r="H8787">
        <v>38.58</v>
      </c>
      <c r="I8787">
        <v>61.23</v>
      </c>
      <c r="J8787">
        <v>10355</v>
      </c>
      <c r="K8787" s="1" t="s">
        <v>1063</v>
      </c>
      <c r="L8787">
        <v>44</v>
      </c>
      <c r="M8787">
        <v>60.62</v>
      </c>
      <c r="N8787">
        <v>6</v>
      </c>
      <c r="O8787">
        <v>10355</v>
      </c>
      <c r="P8787" s="2">
        <v>38328</v>
      </c>
      <c r="Q8787" s="2">
        <v>38335</v>
      </c>
      <c r="R8787" s="2">
        <v>38334</v>
      </c>
      <c r="S8787" s="1" t="s">
        <v>1087</v>
      </c>
      <c r="T8787" s="1" t="s">
        <v>18</v>
      </c>
      <c r="U8787">
        <v>141</v>
      </c>
      <c r="V8787">
        <v>141</v>
      </c>
      <c r="W8787" s="1" t="s">
        <v>1172</v>
      </c>
      <c r="X8787" s="2">
        <v>38016</v>
      </c>
      <c r="Y8787">
        <v>59830.55</v>
      </c>
      <c r="Z8787">
        <v>141</v>
      </c>
      <c r="AA8787" s="1" t="s">
        <v>93</v>
      </c>
      <c r="AB8787" s="1" t="s">
        <v>94</v>
      </c>
      <c r="AC8787" s="1" t="s">
        <v>95</v>
      </c>
      <c r="AD8787" s="1" t="s">
        <v>96</v>
      </c>
      <c r="AE8787" s="1" t="s">
        <v>97</v>
      </c>
      <c r="AF8787" s="1" t="s">
        <v>18</v>
      </c>
      <c r="AG8787" s="1" t="s">
        <v>98</v>
      </c>
      <c r="AH8787" s="1" t="s">
        <v>18</v>
      </c>
      <c r="AI8787" s="1" t="s">
        <v>99</v>
      </c>
      <c r="AJ8787" s="1" t="s">
        <v>100</v>
      </c>
      <c r="AK8787">
        <v>1370</v>
      </c>
      <c r="AL8787">
        <v>227600</v>
      </c>
      <c r="AM8787">
        <v>1370</v>
      </c>
      <c r="AN8787" s="1" t="s">
        <v>441</v>
      </c>
      <c r="AO8787" s="1" t="s">
        <v>877</v>
      </c>
      <c r="AP8787" s="1" t="s">
        <v>905</v>
      </c>
      <c r="AQ8787" s="1" t="s">
        <v>906</v>
      </c>
      <c r="AR8787">
        <v>4</v>
      </c>
      <c r="AS8787" s="1" t="s">
        <v>197</v>
      </c>
      <c r="AT8787" s="1" t="s">
        <v>950</v>
      </c>
      <c r="AU8787" s="1" t="s">
        <v>951</v>
      </c>
      <c r="AV8787" s="1" t="s">
        <v>18</v>
      </c>
      <c r="AW8787" s="1" t="s">
        <v>18</v>
      </c>
      <c r="AX8787" s="1" t="s">
        <v>21</v>
      </c>
      <c r="AY8787" s="1" t="s">
        <v>952</v>
      </c>
      <c r="AZ8787" s="1" t="s">
        <v>953</v>
      </c>
      <c r="BA8787">
        <v>1102</v>
      </c>
      <c r="BB8787" s="1" t="s">
        <v>889</v>
      </c>
    </row>
    <row r="8788" spans="1:54" x14ac:dyDescent="0.3">
      <c r="A8788" s="1" t="s">
        <v>1063</v>
      </c>
      <c r="B8788" s="1" t="s">
        <v>1593</v>
      </c>
      <c r="C8788" s="1" t="s">
        <v>1414</v>
      </c>
      <c r="D8788" s="1" t="s">
        <v>1559</v>
      </c>
      <c r="E8788" s="1" t="s">
        <v>1459</v>
      </c>
      <c r="F8788" s="1" t="s">
        <v>1594</v>
      </c>
      <c r="G8788">
        <v>7995</v>
      </c>
      <c r="H8788">
        <v>38.58</v>
      </c>
      <c r="I8788">
        <v>61.23</v>
      </c>
      <c r="J8788">
        <v>10355</v>
      </c>
      <c r="K8788" s="1" t="s">
        <v>1063</v>
      </c>
      <c r="L8788">
        <v>44</v>
      </c>
      <c r="M8788">
        <v>60.62</v>
      </c>
      <c r="N8788">
        <v>6</v>
      </c>
      <c r="O8788">
        <v>10355</v>
      </c>
      <c r="P8788" s="2">
        <v>38328</v>
      </c>
      <c r="Q8788" s="2">
        <v>38335</v>
      </c>
      <c r="R8788" s="2">
        <v>38334</v>
      </c>
      <c r="S8788" s="1" t="s">
        <v>1087</v>
      </c>
      <c r="T8788" s="1" t="s">
        <v>18</v>
      </c>
      <c r="U8788">
        <v>141</v>
      </c>
      <c r="V8788">
        <v>141</v>
      </c>
      <c r="W8788" s="1" t="s">
        <v>1173</v>
      </c>
      <c r="X8788" s="2">
        <v>38352</v>
      </c>
      <c r="Y8788">
        <v>116208.4</v>
      </c>
      <c r="Z8788">
        <v>141</v>
      </c>
      <c r="AA8788" s="1" t="s">
        <v>93</v>
      </c>
      <c r="AB8788" s="1" t="s">
        <v>94</v>
      </c>
      <c r="AC8788" s="1" t="s">
        <v>95</v>
      </c>
      <c r="AD8788" s="1" t="s">
        <v>96</v>
      </c>
      <c r="AE8788" s="1" t="s">
        <v>97</v>
      </c>
      <c r="AF8788" s="1" t="s">
        <v>18</v>
      </c>
      <c r="AG8788" s="1" t="s">
        <v>98</v>
      </c>
      <c r="AH8788" s="1" t="s">
        <v>18</v>
      </c>
      <c r="AI8788" s="1" t="s">
        <v>99</v>
      </c>
      <c r="AJ8788" s="1" t="s">
        <v>100</v>
      </c>
      <c r="AK8788">
        <v>1370</v>
      </c>
      <c r="AL8788">
        <v>227600</v>
      </c>
      <c r="AM8788">
        <v>1370</v>
      </c>
      <c r="AN8788" s="1" t="s">
        <v>441</v>
      </c>
      <c r="AO8788" s="1" t="s">
        <v>877</v>
      </c>
      <c r="AP8788" s="1" t="s">
        <v>905</v>
      </c>
      <c r="AQ8788" s="1" t="s">
        <v>906</v>
      </c>
      <c r="AR8788">
        <v>4</v>
      </c>
      <c r="AS8788" s="1" t="s">
        <v>197</v>
      </c>
      <c r="AT8788" s="1" t="s">
        <v>950</v>
      </c>
      <c r="AU8788" s="1" t="s">
        <v>951</v>
      </c>
      <c r="AV8788" s="1" t="s">
        <v>18</v>
      </c>
      <c r="AW8788" s="1" t="s">
        <v>18</v>
      </c>
      <c r="AX8788" s="1" t="s">
        <v>21</v>
      </c>
      <c r="AY8788" s="1" t="s">
        <v>952</v>
      </c>
      <c r="AZ8788" s="1" t="s">
        <v>953</v>
      </c>
      <c r="BA8788">
        <v>1102</v>
      </c>
      <c r="BB8788" s="1" t="s">
        <v>889</v>
      </c>
    </row>
    <row r="8789" spans="1:54" x14ac:dyDescent="0.3">
      <c r="A8789" s="1" t="s">
        <v>1063</v>
      </c>
      <c r="B8789" s="1" t="s">
        <v>1593</v>
      </c>
      <c r="C8789" s="1" t="s">
        <v>1414</v>
      </c>
      <c r="D8789" s="1" t="s">
        <v>1559</v>
      </c>
      <c r="E8789" s="1" t="s">
        <v>1459</v>
      </c>
      <c r="F8789" s="1" t="s">
        <v>1594</v>
      </c>
      <c r="G8789">
        <v>7995</v>
      </c>
      <c r="H8789">
        <v>38.58</v>
      </c>
      <c r="I8789">
        <v>61.23</v>
      </c>
      <c r="J8789">
        <v>10355</v>
      </c>
      <c r="K8789" s="1" t="s">
        <v>1063</v>
      </c>
      <c r="L8789">
        <v>44</v>
      </c>
      <c r="M8789">
        <v>60.62</v>
      </c>
      <c r="N8789">
        <v>6</v>
      </c>
      <c r="O8789">
        <v>10355</v>
      </c>
      <c r="P8789" s="2">
        <v>38328</v>
      </c>
      <c r="Q8789" s="2">
        <v>38335</v>
      </c>
      <c r="R8789" s="2">
        <v>38334</v>
      </c>
      <c r="S8789" s="1" t="s">
        <v>1087</v>
      </c>
      <c r="T8789" s="1" t="s">
        <v>18</v>
      </c>
      <c r="U8789">
        <v>141</v>
      </c>
      <c r="V8789">
        <v>141</v>
      </c>
      <c r="W8789" s="1" t="s">
        <v>1174</v>
      </c>
      <c r="X8789" s="2">
        <v>38436</v>
      </c>
      <c r="Y8789">
        <v>65071.26</v>
      </c>
      <c r="Z8789">
        <v>141</v>
      </c>
      <c r="AA8789" s="1" t="s">
        <v>93</v>
      </c>
      <c r="AB8789" s="1" t="s">
        <v>94</v>
      </c>
      <c r="AC8789" s="1" t="s">
        <v>95</v>
      </c>
      <c r="AD8789" s="1" t="s">
        <v>96</v>
      </c>
      <c r="AE8789" s="1" t="s">
        <v>97</v>
      </c>
      <c r="AF8789" s="1" t="s">
        <v>18</v>
      </c>
      <c r="AG8789" s="1" t="s">
        <v>98</v>
      </c>
      <c r="AH8789" s="1" t="s">
        <v>18</v>
      </c>
      <c r="AI8789" s="1" t="s">
        <v>99</v>
      </c>
      <c r="AJ8789" s="1" t="s">
        <v>100</v>
      </c>
      <c r="AK8789">
        <v>1370</v>
      </c>
      <c r="AL8789">
        <v>227600</v>
      </c>
      <c r="AM8789">
        <v>1370</v>
      </c>
      <c r="AN8789" s="1" t="s">
        <v>441</v>
      </c>
      <c r="AO8789" s="1" t="s">
        <v>877</v>
      </c>
      <c r="AP8789" s="1" t="s">
        <v>905</v>
      </c>
      <c r="AQ8789" s="1" t="s">
        <v>906</v>
      </c>
      <c r="AR8789">
        <v>4</v>
      </c>
      <c r="AS8789" s="1" t="s">
        <v>197</v>
      </c>
      <c r="AT8789" s="1" t="s">
        <v>950</v>
      </c>
      <c r="AU8789" s="1" t="s">
        <v>951</v>
      </c>
      <c r="AV8789" s="1" t="s">
        <v>18</v>
      </c>
      <c r="AW8789" s="1" t="s">
        <v>18</v>
      </c>
      <c r="AX8789" s="1" t="s">
        <v>21</v>
      </c>
      <c r="AY8789" s="1" t="s">
        <v>952</v>
      </c>
      <c r="AZ8789" s="1" t="s">
        <v>953</v>
      </c>
      <c r="BA8789">
        <v>1102</v>
      </c>
      <c r="BB8789" s="1" t="s">
        <v>889</v>
      </c>
    </row>
    <row r="8790" spans="1:54" x14ac:dyDescent="0.3">
      <c r="A8790" s="1" t="s">
        <v>1063</v>
      </c>
      <c r="B8790" s="1" t="s">
        <v>1593</v>
      </c>
      <c r="C8790" s="1" t="s">
        <v>1414</v>
      </c>
      <c r="D8790" s="1" t="s">
        <v>1559</v>
      </c>
      <c r="E8790" s="1" t="s">
        <v>1459</v>
      </c>
      <c r="F8790" s="1" t="s">
        <v>1594</v>
      </c>
      <c r="G8790">
        <v>7995</v>
      </c>
      <c r="H8790">
        <v>38.58</v>
      </c>
      <c r="I8790">
        <v>61.23</v>
      </c>
      <c r="J8790">
        <v>10355</v>
      </c>
      <c r="K8790" s="1" t="s">
        <v>1063</v>
      </c>
      <c r="L8790">
        <v>44</v>
      </c>
      <c r="M8790">
        <v>60.62</v>
      </c>
      <c r="N8790">
        <v>6</v>
      </c>
      <c r="O8790">
        <v>10355</v>
      </c>
      <c r="P8790" s="2">
        <v>38328</v>
      </c>
      <c r="Q8790" s="2">
        <v>38335</v>
      </c>
      <c r="R8790" s="2">
        <v>38334</v>
      </c>
      <c r="S8790" s="1" t="s">
        <v>1087</v>
      </c>
      <c r="T8790" s="1" t="s">
        <v>18</v>
      </c>
      <c r="U8790">
        <v>141</v>
      </c>
      <c r="V8790">
        <v>141</v>
      </c>
      <c r="W8790" s="1" t="s">
        <v>1175</v>
      </c>
      <c r="X8790" s="2">
        <v>38429</v>
      </c>
      <c r="Y8790">
        <v>120166.58</v>
      </c>
      <c r="Z8790">
        <v>141</v>
      </c>
      <c r="AA8790" s="1" t="s">
        <v>93</v>
      </c>
      <c r="AB8790" s="1" t="s">
        <v>94</v>
      </c>
      <c r="AC8790" s="1" t="s">
        <v>95</v>
      </c>
      <c r="AD8790" s="1" t="s">
        <v>96</v>
      </c>
      <c r="AE8790" s="1" t="s">
        <v>97</v>
      </c>
      <c r="AF8790" s="1" t="s">
        <v>18</v>
      </c>
      <c r="AG8790" s="1" t="s">
        <v>98</v>
      </c>
      <c r="AH8790" s="1" t="s">
        <v>18</v>
      </c>
      <c r="AI8790" s="1" t="s">
        <v>99</v>
      </c>
      <c r="AJ8790" s="1" t="s">
        <v>100</v>
      </c>
      <c r="AK8790">
        <v>1370</v>
      </c>
      <c r="AL8790">
        <v>227600</v>
      </c>
      <c r="AM8790">
        <v>1370</v>
      </c>
      <c r="AN8790" s="1" t="s">
        <v>441</v>
      </c>
      <c r="AO8790" s="1" t="s">
        <v>877</v>
      </c>
      <c r="AP8790" s="1" t="s">
        <v>905</v>
      </c>
      <c r="AQ8790" s="1" t="s">
        <v>906</v>
      </c>
      <c r="AR8790">
        <v>4</v>
      </c>
      <c r="AS8790" s="1" t="s">
        <v>197</v>
      </c>
      <c r="AT8790" s="1" t="s">
        <v>950</v>
      </c>
      <c r="AU8790" s="1" t="s">
        <v>951</v>
      </c>
      <c r="AV8790" s="1" t="s">
        <v>18</v>
      </c>
      <c r="AW8790" s="1" t="s">
        <v>18</v>
      </c>
      <c r="AX8790" s="1" t="s">
        <v>21</v>
      </c>
      <c r="AY8790" s="1" t="s">
        <v>952</v>
      </c>
      <c r="AZ8790" s="1" t="s">
        <v>953</v>
      </c>
      <c r="BA8790">
        <v>1102</v>
      </c>
      <c r="BB8790" s="1" t="s">
        <v>889</v>
      </c>
    </row>
    <row r="8791" spans="1:54" x14ac:dyDescent="0.3">
      <c r="A8791" s="1" t="s">
        <v>1063</v>
      </c>
      <c r="B8791" s="1" t="s">
        <v>1593</v>
      </c>
      <c r="C8791" s="1" t="s">
        <v>1414</v>
      </c>
      <c r="D8791" s="1" t="s">
        <v>1559</v>
      </c>
      <c r="E8791" s="1" t="s">
        <v>1459</v>
      </c>
      <c r="F8791" s="1" t="s">
        <v>1594</v>
      </c>
      <c r="G8791">
        <v>7995</v>
      </c>
      <c r="H8791">
        <v>38.58</v>
      </c>
      <c r="I8791">
        <v>61.23</v>
      </c>
      <c r="J8791">
        <v>10355</v>
      </c>
      <c r="K8791" s="1" t="s">
        <v>1063</v>
      </c>
      <c r="L8791">
        <v>44</v>
      </c>
      <c r="M8791">
        <v>60.62</v>
      </c>
      <c r="N8791">
        <v>6</v>
      </c>
      <c r="O8791">
        <v>10355</v>
      </c>
      <c r="P8791" s="2">
        <v>38328</v>
      </c>
      <c r="Q8791" s="2">
        <v>38335</v>
      </c>
      <c r="R8791" s="2">
        <v>38334</v>
      </c>
      <c r="S8791" s="1" t="s">
        <v>1087</v>
      </c>
      <c r="T8791" s="1" t="s">
        <v>18</v>
      </c>
      <c r="U8791">
        <v>141</v>
      </c>
      <c r="V8791">
        <v>141</v>
      </c>
      <c r="W8791" s="1" t="s">
        <v>1176</v>
      </c>
      <c r="X8791" s="2">
        <v>37920</v>
      </c>
      <c r="Y8791">
        <v>49539.37</v>
      </c>
      <c r="Z8791">
        <v>141</v>
      </c>
      <c r="AA8791" s="1" t="s">
        <v>93</v>
      </c>
      <c r="AB8791" s="1" t="s">
        <v>94</v>
      </c>
      <c r="AC8791" s="1" t="s">
        <v>95</v>
      </c>
      <c r="AD8791" s="1" t="s">
        <v>96</v>
      </c>
      <c r="AE8791" s="1" t="s">
        <v>97</v>
      </c>
      <c r="AF8791" s="1" t="s">
        <v>18</v>
      </c>
      <c r="AG8791" s="1" t="s">
        <v>98</v>
      </c>
      <c r="AH8791" s="1" t="s">
        <v>18</v>
      </c>
      <c r="AI8791" s="1" t="s">
        <v>99</v>
      </c>
      <c r="AJ8791" s="1" t="s">
        <v>100</v>
      </c>
      <c r="AK8791">
        <v>1370</v>
      </c>
      <c r="AL8791">
        <v>227600</v>
      </c>
      <c r="AM8791">
        <v>1370</v>
      </c>
      <c r="AN8791" s="1" t="s">
        <v>441</v>
      </c>
      <c r="AO8791" s="1" t="s">
        <v>877</v>
      </c>
      <c r="AP8791" s="1" t="s">
        <v>905</v>
      </c>
      <c r="AQ8791" s="1" t="s">
        <v>906</v>
      </c>
      <c r="AR8791">
        <v>4</v>
      </c>
      <c r="AS8791" s="1" t="s">
        <v>197</v>
      </c>
      <c r="AT8791" s="1" t="s">
        <v>950</v>
      </c>
      <c r="AU8791" s="1" t="s">
        <v>951</v>
      </c>
      <c r="AV8791" s="1" t="s">
        <v>18</v>
      </c>
      <c r="AW8791" s="1" t="s">
        <v>18</v>
      </c>
      <c r="AX8791" s="1" t="s">
        <v>21</v>
      </c>
      <c r="AY8791" s="1" t="s">
        <v>952</v>
      </c>
      <c r="AZ8791" s="1" t="s">
        <v>953</v>
      </c>
      <c r="BA8791">
        <v>1102</v>
      </c>
      <c r="BB8791" s="1" t="s">
        <v>889</v>
      </c>
    </row>
    <row r="8792" spans="1:54" x14ac:dyDescent="0.3">
      <c r="A8792" s="1" t="s">
        <v>1063</v>
      </c>
      <c r="B8792" s="1" t="s">
        <v>1593</v>
      </c>
      <c r="C8792" s="1" t="s">
        <v>1414</v>
      </c>
      <c r="D8792" s="1" t="s">
        <v>1559</v>
      </c>
      <c r="E8792" s="1" t="s">
        <v>1459</v>
      </c>
      <c r="F8792" s="1" t="s">
        <v>1594</v>
      </c>
      <c r="G8792">
        <v>7995</v>
      </c>
      <c r="H8792">
        <v>38.58</v>
      </c>
      <c r="I8792">
        <v>61.23</v>
      </c>
      <c r="J8792">
        <v>10355</v>
      </c>
      <c r="K8792" s="1" t="s">
        <v>1063</v>
      </c>
      <c r="L8792">
        <v>44</v>
      </c>
      <c r="M8792">
        <v>60.62</v>
      </c>
      <c r="N8792">
        <v>6</v>
      </c>
      <c r="O8792">
        <v>10355</v>
      </c>
      <c r="P8792" s="2">
        <v>38328</v>
      </c>
      <c r="Q8792" s="2">
        <v>38335</v>
      </c>
      <c r="R8792" s="2">
        <v>38334</v>
      </c>
      <c r="S8792" s="1" t="s">
        <v>1087</v>
      </c>
      <c r="T8792" s="1" t="s">
        <v>18</v>
      </c>
      <c r="U8792">
        <v>141</v>
      </c>
      <c r="V8792">
        <v>141</v>
      </c>
      <c r="W8792" s="1" t="s">
        <v>1177</v>
      </c>
      <c r="X8792" s="2">
        <v>37677</v>
      </c>
      <c r="Y8792">
        <v>40206.199999999997</v>
      </c>
      <c r="Z8792">
        <v>141</v>
      </c>
      <c r="AA8792" s="1" t="s">
        <v>93</v>
      </c>
      <c r="AB8792" s="1" t="s">
        <v>94</v>
      </c>
      <c r="AC8792" s="1" t="s">
        <v>95</v>
      </c>
      <c r="AD8792" s="1" t="s">
        <v>96</v>
      </c>
      <c r="AE8792" s="1" t="s">
        <v>97</v>
      </c>
      <c r="AF8792" s="1" t="s">
        <v>18</v>
      </c>
      <c r="AG8792" s="1" t="s">
        <v>98</v>
      </c>
      <c r="AH8792" s="1" t="s">
        <v>18</v>
      </c>
      <c r="AI8792" s="1" t="s">
        <v>99</v>
      </c>
      <c r="AJ8792" s="1" t="s">
        <v>100</v>
      </c>
      <c r="AK8792">
        <v>1370</v>
      </c>
      <c r="AL8792">
        <v>227600</v>
      </c>
      <c r="AM8792">
        <v>1370</v>
      </c>
      <c r="AN8792" s="1" t="s">
        <v>441</v>
      </c>
      <c r="AO8792" s="1" t="s">
        <v>877</v>
      </c>
      <c r="AP8792" s="1" t="s">
        <v>905</v>
      </c>
      <c r="AQ8792" s="1" t="s">
        <v>906</v>
      </c>
      <c r="AR8792">
        <v>4</v>
      </c>
      <c r="AS8792" s="1" t="s">
        <v>197</v>
      </c>
      <c r="AT8792" s="1" t="s">
        <v>950</v>
      </c>
      <c r="AU8792" s="1" t="s">
        <v>951</v>
      </c>
      <c r="AV8792" s="1" t="s">
        <v>18</v>
      </c>
      <c r="AW8792" s="1" t="s">
        <v>18</v>
      </c>
      <c r="AX8792" s="1" t="s">
        <v>21</v>
      </c>
      <c r="AY8792" s="1" t="s">
        <v>952</v>
      </c>
      <c r="AZ8792" s="1" t="s">
        <v>953</v>
      </c>
      <c r="BA8792">
        <v>1102</v>
      </c>
      <c r="BB8792" s="1" t="s">
        <v>889</v>
      </c>
    </row>
    <row r="8793" spans="1:54" x14ac:dyDescent="0.3">
      <c r="A8793" s="1" t="s">
        <v>1063</v>
      </c>
      <c r="B8793" s="1" t="s">
        <v>1593</v>
      </c>
      <c r="C8793" s="1" t="s">
        <v>1414</v>
      </c>
      <c r="D8793" s="1" t="s">
        <v>1559</v>
      </c>
      <c r="E8793" s="1" t="s">
        <v>1459</v>
      </c>
      <c r="F8793" s="1" t="s">
        <v>1594</v>
      </c>
      <c r="G8793">
        <v>7995</v>
      </c>
      <c r="H8793">
        <v>38.58</v>
      </c>
      <c r="I8793">
        <v>61.23</v>
      </c>
      <c r="J8793">
        <v>10355</v>
      </c>
      <c r="K8793" s="1" t="s">
        <v>1063</v>
      </c>
      <c r="L8793">
        <v>44</v>
      </c>
      <c r="M8793">
        <v>60.62</v>
      </c>
      <c r="N8793">
        <v>6</v>
      </c>
      <c r="O8793">
        <v>10355</v>
      </c>
      <c r="P8793" s="2">
        <v>38328</v>
      </c>
      <c r="Q8793" s="2">
        <v>38335</v>
      </c>
      <c r="R8793" s="2">
        <v>38334</v>
      </c>
      <c r="S8793" s="1" t="s">
        <v>1087</v>
      </c>
      <c r="T8793" s="1" t="s">
        <v>18</v>
      </c>
      <c r="U8793">
        <v>141</v>
      </c>
      <c r="V8793">
        <v>141</v>
      </c>
      <c r="W8793" s="1" t="s">
        <v>1178</v>
      </c>
      <c r="X8793" s="2">
        <v>37964</v>
      </c>
      <c r="Y8793">
        <v>63843.55</v>
      </c>
      <c r="Z8793">
        <v>141</v>
      </c>
      <c r="AA8793" s="1" t="s">
        <v>93</v>
      </c>
      <c r="AB8793" s="1" t="s">
        <v>94</v>
      </c>
      <c r="AC8793" s="1" t="s">
        <v>95</v>
      </c>
      <c r="AD8793" s="1" t="s">
        <v>96</v>
      </c>
      <c r="AE8793" s="1" t="s">
        <v>97</v>
      </c>
      <c r="AF8793" s="1" t="s">
        <v>18</v>
      </c>
      <c r="AG8793" s="1" t="s">
        <v>98</v>
      </c>
      <c r="AH8793" s="1" t="s">
        <v>18</v>
      </c>
      <c r="AI8793" s="1" t="s">
        <v>99</v>
      </c>
      <c r="AJ8793" s="1" t="s">
        <v>100</v>
      </c>
      <c r="AK8793">
        <v>1370</v>
      </c>
      <c r="AL8793">
        <v>227600</v>
      </c>
      <c r="AM8793">
        <v>1370</v>
      </c>
      <c r="AN8793" s="1" t="s">
        <v>441</v>
      </c>
      <c r="AO8793" s="1" t="s">
        <v>877</v>
      </c>
      <c r="AP8793" s="1" t="s">
        <v>905</v>
      </c>
      <c r="AQ8793" s="1" t="s">
        <v>906</v>
      </c>
      <c r="AR8793">
        <v>4</v>
      </c>
      <c r="AS8793" s="1" t="s">
        <v>197</v>
      </c>
      <c r="AT8793" s="1" t="s">
        <v>950</v>
      </c>
      <c r="AU8793" s="1" t="s">
        <v>951</v>
      </c>
      <c r="AV8793" s="1" t="s">
        <v>18</v>
      </c>
      <c r="AW8793" s="1" t="s">
        <v>18</v>
      </c>
      <c r="AX8793" s="1" t="s">
        <v>21</v>
      </c>
      <c r="AY8793" s="1" t="s">
        <v>952</v>
      </c>
      <c r="AZ8793" s="1" t="s">
        <v>953</v>
      </c>
      <c r="BA8793">
        <v>1102</v>
      </c>
      <c r="BB8793" s="1" t="s">
        <v>889</v>
      </c>
    </row>
    <row r="8794" spans="1:54" x14ac:dyDescent="0.3">
      <c r="A8794" s="1" t="s">
        <v>1063</v>
      </c>
      <c r="B8794" s="1" t="s">
        <v>1593</v>
      </c>
      <c r="C8794" s="1" t="s">
        <v>1414</v>
      </c>
      <c r="D8794" s="1" t="s">
        <v>1559</v>
      </c>
      <c r="E8794" s="1" t="s">
        <v>1459</v>
      </c>
      <c r="F8794" s="1" t="s">
        <v>1594</v>
      </c>
      <c r="G8794">
        <v>7995</v>
      </c>
      <c r="H8794">
        <v>38.58</v>
      </c>
      <c r="I8794">
        <v>61.23</v>
      </c>
      <c r="J8794">
        <v>10355</v>
      </c>
      <c r="K8794" s="1" t="s">
        <v>1063</v>
      </c>
      <c r="L8794">
        <v>44</v>
      </c>
      <c r="M8794">
        <v>60.62</v>
      </c>
      <c r="N8794">
        <v>6</v>
      </c>
      <c r="O8794">
        <v>10355</v>
      </c>
      <c r="P8794" s="2">
        <v>38328</v>
      </c>
      <c r="Q8794" s="2">
        <v>38335</v>
      </c>
      <c r="R8794" s="2">
        <v>38334</v>
      </c>
      <c r="S8794" s="1" t="s">
        <v>1087</v>
      </c>
      <c r="T8794" s="1" t="s">
        <v>18</v>
      </c>
      <c r="U8794">
        <v>141</v>
      </c>
      <c r="V8794">
        <v>141</v>
      </c>
      <c r="W8794" s="1" t="s">
        <v>1179</v>
      </c>
      <c r="X8794" s="2">
        <v>38177</v>
      </c>
      <c r="Y8794">
        <v>35420.74</v>
      </c>
      <c r="Z8794">
        <v>141</v>
      </c>
      <c r="AA8794" s="1" t="s">
        <v>93</v>
      </c>
      <c r="AB8794" s="1" t="s">
        <v>94</v>
      </c>
      <c r="AC8794" s="1" t="s">
        <v>95</v>
      </c>
      <c r="AD8794" s="1" t="s">
        <v>96</v>
      </c>
      <c r="AE8794" s="1" t="s">
        <v>97</v>
      </c>
      <c r="AF8794" s="1" t="s">
        <v>18</v>
      </c>
      <c r="AG8794" s="1" t="s">
        <v>98</v>
      </c>
      <c r="AH8794" s="1" t="s">
        <v>18</v>
      </c>
      <c r="AI8794" s="1" t="s">
        <v>99</v>
      </c>
      <c r="AJ8794" s="1" t="s">
        <v>100</v>
      </c>
      <c r="AK8794">
        <v>1370</v>
      </c>
      <c r="AL8794">
        <v>227600</v>
      </c>
      <c r="AM8794">
        <v>1370</v>
      </c>
      <c r="AN8794" s="1" t="s">
        <v>441</v>
      </c>
      <c r="AO8794" s="1" t="s">
        <v>877</v>
      </c>
      <c r="AP8794" s="1" t="s">
        <v>905</v>
      </c>
      <c r="AQ8794" s="1" t="s">
        <v>906</v>
      </c>
      <c r="AR8794">
        <v>4</v>
      </c>
      <c r="AS8794" s="1" t="s">
        <v>197</v>
      </c>
      <c r="AT8794" s="1" t="s">
        <v>950</v>
      </c>
      <c r="AU8794" s="1" t="s">
        <v>951</v>
      </c>
      <c r="AV8794" s="1" t="s">
        <v>18</v>
      </c>
      <c r="AW8794" s="1" t="s">
        <v>18</v>
      </c>
      <c r="AX8794" s="1" t="s">
        <v>21</v>
      </c>
      <c r="AY8794" s="1" t="s">
        <v>952</v>
      </c>
      <c r="AZ8794" s="1" t="s">
        <v>953</v>
      </c>
      <c r="BA8794">
        <v>1102</v>
      </c>
      <c r="BB8794" s="1" t="s">
        <v>889</v>
      </c>
    </row>
    <row r="8795" spans="1:54" x14ac:dyDescent="0.3">
      <c r="A8795" s="1" t="s">
        <v>1063</v>
      </c>
      <c r="B8795" s="1" t="s">
        <v>1593</v>
      </c>
      <c r="C8795" s="1" t="s">
        <v>1414</v>
      </c>
      <c r="D8795" s="1" t="s">
        <v>1559</v>
      </c>
      <c r="E8795" s="1" t="s">
        <v>1459</v>
      </c>
      <c r="F8795" s="1" t="s">
        <v>1594</v>
      </c>
      <c r="G8795">
        <v>7995</v>
      </c>
      <c r="H8795">
        <v>38.58</v>
      </c>
      <c r="I8795">
        <v>61.23</v>
      </c>
      <c r="J8795">
        <v>10355</v>
      </c>
      <c r="K8795" s="1" t="s">
        <v>1063</v>
      </c>
      <c r="L8795">
        <v>44</v>
      </c>
      <c r="M8795">
        <v>60.62</v>
      </c>
      <c r="N8795">
        <v>6</v>
      </c>
      <c r="O8795">
        <v>10355</v>
      </c>
      <c r="P8795" s="2">
        <v>38328</v>
      </c>
      <c r="Q8795" s="2">
        <v>38335</v>
      </c>
      <c r="R8795" s="2">
        <v>38334</v>
      </c>
      <c r="S8795" s="1" t="s">
        <v>1087</v>
      </c>
      <c r="T8795" s="1" t="s">
        <v>18</v>
      </c>
      <c r="U8795">
        <v>141</v>
      </c>
      <c r="V8795">
        <v>141</v>
      </c>
      <c r="W8795" s="1" t="s">
        <v>1180</v>
      </c>
      <c r="X8795" s="2">
        <v>38215</v>
      </c>
      <c r="Y8795">
        <v>20009.53</v>
      </c>
      <c r="Z8795">
        <v>141</v>
      </c>
      <c r="AA8795" s="1" t="s">
        <v>93</v>
      </c>
      <c r="AB8795" s="1" t="s">
        <v>94</v>
      </c>
      <c r="AC8795" s="1" t="s">
        <v>95</v>
      </c>
      <c r="AD8795" s="1" t="s">
        <v>96</v>
      </c>
      <c r="AE8795" s="1" t="s">
        <v>97</v>
      </c>
      <c r="AF8795" s="1" t="s">
        <v>18</v>
      </c>
      <c r="AG8795" s="1" t="s">
        <v>98</v>
      </c>
      <c r="AH8795" s="1" t="s">
        <v>18</v>
      </c>
      <c r="AI8795" s="1" t="s">
        <v>99</v>
      </c>
      <c r="AJ8795" s="1" t="s">
        <v>100</v>
      </c>
      <c r="AK8795">
        <v>1370</v>
      </c>
      <c r="AL8795">
        <v>227600</v>
      </c>
      <c r="AM8795">
        <v>1370</v>
      </c>
      <c r="AN8795" s="1" t="s">
        <v>441</v>
      </c>
      <c r="AO8795" s="1" t="s">
        <v>877</v>
      </c>
      <c r="AP8795" s="1" t="s">
        <v>905</v>
      </c>
      <c r="AQ8795" s="1" t="s">
        <v>906</v>
      </c>
      <c r="AR8795">
        <v>4</v>
      </c>
      <c r="AS8795" s="1" t="s">
        <v>197</v>
      </c>
      <c r="AT8795" s="1" t="s">
        <v>950</v>
      </c>
      <c r="AU8795" s="1" t="s">
        <v>951</v>
      </c>
      <c r="AV8795" s="1" t="s">
        <v>18</v>
      </c>
      <c r="AW8795" s="1" t="s">
        <v>18</v>
      </c>
      <c r="AX8795" s="1" t="s">
        <v>21</v>
      </c>
      <c r="AY8795" s="1" t="s">
        <v>952</v>
      </c>
      <c r="AZ8795" s="1" t="s">
        <v>953</v>
      </c>
      <c r="BA8795">
        <v>1102</v>
      </c>
      <c r="BB8795" s="1" t="s">
        <v>889</v>
      </c>
    </row>
    <row r="8796" spans="1:54" x14ac:dyDescent="0.3">
      <c r="A8796" s="1" t="s">
        <v>1063</v>
      </c>
      <c r="B8796" s="1" t="s">
        <v>1593</v>
      </c>
      <c r="C8796" s="1" t="s">
        <v>1414</v>
      </c>
      <c r="D8796" s="1" t="s">
        <v>1559</v>
      </c>
      <c r="E8796" s="1" t="s">
        <v>1459</v>
      </c>
      <c r="F8796" s="1" t="s">
        <v>1594</v>
      </c>
      <c r="G8796">
        <v>7995</v>
      </c>
      <c r="H8796">
        <v>38.58</v>
      </c>
      <c r="I8796">
        <v>61.23</v>
      </c>
      <c r="J8796">
        <v>10355</v>
      </c>
      <c r="K8796" s="1" t="s">
        <v>1063</v>
      </c>
      <c r="L8796">
        <v>44</v>
      </c>
      <c r="M8796">
        <v>60.62</v>
      </c>
      <c r="N8796">
        <v>6</v>
      </c>
      <c r="O8796">
        <v>10355</v>
      </c>
      <c r="P8796" s="2">
        <v>38328</v>
      </c>
      <c r="Q8796" s="2">
        <v>38335</v>
      </c>
      <c r="R8796" s="2">
        <v>38334</v>
      </c>
      <c r="S8796" s="1" t="s">
        <v>1087</v>
      </c>
      <c r="T8796" s="1" t="s">
        <v>18</v>
      </c>
      <c r="U8796">
        <v>141</v>
      </c>
      <c r="V8796">
        <v>141</v>
      </c>
      <c r="W8796" s="1" t="s">
        <v>1181</v>
      </c>
      <c r="X8796" s="2">
        <v>38124</v>
      </c>
      <c r="Y8796">
        <v>26155.91</v>
      </c>
      <c r="Z8796">
        <v>141</v>
      </c>
      <c r="AA8796" s="1" t="s">
        <v>93</v>
      </c>
      <c r="AB8796" s="1" t="s">
        <v>94</v>
      </c>
      <c r="AC8796" s="1" t="s">
        <v>95</v>
      </c>
      <c r="AD8796" s="1" t="s">
        <v>96</v>
      </c>
      <c r="AE8796" s="1" t="s">
        <v>97</v>
      </c>
      <c r="AF8796" s="1" t="s">
        <v>18</v>
      </c>
      <c r="AG8796" s="1" t="s">
        <v>98</v>
      </c>
      <c r="AH8796" s="1" t="s">
        <v>18</v>
      </c>
      <c r="AI8796" s="1" t="s">
        <v>99</v>
      </c>
      <c r="AJ8796" s="1" t="s">
        <v>100</v>
      </c>
      <c r="AK8796">
        <v>1370</v>
      </c>
      <c r="AL8796">
        <v>227600</v>
      </c>
      <c r="AM8796">
        <v>1370</v>
      </c>
      <c r="AN8796" s="1" t="s">
        <v>441</v>
      </c>
      <c r="AO8796" s="1" t="s">
        <v>877</v>
      </c>
      <c r="AP8796" s="1" t="s">
        <v>905</v>
      </c>
      <c r="AQ8796" s="1" t="s">
        <v>906</v>
      </c>
      <c r="AR8796">
        <v>4</v>
      </c>
      <c r="AS8796" s="1" t="s">
        <v>197</v>
      </c>
      <c r="AT8796" s="1" t="s">
        <v>950</v>
      </c>
      <c r="AU8796" s="1" t="s">
        <v>951</v>
      </c>
      <c r="AV8796" s="1" t="s">
        <v>18</v>
      </c>
      <c r="AW8796" s="1" t="s">
        <v>18</v>
      </c>
      <c r="AX8796" s="1" t="s">
        <v>21</v>
      </c>
      <c r="AY8796" s="1" t="s">
        <v>952</v>
      </c>
      <c r="AZ8796" s="1" t="s">
        <v>953</v>
      </c>
      <c r="BA8796">
        <v>1102</v>
      </c>
      <c r="BB8796" s="1" t="s">
        <v>889</v>
      </c>
    </row>
    <row r="8797" spans="1:54" x14ac:dyDescent="0.3">
      <c r="A8797" s="1" t="s">
        <v>1064</v>
      </c>
      <c r="B8797" s="1" t="s">
        <v>1601</v>
      </c>
      <c r="C8797" s="1" t="s">
        <v>1414</v>
      </c>
      <c r="D8797" s="1" t="s">
        <v>1465</v>
      </c>
      <c r="E8797" s="1" t="s">
        <v>1440</v>
      </c>
      <c r="F8797" s="1" t="s">
        <v>1450</v>
      </c>
      <c r="G8797">
        <v>6600</v>
      </c>
      <c r="H8797">
        <v>98.3</v>
      </c>
      <c r="I8797">
        <v>140.43</v>
      </c>
      <c r="J8797">
        <v>10355</v>
      </c>
      <c r="K8797" s="1" t="s">
        <v>1064</v>
      </c>
      <c r="L8797">
        <v>32</v>
      </c>
      <c r="M8797">
        <v>137.62</v>
      </c>
      <c r="N8797">
        <v>8</v>
      </c>
      <c r="O8797">
        <v>10355</v>
      </c>
      <c r="P8797" s="2">
        <v>38328</v>
      </c>
      <c r="Q8797" s="2">
        <v>38335</v>
      </c>
      <c r="R8797" s="2">
        <v>38334</v>
      </c>
      <c r="S8797" s="1" t="s">
        <v>1087</v>
      </c>
      <c r="T8797" s="1" t="s">
        <v>18</v>
      </c>
      <c r="U8797">
        <v>141</v>
      </c>
      <c r="V8797">
        <v>141</v>
      </c>
      <c r="W8797" s="1" t="s">
        <v>1169</v>
      </c>
      <c r="X8797" s="2">
        <v>37821</v>
      </c>
      <c r="Y8797">
        <v>36251.03</v>
      </c>
      <c r="Z8797">
        <v>141</v>
      </c>
      <c r="AA8797" s="1" t="s">
        <v>93</v>
      </c>
      <c r="AB8797" s="1" t="s">
        <v>94</v>
      </c>
      <c r="AC8797" s="1" t="s">
        <v>95</v>
      </c>
      <c r="AD8797" s="1" t="s">
        <v>96</v>
      </c>
      <c r="AE8797" s="1" t="s">
        <v>97</v>
      </c>
      <c r="AF8797" s="1" t="s">
        <v>18</v>
      </c>
      <c r="AG8797" s="1" t="s">
        <v>98</v>
      </c>
      <c r="AH8797" s="1" t="s">
        <v>18</v>
      </c>
      <c r="AI8797" s="1" t="s">
        <v>99</v>
      </c>
      <c r="AJ8797" s="1" t="s">
        <v>100</v>
      </c>
      <c r="AK8797">
        <v>1370</v>
      </c>
      <c r="AL8797">
        <v>227600</v>
      </c>
      <c r="AM8797">
        <v>1370</v>
      </c>
      <c r="AN8797" s="1" t="s">
        <v>441</v>
      </c>
      <c r="AO8797" s="1" t="s">
        <v>877</v>
      </c>
      <c r="AP8797" s="1" t="s">
        <v>905</v>
      </c>
      <c r="AQ8797" s="1" t="s">
        <v>906</v>
      </c>
      <c r="AR8797">
        <v>4</v>
      </c>
      <c r="AS8797" s="1" t="s">
        <v>197</v>
      </c>
      <c r="AT8797" s="1" t="s">
        <v>950</v>
      </c>
      <c r="AU8797" s="1" t="s">
        <v>951</v>
      </c>
      <c r="AV8797" s="1" t="s">
        <v>18</v>
      </c>
      <c r="AW8797" s="1" t="s">
        <v>18</v>
      </c>
      <c r="AX8797" s="1" t="s">
        <v>21</v>
      </c>
      <c r="AY8797" s="1" t="s">
        <v>952</v>
      </c>
      <c r="AZ8797" s="1" t="s">
        <v>953</v>
      </c>
      <c r="BA8797">
        <v>1102</v>
      </c>
      <c r="BB8797" s="1" t="s">
        <v>889</v>
      </c>
    </row>
    <row r="8798" spans="1:54" x14ac:dyDescent="0.3">
      <c r="A8798" s="1" t="s">
        <v>1064</v>
      </c>
      <c r="B8798" s="1" t="s">
        <v>1601</v>
      </c>
      <c r="C8798" s="1" t="s">
        <v>1414</v>
      </c>
      <c r="D8798" s="1" t="s">
        <v>1465</v>
      </c>
      <c r="E8798" s="1" t="s">
        <v>1440</v>
      </c>
      <c r="F8798" s="1" t="s">
        <v>1450</v>
      </c>
      <c r="G8798">
        <v>6600</v>
      </c>
      <c r="H8798">
        <v>98.3</v>
      </c>
      <c r="I8798">
        <v>140.43</v>
      </c>
      <c r="J8798">
        <v>10355</v>
      </c>
      <c r="K8798" s="1" t="s">
        <v>1064</v>
      </c>
      <c r="L8798">
        <v>32</v>
      </c>
      <c r="M8798">
        <v>137.62</v>
      </c>
      <c r="N8798">
        <v>8</v>
      </c>
      <c r="O8798">
        <v>10355</v>
      </c>
      <c r="P8798" s="2">
        <v>38328</v>
      </c>
      <c r="Q8798" s="2">
        <v>38335</v>
      </c>
      <c r="R8798" s="2">
        <v>38334</v>
      </c>
      <c r="S8798" s="1" t="s">
        <v>1087</v>
      </c>
      <c r="T8798" s="1" t="s">
        <v>18</v>
      </c>
      <c r="U8798">
        <v>141</v>
      </c>
      <c r="V8798">
        <v>141</v>
      </c>
      <c r="W8798" s="1" t="s">
        <v>1170</v>
      </c>
      <c r="X8798" s="2">
        <v>38292</v>
      </c>
      <c r="Y8798">
        <v>36140.379999999997</v>
      </c>
      <c r="Z8798">
        <v>141</v>
      </c>
      <c r="AA8798" s="1" t="s">
        <v>93</v>
      </c>
      <c r="AB8798" s="1" t="s">
        <v>94</v>
      </c>
      <c r="AC8798" s="1" t="s">
        <v>95</v>
      </c>
      <c r="AD8798" s="1" t="s">
        <v>96</v>
      </c>
      <c r="AE8798" s="1" t="s">
        <v>97</v>
      </c>
      <c r="AF8798" s="1" t="s">
        <v>18</v>
      </c>
      <c r="AG8798" s="1" t="s">
        <v>98</v>
      </c>
      <c r="AH8798" s="1" t="s">
        <v>18</v>
      </c>
      <c r="AI8798" s="1" t="s">
        <v>99</v>
      </c>
      <c r="AJ8798" s="1" t="s">
        <v>100</v>
      </c>
      <c r="AK8798">
        <v>1370</v>
      </c>
      <c r="AL8798">
        <v>227600</v>
      </c>
      <c r="AM8798">
        <v>1370</v>
      </c>
      <c r="AN8798" s="1" t="s">
        <v>441</v>
      </c>
      <c r="AO8798" s="1" t="s">
        <v>877</v>
      </c>
      <c r="AP8798" s="1" t="s">
        <v>905</v>
      </c>
      <c r="AQ8798" s="1" t="s">
        <v>906</v>
      </c>
      <c r="AR8798">
        <v>4</v>
      </c>
      <c r="AS8798" s="1" t="s">
        <v>197</v>
      </c>
      <c r="AT8798" s="1" t="s">
        <v>950</v>
      </c>
      <c r="AU8798" s="1" t="s">
        <v>951</v>
      </c>
      <c r="AV8798" s="1" t="s">
        <v>18</v>
      </c>
      <c r="AW8798" s="1" t="s">
        <v>18</v>
      </c>
      <c r="AX8798" s="1" t="s">
        <v>21</v>
      </c>
      <c r="AY8798" s="1" t="s">
        <v>952</v>
      </c>
      <c r="AZ8798" s="1" t="s">
        <v>953</v>
      </c>
      <c r="BA8798">
        <v>1102</v>
      </c>
      <c r="BB8798" s="1" t="s">
        <v>889</v>
      </c>
    </row>
    <row r="8799" spans="1:54" x14ac:dyDescent="0.3">
      <c r="A8799" s="1" t="s">
        <v>1064</v>
      </c>
      <c r="B8799" s="1" t="s">
        <v>1601</v>
      </c>
      <c r="C8799" s="1" t="s">
        <v>1414</v>
      </c>
      <c r="D8799" s="1" t="s">
        <v>1465</v>
      </c>
      <c r="E8799" s="1" t="s">
        <v>1440</v>
      </c>
      <c r="F8799" s="1" t="s">
        <v>1450</v>
      </c>
      <c r="G8799">
        <v>6600</v>
      </c>
      <c r="H8799">
        <v>98.3</v>
      </c>
      <c r="I8799">
        <v>140.43</v>
      </c>
      <c r="J8799">
        <v>10355</v>
      </c>
      <c r="K8799" s="1" t="s">
        <v>1064</v>
      </c>
      <c r="L8799">
        <v>32</v>
      </c>
      <c r="M8799">
        <v>137.62</v>
      </c>
      <c r="N8799">
        <v>8</v>
      </c>
      <c r="O8799">
        <v>10355</v>
      </c>
      <c r="P8799" s="2">
        <v>38328</v>
      </c>
      <c r="Q8799" s="2">
        <v>38335</v>
      </c>
      <c r="R8799" s="2">
        <v>38334</v>
      </c>
      <c r="S8799" s="1" t="s">
        <v>1087</v>
      </c>
      <c r="T8799" s="1" t="s">
        <v>18</v>
      </c>
      <c r="U8799">
        <v>141</v>
      </c>
      <c r="V8799">
        <v>141</v>
      </c>
      <c r="W8799" s="1" t="s">
        <v>1171</v>
      </c>
      <c r="X8799" s="2">
        <v>38491</v>
      </c>
      <c r="Y8799">
        <v>46895.48</v>
      </c>
      <c r="Z8799">
        <v>141</v>
      </c>
      <c r="AA8799" s="1" t="s">
        <v>93</v>
      </c>
      <c r="AB8799" s="1" t="s">
        <v>94</v>
      </c>
      <c r="AC8799" s="1" t="s">
        <v>95</v>
      </c>
      <c r="AD8799" s="1" t="s">
        <v>96</v>
      </c>
      <c r="AE8799" s="1" t="s">
        <v>97</v>
      </c>
      <c r="AF8799" s="1" t="s">
        <v>18</v>
      </c>
      <c r="AG8799" s="1" t="s">
        <v>98</v>
      </c>
      <c r="AH8799" s="1" t="s">
        <v>18</v>
      </c>
      <c r="AI8799" s="1" t="s">
        <v>99</v>
      </c>
      <c r="AJ8799" s="1" t="s">
        <v>100</v>
      </c>
      <c r="AK8799">
        <v>1370</v>
      </c>
      <c r="AL8799">
        <v>227600</v>
      </c>
      <c r="AM8799">
        <v>1370</v>
      </c>
      <c r="AN8799" s="1" t="s">
        <v>441</v>
      </c>
      <c r="AO8799" s="1" t="s">
        <v>877</v>
      </c>
      <c r="AP8799" s="1" t="s">
        <v>905</v>
      </c>
      <c r="AQ8799" s="1" t="s">
        <v>906</v>
      </c>
      <c r="AR8799">
        <v>4</v>
      </c>
      <c r="AS8799" s="1" t="s">
        <v>197</v>
      </c>
      <c r="AT8799" s="1" t="s">
        <v>950</v>
      </c>
      <c r="AU8799" s="1" t="s">
        <v>951</v>
      </c>
      <c r="AV8799" s="1" t="s">
        <v>18</v>
      </c>
      <c r="AW8799" s="1" t="s">
        <v>18</v>
      </c>
      <c r="AX8799" s="1" t="s">
        <v>21</v>
      </c>
      <c r="AY8799" s="1" t="s">
        <v>952</v>
      </c>
      <c r="AZ8799" s="1" t="s">
        <v>953</v>
      </c>
      <c r="BA8799">
        <v>1102</v>
      </c>
      <c r="BB8799" s="1" t="s">
        <v>889</v>
      </c>
    </row>
    <row r="8800" spans="1:54" x14ac:dyDescent="0.3">
      <c r="A8800" s="1" t="s">
        <v>1064</v>
      </c>
      <c r="B8800" s="1" t="s">
        <v>1601</v>
      </c>
      <c r="C8800" s="1" t="s">
        <v>1414</v>
      </c>
      <c r="D8800" s="1" t="s">
        <v>1465</v>
      </c>
      <c r="E8800" s="1" t="s">
        <v>1440</v>
      </c>
      <c r="F8800" s="1" t="s">
        <v>1450</v>
      </c>
      <c r="G8800">
        <v>6600</v>
      </c>
      <c r="H8800">
        <v>98.3</v>
      </c>
      <c r="I8800">
        <v>140.43</v>
      </c>
      <c r="J8800">
        <v>10355</v>
      </c>
      <c r="K8800" s="1" t="s">
        <v>1064</v>
      </c>
      <c r="L8800">
        <v>32</v>
      </c>
      <c r="M8800">
        <v>137.62</v>
      </c>
      <c r="N8800">
        <v>8</v>
      </c>
      <c r="O8800">
        <v>10355</v>
      </c>
      <c r="P8800" s="2">
        <v>38328</v>
      </c>
      <c r="Q8800" s="2">
        <v>38335</v>
      </c>
      <c r="R8800" s="2">
        <v>38334</v>
      </c>
      <c r="S8800" s="1" t="s">
        <v>1087</v>
      </c>
      <c r="T8800" s="1" t="s">
        <v>18</v>
      </c>
      <c r="U8800">
        <v>141</v>
      </c>
      <c r="V8800">
        <v>141</v>
      </c>
      <c r="W8800" s="1" t="s">
        <v>1172</v>
      </c>
      <c r="X8800" s="2">
        <v>38016</v>
      </c>
      <c r="Y8800">
        <v>59830.55</v>
      </c>
      <c r="Z8800">
        <v>141</v>
      </c>
      <c r="AA8800" s="1" t="s">
        <v>93</v>
      </c>
      <c r="AB8800" s="1" t="s">
        <v>94</v>
      </c>
      <c r="AC8800" s="1" t="s">
        <v>95</v>
      </c>
      <c r="AD8800" s="1" t="s">
        <v>96</v>
      </c>
      <c r="AE8800" s="1" t="s">
        <v>97</v>
      </c>
      <c r="AF8800" s="1" t="s">
        <v>18</v>
      </c>
      <c r="AG8800" s="1" t="s">
        <v>98</v>
      </c>
      <c r="AH8800" s="1" t="s">
        <v>18</v>
      </c>
      <c r="AI8800" s="1" t="s">
        <v>99</v>
      </c>
      <c r="AJ8800" s="1" t="s">
        <v>100</v>
      </c>
      <c r="AK8800">
        <v>1370</v>
      </c>
      <c r="AL8800">
        <v>227600</v>
      </c>
      <c r="AM8800">
        <v>1370</v>
      </c>
      <c r="AN8800" s="1" t="s">
        <v>441</v>
      </c>
      <c r="AO8800" s="1" t="s">
        <v>877</v>
      </c>
      <c r="AP8800" s="1" t="s">
        <v>905</v>
      </c>
      <c r="AQ8800" s="1" t="s">
        <v>906</v>
      </c>
      <c r="AR8800">
        <v>4</v>
      </c>
      <c r="AS8800" s="1" t="s">
        <v>197</v>
      </c>
      <c r="AT8800" s="1" t="s">
        <v>950</v>
      </c>
      <c r="AU8800" s="1" t="s">
        <v>951</v>
      </c>
      <c r="AV8800" s="1" t="s">
        <v>18</v>
      </c>
      <c r="AW8800" s="1" t="s">
        <v>18</v>
      </c>
      <c r="AX8800" s="1" t="s">
        <v>21</v>
      </c>
      <c r="AY8800" s="1" t="s">
        <v>952</v>
      </c>
      <c r="AZ8800" s="1" t="s">
        <v>953</v>
      </c>
      <c r="BA8800">
        <v>1102</v>
      </c>
      <c r="BB8800" s="1" t="s">
        <v>889</v>
      </c>
    </row>
    <row r="8801" spans="1:54" x14ac:dyDescent="0.3">
      <c r="A8801" s="1" t="s">
        <v>1064</v>
      </c>
      <c r="B8801" s="1" t="s">
        <v>1601</v>
      </c>
      <c r="C8801" s="1" t="s">
        <v>1414</v>
      </c>
      <c r="D8801" s="1" t="s">
        <v>1465</v>
      </c>
      <c r="E8801" s="1" t="s">
        <v>1440</v>
      </c>
      <c r="F8801" s="1" t="s">
        <v>1450</v>
      </c>
      <c r="G8801">
        <v>6600</v>
      </c>
      <c r="H8801">
        <v>98.3</v>
      </c>
      <c r="I8801">
        <v>140.43</v>
      </c>
      <c r="J8801">
        <v>10355</v>
      </c>
      <c r="K8801" s="1" t="s">
        <v>1064</v>
      </c>
      <c r="L8801">
        <v>32</v>
      </c>
      <c r="M8801">
        <v>137.62</v>
      </c>
      <c r="N8801">
        <v>8</v>
      </c>
      <c r="O8801">
        <v>10355</v>
      </c>
      <c r="P8801" s="2">
        <v>38328</v>
      </c>
      <c r="Q8801" s="2">
        <v>38335</v>
      </c>
      <c r="R8801" s="2">
        <v>38334</v>
      </c>
      <c r="S8801" s="1" t="s">
        <v>1087</v>
      </c>
      <c r="T8801" s="1" t="s">
        <v>18</v>
      </c>
      <c r="U8801">
        <v>141</v>
      </c>
      <c r="V8801">
        <v>141</v>
      </c>
      <c r="W8801" s="1" t="s">
        <v>1173</v>
      </c>
      <c r="X8801" s="2">
        <v>38352</v>
      </c>
      <c r="Y8801">
        <v>116208.4</v>
      </c>
      <c r="Z8801">
        <v>141</v>
      </c>
      <c r="AA8801" s="1" t="s">
        <v>93</v>
      </c>
      <c r="AB8801" s="1" t="s">
        <v>94</v>
      </c>
      <c r="AC8801" s="1" t="s">
        <v>95</v>
      </c>
      <c r="AD8801" s="1" t="s">
        <v>96</v>
      </c>
      <c r="AE8801" s="1" t="s">
        <v>97</v>
      </c>
      <c r="AF8801" s="1" t="s">
        <v>18</v>
      </c>
      <c r="AG8801" s="1" t="s">
        <v>98</v>
      </c>
      <c r="AH8801" s="1" t="s">
        <v>18</v>
      </c>
      <c r="AI8801" s="1" t="s">
        <v>99</v>
      </c>
      <c r="AJ8801" s="1" t="s">
        <v>100</v>
      </c>
      <c r="AK8801">
        <v>1370</v>
      </c>
      <c r="AL8801">
        <v>227600</v>
      </c>
      <c r="AM8801">
        <v>1370</v>
      </c>
      <c r="AN8801" s="1" t="s">
        <v>441</v>
      </c>
      <c r="AO8801" s="1" t="s">
        <v>877</v>
      </c>
      <c r="AP8801" s="1" t="s">
        <v>905</v>
      </c>
      <c r="AQ8801" s="1" t="s">
        <v>906</v>
      </c>
      <c r="AR8801">
        <v>4</v>
      </c>
      <c r="AS8801" s="1" t="s">
        <v>197</v>
      </c>
      <c r="AT8801" s="1" t="s">
        <v>950</v>
      </c>
      <c r="AU8801" s="1" t="s">
        <v>951</v>
      </c>
      <c r="AV8801" s="1" t="s">
        <v>18</v>
      </c>
      <c r="AW8801" s="1" t="s">
        <v>18</v>
      </c>
      <c r="AX8801" s="1" t="s">
        <v>21</v>
      </c>
      <c r="AY8801" s="1" t="s">
        <v>952</v>
      </c>
      <c r="AZ8801" s="1" t="s">
        <v>953</v>
      </c>
      <c r="BA8801">
        <v>1102</v>
      </c>
      <c r="BB8801" s="1" t="s">
        <v>889</v>
      </c>
    </row>
    <row r="8802" spans="1:54" x14ac:dyDescent="0.3">
      <c r="A8802" s="1" t="s">
        <v>1064</v>
      </c>
      <c r="B8802" s="1" t="s">
        <v>1601</v>
      </c>
      <c r="C8802" s="1" t="s">
        <v>1414</v>
      </c>
      <c r="D8802" s="1" t="s">
        <v>1465</v>
      </c>
      <c r="E8802" s="1" t="s">
        <v>1440</v>
      </c>
      <c r="F8802" s="1" t="s">
        <v>1450</v>
      </c>
      <c r="G8802">
        <v>6600</v>
      </c>
      <c r="H8802">
        <v>98.3</v>
      </c>
      <c r="I8802">
        <v>140.43</v>
      </c>
      <c r="J8802">
        <v>10355</v>
      </c>
      <c r="K8802" s="1" t="s">
        <v>1064</v>
      </c>
      <c r="L8802">
        <v>32</v>
      </c>
      <c r="M8802">
        <v>137.62</v>
      </c>
      <c r="N8802">
        <v>8</v>
      </c>
      <c r="O8802">
        <v>10355</v>
      </c>
      <c r="P8802" s="2">
        <v>38328</v>
      </c>
      <c r="Q8802" s="2">
        <v>38335</v>
      </c>
      <c r="R8802" s="2">
        <v>38334</v>
      </c>
      <c r="S8802" s="1" t="s">
        <v>1087</v>
      </c>
      <c r="T8802" s="1" t="s">
        <v>18</v>
      </c>
      <c r="U8802">
        <v>141</v>
      </c>
      <c r="V8802">
        <v>141</v>
      </c>
      <c r="W8802" s="1" t="s">
        <v>1174</v>
      </c>
      <c r="X8802" s="2">
        <v>38436</v>
      </c>
      <c r="Y8802">
        <v>65071.26</v>
      </c>
      <c r="Z8802">
        <v>141</v>
      </c>
      <c r="AA8802" s="1" t="s">
        <v>93</v>
      </c>
      <c r="AB8802" s="1" t="s">
        <v>94</v>
      </c>
      <c r="AC8802" s="1" t="s">
        <v>95</v>
      </c>
      <c r="AD8802" s="1" t="s">
        <v>96</v>
      </c>
      <c r="AE8802" s="1" t="s">
        <v>97</v>
      </c>
      <c r="AF8802" s="1" t="s">
        <v>18</v>
      </c>
      <c r="AG8802" s="1" t="s">
        <v>98</v>
      </c>
      <c r="AH8802" s="1" t="s">
        <v>18</v>
      </c>
      <c r="AI8802" s="1" t="s">
        <v>99</v>
      </c>
      <c r="AJ8802" s="1" t="s">
        <v>100</v>
      </c>
      <c r="AK8802">
        <v>1370</v>
      </c>
      <c r="AL8802">
        <v>227600</v>
      </c>
      <c r="AM8802">
        <v>1370</v>
      </c>
      <c r="AN8802" s="1" t="s">
        <v>441</v>
      </c>
      <c r="AO8802" s="1" t="s">
        <v>877</v>
      </c>
      <c r="AP8802" s="1" t="s">
        <v>905</v>
      </c>
      <c r="AQ8802" s="1" t="s">
        <v>906</v>
      </c>
      <c r="AR8802">
        <v>4</v>
      </c>
      <c r="AS8802" s="1" t="s">
        <v>197</v>
      </c>
      <c r="AT8802" s="1" t="s">
        <v>950</v>
      </c>
      <c r="AU8802" s="1" t="s">
        <v>951</v>
      </c>
      <c r="AV8802" s="1" t="s">
        <v>18</v>
      </c>
      <c r="AW8802" s="1" t="s">
        <v>18</v>
      </c>
      <c r="AX8802" s="1" t="s">
        <v>21</v>
      </c>
      <c r="AY8802" s="1" t="s">
        <v>952</v>
      </c>
      <c r="AZ8802" s="1" t="s">
        <v>953</v>
      </c>
      <c r="BA8802">
        <v>1102</v>
      </c>
      <c r="BB8802" s="1" t="s">
        <v>889</v>
      </c>
    </row>
    <row r="8803" spans="1:54" x14ac:dyDescent="0.3">
      <c r="A8803" s="1" t="s">
        <v>1064</v>
      </c>
      <c r="B8803" s="1" t="s">
        <v>1601</v>
      </c>
      <c r="C8803" s="1" t="s">
        <v>1414</v>
      </c>
      <c r="D8803" s="1" t="s">
        <v>1465</v>
      </c>
      <c r="E8803" s="1" t="s">
        <v>1440</v>
      </c>
      <c r="F8803" s="1" t="s">
        <v>1450</v>
      </c>
      <c r="G8803">
        <v>6600</v>
      </c>
      <c r="H8803">
        <v>98.3</v>
      </c>
      <c r="I8803">
        <v>140.43</v>
      </c>
      <c r="J8803">
        <v>10355</v>
      </c>
      <c r="K8803" s="1" t="s">
        <v>1064</v>
      </c>
      <c r="L8803">
        <v>32</v>
      </c>
      <c r="M8803">
        <v>137.62</v>
      </c>
      <c r="N8803">
        <v>8</v>
      </c>
      <c r="O8803">
        <v>10355</v>
      </c>
      <c r="P8803" s="2">
        <v>38328</v>
      </c>
      <c r="Q8803" s="2">
        <v>38335</v>
      </c>
      <c r="R8803" s="2">
        <v>38334</v>
      </c>
      <c r="S8803" s="1" t="s">
        <v>1087</v>
      </c>
      <c r="T8803" s="1" t="s">
        <v>18</v>
      </c>
      <c r="U8803">
        <v>141</v>
      </c>
      <c r="V8803">
        <v>141</v>
      </c>
      <c r="W8803" s="1" t="s">
        <v>1175</v>
      </c>
      <c r="X8803" s="2">
        <v>38429</v>
      </c>
      <c r="Y8803">
        <v>120166.58</v>
      </c>
      <c r="Z8803">
        <v>141</v>
      </c>
      <c r="AA8803" s="1" t="s">
        <v>93</v>
      </c>
      <c r="AB8803" s="1" t="s">
        <v>94</v>
      </c>
      <c r="AC8803" s="1" t="s">
        <v>95</v>
      </c>
      <c r="AD8803" s="1" t="s">
        <v>96</v>
      </c>
      <c r="AE8803" s="1" t="s">
        <v>97</v>
      </c>
      <c r="AF8803" s="1" t="s">
        <v>18</v>
      </c>
      <c r="AG8803" s="1" t="s">
        <v>98</v>
      </c>
      <c r="AH8803" s="1" t="s">
        <v>18</v>
      </c>
      <c r="AI8803" s="1" t="s">
        <v>99</v>
      </c>
      <c r="AJ8803" s="1" t="s">
        <v>100</v>
      </c>
      <c r="AK8803">
        <v>1370</v>
      </c>
      <c r="AL8803">
        <v>227600</v>
      </c>
      <c r="AM8803">
        <v>1370</v>
      </c>
      <c r="AN8803" s="1" t="s">
        <v>441</v>
      </c>
      <c r="AO8803" s="1" t="s">
        <v>877</v>
      </c>
      <c r="AP8803" s="1" t="s">
        <v>905</v>
      </c>
      <c r="AQ8803" s="1" t="s">
        <v>906</v>
      </c>
      <c r="AR8803">
        <v>4</v>
      </c>
      <c r="AS8803" s="1" t="s">
        <v>197</v>
      </c>
      <c r="AT8803" s="1" t="s">
        <v>950</v>
      </c>
      <c r="AU8803" s="1" t="s">
        <v>951</v>
      </c>
      <c r="AV8803" s="1" t="s">
        <v>18</v>
      </c>
      <c r="AW8803" s="1" t="s">
        <v>18</v>
      </c>
      <c r="AX8803" s="1" t="s">
        <v>21</v>
      </c>
      <c r="AY8803" s="1" t="s">
        <v>952</v>
      </c>
      <c r="AZ8803" s="1" t="s">
        <v>953</v>
      </c>
      <c r="BA8803">
        <v>1102</v>
      </c>
      <c r="BB8803" s="1" t="s">
        <v>889</v>
      </c>
    </row>
    <row r="8804" spans="1:54" x14ac:dyDescent="0.3">
      <c r="A8804" s="1" t="s">
        <v>1064</v>
      </c>
      <c r="B8804" s="1" t="s">
        <v>1601</v>
      </c>
      <c r="C8804" s="1" t="s">
        <v>1414</v>
      </c>
      <c r="D8804" s="1" t="s">
        <v>1465</v>
      </c>
      <c r="E8804" s="1" t="s">
        <v>1440</v>
      </c>
      <c r="F8804" s="1" t="s">
        <v>1450</v>
      </c>
      <c r="G8804">
        <v>6600</v>
      </c>
      <c r="H8804">
        <v>98.3</v>
      </c>
      <c r="I8804">
        <v>140.43</v>
      </c>
      <c r="J8804">
        <v>10355</v>
      </c>
      <c r="K8804" s="1" t="s">
        <v>1064</v>
      </c>
      <c r="L8804">
        <v>32</v>
      </c>
      <c r="M8804">
        <v>137.62</v>
      </c>
      <c r="N8804">
        <v>8</v>
      </c>
      <c r="O8804">
        <v>10355</v>
      </c>
      <c r="P8804" s="2">
        <v>38328</v>
      </c>
      <c r="Q8804" s="2">
        <v>38335</v>
      </c>
      <c r="R8804" s="2">
        <v>38334</v>
      </c>
      <c r="S8804" s="1" t="s">
        <v>1087</v>
      </c>
      <c r="T8804" s="1" t="s">
        <v>18</v>
      </c>
      <c r="U8804">
        <v>141</v>
      </c>
      <c r="V8804">
        <v>141</v>
      </c>
      <c r="W8804" s="1" t="s">
        <v>1176</v>
      </c>
      <c r="X8804" s="2">
        <v>37920</v>
      </c>
      <c r="Y8804">
        <v>49539.37</v>
      </c>
      <c r="Z8804">
        <v>141</v>
      </c>
      <c r="AA8804" s="1" t="s">
        <v>93</v>
      </c>
      <c r="AB8804" s="1" t="s">
        <v>94</v>
      </c>
      <c r="AC8804" s="1" t="s">
        <v>95</v>
      </c>
      <c r="AD8804" s="1" t="s">
        <v>96</v>
      </c>
      <c r="AE8804" s="1" t="s">
        <v>97</v>
      </c>
      <c r="AF8804" s="1" t="s">
        <v>18</v>
      </c>
      <c r="AG8804" s="1" t="s">
        <v>98</v>
      </c>
      <c r="AH8804" s="1" t="s">
        <v>18</v>
      </c>
      <c r="AI8804" s="1" t="s">
        <v>99</v>
      </c>
      <c r="AJ8804" s="1" t="s">
        <v>100</v>
      </c>
      <c r="AK8804">
        <v>1370</v>
      </c>
      <c r="AL8804">
        <v>227600</v>
      </c>
      <c r="AM8804">
        <v>1370</v>
      </c>
      <c r="AN8804" s="1" t="s">
        <v>441</v>
      </c>
      <c r="AO8804" s="1" t="s">
        <v>877</v>
      </c>
      <c r="AP8804" s="1" t="s">
        <v>905</v>
      </c>
      <c r="AQ8804" s="1" t="s">
        <v>906</v>
      </c>
      <c r="AR8804">
        <v>4</v>
      </c>
      <c r="AS8804" s="1" t="s">
        <v>197</v>
      </c>
      <c r="AT8804" s="1" t="s">
        <v>950</v>
      </c>
      <c r="AU8804" s="1" t="s">
        <v>951</v>
      </c>
      <c r="AV8804" s="1" t="s">
        <v>18</v>
      </c>
      <c r="AW8804" s="1" t="s">
        <v>18</v>
      </c>
      <c r="AX8804" s="1" t="s">
        <v>21</v>
      </c>
      <c r="AY8804" s="1" t="s">
        <v>952</v>
      </c>
      <c r="AZ8804" s="1" t="s">
        <v>953</v>
      </c>
      <c r="BA8804">
        <v>1102</v>
      </c>
      <c r="BB8804" s="1" t="s">
        <v>889</v>
      </c>
    </row>
    <row r="8805" spans="1:54" x14ac:dyDescent="0.3">
      <c r="A8805" s="1" t="s">
        <v>1064</v>
      </c>
      <c r="B8805" s="1" t="s">
        <v>1601</v>
      </c>
      <c r="C8805" s="1" t="s">
        <v>1414</v>
      </c>
      <c r="D8805" s="1" t="s">
        <v>1465</v>
      </c>
      <c r="E8805" s="1" t="s">
        <v>1440</v>
      </c>
      <c r="F8805" s="1" t="s">
        <v>1450</v>
      </c>
      <c r="G8805">
        <v>6600</v>
      </c>
      <c r="H8805">
        <v>98.3</v>
      </c>
      <c r="I8805">
        <v>140.43</v>
      </c>
      <c r="J8805">
        <v>10355</v>
      </c>
      <c r="K8805" s="1" t="s">
        <v>1064</v>
      </c>
      <c r="L8805">
        <v>32</v>
      </c>
      <c r="M8805">
        <v>137.62</v>
      </c>
      <c r="N8805">
        <v>8</v>
      </c>
      <c r="O8805">
        <v>10355</v>
      </c>
      <c r="P8805" s="2">
        <v>38328</v>
      </c>
      <c r="Q8805" s="2">
        <v>38335</v>
      </c>
      <c r="R8805" s="2">
        <v>38334</v>
      </c>
      <c r="S8805" s="1" t="s">
        <v>1087</v>
      </c>
      <c r="T8805" s="1" t="s">
        <v>18</v>
      </c>
      <c r="U8805">
        <v>141</v>
      </c>
      <c r="V8805">
        <v>141</v>
      </c>
      <c r="W8805" s="1" t="s">
        <v>1177</v>
      </c>
      <c r="X8805" s="2">
        <v>37677</v>
      </c>
      <c r="Y8805">
        <v>40206.199999999997</v>
      </c>
      <c r="Z8805">
        <v>141</v>
      </c>
      <c r="AA8805" s="1" t="s">
        <v>93</v>
      </c>
      <c r="AB8805" s="1" t="s">
        <v>94</v>
      </c>
      <c r="AC8805" s="1" t="s">
        <v>95</v>
      </c>
      <c r="AD8805" s="1" t="s">
        <v>96</v>
      </c>
      <c r="AE8805" s="1" t="s">
        <v>97</v>
      </c>
      <c r="AF8805" s="1" t="s">
        <v>18</v>
      </c>
      <c r="AG8805" s="1" t="s">
        <v>98</v>
      </c>
      <c r="AH8805" s="1" t="s">
        <v>18</v>
      </c>
      <c r="AI8805" s="1" t="s">
        <v>99</v>
      </c>
      <c r="AJ8805" s="1" t="s">
        <v>100</v>
      </c>
      <c r="AK8805">
        <v>1370</v>
      </c>
      <c r="AL8805">
        <v>227600</v>
      </c>
      <c r="AM8805">
        <v>1370</v>
      </c>
      <c r="AN8805" s="1" t="s">
        <v>441</v>
      </c>
      <c r="AO8805" s="1" t="s">
        <v>877</v>
      </c>
      <c r="AP8805" s="1" t="s">
        <v>905</v>
      </c>
      <c r="AQ8805" s="1" t="s">
        <v>906</v>
      </c>
      <c r="AR8805">
        <v>4</v>
      </c>
      <c r="AS8805" s="1" t="s">
        <v>197</v>
      </c>
      <c r="AT8805" s="1" t="s">
        <v>950</v>
      </c>
      <c r="AU8805" s="1" t="s">
        <v>951</v>
      </c>
      <c r="AV8805" s="1" t="s">
        <v>18</v>
      </c>
      <c r="AW8805" s="1" t="s">
        <v>18</v>
      </c>
      <c r="AX8805" s="1" t="s">
        <v>21</v>
      </c>
      <c r="AY8805" s="1" t="s">
        <v>952</v>
      </c>
      <c r="AZ8805" s="1" t="s">
        <v>953</v>
      </c>
      <c r="BA8805">
        <v>1102</v>
      </c>
      <c r="BB8805" s="1" t="s">
        <v>889</v>
      </c>
    </row>
    <row r="8806" spans="1:54" x14ac:dyDescent="0.3">
      <c r="A8806" s="1" t="s">
        <v>1064</v>
      </c>
      <c r="B8806" s="1" t="s">
        <v>1601</v>
      </c>
      <c r="C8806" s="1" t="s">
        <v>1414</v>
      </c>
      <c r="D8806" s="1" t="s">
        <v>1465</v>
      </c>
      <c r="E8806" s="1" t="s">
        <v>1440</v>
      </c>
      <c r="F8806" s="1" t="s">
        <v>1450</v>
      </c>
      <c r="G8806">
        <v>6600</v>
      </c>
      <c r="H8806">
        <v>98.3</v>
      </c>
      <c r="I8806">
        <v>140.43</v>
      </c>
      <c r="J8806">
        <v>10355</v>
      </c>
      <c r="K8806" s="1" t="s">
        <v>1064</v>
      </c>
      <c r="L8806">
        <v>32</v>
      </c>
      <c r="M8806">
        <v>137.62</v>
      </c>
      <c r="N8806">
        <v>8</v>
      </c>
      <c r="O8806">
        <v>10355</v>
      </c>
      <c r="P8806" s="2">
        <v>38328</v>
      </c>
      <c r="Q8806" s="2">
        <v>38335</v>
      </c>
      <c r="R8806" s="2">
        <v>38334</v>
      </c>
      <c r="S8806" s="1" t="s">
        <v>1087</v>
      </c>
      <c r="T8806" s="1" t="s">
        <v>18</v>
      </c>
      <c r="U8806">
        <v>141</v>
      </c>
      <c r="V8806">
        <v>141</v>
      </c>
      <c r="W8806" s="1" t="s">
        <v>1178</v>
      </c>
      <c r="X8806" s="2">
        <v>37964</v>
      </c>
      <c r="Y8806">
        <v>63843.55</v>
      </c>
      <c r="Z8806">
        <v>141</v>
      </c>
      <c r="AA8806" s="1" t="s">
        <v>93</v>
      </c>
      <c r="AB8806" s="1" t="s">
        <v>94</v>
      </c>
      <c r="AC8806" s="1" t="s">
        <v>95</v>
      </c>
      <c r="AD8806" s="1" t="s">
        <v>96</v>
      </c>
      <c r="AE8806" s="1" t="s">
        <v>97</v>
      </c>
      <c r="AF8806" s="1" t="s">
        <v>18</v>
      </c>
      <c r="AG8806" s="1" t="s">
        <v>98</v>
      </c>
      <c r="AH8806" s="1" t="s">
        <v>18</v>
      </c>
      <c r="AI8806" s="1" t="s">
        <v>99</v>
      </c>
      <c r="AJ8806" s="1" t="s">
        <v>100</v>
      </c>
      <c r="AK8806">
        <v>1370</v>
      </c>
      <c r="AL8806">
        <v>227600</v>
      </c>
      <c r="AM8806">
        <v>1370</v>
      </c>
      <c r="AN8806" s="1" t="s">
        <v>441</v>
      </c>
      <c r="AO8806" s="1" t="s">
        <v>877</v>
      </c>
      <c r="AP8806" s="1" t="s">
        <v>905</v>
      </c>
      <c r="AQ8806" s="1" t="s">
        <v>906</v>
      </c>
      <c r="AR8806">
        <v>4</v>
      </c>
      <c r="AS8806" s="1" t="s">
        <v>197</v>
      </c>
      <c r="AT8806" s="1" t="s">
        <v>950</v>
      </c>
      <c r="AU8806" s="1" t="s">
        <v>951</v>
      </c>
      <c r="AV8806" s="1" t="s">
        <v>18</v>
      </c>
      <c r="AW8806" s="1" t="s">
        <v>18</v>
      </c>
      <c r="AX8806" s="1" t="s">
        <v>21</v>
      </c>
      <c r="AY8806" s="1" t="s">
        <v>952</v>
      </c>
      <c r="AZ8806" s="1" t="s">
        <v>953</v>
      </c>
      <c r="BA8806">
        <v>1102</v>
      </c>
      <c r="BB8806" s="1" t="s">
        <v>889</v>
      </c>
    </row>
    <row r="8807" spans="1:54" x14ac:dyDescent="0.3">
      <c r="A8807" s="1" t="s">
        <v>1064</v>
      </c>
      <c r="B8807" s="1" t="s">
        <v>1601</v>
      </c>
      <c r="C8807" s="1" t="s">
        <v>1414</v>
      </c>
      <c r="D8807" s="1" t="s">
        <v>1465</v>
      </c>
      <c r="E8807" s="1" t="s">
        <v>1440</v>
      </c>
      <c r="F8807" s="1" t="s">
        <v>1450</v>
      </c>
      <c r="G8807">
        <v>6600</v>
      </c>
      <c r="H8807">
        <v>98.3</v>
      </c>
      <c r="I8807">
        <v>140.43</v>
      </c>
      <c r="J8807">
        <v>10355</v>
      </c>
      <c r="K8807" s="1" t="s">
        <v>1064</v>
      </c>
      <c r="L8807">
        <v>32</v>
      </c>
      <c r="M8807">
        <v>137.62</v>
      </c>
      <c r="N8807">
        <v>8</v>
      </c>
      <c r="O8807">
        <v>10355</v>
      </c>
      <c r="P8807" s="2">
        <v>38328</v>
      </c>
      <c r="Q8807" s="2">
        <v>38335</v>
      </c>
      <c r="R8807" s="2">
        <v>38334</v>
      </c>
      <c r="S8807" s="1" t="s">
        <v>1087</v>
      </c>
      <c r="T8807" s="1" t="s">
        <v>18</v>
      </c>
      <c r="U8807">
        <v>141</v>
      </c>
      <c r="V8807">
        <v>141</v>
      </c>
      <c r="W8807" s="1" t="s">
        <v>1179</v>
      </c>
      <c r="X8807" s="2">
        <v>38177</v>
      </c>
      <c r="Y8807">
        <v>35420.74</v>
      </c>
      <c r="Z8807">
        <v>141</v>
      </c>
      <c r="AA8807" s="1" t="s">
        <v>93</v>
      </c>
      <c r="AB8807" s="1" t="s">
        <v>94</v>
      </c>
      <c r="AC8807" s="1" t="s">
        <v>95</v>
      </c>
      <c r="AD8807" s="1" t="s">
        <v>96</v>
      </c>
      <c r="AE8807" s="1" t="s">
        <v>97</v>
      </c>
      <c r="AF8807" s="1" t="s">
        <v>18</v>
      </c>
      <c r="AG8807" s="1" t="s">
        <v>98</v>
      </c>
      <c r="AH8807" s="1" t="s">
        <v>18</v>
      </c>
      <c r="AI8807" s="1" t="s">
        <v>99</v>
      </c>
      <c r="AJ8807" s="1" t="s">
        <v>100</v>
      </c>
      <c r="AK8807">
        <v>1370</v>
      </c>
      <c r="AL8807">
        <v>227600</v>
      </c>
      <c r="AM8807">
        <v>1370</v>
      </c>
      <c r="AN8807" s="1" t="s">
        <v>441</v>
      </c>
      <c r="AO8807" s="1" t="s">
        <v>877</v>
      </c>
      <c r="AP8807" s="1" t="s">
        <v>905</v>
      </c>
      <c r="AQ8807" s="1" t="s">
        <v>906</v>
      </c>
      <c r="AR8807">
        <v>4</v>
      </c>
      <c r="AS8807" s="1" t="s">
        <v>197</v>
      </c>
      <c r="AT8807" s="1" t="s">
        <v>950</v>
      </c>
      <c r="AU8807" s="1" t="s">
        <v>951</v>
      </c>
      <c r="AV8807" s="1" t="s">
        <v>18</v>
      </c>
      <c r="AW8807" s="1" t="s">
        <v>18</v>
      </c>
      <c r="AX8807" s="1" t="s">
        <v>21</v>
      </c>
      <c r="AY8807" s="1" t="s">
        <v>952</v>
      </c>
      <c r="AZ8807" s="1" t="s">
        <v>953</v>
      </c>
      <c r="BA8807">
        <v>1102</v>
      </c>
      <c r="BB8807" s="1" t="s">
        <v>889</v>
      </c>
    </row>
    <row r="8808" spans="1:54" x14ac:dyDescent="0.3">
      <c r="A8808" s="1" t="s">
        <v>1064</v>
      </c>
      <c r="B8808" s="1" t="s">
        <v>1601</v>
      </c>
      <c r="C8808" s="1" t="s">
        <v>1414</v>
      </c>
      <c r="D8808" s="1" t="s">
        <v>1465</v>
      </c>
      <c r="E8808" s="1" t="s">
        <v>1440</v>
      </c>
      <c r="F8808" s="1" t="s">
        <v>1450</v>
      </c>
      <c r="G8808">
        <v>6600</v>
      </c>
      <c r="H8808">
        <v>98.3</v>
      </c>
      <c r="I8808">
        <v>140.43</v>
      </c>
      <c r="J8808">
        <v>10355</v>
      </c>
      <c r="K8808" s="1" t="s">
        <v>1064</v>
      </c>
      <c r="L8808">
        <v>32</v>
      </c>
      <c r="M8808">
        <v>137.62</v>
      </c>
      <c r="N8808">
        <v>8</v>
      </c>
      <c r="O8808">
        <v>10355</v>
      </c>
      <c r="P8808" s="2">
        <v>38328</v>
      </c>
      <c r="Q8808" s="2">
        <v>38335</v>
      </c>
      <c r="R8808" s="2">
        <v>38334</v>
      </c>
      <c r="S8808" s="1" t="s">
        <v>1087</v>
      </c>
      <c r="T8808" s="1" t="s">
        <v>18</v>
      </c>
      <c r="U8808">
        <v>141</v>
      </c>
      <c r="V8808">
        <v>141</v>
      </c>
      <c r="W8808" s="1" t="s">
        <v>1180</v>
      </c>
      <c r="X8808" s="2">
        <v>38215</v>
      </c>
      <c r="Y8808">
        <v>20009.53</v>
      </c>
      <c r="Z8808">
        <v>141</v>
      </c>
      <c r="AA8808" s="1" t="s">
        <v>93</v>
      </c>
      <c r="AB8808" s="1" t="s">
        <v>94</v>
      </c>
      <c r="AC8808" s="1" t="s">
        <v>95</v>
      </c>
      <c r="AD8808" s="1" t="s">
        <v>96</v>
      </c>
      <c r="AE8808" s="1" t="s">
        <v>97</v>
      </c>
      <c r="AF8808" s="1" t="s">
        <v>18</v>
      </c>
      <c r="AG8808" s="1" t="s">
        <v>98</v>
      </c>
      <c r="AH8808" s="1" t="s">
        <v>18</v>
      </c>
      <c r="AI8808" s="1" t="s">
        <v>99</v>
      </c>
      <c r="AJ8808" s="1" t="s">
        <v>100</v>
      </c>
      <c r="AK8808">
        <v>1370</v>
      </c>
      <c r="AL8808">
        <v>227600</v>
      </c>
      <c r="AM8808">
        <v>1370</v>
      </c>
      <c r="AN8808" s="1" t="s">
        <v>441</v>
      </c>
      <c r="AO8808" s="1" t="s">
        <v>877</v>
      </c>
      <c r="AP8808" s="1" t="s">
        <v>905</v>
      </c>
      <c r="AQ8808" s="1" t="s">
        <v>906</v>
      </c>
      <c r="AR8808">
        <v>4</v>
      </c>
      <c r="AS8808" s="1" t="s">
        <v>197</v>
      </c>
      <c r="AT8808" s="1" t="s">
        <v>950</v>
      </c>
      <c r="AU8808" s="1" t="s">
        <v>951</v>
      </c>
      <c r="AV8808" s="1" t="s">
        <v>18</v>
      </c>
      <c r="AW8808" s="1" t="s">
        <v>18</v>
      </c>
      <c r="AX8808" s="1" t="s">
        <v>21</v>
      </c>
      <c r="AY8808" s="1" t="s">
        <v>952</v>
      </c>
      <c r="AZ8808" s="1" t="s">
        <v>953</v>
      </c>
      <c r="BA8808">
        <v>1102</v>
      </c>
      <c r="BB8808" s="1" t="s">
        <v>889</v>
      </c>
    </row>
    <row r="8809" spans="1:54" x14ac:dyDescent="0.3">
      <c r="A8809" s="1" t="s">
        <v>1064</v>
      </c>
      <c r="B8809" s="1" t="s">
        <v>1601</v>
      </c>
      <c r="C8809" s="1" t="s">
        <v>1414</v>
      </c>
      <c r="D8809" s="1" t="s">
        <v>1465</v>
      </c>
      <c r="E8809" s="1" t="s">
        <v>1440</v>
      </c>
      <c r="F8809" s="1" t="s">
        <v>1450</v>
      </c>
      <c r="G8809">
        <v>6600</v>
      </c>
      <c r="H8809">
        <v>98.3</v>
      </c>
      <c r="I8809">
        <v>140.43</v>
      </c>
      <c r="J8809">
        <v>10355</v>
      </c>
      <c r="K8809" s="1" t="s">
        <v>1064</v>
      </c>
      <c r="L8809">
        <v>32</v>
      </c>
      <c r="M8809">
        <v>137.62</v>
      </c>
      <c r="N8809">
        <v>8</v>
      </c>
      <c r="O8809">
        <v>10355</v>
      </c>
      <c r="P8809" s="2">
        <v>38328</v>
      </c>
      <c r="Q8809" s="2">
        <v>38335</v>
      </c>
      <c r="R8809" s="2">
        <v>38334</v>
      </c>
      <c r="S8809" s="1" t="s">
        <v>1087</v>
      </c>
      <c r="T8809" s="1" t="s">
        <v>18</v>
      </c>
      <c r="U8809">
        <v>141</v>
      </c>
      <c r="V8809">
        <v>141</v>
      </c>
      <c r="W8809" s="1" t="s">
        <v>1181</v>
      </c>
      <c r="X8809" s="2">
        <v>38124</v>
      </c>
      <c r="Y8809">
        <v>26155.91</v>
      </c>
      <c r="Z8809">
        <v>141</v>
      </c>
      <c r="AA8809" s="1" t="s">
        <v>93</v>
      </c>
      <c r="AB8809" s="1" t="s">
        <v>94</v>
      </c>
      <c r="AC8809" s="1" t="s">
        <v>95</v>
      </c>
      <c r="AD8809" s="1" t="s">
        <v>96</v>
      </c>
      <c r="AE8809" s="1" t="s">
        <v>97</v>
      </c>
      <c r="AF8809" s="1" t="s">
        <v>18</v>
      </c>
      <c r="AG8809" s="1" t="s">
        <v>98</v>
      </c>
      <c r="AH8809" s="1" t="s">
        <v>18</v>
      </c>
      <c r="AI8809" s="1" t="s">
        <v>99</v>
      </c>
      <c r="AJ8809" s="1" t="s">
        <v>100</v>
      </c>
      <c r="AK8809">
        <v>1370</v>
      </c>
      <c r="AL8809">
        <v>227600</v>
      </c>
      <c r="AM8809">
        <v>1370</v>
      </c>
      <c r="AN8809" s="1" t="s">
        <v>441</v>
      </c>
      <c r="AO8809" s="1" t="s">
        <v>877</v>
      </c>
      <c r="AP8809" s="1" t="s">
        <v>905</v>
      </c>
      <c r="AQ8809" s="1" t="s">
        <v>906</v>
      </c>
      <c r="AR8809">
        <v>4</v>
      </c>
      <c r="AS8809" s="1" t="s">
        <v>197</v>
      </c>
      <c r="AT8809" s="1" t="s">
        <v>950</v>
      </c>
      <c r="AU8809" s="1" t="s">
        <v>951</v>
      </c>
      <c r="AV8809" s="1" t="s">
        <v>18</v>
      </c>
      <c r="AW8809" s="1" t="s">
        <v>18</v>
      </c>
      <c r="AX8809" s="1" t="s">
        <v>21</v>
      </c>
      <c r="AY8809" s="1" t="s">
        <v>952</v>
      </c>
      <c r="AZ8809" s="1" t="s">
        <v>953</v>
      </c>
      <c r="BA8809">
        <v>1102</v>
      </c>
      <c r="BB8809" s="1" t="s">
        <v>889</v>
      </c>
    </row>
    <row r="8810" spans="1:54" x14ac:dyDescent="0.3">
      <c r="A8810" s="1" t="s">
        <v>1065</v>
      </c>
      <c r="B8810" s="1" t="s">
        <v>1611</v>
      </c>
      <c r="C8810" s="1" t="s">
        <v>1414</v>
      </c>
      <c r="D8810" s="1" t="s">
        <v>1465</v>
      </c>
      <c r="E8810" s="1" t="s">
        <v>1440</v>
      </c>
      <c r="F8810" s="1" t="s">
        <v>1612</v>
      </c>
      <c r="G8810">
        <v>7869</v>
      </c>
      <c r="H8810">
        <v>32.33</v>
      </c>
      <c r="I8810">
        <v>80.84</v>
      </c>
      <c r="J8810">
        <v>10355</v>
      </c>
      <c r="K8810" s="1" t="s">
        <v>1065</v>
      </c>
      <c r="L8810">
        <v>28</v>
      </c>
      <c r="M8810">
        <v>75.180000000000007</v>
      </c>
      <c r="N8810">
        <v>9</v>
      </c>
      <c r="O8810">
        <v>10355</v>
      </c>
      <c r="P8810" s="2">
        <v>38328</v>
      </c>
      <c r="Q8810" s="2">
        <v>38335</v>
      </c>
      <c r="R8810" s="2">
        <v>38334</v>
      </c>
      <c r="S8810" s="1" t="s">
        <v>1087</v>
      </c>
      <c r="T8810" s="1" t="s">
        <v>18</v>
      </c>
      <c r="U8810">
        <v>141</v>
      </c>
      <c r="V8810">
        <v>141</v>
      </c>
      <c r="W8810" s="1" t="s">
        <v>1169</v>
      </c>
      <c r="X8810" s="2">
        <v>37821</v>
      </c>
      <c r="Y8810">
        <v>36251.03</v>
      </c>
      <c r="Z8810">
        <v>141</v>
      </c>
      <c r="AA8810" s="1" t="s">
        <v>93</v>
      </c>
      <c r="AB8810" s="1" t="s">
        <v>94</v>
      </c>
      <c r="AC8810" s="1" t="s">
        <v>95</v>
      </c>
      <c r="AD8810" s="1" t="s">
        <v>96</v>
      </c>
      <c r="AE8810" s="1" t="s">
        <v>97</v>
      </c>
      <c r="AF8810" s="1" t="s">
        <v>18</v>
      </c>
      <c r="AG8810" s="1" t="s">
        <v>98</v>
      </c>
      <c r="AH8810" s="1" t="s">
        <v>18</v>
      </c>
      <c r="AI8810" s="1" t="s">
        <v>99</v>
      </c>
      <c r="AJ8810" s="1" t="s">
        <v>100</v>
      </c>
      <c r="AK8810">
        <v>1370</v>
      </c>
      <c r="AL8810">
        <v>227600</v>
      </c>
      <c r="AM8810">
        <v>1370</v>
      </c>
      <c r="AN8810" s="1" t="s">
        <v>441</v>
      </c>
      <c r="AO8810" s="1" t="s">
        <v>877</v>
      </c>
      <c r="AP8810" s="1" t="s">
        <v>905</v>
      </c>
      <c r="AQ8810" s="1" t="s">
        <v>906</v>
      </c>
      <c r="AR8810">
        <v>4</v>
      </c>
      <c r="AS8810" s="1" t="s">
        <v>197</v>
      </c>
      <c r="AT8810" s="1" t="s">
        <v>950</v>
      </c>
      <c r="AU8810" s="1" t="s">
        <v>951</v>
      </c>
      <c r="AV8810" s="1" t="s">
        <v>18</v>
      </c>
      <c r="AW8810" s="1" t="s">
        <v>18</v>
      </c>
      <c r="AX8810" s="1" t="s">
        <v>21</v>
      </c>
      <c r="AY8810" s="1" t="s">
        <v>952</v>
      </c>
      <c r="AZ8810" s="1" t="s">
        <v>953</v>
      </c>
      <c r="BA8810">
        <v>1102</v>
      </c>
      <c r="BB8810" s="1" t="s">
        <v>889</v>
      </c>
    </row>
    <row r="8811" spans="1:54" x14ac:dyDescent="0.3">
      <c r="A8811" s="1" t="s">
        <v>1065</v>
      </c>
      <c r="B8811" s="1" t="s">
        <v>1611</v>
      </c>
      <c r="C8811" s="1" t="s">
        <v>1414</v>
      </c>
      <c r="D8811" s="1" t="s">
        <v>1465</v>
      </c>
      <c r="E8811" s="1" t="s">
        <v>1440</v>
      </c>
      <c r="F8811" s="1" t="s">
        <v>1612</v>
      </c>
      <c r="G8811">
        <v>7869</v>
      </c>
      <c r="H8811">
        <v>32.33</v>
      </c>
      <c r="I8811">
        <v>80.84</v>
      </c>
      <c r="J8811">
        <v>10355</v>
      </c>
      <c r="K8811" s="1" t="s">
        <v>1065</v>
      </c>
      <c r="L8811">
        <v>28</v>
      </c>
      <c r="M8811">
        <v>75.180000000000007</v>
      </c>
      <c r="N8811">
        <v>9</v>
      </c>
      <c r="O8811">
        <v>10355</v>
      </c>
      <c r="P8811" s="2">
        <v>38328</v>
      </c>
      <c r="Q8811" s="2">
        <v>38335</v>
      </c>
      <c r="R8811" s="2">
        <v>38334</v>
      </c>
      <c r="S8811" s="1" t="s">
        <v>1087</v>
      </c>
      <c r="T8811" s="1" t="s">
        <v>18</v>
      </c>
      <c r="U8811">
        <v>141</v>
      </c>
      <c r="V8811">
        <v>141</v>
      </c>
      <c r="W8811" s="1" t="s">
        <v>1170</v>
      </c>
      <c r="X8811" s="2">
        <v>38292</v>
      </c>
      <c r="Y8811">
        <v>36140.379999999997</v>
      </c>
      <c r="Z8811">
        <v>141</v>
      </c>
      <c r="AA8811" s="1" t="s">
        <v>93</v>
      </c>
      <c r="AB8811" s="1" t="s">
        <v>94</v>
      </c>
      <c r="AC8811" s="1" t="s">
        <v>95</v>
      </c>
      <c r="AD8811" s="1" t="s">
        <v>96</v>
      </c>
      <c r="AE8811" s="1" t="s">
        <v>97</v>
      </c>
      <c r="AF8811" s="1" t="s">
        <v>18</v>
      </c>
      <c r="AG8811" s="1" t="s">
        <v>98</v>
      </c>
      <c r="AH8811" s="1" t="s">
        <v>18</v>
      </c>
      <c r="AI8811" s="1" t="s">
        <v>99</v>
      </c>
      <c r="AJ8811" s="1" t="s">
        <v>100</v>
      </c>
      <c r="AK8811">
        <v>1370</v>
      </c>
      <c r="AL8811">
        <v>227600</v>
      </c>
      <c r="AM8811">
        <v>1370</v>
      </c>
      <c r="AN8811" s="1" t="s">
        <v>441</v>
      </c>
      <c r="AO8811" s="1" t="s">
        <v>877</v>
      </c>
      <c r="AP8811" s="1" t="s">
        <v>905</v>
      </c>
      <c r="AQ8811" s="1" t="s">
        <v>906</v>
      </c>
      <c r="AR8811">
        <v>4</v>
      </c>
      <c r="AS8811" s="1" t="s">
        <v>197</v>
      </c>
      <c r="AT8811" s="1" t="s">
        <v>950</v>
      </c>
      <c r="AU8811" s="1" t="s">
        <v>951</v>
      </c>
      <c r="AV8811" s="1" t="s">
        <v>18</v>
      </c>
      <c r="AW8811" s="1" t="s">
        <v>18</v>
      </c>
      <c r="AX8811" s="1" t="s">
        <v>21</v>
      </c>
      <c r="AY8811" s="1" t="s">
        <v>952</v>
      </c>
      <c r="AZ8811" s="1" t="s">
        <v>953</v>
      </c>
      <c r="BA8811">
        <v>1102</v>
      </c>
      <c r="BB8811" s="1" t="s">
        <v>889</v>
      </c>
    </row>
    <row r="8812" spans="1:54" x14ac:dyDescent="0.3">
      <c r="A8812" s="1" t="s">
        <v>1065</v>
      </c>
      <c r="B8812" s="1" t="s">
        <v>1611</v>
      </c>
      <c r="C8812" s="1" t="s">
        <v>1414</v>
      </c>
      <c r="D8812" s="1" t="s">
        <v>1465</v>
      </c>
      <c r="E8812" s="1" t="s">
        <v>1440</v>
      </c>
      <c r="F8812" s="1" t="s">
        <v>1612</v>
      </c>
      <c r="G8812">
        <v>7869</v>
      </c>
      <c r="H8812">
        <v>32.33</v>
      </c>
      <c r="I8812">
        <v>80.84</v>
      </c>
      <c r="J8812">
        <v>10355</v>
      </c>
      <c r="K8812" s="1" t="s">
        <v>1065</v>
      </c>
      <c r="L8812">
        <v>28</v>
      </c>
      <c r="M8812">
        <v>75.180000000000007</v>
      </c>
      <c r="N8812">
        <v>9</v>
      </c>
      <c r="O8812">
        <v>10355</v>
      </c>
      <c r="P8812" s="2">
        <v>38328</v>
      </c>
      <c r="Q8812" s="2">
        <v>38335</v>
      </c>
      <c r="R8812" s="2">
        <v>38334</v>
      </c>
      <c r="S8812" s="1" t="s">
        <v>1087</v>
      </c>
      <c r="T8812" s="1" t="s">
        <v>18</v>
      </c>
      <c r="U8812">
        <v>141</v>
      </c>
      <c r="V8812">
        <v>141</v>
      </c>
      <c r="W8812" s="1" t="s">
        <v>1171</v>
      </c>
      <c r="X8812" s="2">
        <v>38491</v>
      </c>
      <c r="Y8812">
        <v>46895.48</v>
      </c>
      <c r="Z8812">
        <v>141</v>
      </c>
      <c r="AA8812" s="1" t="s">
        <v>93</v>
      </c>
      <c r="AB8812" s="1" t="s">
        <v>94</v>
      </c>
      <c r="AC8812" s="1" t="s">
        <v>95</v>
      </c>
      <c r="AD8812" s="1" t="s">
        <v>96</v>
      </c>
      <c r="AE8812" s="1" t="s">
        <v>97</v>
      </c>
      <c r="AF8812" s="1" t="s">
        <v>18</v>
      </c>
      <c r="AG8812" s="1" t="s">
        <v>98</v>
      </c>
      <c r="AH8812" s="1" t="s">
        <v>18</v>
      </c>
      <c r="AI8812" s="1" t="s">
        <v>99</v>
      </c>
      <c r="AJ8812" s="1" t="s">
        <v>100</v>
      </c>
      <c r="AK8812">
        <v>1370</v>
      </c>
      <c r="AL8812">
        <v>227600</v>
      </c>
      <c r="AM8812">
        <v>1370</v>
      </c>
      <c r="AN8812" s="1" t="s">
        <v>441</v>
      </c>
      <c r="AO8812" s="1" t="s">
        <v>877</v>
      </c>
      <c r="AP8812" s="1" t="s">
        <v>905</v>
      </c>
      <c r="AQ8812" s="1" t="s">
        <v>906</v>
      </c>
      <c r="AR8812">
        <v>4</v>
      </c>
      <c r="AS8812" s="1" t="s">
        <v>197</v>
      </c>
      <c r="AT8812" s="1" t="s">
        <v>950</v>
      </c>
      <c r="AU8812" s="1" t="s">
        <v>951</v>
      </c>
      <c r="AV8812" s="1" t="s">
        <v>18</v>
      </c>
      <c r="AW8812" s="1" t="s">
        <v>18</v>
      </c>
      <c r="AX8812" s="1" t="s">
        <v>21</v>
      </c>
      <c r="AY8812" s="1" t="s">
        <v>952</v>
      </c>
      <c r="AZ8812" s="1" t="s">
        <v>953</v>
      </c>
      <c r="BA8812">
        <v>1102</v>
      </c>
      <c r="BB8812" s="1" t="s">
        <v>889</v>
      </c>
    </row>
    <row r="8813" spans="1:54" x14ac:dyDescent="0.3">
      <c r="A8813" s="1" t="s">
        <v>1065</v>
      </c>
      <c r="B8813" s="1" t="s">
        <v>1611</v>
      </c>
      <c r="C8813" s="1" t="s">
        <v>1414</v>
      </c>
      <c r="D8813" s="1" t="s">
        <v>1465</v>
      </c>
      <c r="E8813" s="1" t="s">
        <v>1440</v>
      </c>
      <c r="F8813" s="1" t="s">
        <v>1612</v>
      </c>
      <c r="G8813">
        <v>7869</v>
      </c>
      <c r="H8813">
        <v>32.33</v>
      </c>
      <c r="I8813">
        <v>80.84</v>
      </c>
      <c r="J8813">
        <v>10355</v>
      </c>
      <c r="K8813" s="1" t="s">
        <v>1065</v>
      </c>
      <c r="L8813">
        <v>28</v>
      </c>
      <c r="M8813">
        <v>75.180000000000007</v>
      </c>
      <c r="N8813">
        <v>9</v>
      </c>
      <c r="O8813">
        <v>10355</v>
      </c>
      <c r="P8813" s="2">
        <v>38328</v>
      </c>
      <c r="Q8813" s="2">
        <v>38335</v>
      </c>
      <c r="R8813" s="2">
        <v>38334</v>
      </c>
      <c r="S8813" s="1" t="s">
        <v>1087</v>
      </c>
      <c r="T8813" s="1" t="s">
        <v>18</v>
      </c>
      <c r="U8813">
        <v>141</v>
      </c>
      <c r="V8813">
        <v>141</v>
      </c>
      <c r="W8813" s="1" t="s">
        <v>1172</v>
      </c>
      <c r="X8813" s="2">
        <v>38016</v>
      </c>
      <c r="Y8813">
        <v>59830.55</v>
      </c>
      <c r="Z8813">
        <v>141</v>
      </c>
      <c r="AA8813" s="1" t="s">
        <v>93</v>
      </c>
      <c r="AB8813" s="1" t="s">
        <v>94</v>
      </c>
      <c r="AC8813" s="1" t="s">
        <v>95</v>
      </c>
      <c r="AD8813" s="1" t="s">
        <v>96</v>
      </c>
      <c r="AE8813" s="1" t="s">
        <v>97</v>
      </c>
      <c r="AF8813" s="1" t="s">
        <v>18</v>
      </c>
      <c r="AG8813" s="1" t="s">
        <v>98</v>
      </c>
      <c r="AH8813" s="1" t="s">
        <v>18</v>
      </c>
      <c r="AI8813" s="1" t="s">
        <v>99</v>
      </c>
      <c r="AJ8813" s="1" t="s">
        <v>100</v>
      </c>
      <c r="AK8813">
        <v>1370</v>
      </c>
      <c r="AL8813">
        <v>227600</v>
      </c>
      <c r="AM8813">
        <v>1370</v>
      </c>
      <c r="AN8813" s="1" t="s">
        <v>441</v>
      </c>
      <c r="AO8813" s="1" t="s">
        <v>877</v>
      </c>
      <c r="AP8813" s="1" t="s">
        <v>905</v>
      </c>
      <c r="AQ8813" s="1" t="s">
        <v>906</v>
      </c>
      <c r="AR8813">
        <v>4</v>
      </c>
      <c r="AS8813" s="1" t="s">
        <v>197</v>
      </c>
      <c r="AT8813" s="1" t="s">
        <v>950</v>
      </c>
      <c r="AU8813" s="1" t="s">
        <v>951</v>
      </c>
      <c r="AV8813" s="1" t="s">
        <v>18</v>
      </c>
      <c r="AW8813" s="1" t="s">
        <v>18</v>
      </c>
      <c r="AX8813" s="1" t="s">
        <v>21</v>
      </c>
      <c r="AY8813" s="1" t="s">
        <v>952</v>
      </c>
      <c r="AZ8813" s="1" t="s">
        <v>953</v>
      </c>
      <c r="BA8813">
        <v>1102</v>
      </c>
      <c r="BB8813" s="1" t="s">
        <v>889</v>
      </c>
    </row>
    <row r="8814" spans="1:54" x14ac:dyDescent="0.3">
      <c r="A8814" s="1" t="s">
        <v>1065</v>
      </c>
      <c r="B8814" s="1" t="s">
        <v>1611</v>
      </c>
      <c r="C8814" s="1" t="s">
        <v>1414</v>
      </c>
      <c r="D8814" s="1" t="s">
        <v>1465</v>
      </c>
      <c r="E8814" s="1" t="s">
        <v>1440</v>
      </c>
      <c r="F8814" s="1" t="s">
        <v>1612</v>
      </c>
      <c r="G8814">
        <v>7869</v>
      </c>
      <c r="H8814">
        <v>32.33</v>
      </c>
      <c r="I8814">
        <v>80.84</v>
      </c>
      <c r="J8814">
        <v>10355</v>
      </c>
      <c r="K8814" s="1" t="s">
        <v>1065</v>
      </c>
      <c r="L8814">
        <v>28</v>
      </c>
      <c r="M8814">
        <v>75.180000000000007</v>
      </c>
      <c r="N8814">
        <v>9</v>
      </c>
      <c r="O8814">
        <v>10355</v>
      </c>
      <c r="P8814" s="2">
        <v>38328</v>
      </c>
      <c r="Q8814" s="2">
        <v>38335</v>
      </c>
      <c r="R8814" s="2">
        <v>38334</v>
      </c>
      <c r="S8814" s="1" t="s">
        <v>1087</v>
      </c>
      <c r="T8814" s="1" t="s">
        <v>18</v>
      </c>
      <c r="U8814">
        <v>141</v>
      </c>
      <c r="V8814">
        <v>141</v>
      </c>
      <c r="W8814" s="1" t="s">
        <v>1173</v>
      </c>
      <c r="X8814" s="2">
        <v>38352</v>
      </c>
      <c r="Y8814">
        <v>116208.4</v>
      </c>
      <c r="Z8814">
        <v>141</v>
      </c>
      <c r="AA8814" s="1" t="s">
        <v>93</v>
      </c>
      <c r="AB8814" s="1" t="s">
        <v>94</v>
      </c>
      <c r="AC8814" s="1" t="s">
        <v>95</v>
      </c>
      <c r="AD8814" s="1" t="s">
        <v>96</v>
      </c>
      <c r="AE8814" s="1" t="s">
        <v>97</v>
      </c>
      <c r="AF8814" s="1" t="s">
        <v>18</v>
      </c>
      <c r="AG8814" s="1" t="s">
        <v>98</v>
      </c>
      <c r="AH8814" s="1" t="s">
        <v>18</v>
      </c>
      <c r="AI8814" s="1" t="s">
        <v>99</v>
      </c>
      <c r="AJ8814" s="1" t="s">
        <v>100</v>
      </c>
      <c r="AK8814">
        <v>1370</v>
      </c>
      <c r="AL8814">
        <v>227600</v>
      </c>
      <c r="AM8814">
        <v>1370</v>
      </c>
      <c r="AN8814" s="1" t="s">
        <v>441</v>
      </c>
      <c r="AO8814" s="1" t="s">
        <v>877</v>
      </c>
      <c r="AP8814" s="1" t="s">
        <v>905</v>
      </c>
      <c r="AQ8814" s="1" t="s">
        <v>906</v>
      </c>
      <c r="AR8814">
        <v>4</v>
      </c>
      <c r="AS8814" s="1" t="s">
        <v>197</v>
      </c>
      <c r="AT8814" s="1" t="s">
        <v>950</v>
      </c>
      <c r="AU8814" s="1" t="s">
        <v>951</v>
      </c>
      <c r="AV8814" s="1" t="s">
        <v>18</v>
      </c>
      <c r="AW8814" s="1" t="s">
        <v>18</v>
      </c>
      <c r="AX8814" s="1" t="s">
        <v>21</v>
      </c>
      <c r="AY8814" s="1" t="s">
        <v>952</v>
      </c>
      <c r="AZ8814" s="1" t="s">
        <v>953</v>
      </c>
      <c r="BA8814">
        <v>1102</v>
      </c>
      <c r="BB8814" s="1" t="s">
        <v>889</v>
      </c>
    </row>
    <row r="8815" spans="1:54" x14ac:dyDescent="0.3">
      <c r="A8815" s="1" t="s">
        <v>1065</v>
      </c>
      <c r="B8815" s="1" t="s">
        <v>1611</v>
      </c>
      <c r="C8815" s="1" t="s">
        <v>1414</v>
      </c>
      <c r="D8815" s="1" t="s">
        <v>1465</v>
      </c>
      <c r="E8815" s="1" t="s">
        <v>1440</v>
      </c>
      <c r="F8815" s="1" t="s">
        <v>1612</v>
      </c>
      <c r="G8815">
        <v>7869</v>
      </c>
      <c r="H8815">
        <v>32.33</v>
      </c>
      <c r="I8815">
        <v>80.84</v>
      </c>
      <c r="J8815">
        <v>10355</v>
      </c>
      <c r="K8815" s="1" t="s">
        <v>1065</v>
      </c>
      <c r="L8815">
        <v>28</v>
      </c>
      <c r="M8815">
        <v>75.180000000000007</v>
      </c>
      <c r="N8815">
        <v>9</v>
      </c>
      <c r="O8815">
        <v>10355</v>
      </c>
      <c r="P8815" s="2">
        <v>38328</v>
      </c>
      <c r="Q8815" s="2">
        <v>38335</v>
      </c>
      <c r="R8815" s="2">
        <v>38334</v>
      </c>
      <c r="S8815" s="1" t="s">
        <v>1087</v>
      </c>
      <c r="T8815" s="1" t="s">
        <v>18</v>
      </c>
      <c r="U8815">
        <v>141</v>
      </c>
      <c r="V8815">
        <v>141</v>
      </c>
      <c r="W8815" s="1" t="s">
        <v>1174</v>
      </c>
      <c r="X8815" s="2">
        <v>38436</v>
      </c>
      <c r="Y8815">
        <v>65071.26</v>
      </c>
      <c r="Z8815">
        <v>141</v>
      </c>
      <c r="AA8815" s="1" t="s">
        <v>93</v>
      </c>
      <c r="AB8815" s="1" t="s">
        <v>94</v>
      </c>
      <c r="AC8815" s="1" t="s">
        <v>95</v>
      </c>
      <c r="AD8815" s="1" t="s">
        <v>96</v>
      </c>
      <c r="AE8815" s="1" t="s">
        <v>97</v>
      </c>
      <c r="AF8815" s="1" t="s">
        <v>18</v>
      </c>
      <c r="AG8815" s="1" t="s">
        <v>98</v>
      </c>
      <c r="AH8815" s="1" t="s">
        <v>18</v>
      </c>
      <c r="AI8815" s="1" t="s">
        <v>99</v>
      </c>
      <c r="AJ8815" s="1" t="s">
        <v>100</v>
      </c>
      <c r="AK8815">
        <v>1370</v>
      </c>
      <c r="AL8815">
        <v>227600</v>
      </c>
      <c r="AM8815">
        <v>1370</v>
      </c>
      <c r="AN8815" s="1" t="s">
        <v>441</v>
      </c>
      <c r="AO8815" s="1" t="s">
        <v>877</v>
      </c>
      <c r="AP8815" s="1" t="s">
        <v>905</v>
      </c>
      <c r="AQ8815" s="1" t="s">
        <v>906</v>
      </c>
      <c r="AR8815">
        <v>4</v>
      </c>
      <c r="AS8815" s="1" t="s">
        <v>197</v>
      </c>
      <c r="AT8815" s="1" t="s">
        <v>950</v>
      </c>
      <c r="AU8815" s="1" t="s">
        <v>951</v>
      </c>
      <c r="AV8815" s="1" t="s">
        <v>18</v>
      </c>
      <c r="AW8815" s="1" t="s">
        <v>18</v>
      </c>
      <c r="AX8815" s="1" t="s">
        <v>21</v>
      </c>
      <c r="AY8815" s="1" t="s">
        <v>952</v>
      </c>
      <c r="AZ8815" s="1" t="s">
        <v>953</v>
      </c>
      <c r="BA8815">
        <v>1102</v>
      </c>
      <c r="BB8815" s="1" t="s">
        <v>889</v>
      </c>
    </row>
    <row r="8816" spans="1:54" x14ac:dyDescent="0.3">
      <c r="A8816" s="1" t="s">
        <v>1065</v>
      </c>
      <c r="B8816" s="1" t="s">
        <v>1611</v>
      </c>
      <c r="C8816" s="1" t="s">
        <v>1414</v>
      </c>
      <c r="D8816" s="1" t="s">
        <v>1465</v>
      </c>
      <c r="E8816" s="1" t="s">
        <v>1440</v>
      </c>
      <c r="F8816" s="1" t="s">
        <v>1612</v>
      </c>
      <c r="G8816">
        <v>7869</v>
      </c>
      <c r="H8816">
        <v>32.33</v>
      </c>
      <c r="I8816">
        <v>80.84</v>
      </c>
      <c r="J8816">
        <v>10355</v>
      </c>
      <c r="K8816" s="1" t="s">
        <v>1065</v>
      </c>
      <c r="L8816">
        <v>28</v>
      </c>
      <c r="M8816">
        <v>75.180000000000007</v>
      </c>
      <c r="N8816">
        <v>9</v>
      </c>
      <c r="O8816">
        <v>10355</v>
      </c>
      <c r="P8816" s="2">
        <v>38328</v>
      </c>
      <c r="Q8816" s="2">
        <v>38335</v>
      </c>
      <c r="R8816" s="2">
        <v>38334</v>
      </c>
      <c r="S8816" s="1" t="s">
        <v>1087</v>
      </c>
      <c r="T8816" s="1" t="s">
        <v>18</v>
      </c>
      <c r="U8816">
        <v>141</v>
      </c>
      <c r="V8816">
        <v>141</v>
      </c>
      <c r="W8816" s="1" t="s">
        <v>1175</v>
      </c>
      <c r="X8816" s="2">
        <v>38429</v>
      </c>
      <c r="Y8816">
        <v>120166.58</v>
      </c>
      <c r="Z8816">
        <v>141</v>
      </c>
      <c r="AA8816" s="1" t="s">
        <v>93</v>
      </c>
      <c r="AB8816" s="1" t="s">
        <v>94</v>
      </c>
      <c r="AC8816" s="1" t="s">
        <v>95</v>
      </c>
      <c r="AD8816" s="1" t="s">
        <v>96</v>
      </c>
      <c r="AE8816" s="1" t="s">
        <v>97</v>
      </c>
      <c r="AF8816" s="1" t="s">
        <v>18</v>
      </c>
      <c r="AG8816" s="1" t="s">
        <v>98</v>
      </c>
      <c r="AH8816" s="1" t="s">
        <v>18</v>
      </c>
      <c r="AI8816" s="1" t="s">
        <v>99</v>
      </c>
      <c r="AJ8816" s="1" t="s">
        <v>100</v>
      </c>
      <c r="AK8816">
        <v>1370</v>
      </c>
      <c r="AL8816">
        <v>227600</v>
      </c>
      <c r="AM8816">
        <v>1370</v>
      </c>
      <c r="AN8816" s="1" t="s">
        <v>441</v>
      </c>
      <c r="AO8816" s="1" t="s">
        <v>877</v>
      </c>
      <c r="AP8816" s="1" t="s">
        <v>905</v>
      </c>
      <c r="AQ8816" s="1" t="s">
        <v>906</v>
      </c>
      <c r="AR8816">
        <v>4</v>
      </c>
      <c r="AS8816" s="1" t="s">
        <v>197</v>
      </c>
      <c r="AT8816" s="1" t="s">
        <v>950</v>
      </c>
      <c r="AU8816" s="1" t="s">
        <v>951</v>
      </c>
      <c r="AV8816" s="1" t="s">
        <v>18</v>
      </c>
      <c r="AW8816" s="1" t="s">
        <v>18</v>
      </c>
      <c r="AX8816" s="1" t="s">
        <v>21</v>
      </c>
      <c r="AY8816" s="1" t="s">
        <v>952</v>
      </c>
      <c r="AZ8816" s="1" t="s">
        <v>953</v>
      </c>
      <c r="BA8816">
        <v>1102</v>
      </c>
      <c r="BB8816" s="1" t="s">
        <v>889</v>
      </c>
    </row>
    <row r="8817" spans="1:54" x14ac:dyDescent="0.3">
      <c r="A8817" s="1" t="s">
        <v>1065</v>
      </c>
      <c r="B8817" s="1" t="s">
        <v>1611</v>
      </c>
      <c r="C8817" s="1" t="s">
        <v>1414</v>
      </c>
      <c r="D8817" s="1" t="s">
        <v>1465</v>
      </c>
      <c r="E8817" s="1" t="s">
        <v>1440</v>
      </c>
      <c r="F8817" s="1" t="s">
        <v>1612</v>
      </c>
      <c r="G8817">
        <v>7869</v>
      </c>
      <c r="H8817">
        <v>32.33</v>
      </c>
      <c r="I8817">
        <v>80.84</v>
      </c>
      <c r="J8817">
        <v>10355</v>
      </c>
      <c r="K8817" s="1" t="s">
        <v>1065</v>
      </c>
      <c r="L8817">
        <v>28</v>
      </c>
      <c r="M8817">
        <v>75.180000000000007</v>
      </c>
      <c r="N8817">
        <v>9</v>
      </c>
      <c r="O8817">
        <v>10355</v>
      </c>
      <c r="P8817" s="2">
        <v>38328</v>
      </c>
      <c r="Q8817" s="2">
        <v>38335</v>
      </c>
      <c r="R8817" s="2">
        <v>38334</v>
      </c>
      <c r="S8817" s="1" t="s">
        <v>1087</v>
      </c>
      <c r="T8817" s="1" t="s">
        <v>18</v>
      </c>
      <c r="U8817">
        <v>141</v>
      </c>
      <c r="V8817">
        <v>141</v>
      </c>
      <c r="W8817" s="1" t="s">
        <v>1176</v>
      </c>
      <c r="X8817" s="2">
        <v>37920</v>
      </c>
      <c r="Y8817">
        <v>49539.37</v>
      </c>
      <c r="Z8817">
        <v>141</v>
      </c>
      <c r="AA8817" s="1" t="s">
        <v>93</v>
      </c>
      <c r="AB8817" s="1" t="s">
        <v>94</v>
      </c>
      <c r="AC8817" s="1" t="s">
        <v>95</v>
      </c>
      <c r="AD8817" s="1" t="s">
        <v>96</v>
      </c>
      <c r="AE8817" s="1" t="s">
        <v>97</v>
      </c>
      <c r="AF8817" s="1" t="s">
        <v>18</v>
      </c>
      <c r="AG8817" s="1" t="s">
        <v>98</v>
      </c>
      <c r="AH8817" s="1" t="s">
        <v>18</v>
      </c>
      <c r="AI8817" s="1" t="s">
        <v>99</v>
      </c>
      <c r="AJ8817" s="1" t="s">
        <v>100</v>
      </c>
      <c r="AK8817">
        <v>1370</v>
      </c>
      <c r="AL8817">
        <v>227600</v>
      </c>
      <c r="AM8817">
        <v>1370</v>
      </c>
      <c r="AN8817" s="1" t="s">
        <v>441</v>
      </c>
      <c r="AO8817" s="1" t="s">
        <v>877</v>
      </c>
      <c r="AP8817" s="1" t="s">
        <v>905</v>
      </c>
      <c r="AQ8817" s="1" t="s">
        <v>906</v>
      </c>
      <c r="AR8817">
        <v>4</v>
      </c>
      <c r="AS8817" s="1" t="s">
        <v>197</v>
      </c>
      <c r="AT8817" s="1" t="s">
        <v>950</v>
      </c>
      <c r="AU8817" s="1" t="s">
        <v>951</v>
      </c>
      <c r="AV8817" s="1" t="s">
        <v>18</v>
      </c>
      <c r="AW8817" s="1" t="s">
        <v>18</v>
      </c>
      <c r="AX8817" s="1" t="s">
        <v>21</v>
      </c>
      <c r="AY8817" s="1" t="s">
        <v>952</v>
      </c>
      <c r="AZ8817" s="1" t="s">
        <v>953</v>
      </c>
      <c r="BA8817">
        <v>1102</v>
      </c>
      <c r="BB8817" s="1" t="s">
        <v>889</v>
      </c>
    </row>
    <row r="8818" spans="1:54" x14ac:dyDescent="0.3">
      <c r="A8818" s="1" t="s">
        <v>1065</v>
      </c>
      <c r="B8818" s="1" t="s">
        <v>1611</v>
      </c>
      <c r="C8818" s="1" t="s">
        <v>1414</v>
      </c>
      <c r="D8818" s="1" t="s">
        <v>1465</v>
      </c>
      <c r="E8818" s="1" t="s">
        <v>1440</v>
      </c>
      <c r="F8818" s="1" t="s">
        <v>1612</v>
      </c>
      <c r="G8818">
        <v>7869</v>
      </c>
      <c r="H8818">
        <v>32.33</v>
      </c>
      <c r="I8818">
        <v>80.84</v>
      </c>
      <c r="J8818">
        <v>10355</v>
      </c>
      <c r="K8818" s="1" t="s">
        <v>1065</v>
      </c>
      <c r="L8818">
        <v>28</v>
      </c>
      <c r="M8818">
        <v>75.180000000000007</v>
      </c>
      <c r="N8818">
        <v>9</v>
      </c>
      <c r="O8818">
        <v>10355</v>
      </c>
      <c r="P8818" s="2">
        <v>38328</v>
      </c>
      <c r="Q8818" s="2">
        <v>38335</v>
      </c>
      <c r="R8818" s="2">
        <v>38334</v>
      </c>
      <c r="S8818" s="1" t="s">
        <v>1087</v>
      </c>
      <c r="T8818" s="1" t="s">
        <v>18</v>
      </c>
      <c r="U8818">
        <v>141</v>
      </c>
      <c r="V8818">
        <v>141</v>
      </c>
      <c r="W8818" s="1" t="s">
        <v>1177</v>
      </c>
      <c r="X8818" s="2">
        <v>37677</v>
      </c>
      <c r="Y8818">
        <v>40206.199999999997</v>
      </c>
      <c r="Z8818">
        <v>141</v>
      </c>
      <c r="AA8818" s="1" t="s">
        <v>93</v>
      </c>
      <c r="AB8818" s="1" t="s">
        <v>94</v>
      </c>
      <c r="AC8818" s="1" t="s">
        <v>95</v>
      </c>
      <c r="AD8818" s="1" t="s">
        <v>96</v>
      </c>
      <c r="AE8818" s="1" t="s">
        <v>97</v>
      </c>
      <c r="AF8818" s="1" t="s">
        <v>18</v>
      </c>
      <c r="AG8818" s="1" t="s">
        <v>98</v>
      </c>
      <c r="AH8818" s="1" t="s">
        <v>18</v>
      </c>
      <c r="AI8818" s="1" t="s">
        <v>99</v>
      </c>
      <c r="AJ8818" s="1" t="s">
        <v>100</v>
      </c>
      <c r="AK8818">
        <v>1370</v>
      </c>
      <c r="AL8818">
        <v>227600</v>
      </c>
      <c r="AM8818">
        <v>1370</v>
      </c>
      <c r="AN8818" s="1" t="s">
        <v>441</v>
      </c>
      <c r="AO8818" s="1" t="s">
        <v>877</v>
      </c>
      <c r="AP8818" s="1" t="s">
        <v>905</v>
      </c>
      <c r="AQ8818" s="1" t="s">
        <v>906</v>
      </c>
      <c r="AR8818">
        <v>4</v>
      </c>
      <c r="AS8818" s="1" t="s">
        <v>197</v>
      </c>
      <c r="AT8818" s="1" t="s">
        <v>950</v>
      </c>
      <c r="AU8818" s="1" t="s">
        <v>951</v>
      </c>
      <c r="AV8818" s="1" t="s">
        <v>18</v>
      </c>
      <c r="AW8818" s="1" t="s">
        <v>18</v>
      </c>
      <c r="AX8818" s="1" t="s">
        <v>21</v>
      </c>
      <c r="AY8818" s="1" t="s">
        <v>952</v>
      </c>
      <c r="AZ8818" s="1" t="s">
        <v>953</v>
      </c>
      <c r="BA8818">
        <v>1102</v>
      </c>
      <c r="BB8818" s="1" t="s">
        <v>889</v>
      </c>
    </row>
    <row r="8819" spans="1:54" x14ac:dyDescent="0.3">
      <c r="A8819" s="1" t="s">
        <v>1065</v>
      </c>
      <c r="B8819" s="1" t="s">
        <v>1611</v>
      </c>
      <c r="C8819" s="1" t="s">
        <v>1414</v>
      </c>
      <c r="D8819" s="1" t="s">
        <v>1465</v>
      </c>
      <c r="E8819" s="1" t="s">
        <v>1440</v>
      </c>
      <c r="F8819" s="1" t="s">
        <v>1612</v>
      </c>
      <c r="G8819">
        <v>7869</v>
      </c>
      <c r="H8819">
        <v>32.33</v>
      </c>
      <c r="I8819">
        <v>80.84</v>
      </c>
      <c r="J8819">
        <v>10355</v>
      </c>
      <c r="K8819" s="1" t="s">
        <v>1065</v>
      </c>
      <c r="L8819">
        <v>28</v>
      </c>
      <c r="M8819">
        <v>75.180000000000007</v>
      </c>
      <c r="N8819">
        <v>9</v>
      </c>
      <c r="O8819">
        <v>10355</v>
      </c>
      <c r="P8819" s="2">
        <v>38328</v>
      </c>
      <c r="Q8819" s="2">
        <v>38335</v>
      </c>
      <c r="R8819" s="2">
        <v>38334</v>
      </c>
      <c r="S8819" s="1" t="s">
        <v>1087</v>
      </c>
      <c r="T8819" s="1" t="s">
        <v>18</v>
      </c>
      <c r="U8819">
        <v>141</v>
      </c>
      <c r="V8819">
        <v>141</v>
      </c>
      <c r="W8819" s="1" t="s">
        <v>1178</v>
      </c>
      <c r="X8819" s="2">
        <v>37964</v>
      </c>
      <c r="Y8819">
        <v>63843.55</v>
      </c>
      <c r="Z8819">
        <v>141</v>
      </c>
      <c r="AA8819" s="1" t="s">
        <v>93</v>
      </c>
      <c r="AB8819" s="1" t="s">
        <v>94</v>
      </c>
      <c r="AC8819" s="1" t="s">
        <v>95</v>
      </c>
      <c r="AD8819" s="1" t="s">
        <v>96</v>
      </c>
      <c r="AE8819" s="1" t="s">
        <v>97</v>
      </c>
      <c r="AF8819" s="1" t="s">
        <v>18</v>
      </c>
      <c r="AG8819" s="1" t="s">
        <v>98</v>
      </c>
      <c r="AH8819" s="1" t="s">
        <v>18</v>
      </c>
      <c r="AI8819" s="1" t="s">
        <v>99</v>
      </c>
      <c r="AJ8819" s="1" t="s">
        <v>100</v>
      </c>
      <c r="AK8819">
        <v>1370</v>
      </c>
      <c r="AL8819">
        <v>227600</v>
      </c>
      <c r="AM8819">
        <v>1370</v>
      </c>
      <c r="AN8819" s="1" t="s">
        <v>441</v>
      </c>
      <c r="AO8819" s="1" t="s">
        <v>877</v>
      </c>
      <c r="AP8819" s="1" t="s">
        <v>905</v>
      </c>
      <c r="AQ8819" s="1" t="s">
        <v>906</v>
      </c>
      <c r="AR8819">
        <v>4</v>
      </c>
      <c r="AS8819" s="1" t="s">
        <v>197</v>
      </c>
      <c r="AT8819" s="1" t="s">
        <v>950</v>
      </c>
      <c r="AU8819" s="1" t="s">
        <v>951</v>
      </c>
      <c r="AV8819" s="1" t="s">
        <v>18</v>
      </c>
      <c r="AW8819" s="1" t="s">
        <v>18</v>
      </c>
      <c r="AX8819" s="1" t="s">
        <v>21</v>
      </c>
      <c r="AY8819" s="1" t="s">
        <v>952</v>
      </c>
      <c r="AZ8819" s="1" t="s">
        <v>953</v>
      </c>
      <c r="BA8819">
        <v>1102</v>
      </c>
      <c r="BB8819" s="1" t="s">
        <v>889</v>
      </c>
    </row>
    <row r="8820" spans="1:54" x14ac:dyDescent="0.3">
      <c r="A8820" s="1" t="s">
        <v>1065</v>
      </c>
      <c r="B8820" s="1" t="s">
        <v>1611</v>
      </c>
      <c r="C8820" s="1" t="s">
        <v>1414</v>
      </c>
      <c r="D8820" s="1" t="s">
        <v>1465</v>
      </c>
      <c r="E8820" s="1" t="s">
        <v>1440</v>
      </c>
      <c r="F8820" s="1" t="s">
        <v>1612</v>
      </c>
      <c r="G8820">
        <v>7869</v>
      </c>
      <c r="H8820">
        <v>32.33</v>
      </c>
      <c r="I8820">
        <v>80.84</v>
      </c>
      <c r="J8820">
        <v>10355</v>
      </c>
      <c r="K8820" s="1" t="s">
        <v>1065</v>
      </c>
      <c r="L8820">
        <v>28</v>
      </c>
      <c r="M8820">
        <v>75.180000000000007</v>
      </c>
      <c r="N8820">
        <v>9</v>
      </c>
      <c r="O8820">
        <v>10355</v>
      </c>
      <c r="P8820" s="2">
        <v>38328</v>
      </c>
      <c r="Q8820" s="2">
        <v>38335</v>
      </c>
      <c r="R8820" s="2">
        <v>38334</v>
      </c>
      <c r="S8820" s="1" t="s">
        <v>1087</v>
      </c>
      <c r="T8820" s="1" t="s">
        <v>18</v>
      </c>
      <c r="U8820">
        <v>141</v>
      </c>
      <c r="V8820">
        <v>141</v>
      </c>
      <c r="W8820" s="1" t="s">
        <v>1179</v>
      </c>
      <c r="X8820" s="2">
        <v>38177</v>
      </c>
      <c r="Y8820">
        <v>35420.74</v>
      </c>
      <c r="Z8820">
        <v>141</v>
      </c>
      <c r="AA8820" s="1" t="s">
        <v>93</v>
      </c>
      <c r="AB8820" s="1" t="s">
        <v>94</v>
      </c>
      <c r="AC8820" s="1" t="s">
        <v>95</v>
      </c>
      <c r="AD8820" s="1" t="s">
        <v>96</v>
      </c>
      <c r="AE8820" s="1" t="s">
        <v>97</v>
      </c>
      <c r="AF8820" s="1" t="s">
        <v>18</v>
      </c>
      <c r="AG8820" s="1" t="s">
        <v>98</v>
      </c>
      <c r="AH8820" s="1" t="s">
        <v>18</v>
      </c>
      <c r="AI8820" s="1" t="s">
        <v>99</v>
      </c>
      <c r="AJ8820" s="1" t="s">
        <v>100</v>
      </c>
      <c r="AK8820">
        <v>1370</v>
      </c>
      <c r="AL8820">
        <v>227600</v>
      </c>
      <c r="AM8820">
        <v>1370</v>
      </c>
      <c r="AN8820" s="1" t="s">
        <v>441</v>
      </c>
      <c r="AO8820" s="1" t="s">
        <v>877</v>
      </c>
      <c r="AP8820" s="1" t="s">
        <v>905</v>
      </c>
      <c r="AQ8820" s="1" t="s">
        <v>906</v>
      </c>
      <c r="AR8820">
        <v>4</v>
      </c>
      <c r="AS8820" s="1" t="s">
        <v>197</v>
      </c>
      <c r="AT8820" s="1" t="s">
        <v>950</v>
      </c>
      <c r="AU8820" s="1" t="s">
        <v>951</v>
      </c>
      <c r="AV8820" s="1" t="s">
        <v>18</v>
      </c>
      <c r="AW8820" s="1" t="s">
        <v>18</v>
      </c>
      <c r="AX8820" s="1" t="s">
        <v>21</v>
      </c>
      <c r="AY8820" s="1" t="s">
        <v>952</v>
      </c>
      <c r="AZ8820" s="1" t="s">
        <v>953</v>
      </c>
      <c r="BA8820">
        <v>1102</v>
      </c>
      <c r="BB8820" s="1" t="s">
        <v>889</v>
      </c>
    </row>
    <row r="8821" spans="1:54" x14ac:dyDescent="0.3">
      <c r="A8821" s="1" t="s">
        <v>1065</v>
      </c>
      <c r="B8821" s="1" t="s">
        <v>1611</v>
      </c>
      <c r="C8821" s="1" t="s">
        <v>1414</v>
      </c>
      <c r="D8821" s="1" t="s">
        <v>1465</v>
      </c>
      <c r="E8821" s="1" t="s">
        <v>1440</v>
      </c>
      <c r="F8821" s="1" t="s">
        <v>1612</v>
      </c>
      <c r="G8821">
        <v>7869</v>
      </c>
      <c r="H8821">
        <v>32.33</v>
      </c>
      <c r="I8821">
        <v>80.84</v>
      </c>
      <c r="J8821">
        <v>10355</v>
      </c>
      <c r="K8821" s="1" t="s">
        <v>1065</v>
      </c>
      <c r="L8821">
        <v>28</v>
      </c>
      <c r="M8821">
        <v>75.180000000000007</v>
      </c>
      <c r="N8821">
        <v>9</v>
      </c>
      <c r="O8821">
        <v>10355</v>
      </c>
      <c r="P8821" s="2">
        <v>38328</v>
      </c>
      <c r="Q8821" s="2">
        <v>38335</v>
      </c>
      <c r="R8821" s="2">
        <v>38334</v>
      </c>
      <c r="S8821" s="1" t="s">
        <v>1087</v>
      </c>
      <c r="T8821" s="1" t="s">
        <v>18</v>
      </c>
      <c r="U8821">
        <v>141</v>
      </c>
      <c r="V8821">
        <v>141</v>
      </c>
      <c r="W8821" s="1" t="s">
        <v>1180</v>
      </c>
      <c r="X8821" s="2">
        <v>38215</v>
      </c>
      <c r="Y8821">
        <v>20009.53</v>
      </c>
      <c r="Z8821">
        <v>141</v>
      </c>
      <c r="AA8821" s="1" t="s">
        <v>93</v>
      </c>
      <c r="AB8821" s="1" t="s">
        <v>94</v>
      </c>
      <c r="AC8821" s="1" t="s">
        <v>95</v>
      </c>
      <c r="AD8821" s="1" t="s">
        <v>96</v>
      </c>
      <c r="AE8821" s="1" t="s">
        <v>97</v>
      </c>
      <c r="AF8821" s="1" t="s">
        <v>18</v>
      </c>
      <c r="AG8821" s="1" t="s">
        <v>98</v>
      </c>
      <c r="AH8821" s="1" t="s">
        <v>18</v>
      </c>
      <c r="AI8821" s="1" t="s">
        <v>99</v>
      </c>
      <c r="AJ8821" s="1" t="s">
        <v>100</v>
      </c>
      <c r="AK8821">
        <v>1370</v>
      </c>
      <c r="AL8821">
        <v>227600</v>
      </c>
      <c r="AM8821">
        <v>1370</v>
      </c>
      <c r="AN8821" s="1" t="s">
        <v>441</v>
      </c>
      <c r="AO8821" s="1" t="s">
        <v>877</v>
      </c>
      <c r="AP8821" s="1" t="s">
        <v>905</v>
      </c>
      <c r="AQ8821" s="1" t="s">
        <v>906</v>
      </c>
      <c r="AR8821">
        <v>4</v>
      </c>
      <c r="AS8821" s="1" t="s">
        <v>197</v>
      </c>
      <c r="AT8821" s="1" t="s">
        <v>950</v>
      </c>
      <c r="AU8821" s="1" t="s">
        <v>951</v>
      </c>
      <c r="AV8821" s="1" t="s">
        <v>18</v>
      </c>
      <c r="AW8821" s="1" t="s">
        <v>18</v>
      </c>
      <c r="AX8821" s="1" t="s">
        <v>21</v>
      </c>
      <c r="AY8821" s="1" t="s">
        <v>952</v>
      </c>
      <c r="AZ8821" s="1" t="s">
        <v>953</v>
      </c>
      <c r="BA8821">
        <v>1102</v>
      </c>
      <c r="BB8821" s="1" t="s">
        <v>889</v>
      </c>
    </row>
    <row r="8822" spans="1:54" x14ac:dyDescent="0.3">
      <c r="A8822" s="1" t="s">
        <v>1065</v>
      </c>
      <c r="B8822" s="1" t="s">
        <v>1611</v>
      </c>
      <c r="C8822" s="1" t="s">
        <v>1414</v>
      </c>
      <c r="D8822" s="1" t="s">
        <v>1465</v>
      </c>
      <c r="E8822" s="1" t="s">
        <v>1440</v>
      </c>
      <c r="F8822" s="1" t="s">
        <v>1612</v>
      </c>
      <c r="G8822">
        <v>7869</v>
      </c>
      <c r="H8822">
        <v>32.33</v>
      </c>
      <c r="I8822">
        <v>80.84</v>
      </c>
      <c r="J8822">
        <v>10355</v>
      </c>
      <c r="K8822" s="1" t="s">
        <v>1065</v>
      </c>
      <c r="L8822">
        <v>28</v>
      </c>
      <c r="M8822">
        <v>75.180000000000007</v>
      </c>
      <c r="N8822">
        <v>9</v>
      </c>
      <c r="O8822">
        <v>10355</v>
      </c>
      <c r="P8822" s="2">
        <v>38328</v>
      </c>
      <c r="Q8822" s="2">
        <v>38335</v>
      </c>
      <c r="R8822" s="2">
        <v>38334</v>
      </c>
      <c r="S8822" s="1" t="s">
        <v>1087</v>
      </c>
      <c r="T8822" s="1" t="s">
        <v>18</v>
      </c>
      <c r="U8822">
        <v>141</v>
      </c>
      <c r="V8822">
        <v>141</v>
      </c>
      <c r="W8822" s="1" t="s">
        <v>1181</v>
      </c>
      <c r="X8822" s="2">
        <v>38124</v>
      </c>
      <c r="Y8822">
        <v>26155.91</v>
      </c>
      <c r="Z8822">
        <v>141</v>
      </c>
      <c r="AA8822" s="1" t="s">
        <v>93</v>
      </c>
      <c r="AB8822" s="1" t="s">
        <v>94</v>
      </c>
      <c r="AC8822" s="1" t="s">
        <v>95</v>
      </c>
      <c r="AD8822" s="1" t="s">
        <v>96</v>
      </c>
      <c r="AE8822" s="1" t="s">
        <v>97</v>
      </c>
      <c r="AF8822" s="1" t="s">
        <v>18</v>
      </c>
      <c r="AG8822" s="1" t="s">
        <v>98</v>
      </c>
      <c r="AH8822" s="1" t="s">
        <v>18</v>
      </c>
      <c r="AI8822" s="1" t="s">
        <v>99</v>
      </c>
      <c r="AJ8822" s="1" t="s">
        <v>100</v>
      </c>
      <c r="AK8822">
        <v>1370</v>
      </c>
      <c r="AL8822">
        <v>227600</v>
      </c>
      <c r="AM8822">
        <v>1370</v>
      </c>
      <c r="AN8822" s="1" t="s">
        <v>441</v>
      </c>
      <c r="AO8822" s="1" t="s">
        <v>877</v>
      </c>
      <c r="AP8822" s="1" t="s">
        <v>905</v>
      </c>
      <c r="AQ8822" s="1" t="s">
        <v>906</v>
      </c>
      <c r="AR8822">
        <v>4</v>
      </c>
      <c r="AS8822" s="1" t="s">
        <v>197</v>
      </c>
      <c r="AT8822" s="1" t="s">
        <v>950</v>
      </c>
      <c r="AU8822" s="1" t="s">
        <v>951</v>
      </c>
      <c r="AV8822" s="1" t="s">
        <v>18</v>
      </c>
      <c r="AW8822" s="1" t="s">
        <v>18</v>
      </c>
      <c r="AX8822" s="1" t="s">
        <v>21</v>
      </c>
      <c r="AY8822" s="1" t="s">
        <v>952</v>
      </c>
      <c r="AZ8822" s="1" t="s">
        <v>953</v>
      </c>
      <c r="BA8822">
        <v>1102</v>
      </c>
      <c r="BB8822" s="1" t="s">
        <v>889</v>
      </c>
    </row>
    <row r="8823" spans="1:54" x14ac:dyDescent="0.3">
      <c r="A8823" s="1" t="s">
        <v>1066</v>
      </c>
      <c r="B8823" s="1" t="s">
        <v>1618</v>
      </c>
      <c r="C8823" s="1" t="s">
        <v>1416</v>
      </c>
      <c r="D8823" s="1" t="s">
        <v>1614</v>
      </c>
      <c r="E8823" s="1" t="s">
        <v>1493</v>
      </c>
      <c r="F8823" s="1" t="s">
        <v>1542</v>
      </c>
      <c r="G8823">
        <v>9241</v>
      </c>
      <c r="H8823">
        <v>24.14</v>
      </c>
      <c r="I8823">
        <v>40.229999999999997</v>
      </c>
      <c r="J8823">
        <v>10355</v>
      </c>
      <c r="K8823" s="1" t="s">
        <v>1066</v>
      </c>
      <c r="L8823">
        <v>38</v>
      </c>
      <c r="M8823">
        <v>32.99</v>
      </c>
      <c r="N8823">
        <v>10</v>
      </c>
      <c r="O8823">
        <v>10355</v>
      </c>
      <c r="P8823" s="2">
        <v>38328</v>
      </c>
      <c r="Q8823" s="2">
        <v>38335</v>
      </c>
      <c r="R8823" s="2">
        <v>38334</v>
      </c>
      <c r="S8823" s="1" t="s">
        <v>1087</v>
      </c>
      <c r="T8823" s="1" t="s">
        <v>18</v>
      </c>
      <c r="U8823">
        <v>141</v>
      </c>
      <c r="V8823">
        <v>141</v>
      </c>
      <c r="W8823" s="1" t="s">
        <v>1169</v>
      </c>
      <c r="X8823" s="2">
        <v>37821</v>
      </c>
      <c r="Y8823">
        <v>36251.03</v>
      </c>
      <c r="Z8823">
        <v>141</v>
      </c>
      <c r="AA8823" s="1" t="s">
        <v>93</v>
      </c>
      <c r="AB8823" s="1" t="s">
        <v>94</v>
      </c>
      <c r="AC8823" s="1" t="s">
        <v>95</v>
      </c>
      <c r="AD8823" s="1" t="s">
        <v>96</v>
      </c>
      <c r="AE8823" s="1" t="s">
        <v>97</v>
      </c>
      <c r="AF8823" s="1" t="s">
        <v>18</v>
      </c>
      <c r="AG8823" s="1" t="s">
        <v>98</v>
      </c>
      <c r="AH8823" s="1" t="s">
        <v>18</v>
      </c>
      <c r="AI8823" s="1" t="s">
        <v>99</v>
      </c>
      <c r="AJ8823" s="1" t="s">
        <v>100</v>
      </c>
      <c r="AK8823">
        <v>1370</v>
      </c>
      <c r="AL8823">
        <v>227600</v>
      </c>
      <c r="AM8823">
        <v>1370</v>
      </c>
      <c r="AN8823" s="1" t="s">
        <v>441</v>
      </c>
      <c r="AO8823" s="1" t="s">
        <v>877</v>
      </c>
      <c r="AP8823" s="1" t="s">
        <v>905</v>
      </c>
      <c r="AQ8823" s="1" t="s">
        <v>906</v>
      </c>
      <c r="AR8823">
        <v>4</v>
      </c>
      <c r="AS8823" s="1" t="s">
        <v>197</v>
      </c>
      <c r="AT8823" s="1" t="s">
        <v>950</v>
      </c>
      <c r="AU8823" s="1" t="s">
        <v>951</v>
      </c>
      <c r="AV8823" s="1" t="s">
        <v>18</v>
      </c>
      <c r="AW8823" s="1" t="s">
        <v>18</v>
      </c>
      <c r="AX8823" s="1" t="s">
        <v>21</v>
      </c>
      <c r="AY8823" s="1" t="s">
        <v>952</v>
      </c>
      <c r="AZ8823" s="1" t="s">
        <v>953</v>
      </c>
      <c r="BA8823">
        <v>1102</v>
      </c>
      <c r="BB8823" s="1" t="s">
        <v>889</v>
      </c>
    </row>
    <row r="8824" spans="1:54" x14ac:dyDescent="0.3">
      <c r="A8824" s="1" t="s">
        <v>1066</v>
      </c>
      <c r="B8824" s="1" t="s">
        <v>1618</v>
      </c>
      <c r="C8824" s="1" t="s">
        <v>1416</v>
      </c>
      <c r="D8824" s="1" t="s">
        <v>1614</v>
      </c>
      <c r="E8824" s="1" t="s">
        <v>1493</v>
      </c>
      <c r="F8824" s="1" t="s">
        <v>1542</v>
      </c>
      <c r="G8824">
        <v>9241</v>
      </c>
      <c r="H8824">
        <v>24.14</v>
      </c>
      <c r="I8824">
        <v>40.229999999999997</v>
      </c>
      <c r="J8824">
        <v>10355</v>
      </c>
      <c r="K8824" s="1" t="s">
        <v>1066</v>
      </c>
      <c r="L8824">
        <v>38</v>
      </c>
      <c r="M8824">
        <v>32.99</v>
      </c>
      <c r="N8824">
        <v>10</v>
      </c>
      <c r="O8824">
        <v>10355</v>
      </c>
      <c r="P8824" s="2">
        <v>38328</v>
      </c>
      <c r="Q8824" s="2">
        <v>38335</v>
      </c>
      <c r="R8824" s="2">
        <v>38334</v>
      </c>
      <c r="S8824" s="1" t="s">
        <v>1087</v>
      </c>
      <c r="T8824" s="1" t="s">
        <v>18</v>
      </c>
      <c r="U8824">
        <v>141</v>
      </c>
      <c r="V8824">
        <v>141</v>
      </c>
      <c r="W8824" s="1" t="s">
        <v>1170</v>
      </c>
      <c r="X8824" s="2">
        <v>38292</v>
      </c>
      <c r="Y8824">
        <v>36140.379999999997</v>
      </c>
      <c r="Z8824">
        <v>141</v>
      </c>
      <c r="AA8824" s="1" t="s">
        <v>93</v>
      </c>
      <c r="AB8824" s="1" t="s">
        <v>94</v>
      </c>
      <c r="AC8824" s="1" t="s">
        <v>95</v>
      </c>
      <c r="AD8824" s="1" t="s">
        <v>96</v>
      </c>
      <c r="AE8824" s="1" t="s">
        <v>97</v>
      </c>
      <c r="AF8824" s="1" t="s">
        <v>18</v>
      </c>
      <c r="AG8824" s="1" t="s">
        <v>98</v>
      </c>
      <c r="AH8824" s="1" t="s">
        <v>18</v>
      </c>
      <c r="AI8824" s="1" t="s">
        <v>99</v>
      </c>
      <c r="AJ8824" s="1" t="s">
        <v>100</v>
      </c>
      <c r="AK8824">
        <v>1370</v>
      </c>
      <c r="AL8824">
        <v>227600</v>
      </c>
      <c r="AM8824">
        <v>1370</v>
      </c>
      <c r="AN8824" s="1" t="s">
        <v>441</v>
      </c>
      <c r="AO8824" s="1" t="s">
        <v>877</v>
      </c>
      <c r="AP8824" s="1" t="s">
        <v>905</v>
      </c>
      <c r="AQ8824" s="1" t="s">
        <v>906</v>
      </c>
      <c r="AR8824">
        <v>4</v>
      </c>
      <c r="AS8824" s="1" t="s">
        <v>197</v>
      </c>
      <c r="AT8824" s="1" t="s">
        <v>950</v>
      </c>
      <c r="AU8824" s="1" t="s">
        <v>951</v>
      </c>
      <c r="AV8824" s="1" t="s">
        <v>18</v>
      </c>
      <c r="AW8824" s="1" t="s">
        <v>18</v>
      </c>
      <c r="AX8824" s="1" t="s">
        <v>21</v>
      </c>
      <c r="AY8824" s="1" t="s">
        <v>952</v>
      </c>
      <c r="AZ8824" s="1" t="s">
        <v>953</v>
      </c>
      <c r="BA8824">
        <v>1102</v>
      </c>
      <c r="BB8824" s="1" t="s">
        <v>889</v>
      </c>
    </row>
    <row r="8825" spans="1:54" x14ac:dyDescent="0.3">
      <c r="A8825" s="1" t="s">
        <v>1066</v>
      </c>
      <c r="B8825" s="1" t="s">
        <v>1618</v>
      </c>
      <c r="C8825" s="1" t="s">
        <v>1416</v>
      </c>
      <c r="D8825" s="1" t="s">
        <v>1614</v>
      </c>
      <c r="E8825" s="1" t="s">
        <v>1493</v>
      </c>
      <c r="F8825" s="1" t="s">
        <v>1542</v>
      </c>
      <c r="G8825">
        <v>9241</v>
      </c>
      <c r="H8825">
        <v>24.14</v>
      </c>
      <c r="I8825">
        <v>40.229999999999997</v>
      </c>
      <c r="J8825">
        <v>10355</v>
      </c>
      <c r="K8825" s="1" t="s">
        <v>1066</v>
      </c>
      <c r="L8825">
        <v>38</v>
      </c>
      <c r="M8825">
        <v>32.99</v>
      </c>
      <c r="N8825">
        <v>10</v>
      </c>
      <c r="O8825">
        <v>10355</v>
      </c>
      <c r="P8825" s="2">
        <v>38328</v>
      </c>
      <c r="Q8825" s="2">
        <v>38335</v>
      </c>
      <c r="R8825" s="2">
        <v>38334</v>
      </c>
      <c r="S8825" s="1" t="s">
        <v>1087</v>
      </c>
      <c r="T8825" s="1" t="s">
        <v>18</v>
      </c>
      <c r="U8825">
        <v>141</v>
      </c>
      <c r="V8825">
        <v>141</v>
      </c>
      <c r="W8825" s="1" t="s">
        <v>1171</v>
      </c>
      <c r="X8825" s="2">
        <v>38491</v>
      </c>
      <c r="Y8825">
        <v>46895.48</v>
      </c>
      <c r="Z8825">
        <v>141</v>
      </c>
      <c r="AA8825" s="1" t="s">
        <v>93</v>
      </c>
      <c r="AB8825" s="1" t="s">
        <v>94</v>
      </c>
      <c r="AC8825" s="1" t="s">
        <v>95</v>
      </c>
      <c r="AD8825" s="1" t="s">
        <v>96</v>
      </c>
      <c r="AE8825" s="1" t="s">
        <v>97</v>
      </c>
      <c r="AF8825" s="1" t="s">
        <v>18</v>
      </c>
      <c r="AG8825" s="1" t="s">
        <v>98</v>
      </c>
      <c r="AH8825" s="1" t="s">
        <v>18</v>
      </c>
      <c r="AI8825" s="1" t="s">
        <v>99</v>
      </c>
      <c r="AJ8825" s="1" t="s">
        <v>100</v>
      </c>
      <c r="AK8825">
        <v>1370</v>
      </c>
      <c r="AL8825">
        <v>227600</v>
      </c>
      <c r="AM8825">
        <v>1370</v>
      </c>
      <c r="AN8825" s="1" t="s">
        <v>441</v>
      </c>
      <c r="AO8825" s="1" t="s">
        <v>877</v>
      </c>
      <c r="AP8825" s="1" t="s">
        <v>905</v>
      </c>
      <c r="AQ8825" s="1" t="s">
        <v>906</v>
      </c>
      <c r="AR8825">
        <v>4</v>
      </c>
      <c r="AS8825" s="1" t="s">
        <v>197</v>
      </c>
      <c r="AT8825" s="1" t="s">
        <v>950</v>
      </c>
      <c r="AU8825" s="1" t="s">
        <v>951</v>
      </c>
      <c r="AV8825" s="1" t="s">
        <v>18</v>
      </c>
      <c r="AW8825" s="1" t="s">
        <v>18</v>
      </c>
      <c r="AX8825" s="1" t="s">
        <v>21</v>
      </c>
      <c r="AY8825" s="1" t="s">
        <v>952</v>
      </c>
      <c r="AZ8825" s="1" t="s">
        <v>953</v>
      </c>
      <c r="BA8825">
        <v>1102</v>
      </c>
      <c r="BB8825" s="1" t="s">
        <v>889</v>
      </c>
    </row>
    <row r="8826" spans="1:54" x14ac:dyDescent="0.3">
      <c r="A8826" s="1" t="s">
        <v>1066</v>
      </c>
      <c r="B8826" s="1" t="s">
        <v>1618</v>
      </c>
      <c r="C8826" s="1" t="s">
        <v>1416</v>
      </c>
      <c r="D8826" s="1" t="s">
        <v>1614</v>
      </c>
      <c r="E8826" s="1" t="s">
        <v>1493</v>
      </c>
      <c r="F8826" s="1" t="s">
        <v>1542</v>
      </c>
      <c r="G8826">
        <v>9241</v>
      </c>
      <c r="H8826">
        <v>24.14</v>
      </c>
      <c r="I8826">
        <v>40.229999999999997</v>
      </c>
      <c r="J8826">
        <v>10355</v>
      </c>
      <c r="K8826" s="1" t="s">
        <v>1066</v>
      </c>
      <c r="L8826">
        <v>38</v>
      </c>
      <c r="M8826">
        <v>32.99</v>
      </c>
      <c r="N8826">
        <v>10</v>
      </c>
      <c r="O8826">
        <v>10355</v>
      </c>
      <c r="P8826" s="2">
        <v>38328</v>
      </c>
      <c r="Q8826" s="2">
        <v>38335</v>
      </c>
      <c r="R8826" s="2">
        <v>38334</v>
      </c>
      <c r="S8826" s="1" t="s">
        <v>1087</v>
      </c>
      <c r="T8826" s="1" t="s">
        <v>18</v>
      </c>
      <c r="U8826">
        <v>141</v>
      </c>
      <c r="V8826">
        <v>141</v>
      </c>
      <c r="W8826" s="1" t="s">
        <v>1172</v>
      </c>
      <c r="X8826" s="2">
        <v>38016</v>
      </c>
      <c r="Y8826">
        <v>59830.55</v>
      </c>
      <c r="Z8826">
        <v>141</v>
      </c>
      <c r="AA8826" s="1" t="s">
        <v>93</v>
      </c>
      <c r="AB8826" s="1" t="s">
        <v>94</v>
      </c>
      <c r="AC8826" s="1" t="s">
        <v>95</v>
      </c>
      <c r="AD8826" s="1" t="s">
        <v>96</v>
      </c>
      <c r="AE8826" s="1" t="s">
        <v>97</v>
      </c>
      <c r="AF8826" s="1" t="s">
        <v>18</v>
      </c>
      <c r="AG8826" s="1" t="s">
        <v>98</v>
      </c>
      <c r="AH8826" s="1" t="s">
        <v>18</v>
      </c>
      <c r="AI8826" s="1" t="s">
        <v>99</v>
      </c>
      <c r="AJ8826" s="1" t="s">
        <v>100</v>
      </c>
      <c r="AK8826">
        <v>1370</v>
      </c>
      <c r="AL8826">
        <v>227600</v>
      </c>
      <c r="AM8826">
        <v>1370</v>
      </c>
      <c r="AN8826" s="1" t="s">
        <v>441</v>
      </c>
      <c r="AO8826" s="1" t="s">
        <v>877</v>
      </c>
      <c r="AP8826" s="1" t="s">
        <v>905</v>
      </c>
      <c r="AQ8826" s="1" t="s">
        <v>906</v>
      </c>
      <c r="AR8826">
        <v>4</v>
      </c>
      <c r="AS8826" s="1" t="s">
        <v>197</v>
      </c>
      <c r="AT8826" s="1" t="s">
        <v>950</v>
      </c>
      <c r="AU8826" s="1" t="s">
        <v>951</v>
      </c>
      <c r="AV8826" s="1" t="s">
        <v>18</v>
      </c>
      <c r="AW8826" s="1" t="s">
        <v>18</v>
      </c>
      <c r="AX8826" s="1" t="s">
        <v>21</v>
      </c>
      <c r="AY8826" s="1" t="s">
        <v>952</v>
      </c>
      <c r="AZ8826" s="1" t="s">
        <v>953</v>
      </c>
      <c r="BA8826">
        <v>1102</v>
      </c>
      <c r="BB8826" s="1" t="s">
        <v>889</v>
      </c>
    </row>
    <row r="8827" spans="1:54" x14ac:dyDescent="0.3">
      <c r="A8827" s="1" t="s">
        <v>1066</v>
      </c>
      <c r="B8827" s="1" t="s">
        <v>1618</v>
      </c>
      <c r="C8827" s="1" t="s">
        <v>1416</v>
      </c>
      <c r="D8827" s="1" t="s">
        <v>1614</v>
      </c>
      <c r="E8827" s="1" t="s">
        <v>1493</v>
      </c>
      <c r="F8827" s="1" t="s">
        <v>1542</v>
      </c>
      <c r="G8827">
        <v>9241</v>
      </c>
      <c r="H8827">
        <v>24.14</v>
      </c>
      <c r="I8827">
        <v>40.229999999999997</v>
      </c>
      <c r="J8827">
        <v>10355</v>
      </c>
      <c r="K8827" s="1" t="s">
        <v>1066</v>
      </c>
      <c r="L8827">
        <v>38</v>
      </c>
      <c r="M8827">
        <v>32.99</v>
      </c>
      <c r="N8827">
        <v>10</v>
      </c>
      <c r="O8827">
        <v>10355</v>
      </c>
      <c r="P8827" s="2">
        <v>38328</v>
      </c>
      <c r="Q8827" s="2">
        <v>38335</v>
      </c>
      <c r="R8827" s="2">
        <v>38334</v>
      </c>
      <c r="S8827" s="1" t="s">
        <v>1087</v>
      </c>
      <c r="T8827" s="1" t="s">
        <v>18</v>
      </c>
      <c r="U8827">
        <v>141</v>
      </c>
      <c r="V8827">
        <v>141</v>
      </c>
      <c r="W8827" s="1" t="s">
        <v>1173</v>
      </c>
      <c r="X8827" s="2">
        <v>38352</v>
      </c>
      <c r="Y8827">
        <v>116208.4</v>
      </c>
      <c r="Z8827">
        <v>141</v>
      </c>
      <c r="AA8827" s="1" t="s">
        <v>93</v>
      </c>
      <c r="AB8827" s="1" t="s">
        <v>94</v>
      </c>
      <c r="AC8827" s="1" t="s">
        <v>95</v>
      </c>
      <c r="AD8827" s="1" t="s">
        <v>96</v>
      </c>
      <c r="AE8827" s="1" t="s">
        <v>97</v>
      </c>
      <c r="AF8827" s="1" t="s">
        <v>18</v>
      </c>
      <c r="AG8827" s="1" t="s">
        <v>98</v>
      </c>
      <c r="AH8827" s="1" t="s">
        <v>18</v>
      </c>
      <c r="AI8827" s="1" t="s">
        <v>99</v>
      </c>
      <c r="AJ8827" s="1" t="s">
        <v>100</v>
      </c>
      <c r="AK8827">
        <v>1370</v>
      </c>
      <c r="AL8827">
        <v>227600</v>
      </c>
      <c r="AM8827">
        <v>1370</v>
      </c>
      <c r="AN8827" s="1" t="s">
        <v>441</v>
      </c>
      <c r="AO8827" s="1" t="s">
        <v>877</v>
      </c>
      <c r="AP8827" s="1" t="s">
        <v>905</v>
      </c>
      <c r="AQ8827" s="1" t="s">
        <v>906</v>
      </c>
      <c r="AR8827">
        <v>4</v>
      </c>
      <c r="AS8827" s="1" t="s">
        <v>197</v>
      </c>
      <c r="AT8827" s="1" t="s">
        <v>950</v>
      </c>
      <c r="AU8827" s="1" t="s">
        <v>951</v>
      </c>
      <c r="AV8827" s="1" t="s">
        <v>18</v>
      </c>
      <c r="AW8827" s="1" t="s">
        <v>18</v>
      </c>
      <c r="AX8827" s="1" t="s">
        <v>21</v>
      </c>
      <c r="AY8827" s="1" t="s">
        <v>952</v>
      </c>
      <c r="AZ8827" s="1" t="s">
        <v>953</v>
      </c>
      <c r="BA8827">
        <v>1102</v>
      </c>
      <c r="BB8827" s="1" t="s">
        <v>889</v>
      </c>
    </row>
    <row r="8828" spans="1:54" x14ac:dyDescent="0.3">
      <c r="A8828" s="1" t="s">
        <v>1066</v>
      </c>
      <c r="B8828" s="1" t="s">
        <v>1618</v>
      </c>
      <c r="C8828" s="1" t="s">
        <v>1416</v>
      </c>
      <c r="D8828" s="1" t="s">
        <v>1614</v>
      </c>
      <c r="E8828" s="1" t="s">
        <v>1493</v>
      </c>
      <c r="F8828" s="1" t="s">
        <v>1542</v>
      </c>
      <c r="G8828">
        <v>9241</v>
      </c>
      <c r="H8828">
        <v>24.14</v>
      </c>
      <c r="I8828">
        <v>40.229999999999997</v>
      </c>
      <c r="J8828">
        <v>10355</v>
      </c>
      <c r="K8828" s="1" t="s">
        <v>1066</v>
      </c>
      <c r="L8828">
        <v>38</v>
      </c>
      <c r="M8828">
        <v>32.99</v>
      </c>
      <c r="N8828">
        <v>10</v>
      </c>
      <c r="O8828">
        <v>10355</v>
      </c>
      <c r="P8828" s="2">
        <v>38328</v>
      </c>
      <c r="Q8828" s="2">
        <v>38335</v>
      </c>
      <c r="R8828" s="2">
        <v>38334</v>
      </c>
      <c r="S8828" s="1" t="s">
        <v>1087</v>
      </c>
      <c r="T8828" s="1" t="s">
        <v>18</v>
      </c>
      <c r="U8828">
        <v>141</v>
      </c>
      <c r="V8828">
        <v>141</v>
      </c>
      <c r="W8828" s="1" t="s">
        <v>1174</v>
      </c>
      <c r="X8828" s="2">
        <v>38436</v>
      </c>
      <c r="Y8828">
        <v>65071.26</v>
      </c>
      <c r="Z8828">
        <v>141</v>
      </c>
      <c r="AA8828" s="1" t="s">
        <v>93</v>
      </c>
      <c r="AB8828" s="1" t="s">
        <v>94</v>
      </c>
      <c r="AC8828" s="1" t="s">
        <v>95</v>
      </c>
      <c r="AD8828" s="1" t="s">
        <v>96</v>
      </c>
      <c r="AE8828" s="1" t="s">
        <v>97</v>
      </c>
      <c r="AF8828" s="1" t="s">
        <v>18</v>
      </c>
      <c r="AG8828" s="1" t="s">
        <v>98</v>
      </c>
      <c r="AH8828" s="1" t="s">
        <v>18</v>
      </c>
      <c r="AI8828" s="1" t="s">
        <v>99</v>
      </c>
      <c r="AJ8828" s="1" t="s">
        <v>100</v>
      </c>
      <c r="AK8828">
        <v>1370</v>
      </c>
      <c r="AL8828">
        <v>227600</v>
      </c>
      <c r="AM8828">
        <v>1370</v>
      </c>
      <c r="AN8828" s="1" t="s">
        <v>441</v>
      </c>
      <c r="AO8828" s="1" t="s">
        <v>877</v>
      </c>
      <c r="AP8828" s="1" t="s">
        <v>905</v>
      </c>
      <c r="AQ8828" s="1" t="s">
        <v>906</v>
      </c>
      <c r="AR8828">
        <v>4</v>
      </c>
      <c r="AS8828" s="1" t="s">
        <v>197</v>
      </c>
      <c r="AT8828" s="1" t="s">
        <v>950</v>
      </c>
      <c r="AU8828" s="1" t="s">
        <v>951</v>
      </c>
      <c r="AV8828" s="1" t="s">
        <v>18</v>
      </c>
      <c r="AW8828" s="1" t="s">
        <v>18</v>
      </c>
      <c r="AX8828" s="1" t="s">
        <v>21</v>
      </c>
      <c r="AY8828" s="1" t="s">
        <v>952</v>
      </c>
      <c r="AZ8828" s="1" t="s">
        <v>953</v>
      </c>
      <c r="BA8828">
        <v>1102</v>
      </c>
      <c r="BB8828" s="1" t="s">
        <v>889</v>
      </c>
    </row>
    <row r="8829" spans="1:54" x14ac:dyDescent="0.3">
      <c r="A8829" s="1" t="s">
        <v>1066</v>
      </c>
      <c r="B8829" s="1" t="s">
        <v>1618</v>
      </c>
      <c r="C8829" s="1" t="s">
        <v>1416</v>
      </c>
      <c r="D8829" s="1" t="s">
        <v>1614</v>
      </c>
      <c r="E8829" s="1" t="s">
        <v>1493</v>
      </c>
      <c r="F8829" s="1" t="s">
        <v>1542</v>
      </c>
      <c r="G8829">
        <v>9241</v>
      </c>
      <c r="H8829">
        <v>24.14</v>
      </c>
      <c r="I8829">
        <v>40.229999999999997</v>
      </c>
      <c r="J8829">
        <v>10355</v>
      </c>
      <c r="K8829" s="1" t="s">
        <v>1066</v>
      </c>
      <c r="L8829">
        <v>38</v>
      </c>
      <c r="M8829">
        <v>32.99</v>
      </c>
      <c r="N8829">
        <v>10</v>
      </c>
      <c r="O8829">
        <v>10355</v>
      </c>
      <c r="P8829" s="2">
        <v>38328</v>
      </c>
      <c r="Q8829" s="2">
        <v>38335</v>
      </c>
      <c r="R8829" s="2">
        <v>38334</v>
      </c>
      <c r="S8829" s="1" t="s">
        <v>1087</v>
      </c>
      <c r="T8829" s="1" t="s">
        <v>18</v>
      </c>
      <c r="U8829">
        <v>141</v>
      </c>
      <c r="V8829">
        <v>141</v>
      </c>
      <c r="W8829" s="1" t="s">
        <v>1175</v>
      </c>
      <c r="X8829" s="2">
        <v>38429</v>
      </c>
      <c r="Y8829">
        <v>120166.58</v>
      </c>
      <c r="Z8829">
        <v>141</v>
      </c>
      <c r="AA8829" s="1" t="s">
        <v>93</v>
      </c>
      <c r="AB8829" s="1" t="s">
        <v>94</v>
      </c>
      <c r="AC8829" s="1" t="s">
        <v>95</v>
      </c>
      <c r="AD8829" s="1" t="s">
        <v>96</v>
      </c>
      <c r="AE8829" s="1" t="s">
        <v>97</v>
      </c>
      <c r="AF8829" s="1" t="s">
        <v>18</v>
      </c>
      <c r="AG8829" s="1" t="s">
        <v>98</v>
      </c>
      <c r="AH8829" s="1" t="s">
        <v>18</v>
      </c>
      <c r="AI8829" s="1" t="s">
        <v>99</v>
      </c>
      <c r="AJ8829" s="1" t="s">
        <v>100</v>
      </c>
      <c r="AK8829">
        <v>1370</v>
      </c>
      <c r="AL8829">
        <v>227600</v>
      </c>
      <c r="AM8829">
        <v>1370</v>
      </c>
      <c r="AN8829" s="1" t="s">
        <v>441</v>
      </c>
      <c r="AO8829" s="1" t="s">
        <v>877</v>
      </c>
      <c r="AP8829" s="1" t="s">
        <v>905</v>
      </c>
      <c r="AQ8829" s="1" t="s">
        <v>906</v>
      </c>
      <c r="AR8829">
        <v>4</v>
      </c>
      <c r="AS8829" s="1" t="s">
        <v>197</v>
      </c>
      <c r="AT8829" s="1" t="s">
        <v>950</v>
      </c>
      <c r="AU8829" s="1" t="s">
        <v>951</v>
      </c>
      <c r="AV8829" s="1" t="s">
        <v>18</v>
      </c>
      <c r="AW8829" s="1" t="s">
        <v>18</v>
      </c>
      <c r="AX8829" s="1" t="s">
        <v>21</v>
      </c>
      <c r="AY8829" s="1" t="s">
        <v>952</v>
      </c>
      <c r="AZ8829" s="1" t="s">
        <v>953</v>
      </c>
      <c r="BA8829">
        <v>1102</v>
      </c>
      <c r="BB8829" s="1" t="s">
        <v>889</v>
      </c>
    </row>
    <row r="8830" spans="1:54" x14ac:dyDescent="0.3">
      <c r="A8830" s="1" t="s">
        <v>1066</v>
      </c>
      <c r="B8830" s="1" t="s">
        <v>1618</v>
      </c>
      <c r="C8830" s="1" t="s">
        <v>1416</v>
      </c>
      <c r="D8830" s="1" t="s">
        <v>1614</v>
      </c>
      <c r="E8830" s="1" t="s">
        <v>1493</v>
      </c>
      <c r="F8830" s="1" t="s">
        <v>1542</v>
      </c>
      <c r="G8830">
        <v>9241</v>
      </c>
      <c r="H8830">
        <v>24.14</v>
      </c>
      <c r="I8830">
        <v>40.229999999999997</v>
      </c>
      <c r="J8830">
        <v>10355</v>
      </c>
      <c r="K8830" s="1" t="s">
        <v>1066</v>
      </c>
      <c r="L8830">
        <v>38</v>
      </c>
      <c r="M8830">
        <v>32.99</v>
      </c>
      <c r="N8830">
        <v>10</v>
      </c>
      <c r="O8830">
        <v>10355</v>
      </c>
      <c r="P8830" s="2">
        <v>38328</v>
      </c>
      <c r="Q8830" s="2">
        <v>38335</v>
      </c>
      <c r="R8830" s="2">
        <v>38334</v>
      </c>
      <c r="S8830" s="1" t="s">
        <v>1087</v>
      </c>
      <c r="T8830" s="1" t="s">
        <v>18</v>
      </c>
      <c r="U8830">
        <v>141</v>
      </c>
      <c r="V8830">
        <v>141</v>
      </c>
      <c r="W8830" s="1" t="s">
        <v>1176</v>
      </c>
      <c r="X8830" s="2">
        <v>37920</v>
      </c>
      <c r="Y8830">
        <v>49539.37</v>
      </c>
      <c r="Z8830">
        <v>141</v>
      </c>
      <c r="AA8830" s="1" t="s">
        <v>93</v>
      </c>
      <c r="AB8830" s="1" t="s">
        <v>94</v>
      </c>
      <c r="AC8830" s="1" t="s">
        <v>95</v>
      </c>
      <c r="AD8830" s="1" t="s">
        <v>96</v>
      </c>
      <c r="AE8830" s="1" t="s">
        <v>97</v>
      </c>
      <c r="AF8830" s="1" t="s">
        <v>18</v>
      </c>
      <c r="AG8830" s="1" t="s">
        <v>98</v>
      </c>
      <c r="AH8830" s="1" t="s">
        <v>18</v>
      </c>
      <c r="AI8830" s="1" t="s">
        <v>99</v>
      </c>
      <c r="AJ8830" s="1" t="s">
        <v>100</v>
      </c>
      <c r="AK8830">
        <v>1370</v>
      </c>
      <c r="AL8830">
        <v>227600</v>
      </c>
      <c r="AM8830">
        <v>1370</v>
      </c>
      <c r="AN8830" s="1" t="s">
        <v>441</v>
      </c>
      <c r="AO8830" s="1" t="s">
        <v>877</v>
      </c>
      <c r="AP8830" s="1" t="s">
        <v>905</v>
      </c>
      <c r="AQ8830" s="1" t="s">
        <v>906</v>
      </c>
      <c r="AR8830">
        <v>4</v>
      </c>
      <c r="AS8830" s="1" t="s">
        <v>197</v>
      </c>
      <c r="AT8830" s="1" t="s">
        <v>950</v>
      </c>
      <c r="AU8830" s="1" t="s">
        <v>951</v>
      </c>
      <c r="AV8830" s="1" t="s">
        <v>18</v>
      </c>
      <c r="AW8830" s="1" t="s">
        <v>18</v>
      </c>
      <c r="AX8830" s="1" t="s">
        <v>21</v>
      </c>
      <c r="AY8830" s="1" t="s">
        <v>952</v>
      </c>
      <c r="AZ8830" s="1" t="s">
        <v>953</v>
      </c>
      <c r="BA8830">
        <v>1102</v>
      </c>
      <c r="BB8830" s="1" t="s">
        <v>889</v>
      </c>
    </row>
    <row r="8831" spans="1:54" x14ac:dyDescent="0.3">
      <c r="A8831" s="1" t="s">
        <v>1066</v>
      </c>
      <c r="B8831" s="1" t="s">
        <v>1618</v>
      </c>
      <c r="C8831" s="1" t="s">
        <v>1416</v>
      </c>
      <c r="D8831" s="1" t="s">
        <v>1614</v>
      </c>
      <c r="E8831" s="1" t="s">
        <v>1493</v>
      </c>
      <c r="F8831" s="1" t="s">
        <v>1542</v>
      </c>
      <c r="G8831">
        <v>9241</v>
      </c>
      <c r="H8831">
        <v>24.14</v>
      </c>
      <c r="I8831">
        <v>40.229999999999997</v>
      </c>
      <c r="J8831">
        <v>10355</v>
      </c>
      <c r="K8831" s="1" t="s">
        <v>1066</v>
      </c>
      <c r="L8831">
        <v>38</v>
      </c>
      <c r="M8831">
        <v>32.99</v>
      </c>
      <c r="N8831">
        <v>10</v>
      </c>
      <c r="O8831">
        <v>10355</v>
      </c>
      <c r="P8831" s="2">
        <v>38328</v>
      </c>
      <c r="Q8831" s="2">
        <v>38335</v>
      </c>
      <c r="R8831" s="2">
        <v>38334</v>
      </c>
      <c r="S8831" s="1" t="s">
        <v>1087</v>
      </c>
      <c r="T8831" s="1" t="s">
        <v>18</v>
      </c>
      <c r="U8831">
        <v>141</v>
      </c>
      <c r="V8831">
        <v>141</v>
      </c>
      <c r="W8831" s="1" t="s">
        <v>1177</v>
      </c>
      <c r="X8831" s="2">
        <v>37677</v>
      </c>
      <c r="Y8831">
        <v>40206.199999999997</v>
      </c>
      <c r="Z8831">
        <v>141</v>
      </c>
      <c r="AA8831" s="1" t="s">
        <v>93</v>
      </c>
      <c r="AB8831" s="1" t="s">
        <v>94</v>
      </c>
      <c r="AC8831" s="1" t="s">
        <v>95</v>
      </c>
      <c r="AD8831" s="1" t="s">
        <v>96</v>
      </c>
      <c r="AE8831" s="1" t="s">
        <v>97</v>
      </c>
      <c r="AF8831" s="1" t="s">
        <v>18</v>
      </c>
      <c r="AG8831" s="1" t="s">
        <v>98</v>
      </c>
      <c r="AH8831" s="1" t="s">
        <v>18</v>
      </c>
      <c r="AI8831" s="1" t="s">
        <v>99</v>
      </c>
      <c r="AJ8831" s="1" t="s">
        <v>100</v>
      </c>
      <c r="AK8831">
        <v>1370</v>
      </c>
      <c r="AL8831">
        <v>227600</v>
      </c>
      <c r="AM8831">
        <v>1370</v>
      </c>
      <c r="AN8831" s="1" t="s">
        <v>441</v>
      </c>
      <c r="AO8831" s="1" t="s">
        <v>877</v>
      </c>
      <c r="AP8831" s="1" t="s">
        <v>905</v>
      </c>
      <c r="AQ8831" s="1" t="s">
        <v>906</v>
      </c>
      <c r="AR8831">
        <v>4</v>
      </c>
      <c r="AS8831" s="1" t="s">
        <v>197</v>
      </c>
      <c r="AT8831" s="1" t="s">
        <v>950</v>
      </c>
      <c r="AU8831" s="1" t="s">
        <v>951</v>
      </c>
      <c r="AV8831" s="1" t="s">
        <v>18</v>
      </c>
      <c r="AW8831" s="1" t="s">
        <v>18</v>
      </c>
      <c r="AX8831" s="1" t="s">
        <v>21</v>
      </c>
      <c r="AY8831" s="1" t="s">
        <v>952</v>
      </c>
      <c r="AZ8831" s="1" t="s">
        <v>953</v>
      </c>
      <c r="BA8831">
        <v>1102</v>
      </c>
      <c r="BB8831" s="1" t="s">
        <v>889</v>
      </c>
    </row>
    <row r="8832" spans="1:54" x14ac:dyDescent="0.3">
      <c r="A8832" s="1" t="s">
        <v>1066</v>
      </c>
      <c r="B8832" s="1" t="s">
        <v>1618</v>
      </c>
      <c r="C8832" s="1" t="s">
        <v>1416</v>
      </c>
      <c r="D8832" s="1" t="s">
        <v>1614</v>
      </c>
      <c r="E8832" s="1" t="s">
        <v>1493</v>
      </c>
      <c r="F8832" s="1" t="s">
        <v>1542</v>
      </c>
      <c r="G8832">
        <v>9241</v>
      </c>
      <c r="H8832">
        <v>24.14</v>
      </c>
      <c r="I8832">
        <v>40.229999999999997</v>
      </c>
      <c r="J8832">
        <v>10355</v>
      </c>
      <c r="K8832" s="1" t="s">
        <v>1066</v>
      </c>
      <c r="L8832">
        <v>38</v>
      </c>
      <c r="M8832">
        <v>32.99</v>
      </c>
      <c r="N8832">
        <v>10</v>
      </c>
      <c r="O8832">
        <v>10355</v>
      </c>
      <c r="P8832" s="2">
        <v>38328</v>
      </c>
      <c r="Q8832" s="2">
        <v>38335</v>
      </c>
      <c r="R8832" s="2">
        <v>38334</v>
      </c>
      <c r="S8832" s="1" t="s">
        <v>1087</v>
      </c>
      <c r="T8832" s="1" t="s">
        <v>18</v>
      </c>
      <c r="U8832">
        <v>141</v>
      </c>
      <c r="V8832">
        <v>141</v>
      </c>
      <c r="W8832" s="1" t="s">
        <v>1178</v>
      </c>
      <c r="X8832" s="2">
        <v>37964</v>
      </c>
      <c r="Y8832">
        <v>63843.55</v>
      </c>
      <c r="Z8832">
        <v>141</v>
      </c>
      <c r="AA8832" s="1" t="s">
        <v>93</v>
      </c>
      <c r="AB8832" s="1" t="s">
        <v>94</v>
      </c>
      <c r="AC8832" s="1" t="s">
        <v>95</v>
      </c>
      <c r="AD8832" s="1" t="s">
        <v>96</v>
      </c>
      <c r="AE8832" s="1" t="s">
        <v>97</v>
      </c>
      <c r="AF8832" s="1" t="s">
        <v>18</v>
      </c>
      <c r="AG8832" s="1" t="s">
        <v>98</v>
      </c>
      <c r="AH8832" s="1" t="s">
        <v>18</v>
      </c>
      <c r="AI8832" s="1" t="s">
        <v>99</v>
      </c>
      <c r="AJ8832" s="1" t="s">
        <v>100</v>
      </c>
      <c r="AK8832">
        <v>1370</v>
      </c>
      <c r="AL8832">
        <v>227600</v>
      </c>
      <c r="AM8832">
        <v>1370</v>
      </c>
      <c r="AN8832" s="1" t="s">
        <v>441</v>
      </c>
      <c r="AO8832" s="1" t="s">
        <v>877</v>
      </c>
      <c r="AP8832" s="1" t="s">
        <v>905</v>
      </c>
      <c r="AQ8832" s="1" t="s">
        <v>906</v>
      </c>
      <c r="AR8832">
        <v>4</v>
      </c>
      <c r="AS8832" s="1" t="s">
        <v>197</v>
      </c>
      <c r="AT8832" s="1" t="s">
        <v>950</v>
      </c>
      <c r="AU8832" s="1" t="s">
        <v>951</v>
      </c>
      <c r="AV8832" s="1" t="s">
        <v>18</v>
      </c>
      <c r="AW8832" s="1" t="s">
        <v>18</v>
      </c>
      <c r="AX8832" s="1" t="s">
        <v>21</v>
      </c>
      <c r="AY8832" s="1" t="s">
        <v>952</v>
      </c>
      <c r="AZ8832" s="1" t="s">
        <v>953</v>
      </c>
      <c r="BA8832">
        <v>1102</v>
      </c>
      <c r="BB8832" s="1" t="s">
        <v>889</v>
      </c>
    </row>
    <row r="8833" spans="1:54" x14ac:dyDescent="0.3">
      <c r="A8833" s="1" t="s">
        <v>1066</v>
      </c>
      <c r="B8833" s="1" t="s">
        <v>1618</v>
      </c>
      <c r="C8833" s="1" t="s">
        <v>1416</v>
      </c>
      <c r="D8833" s="1" t="s">
        <v>1614</v>
      </c>
      <c r="E8833" s="1" t="s">
        <v>1493</v>
      </c>
      <c r="F8833" s="1" t="s">
        <v>1542</v>
      </c>
      <c r="G8833">
        <v>9241</v>
      </c>
      <c r="H8833">
        <v>24.14</v>
      </c>
      <c r="I8833">
        <v>40.229999999999997</v>
      </c>
      <c r="J8833">
        <v>10355</v>
      </c>
      <c r="K8833" s="1" t="s">
        <v>1066</v>
      </c>
      <c r="L8833">
        <v>38</v>
      </c>
      <c r="M8833">
        <v>32.99</v>
      </c>
      <c r="N8833">
        <v>10</v>
      </c>
      <c r="O8833">
        <v>10355</v>
      </c>
      <c r="P8833" s="2">
        <v>38328</v>
      </c>
      <c r="Q8833" s="2">
        <v>38335</v>
      </c>
      <c r="R8833" s="2">
        <v>38334</v>
      </c>
      <c r="S8833" s="1" t="s">
        <v>1087</v>
      </c>
      <c r="T8833" s="1" t="s">
        <v>18</v>
      </c>
      <c r="U8833">
        <v>141</v>
      </c>
      <c r="V8833">
        <v>141</v>
      </c>
      <c r="W8833" s="1" t="s">
        <v>1179</v>
      </c>
      <c r="X8833" s="2">
        <v>38177</v>
      </c>
      <c r="Y8833">
        <v>35420.74</v>
      </c>
      <c r="Z8833">
        <v>141</v>
      </c>
      <c r="AA8833" s="1" t="s">
        <v>93</v>
      </c>
      <c r="AB8833" s="1" t="s">
        <v>94</v>
      </c>
      <c r="AC8833" s="1" t="s">
        <v>95</v>
      </c>
      <c r="AD8833" s="1" t="s">
        <v>96</v>
      </c>
      <c r="AE8833" s="1" t="s">
        <v>97</v>
      </c>
      <c r="AF8833" s="1" t="s">
        <v>18</v>
      </c>
      <c r="AG8833" s="1" t="s">
        <v>98</v>
      </c>
      <c r="AH8833" s="1" t="s">
        <v>18</v>
      </c>
      <c r="AI8833" s="1" t="s">
        <v>99</v>
      </c>
      <c r="AJ8833" s="1" t="s">
        <v>100</v>
      </c>
      <c r="AK8833">
        <v>1370</v>
      </c>
      <c r="AL8833">
        <v>227600</v>
      </c>
      <c r="AM8833">
        <v>1370</v>
      </c>
      <c r="AN8833" s="1" t="s">
        <v>441</v>
      </c>
      <c r="AO8833" s="1" t="s">
        <v>877</v>
      </c>
      <c r="AP8833" s="1" t="s">
        <v>905</v>
      </c>
      <c r="AQ8833" s="1" t="s">
        <v>906</v>
      </c>
      <c r="AR8833">
        <v>4</v>
      </c>
      <c r="AS8833" s="1" t="s">
        <v>197</v>
      </c>
      <c r="AT8833" s="1" t="s">
        <v>950</v>
      </c>
      <c r="AU8833" s="1" t="s">
        <v>951</v>
      </c>
      <c r="AV8833" s="1" t="s">
        <v>18</v>
      </c>
      <c r="AW8833" s="1" t="s">
        <v>18</v>
      </c>
      <c r="AX8833" s="1" t="s">
        <v>21</v>
      </c>
      <c r="AY8833" s="1" t="s">
        <v>952</v>
      </c>
      <c r="AZ8833" s="1" t="s">
        <v>953</v>
      </c>
      <c r="BA8833">
        <v>1102</v>
      </c>
      <c r="BB8833" s="1" t="s">
        <v>889</v>
      </c>
    </row>
    <row r="8834" spans="1:54" x14ac:dyDescent="0.3">
      <c r="A8834" s="1" t="s">
        <v>1066</v>
      </c>
      <c r="B8834" s="1" t="s">
        <v>1618</v>
      </c>
      <c r="C8834" s="1" t="s">
        <v>1416</v>
      </c>
      <c r="D8834" s="1" t="s">
        <v>1614</v>
      </c>
      <c r="E8834" s="1" t="s">
        <v>1493</v>
      </c>
      <c r="F8834" s="1" t="s">
        <v>1542</v>
      </c>
      <c r="G8834">
        <v>9241</v>
      </c>
      <c r="H8834">
        <v>24.14</v>
      </c>
      <c r="I8834">
        <v>40.229999999999997</v>
      </c>
      <c r="J8834">
        <v>10355</v>
      </c>
      <c r="K8834" s="1" t="s">
        <v>1066</v>
      </c>
      <c r="L8834">
        <v>38</v>
      </c>
      <c r="M8834">
        <v>32.99</v>
      </c>
      <c r="N8834">
        <v>10</v>
      </c>
      <c r="O8834">
        <v>10355</v>
      </c>
      <c r="P8834" s="2">
        <v>38328</v>
      </c>
      <c r="Q8834" s="2">
        <v>38335</v>
      </c>
      <c r="R8834" s="2">
        <v>38334</v>
      </c>
      <c r="S8834" s="1" t="s">
        <v>1087</v>
      </c>
      <c r="T8834" s="1" t="s">
        <v>18</v>
      </c>
      <c r="U8834">
        <v>141</v>
      </c>
      <c r="V8834">
        <v>141</v>
      </c>
      <c r="W8834" s="1" t="s">
        <v>1180</v>
      </c>
      <c r="X8834" s="2">
        <v>38215</v>
      </c>
      <c r="Y8834">
        <v>20009.53</v>
      </c>
      <c r="Z8834">
        <v>141</v>
      </c>
      <c r="AA8834" s="1" t="s">
        <v>93</v>
      </c>
      <c r="AB8834" s="1" t="s">
        <v>94</v>
      </c>
      <c r="AC8834" s="1" t="s">
        <v>95</v>
      </c>
      <c r="AD8834" s="1" t="s">
        <v>96</v>
      </c>
      <c r="AE8834" s="1" t="s">
        <v>97</v>
      </c>
      <c r="AF8834" s="1" t="s">
        <v>18</v>
      </c>
      <c r="AG8834" s="1" t="s">
        <v>98</v>
      </c>
      <c r="AH8834" s="1" t="s">
        <v>18</v>
      </c>
      <c r="AI8834" s="1" t="s">
        <v>99</v>
      </c>
      <c r="AJ8834" s="1" t="s">
        <v>100</v>
      </c>
      <c r="AK8834">
        <v>1370</v>
      </c>
      <c r="AL8834">
        <v>227600</v>
      </c>
      <c r="AM8834">
        <v>1370</v>
      </c>
      <c r="AN8834" s="1" t="s">
        <v>441</v>
      </c>
      <c r="AO8834" s="1" t="s">
        <v>877</v>
      </c>
      <c r="AP8834" s="1" t="s">
        <v>905</v>
      </c>
      <c r="AQ8834" s="1" t="s">
        <v>906</v>
      </c>
      <c r="AR8834">
        <v>4</v>
      </c>
      <c r="AS8834" s="1" t="s">
        <v>197</v>
      </c>
      <c r="AT8834" s="1" t="s">
        <v>950</v>
      </c>
      <c r="AU8834" s="1" t="s">
        <v>951</v>
      </c>
      <c r="AV8834" s="1" t="s">
        <v>18</v>
      </c>
      <c r="AW8834" s="1" t="s">
        <v>18</v>
      </c>
      <c r="AX8834" s="1" t="s">
        <v>21</v>
      </c>
      <c r="AY8834" s="1" t="s">
        <v>952</v>
      </c>
      <c r="AZ8834" s="1" t="s">
        <v>953</v>
      </c>
      <c r="BA8834">
        <v>1102</v>
      </c>
      <c r="BB8834" s="1" t="s">
        <v>889</v>
      </c>
    </row>
    <row r="8835" spans="1:54" x14ac:dyDescent="0.3">
      <c r="A8835" s="1" t="s">
        <v>1066</v>
      </c>
      <c r="B8835" s="1" t="s">
        <v>1618</v>
      </c>
      <c r="C8835" s="1" t="s">
        <v>1416</v>
      </c>
      <c r="D8835" s="1" t="s">
        <v>1614</v>
      </c>
      <c r="E8835" s="1" t="s">
        <v>1493</v>
      </c>
      <c r="F8835" s="1" t="s">
        <v>1542</v>
      </c>
      <c r="G8835">
        <v>9241</v>
      </c>
      <c r="H8835">
        <v>24.14</v>
      </c>
      <c r="I8835">
        <v>40.229999999999997</v>
      </c>
      <c r="J8835">
        <v>10355</v>
      </c>
      <c r="K8835" s="1" t="s">
        <v>1066</v>
      </c>
      <c r="L8835">
        <v>38</v>
      </c>
      <c r="M8835">
        <v>32.99</v>
      </c>
      <c r="N8835">
        <v>10</v>
      </c>
      <c r="O8835">
        <v>10355</v>
      </c>
      <c r="P8835" s="2">
        <v>38328</v>
      </c>
      <c r="Q8835" s="2">
        <v>38335</v>
      </c>
      <c r="R8835" s="2">
        <v>38334</v>
      </c>
      <c r="S8835" s="1" t="s">
        <v>1087</v>
      </c>
      <c r="T8835" s="1" t="s">
        <v>18</v>
      </c>
      <c r="U8835">
        <v>141</v>
      </c>
      <c r="V8835">
        <v>141</v>
      </c>
      <c r="W8835" s="1" t="s">
        <v>1181</v>
      </c>
      <c r="X8835" s="2">
        <v>38124</v>
      </c>
      <c r="Y8835">
        <v>26155.91</v>
      </c>
      <c r="Z8835">
        <v>141</v>
      </c>
      <c r="AA8835" s="1" t="s">
        <v>93</v>
      </c>
      <c r="AB8835" s="1" t="s">
        <v>94</v>
      </c>
      <c r="AC8835" s="1" t="s">
        <v>95</v>
      </c>
      <c r="AD8835" s="1" t="s">
        <v>96</v>
      </c>
      <c r="AE8835" s="1" t="s">
        <v>97</v>
      </c>
      <c r="AF8835" s="1" t="s">
        <v>18</v>
      </c>
      <c r="AG8835" s="1" t="s">
        <v>98</v>
      </c>
      <c r="AH8835" s="1" t="s">
        <v>18</v>
      </c>
      <c r="AI8835" s="1" t="s">
        <v>99</v>
      </c>
      <c r="AJ8835" s="1" t="s">
        <v>100</v>
      </c>
      <c r="AK8835">
        <v>1370</v>
      </c>
      <c r="AL8835">
        <v>227600</v>
      </c>
      <c r="AM8835">
        <v>1370</v>
      </c>
      <c r="AN8835" s="1" t="s">
        <v>441</v>
      </c>
      <c r="AO8835" s="1" t="s">
        <v>877</v>
      </c>
      <c r="AP8835" s="1" t="s">
        <v>905</v>
      </c>
      <c r="AQ8835" s="1" t="s">
        <v>906</v>
      </c>
      <c r="AR8835">
        <v>4</v>
      </c>
      <c r="AS8835" s="1" t="s">
        <v>197</v>
      </c>
      <c r="AT8835" s="1" t="s">
        <v>950</v>
      </c>
      <c r="AU8835" s="1" t="s">
        <v>951</v>
      </c>
      <c r="AV8835" s="1" t="s">
        <v>18</v>
      </c>
      <c r="AW8835" s="1" t="s">
        <v>18</v>
      </c>
      <c r="AX8835" s="1" t="s">
        <v>21</v>
      </c>
      <c r="AY8835" s="1" t="s">
        <v>952</v>
      </c>
      <c r="AZ8835" s="1" t="s">
        <v>953</v>
      </c>
      <c r="BA8835">
        <v>1102</v>
      </c>
      <c r="BB8835" s="1" t="s">
        <v>889</v>
      </c>
    </row>
    <row r="8836" spans="1:54" x14ac:dyDescent="0.3">
      <c r="A8836" s="1" t="s">
        <v>1067</v>
      </c>
      <c r="B8836" s="1" t="s">
        <v>1627</v>
      </c>
      <c r="C8836" s="1" t="s">
        <v>1416</v>
      </c>
      <c r="D8836" s="1" t="s">
        <v>1614</v>
      </c>
      <c r="E8836" s="1" t="s">
        <v>1452</v>
      </c>
      <c r="F8836" s="1" t="s">
        <v>1628</v>
      </c>
      <c r="G8836">
        <v>3341</v>
      </c>
      <c r="H8836">
        <v>56.13</v>
      </c>
      <c r="I8836">
        <v>102.05</v>
      </c>
      <c r="J8836">
        <v>10355</v>
      </c>
      <c r="K8836" s="1" t="s">
        <v>1067</v>
      </c>
      <c r="L8836">
        <v>40</v>
      </c>
      <c r="M8836">
        <v>93.89</v>
      </c>
      <c r="N8836">
        <v>5</v>
      </c>
      <c r="O8836">
        <v>10355</v>
      </c>
      <c r="P8836" s="2">
        <v>38328</v>
      </c>
      <c r="Q8836" s="2">
        <v>38335</v>
      </c>
      <c r="R8836" s="2">
        <v>38334</v>
      </c>
      <c r="S8836" s="1" t="s">
        <v>1087</v>
      </c>
      <c r="T8836" s="1" t="s">
        <v>18</v>
      </c>
      <c r="U8836">
        <v>141</v>
      </c>
      <c r="V8836">
        <v>141</v>
      </c>
      <c r="W8836" s="1" t="s">
        <v>1169</v>
      </c>
      <c r="X8836" s="2">
        <v>37821</v>
      </c>
      <c r="Y8836">
        <v>36251.03</v>
      </c>
      <c r="Z8836">
        <v>141</v>
      </c>
      <c r="AA8836" s="1" t="s">
        <v>93</v>
      </c>
      <c r="AB8836" s="1" t="s">
        <v>94</v>
      </c>
      <c r="AC8836" s="1" t="s">
        <v>95</v>
      </c>
      <c r="AD8836" s="1" t="s">
        <v>96</v>
      </c>
      <c r="AE8836" s="1" t="s">
        <v>97</v>
      </c>
      <c r="AF8836" s="1" t="s">
        <v>18</v>
      </c>
      <c r="AG8836" s="1" t="s">
        <v>98</v>
      </c>
      <c r="AH8836" s="1" t="s">
        <v>18</v>
      </c>
      <c r="AI8836" s="1" t="s">
        <v>99</v>
      </c>
      <c r="AJ8836" s="1" t="s">
        <v>100</v>
      </c>
      <c r="AK8836">
        <v>1370</v>
      </c>
      <c r="AL8836">
        <v>227600</v>
      </c>
      <c r="AM8836">
        <v>1370</v>
      </c>
      <c r="AN8836" s="1" t="s">
        <v>441</v>
      </c>
      <c r="AO8836" s="1" t="s">
        <v>877</v>
      </c>
      <c r="AP8836" s="1" t="s">
        <v>905</v>
      </c>
      <c r="AQ8836" s="1" t="s">
        <v>906</v>
      </c>
      <c r="AR8836">
        <v>4</v>
      </c>
      <c r="AS8836" s="1" t="s">
        <v>197</v>
      </c>
      <c r="AT8836" s="1" t="s">
        <v>950</v>
      </c>
      <c r="AU8836" s="1" t="s">
        <v>951</v>
      </c>
      <c r="AV8836" s="1" t="s">
        <v>18</v>
      </c>
      <c r="AW8836" s="1" t="s">
        <v>18</v>
      </c>
      <c r="AX8836" s="1" t="s">
        <v>21</v>
      </c>
      <c r="AY8836" s="1" t="s">
        <v>952</v>
      </c>
      <c r="AZ8836" s="1" t="s">
        <v>953</v>
      </c>
      <c r="BA8836">
        <v>1102</v>
      </c>
      <c r="BB8836" s="1" t="s">
        <v>889</v>
      </c>
    </row>
    <row r="8837" spans="1:54" x14ac:dyDescent="0.3">
      <c r="A8837" s="1" t="s">
        <v>1067</v>
      </c>
      <c r="B8837" s="1" t="s">
        <v>1627</v>
      </c>
      <c r="C8837" s="1" t="s">
        <v>1416</v>
      </c>
      <c r="D8837" s="1" t="s">
        <v>1614</v>
      </c>
      <c r="E8837" s="1" t="s">
        <v>1452</v>
      </c>
      <c r="F8837" s="1" t="s">
        <v>1628</v>
      </c>
      <c r="G8837">
        <v>3341</v>
      </c>
      <c r="H8837">
        <v>56.13</v>
      </c>
      <c r="I8837">
        <v>102.05</v>
      </c>
      <c r="J8837">
        <v>10355</v>
      </c>
      <c r="K8837" s="1" t="s">
        <v>1067</v>
      </c>
      <c r="L8837">
        <v>40</v>
      </c>
      <c r="M8837">
        <v>93.89</v>
      </c>
      <c r="N8837">
        <v>5</v>
      </c>
      <c r="O8837">
        <v>10355</v>
      </c>
      <c r="P8837" s="2">
        <v>38328</v>
      </c>
      <c r="Q8837" s="2">
        <v>38335</v>
      </c>
      <c r="R8837" s="2">
        <v>38334</v>
      </c>
      <c r="S8837" s="1" t="s">
        <v>1087</v>
      </c>
      <c r="T8837" s="1" t="s">
        <v>18</v>
      </c>
      <c r="U8837">
        <v>141</v>
      </c>
      <c r="V8837">
        <v>141</v>
      </c>
      <c r="W8837" s="1" t="s">
        <v>1170</v>
      </c>
      <c r="X8837" s="2">
        <v>38292</v>
      </c>
      <c r="Y8837">
        <v>36140.379999999997</v>
      </c>
      <c r="Z8837">
        <v>141</v>
      </c>
      <c r="AA8837" s="1" t="s">
        <v>93</v>
      </c>
      <c r="AB8837" s="1" t="s">
        <v>94</v>
      </c>
      <c r="AC8837" s="1" t="s">
        <v>95</v>
      </c>
      <c r="AD8837" s="1" t="s">
        <v>96</v>
      </c>
      <c r="AE8837" s="1" t="s">
        <v>97</v>
      </c>
      <c r="AF8837" s="1" t="s">
        <v>18</v>
      </c>
      <c r="AG8837" s="1" t="s">
        <v>98</v>
      </c>
      <c r="AH8837" s="1" t="s">
        <v>18</v>
      </c>
      <c r="AI8837" s="1" t="s">
        <v>99</v>
      </c>
      <c r="AJ8837" s="1" t="s">
        <v>100</v>
      </c>
      <c r="AK8837">
        <v>1370</v>
      </c>
      <c r="AL8837">
        <v>227600</v>
      </c>
      <c r="AM8837">
        <v>1370</v>
      </c>
      <c r="AN8837" s="1" t="s">
        <v>441</v>
      </c>
      <c r="AO8837" s="1" t="s">
        <v>877</v>
      </c>
      <c r="AP8837" s="1" t="s">
        <v>905</v>
      </c>
      <c r="AQ8837" s="1" t="s">
        <v>906</v>
      </c>
      <c r="AR8837">
        <v>4</v>
      </c>
      <c r="AS8837" s="1" t="s">
        <v>197</v>
      </c>
      <c r="AT8837" s="1" t="s">
        <v>950</v>
      </c>
      <c r="AU8837" s="1" t="s">
        <v>951</v>
      </c>
      <c r="AV8837" s="1" t="s">
        <v>18</v>
      </c>
      <c r="AW8837" s="1" t="s">
        <v>18</v>
      </c>
      <c r="AX8837" s="1" t="s">
        <v>21</v>
      </c>
      <c r="AY8837" s="1" t="s">
        <v>952</v>
      </c>
      <c r="AZ8837" s="1" t="s">
        <v>953</v>
      </c>
      <c r="BA8837">
        <v>1102</v>
      </c>
      <c r="BB8837" s="1" t="s">
        <v>889</v>
      </c>
    </row>
    <row r="8838" spans="1:54" x14ac:dyDescent="0.3">
      <c r="A8838" s="1" t="s">
        <v>1067</v>
      </c>
      <c r="B8838" s="1" t="s">
        <v>1627</v>
      </c>
      <c r="C8838" s="1" t="s">
        <v>1416</v>
      </c>
      <c r="D8838" s="1" t="s">
        <v>1614</v>
      </c>
      <c r="E8838" s="1" t="s">
        <v>1452</v>
      </c>
      <c r="F8838" s="1" t="s">
        <v>1628</v>
      </c>
      <c r="G8838">
        <v>3341</v>
      </c>
      <c r="H8838">
        <v>56.13</v>
      </c>
      <c r="I8838">
        <v>102.05</v>
      </c>
      <c r="J8838">
        <v>10355</v>
      </c>
      <c r="K8838" s="1" t="s">
        <v>1067</v>
      </c>
      <c r="L8838">
        <v>40</v>
      </c>
      <c r="M8838">
        <v>93.89</v>
      </c>
      <c r="N8838">
        <v>5</v>
      </c>
      <c r="O8838">
        <v>10355</v>
      </c>
      <c r="P8838" s="2">
        <v>38328</v>
      </c>
      <c r="Q8838" s="2">
        <v>38335</v>
      </c>
      <c r="R8838" s="2">
        <v>38334</v>
      </c>
      <c r="S8838" s="1" t="s">
        <v>1087</v>
      </c>
      <c r="T8838" s="1" t="s">
        <v>18</v>
      </c>
      <c r="U8838">
        <v>141</v>
      </c>
      <c r="V8838">
        <v>141</v>
      </c>
      <c r="W8838" s="1" t="s">
        <v>1171</v>
      </c>
      <c r="X8838" s="2">
        <v>38491</v>
      </c>
      <c r="Y8838">
        <v>46895.48</v>
      </c>
      <c r="Z8838">
        <v>141</v>
      </c>
      <c r="AA8838" s="1" t="s">
        <v>93</v>
      </c>
      <c r="AB8838" s="1" t="s">
        <v>94</v>
      </c>
      <c r="AC8838" s="1" t="s">
        <v>95</v>
      </c>
      <c r="AD8838" s="1" t="s">
        <v>96</v>
      </c>
      <c r="AE8838" s="1" t="s">
        <v>97</v>
      </c>
      <c r="AF8838" s="1" t="s">
        <v>18</v>
      </c>
      <c r="AG8838" s="1" t="s">
        <v>98</v>
      </c>
      <c r="AH8838" s="1" t="s">
        <v>18</v>
      </c>
      <c r="AI8838" s="1" t="s">
        <v>99</v>
      </c>
      <c r="AJ8838" s="1" t="s">
        <v>100</v>
      </c>
      <c r="AK8838">
        <v>1370</v>
      </c>
      <c r="AL8838">
        <v>227600</v>
      </c>
      <c r="AM8838">
        <v>1370</v>
      </c>
      <c r="AN8838" s="1" t="s">
        <v>441</v>
      </c>
      <c r="AO8838" s="1" t="s">
        <v>877</v>
      </c>
      <c r="AP8838" s="1" t="s">
        <v>905</v>
      </c>
      <c r="AQ8838" s="1" t="s">
        <v>906</v>
      </c>
      <c r="AR8838">
        <v>4</v>
      </c>
      <c r="AS8838" s="1" t="s">
        <v>197</v>
      </c>
      <c r="AT8838" s="1" t="s">
        <v>950</v>
      </c>
      <c r="AU8838" s="1" t="s">
        <v>951</v>
      </c>
      <c r="AV8838" s="1" t="s">
        <v>18</v>
      </c>
      <c r="AW8838" s="1" t="s">
        <v>18</v>
      </c>
      <c r="AX8838" s="1" t="s">
        <v>21</v>
      </c>
      <c r="AY8838" s="1" t="s">
        <v>952</v>
      </c>
      <c r="AZ8838" s="1" t="s">
        <v>953</v>
      </c>
      <c r="BA8838">
        <v>1102</v>
      </c>
      <c r="BB8838" s="1" t="s">
        <v>889</v>
      </c>
    </row>
    <row r="8839" spans="1:54" x14ac:dyDescent="0.3">
      <c r="A8839" s="1" t="s">
        <v>1067</v>
      </c>
      <c r="B8839" s="1" t="s">
        <v>1627</v>
      </c>
      <c r="C8839" s="1" t="s">
        <v>1416</v>
      </c>
      <c r="D8839" s="1" t="s">
        <v>1614</v>
      </c>
      <c r="E8839" s="1" t="s">
        <v>1452</v>
      </c>
      <c r="F8839" s="1" t="s">
        <v>1628</v>
      </c>
      <c r="G8839">
        <v>3341</v>
      </c>
      <c r="H8839">
        <v>56.13</v>
      </c>
      <c r="I8839">
        <v>102.05</v>
      </c>
      <c r="J8839">
        <v>10355</v>
      </c>
      <c r="K8839" s="1" t="s">
        <v>1067</v>
      </c>
      <c r="L8839">
        <v>40</v>
      </c>
      <c r="M8839">
        <v>93.89</v>
      </c>
      <c r="N8839">
        <v>5</v>
      </c>
      <c r="O8839">
        <v>10355</v>
      </c>
      <c r="P8839" s="2">
        <v>38328</v>
      </c>
      <c r="Q8839" s="2">
        <v>38335</v>
      </c>
      <c r="R8839" s="2">
        <v>38334</v>
      </c>
      <c r="S8839" s="1" t="s">
        <v>1087</v>
      </c>
      <c r="T8839" s="1" t="s">
        <v>18</v>
      </c>
      <c r="U8839">
        <v>141</v>
      </c>
      <c r="V8839">
        <v>141</v>
      </c>
      <c r="W8839" s="1" t="s">
        <v>1172</v>
      </c>
      <c r="X8839" s="2">
        <v>38016</v>
      </c>
      <c r="Y8839">
        <v>59830.55</v>
      </c>
      <c r="Z8839">
        <v>141</v>
      </c>
      <c r="AA8839" s="1" t="s">
        <v>93</v>
      </c>
      <c r="AB8839" s="1" t="s">
        <v>94</v>
      </c>
      <c r="AC8839" s="1" t="s">
        <v>95</v>
      </c>
      <c r="AD8839" s="1" t="s">
        <v>96</v>
      </c>
      <c r="AE8839" s="1" t="s">
        <v>97</v>
      </c>
      <c r="AF8839" s="1" t="s">
        <v>18</v>
      </c>
      <c r="AG8839" s="1" t="s">
        <v>98</v>
      </c>
      <c r="AH8839" s="1" t="s">
        <v>18</v>
      </c>
      <c r="AI8839" s="1" t="s">
        <v>99</v>
      </c>
      <c r="AJ8839" s="1" t="s">
        <v>100</v>
      </c>
      <c r="AK8839">
        <v>1370</v>
      </c>
      <c r="AL8839">
        <v>227600</v>
      </c>
      <c r="AM8839">
        <v>1370</v>
      </c>
      <c r="AN8839" s="1" t="s">
        <v>441</v>
      </c>
      <c r="AO8839" s="1" t="s">
        <v>877</v>
      </c>
      <c r="AP8839" s="1" t="s">
        <v>905</v>
      </c>
      <c r="AQ8839" s="1" t="s">
        <v>906</v>
      </c>
      <c r="AR8839">
        <v>4</v>
      </c>
      <c r="AS8839" s="1" t="s">
        <v>197</v>
      </c>
      <c r="AT8839" s="1" t="s">
        <v>950</v>
      </c>
      <c r="AU8839" s="1" t="s">
        <v>951</v>
      </c>
      <c r="AV8839" s="1" t="s">
        <v>18</v>
      </c>
      <c r="AW8839" s="1" t="s">
        <v>18</v>
      </c>
      <c r="AX8839" s="1" t="s">
        <v>21</v>
      </c>
      <c r="AY8839" s="1" t="s">
        <v>952</v>
      </c>
      <c r="AZ8839" s="1" t="s">
        <v>953</v>
      </c>
      <c r="BA8839">
        <v>1102</v>
      </c>
      <c r="BB8839" s="1" t="s">
        <v>889</v>
      </c>
    </row>
    <row r="8840" spans="1:54" x14ac:dyDescent="0.3">
      <c r="A8840" s="1" t="s">
        <v>1067</v>
      </c>
      <c r="B8840" s="1" t="s">
        <v>1627</v>
      </c>
      <c r="C8840" s="1" t="s">
        <v>1416</v>
      </c>
      <c r="D8840" s="1" t="s">
        <v>1614</v>
      </c>
      <c r="E8840" s="1" t="s">
        <v>1452</v>
      </c>
      <c r="F8840" s="1" t="s">
        <v>1628</v>
      </c>
      <c r="G8840">
        <v>3341</v>
      </c>
      <c r="H8840">
        <v>56.13</v>
      </c>
      <c r="I8840">
        <v>102.05</v>
      </c>
      <c r="J8840">
        <v>10355</v>
      </c>
      <c r="K8840" s="1" t="s">
        <v>1067</v>
      </c>
      <c r="L8840">
        <v>40</v>
      </c>
      <c r="M8840">
        <v>93.89</v>
      </c>
      <c r="N8840">
        <v>5</v>
      </c>
      <c r="O8840">
        <v>10355</v>
      </c>
      <c r="P8840" s="2">
        <v>38328</v>
      </c>
      <c r="Q8840" s="2">
        <v>38335</v>
      </c>
      <c r="R8840" s="2">
        <v>38334</v>
      </c>
      <c r="S8840" s="1" t="s">
        <v>1087</v>
      </c>
      <c r="T8840" s="1" t="s">
        <v>18</v>
      </c>
      <c r="U8840">
        <v>141</v>
      </c>
      <c r="V8840">
        <v>141</v>
      </c>
      <c r="W8840" s="1" t="s">
        <v>1173</v>
      </c>
      <c r="X8840" s="2">
        <v>38352</v>
      </c>
      <c r="Y8840">
        <v>116208.4</v>
      </c>
      <c r="Z8840">
        <v>141</v>
      </c>
      <c r="AA8840" s="1" t="s">
        <v>93</v>
      </c>
      <c r="AB8840" s="1" t="s">
        <v>94</v>
      </c>
      <c r="AC8840" s="1" t="s">
        <v>95</v>
      </c>
      <c r="AD8840" s="1" t="s">
        <v>96</v>
      </c>
      <c r="AE8840" s="1" t="s">
        <v>97</v>
      </c>
      <c r="AF8840" s="1" t="s">
        <v>18</v>
      </c>
      <c r="AG8840" s="1" t="s">
        <v>98</v>
      </c>
      <c r="AH8840" s="1" t="s">
        <v>18</v>
      </c>
      <c r="AI8840" s="1" t="s">
        <v>99</v>
      </c>
      <c r="AJ8840" s="1" t="s">
        <v>100</v>
      </c>
      <c r="AK8840">
        <v>1370</v>
      </c>
      <c r="AL8840">
        <v>227600</v>
      </c>
      <c r="AM8840">
        <v>1370</v>
      </c>
      <c r="AN8840" s="1" t="s">
        <v>441</v>
      </c>
      <c r="AO8840" s="1" t="s">
        <v>877</v>
      </c>
      <c r="AP8840" s="1" t="s">
        <v>905</v>
      </c>
      <c r="AQ8840" s="1" t="s">
        <v>906</v>
      </c>
      <c r="AR8840">
        <v>4</v>
      </c>
      <c r="AS8840" s="1" t="s">
        <v>197</v>
      </c>
      <c r="AT8840" s="1" t="s">
        <v>950</v>
      </c>
      <c r="AU8840" s="1" t="s">
        <v>951</v>
      </c>
      <c r="AV8840" s="1" t="s">
        <v>18</v>
      </c>
      <c r="AW8840" s="1" t="s">
        <v>18</v>
      </c>
      <c r="AX8840" s="1" t="s">
        <v>21</v>
      </c>
      <c r="AY8840" s="1" t="s">
        <v>952</v>
      </c>
      <c r="AZ8840" s="1" t="s">
        <v>953</v>
      </c>
      <c r="BA8840">
        <v>1102</v>
      </c>
      <c r="BB8840" s="1" t="s">
        <v>889</v>
      </c>
    </row>
    <row r="8841" spans="1:54" x14ac:dyDescent="0.3">
      <c r="A8841" s="1" t="s">
        <v>1067</v>
      </c>
      <c r="B8841" s="1" t="s">
        <v>1627</v>
      </c>
      <c r="C8841" s="1" t="s">
        <v>1416</v>
      </c>
      <c r="D8841" s="1" t="s">
        <v>1614</v>
      </c>
      <c r="E8841" s="1" t="s">
        <v>1452</v>
      </c>
      <c r="F8841" s="1" t="s">
        <v>1628</v>
      </c>
      <c r="G8841">
        <v>3341</v>
      </c>
      <c r="H8841">
        <v>56.13</v>
      </c>
      <c r="I8841">
        <v>102.05</v>
      </c>
      <c r="J8841">
        <v>10355</v>
      </c>
      <c r="K8841" s="1" t="s">
        <v>1067</v>
      </c>
      <c r="L8841">
        <v>40</v>
      </c>
      <c r="M8841">
        <v>93.89</v>
      </c>
      <c r="N8841">
        <v>5</v>
      </c>
      <c r="O8841">
        <v>10355</v>
      </c>
      <c r="P8841" s="2">
        <v>38328</v>
      </c>
      <c r="Q8841" s="2">
        <v>38335</v>
      </c>
      <c r="R8841" s="2">
        <v>38334</v>
      </c>
      <c r="S8841" s="1" t="s">
        <v>1087</v>
      </c>
      <c r="T8841" s="1" t="s">
        <v>18</v>
      </c>
      <c r="U8841">
        <v>141</v>
      </c>
      <c r="V8841">
        <v>141</v>
      </c>
      <c r="W8841" s="1" t="s">
        <v>1174</v>
      </c>
      <c r="X8841" s="2">
        <v>38436</v>
      </c>
      <c r="Y8841">
        <v>65071.26</v>
      </c>
      <c r="Z8841">
        <v>141</v>
      </c>
      <c r="AA8841" s="1" t="s">
        <v>93</v>
      </c>
      <c r="AB8841" s="1" t="s">
        <v>94</v>
      </c>
      <c r="AC8841" s="1" t="s">
        <v>95</v>
      </c>
      <c r="AD8841" s="1" t="s">
        <v>96</v>
      </c>
      <c r="AE8841" s="1" t="s">
        <v>97</v>
      </c>
      <c r="AF8841" s="1" t="s">
        <v>18</v>
      </c>
      <c r="AG8841" s="1" t="s">
        <v>98</v>
      </c>
      <c r="AH8841" s="1" t="s">
        <v>18</v>
      </c>
      <c r="AI8841" s="1" t="s">
        <v>99</v>
      </c>
      <c r="AJ8841" s="1" t="s">
        <v>100</v>
      </c>
      <c r="AK8841">
        <v>1370</v>
      </c>
      <c r="AL8841">
        <v>227600</v>
      </c>
      <c r="AM8841">
        <v>1370</v>
      </c>
      <c r="AN8841" s="1" t="s">
        <v>441</v>
      </c>
      <c r="AO8841" s="1" t="s">
        <v>877</v>
      </c>
      <c r="AP8841" s="1" t="s">
        <v>905</v>
      </c>
      <c r="AQ8841" s="1" t="s">
        <v>906</v>
      </c>
      <c r="AR8841">
        <v>4</v>
      </c>
      <c r="AS8841" s="1" t="s">
        <v>197</v>
      </c>
      <c r="AT8841" s="1" t="s">
        <v>950</v>
      </c>
      <c r="AU8841" s="1" t="s">
        <v>951</v>
      </c>
      <c r="AV8841" s="1" t="s">
        <v>18</v>
      </c>
      <c r="AW8841" s="1" t="s">
        <v>18</v>
      </c>
      <c r="AX8841" s="1" t="s">
        <v>21</v>
      </c>
      <c r="AY8841" s="1" t="s">
        <v>952</v>
      </c>
      <c r="AZ8841" s="1" t="s">
        <v>953</v>
      </c>
      <c r="BA8841">
        <v>1102</v>
      </c>
      <c r="BB8841" s="1" t="s">
        <v>889</v>
      </c>
    </row>
    <row r="8842" spans="1:54" x14ac:dyDescent="0.3">
      <c r="A8842" s="1" t="s">
        <v>1067</v>
      </c>
      <c r="B8842" s="1" t="s">
        <v>1627</v>
      </c>
      <c r="C8842" s="1" t="s">
        <v>1416</v>
      </c>
      <c r="D8842" s="1" t="s">
        <v>1614</v>
      </c>
      <c r="E8842" s="1" t="s">
        <v>1452</v>
      </c>
      <c r="F8842" s="1" t="s">
        <v>1628</v>
      </c>
      <c r="G8842">
        <v>3341</v>
      </c>
      <c r="H8842">
        <v>56.13</v>
      </c>
      <c r="I8842">
        <v>102.05</v>
      </c>
      <c r="J8842">
        <v>10355</v>
      </c>
      <c r="K8842" s="1" t="s">
        <v>1067</v>
      </c>
      <c r="L8842">
        <v>40</v>
      </c>
      <c r="M8842">
        <v>93.89</v>
      </c>
      <c r="N8842">
        <v>5</v>
      </c>
      <c r="O8842">
        <v>10355</v>
      </c>
      <c r="P8842" s="2">
        <v>38328</v>
      </c>
      <c r="Q8842" s="2">
        <v>38335</v>
      </c>
      <c r="R8842" s="2">
        <v>38334</v>
      </c>
      <c r="S8842" s="1" t="s">
        <v>1087</v>
      </c>
      <c r="T8842" s="1" t="s">
        <v>18</v>
      </c>
      <c r="U8842">
        <v>141</v>
      </c>
      <c r="V8842">
        <v>141</v>
      </c>
      <c r="W8842" s="1" t="s">
        <v>1175</v>
      </c>
      <c r="X8842" s="2">
        <v>38429</v>
      </c>
      <c r="Y8842">
        <v>120166.58</v>
      </c>
      <c r="Z8842">
        <v>141</v>
      </c>
      <c r="AA8842" s="1" t="s">
        <v>93</v>
      </c>
      <c r="AB8842" s="1" t="s">
        <v>94</v>
      </c>
      <c r="AC8842" s="1" t="s">
        <v>95</v>
      </c>
      <c r="AD8842" s="1" t="s">
        <v>96</v>
      </c>
      <c r="AE8842" s="1" t="s">
        <v>97</v>
      </c>
      <c r="AF8842" s="1" t="s">
        <v>18</v>
      </c>
      <c r="AG8842" s="1" t="s">
        <v>98</v>
      </c>
      <c r="AH8842" s="1" t="s">
        <v>18</v>
      </c>
      <c r="AI8842" s="1" t="s">
        <v>99</v>
      </c>
      <c r="AJ8842" s="1" t="s">
        <v>100</v>
      </c>
      <c r="AK8842">
        <v>1370</v>
      </c>
      <c r="AL8842">
        <v>227600</v>
      </c>
      <c r="AM8842">
        <v>1370</v>
      </c>
      <c r="AN8842" s="1" t="s">
        <v>441</v>
      </c>
      <c r="AO8842" s="1" t="s">
        <v>877</v>
      </c>
      <c r="AP8842" s="1" t="s">
        <v>905</v>
      </c>
      <c r="AQ8842" s="1" t="s">
        <v>906</v>
      </c>
      <c r="AR8842">
        <v>4</v>
      </c>
      <c r="AS8842" s="1" t="s">
        <v>197</v>
      </c>
      <c r="AT8842" s="1" t="s">
        <v>950</v>
      </c>
      <c r="AU8842" s="1" t="s">
        <v>951</v>
      </c>
      <c r="AV8842" s="1" t="s">
        <v>18</v>
      </c>
      <c r="AW8842" s="1" t="s">
        <v>18</v>
      </c>
      <c r="AX8842" s="1" t="s">
        <v>21</v>
      </c>
      <c r="AY8842" s="1" t="s">
        <v>952</v>
      </c>
      <c r="AZ8842" s="1" t="s">
        <v>953</v>
      </c>
      <c r="BA8842">
        <v>1102</v>
      </c>
      <c r="BB8842" s="1" t="s">
        <v>889</v>
      </c>
    </row>
    <row r="8843" spans="1:54" x14ac:dyDescent="0.3">
      <c r="A8843" s="1" t="s">
        <v>1067</v>
      </c>
      <c r="B8843" s="1" t="s">
        <v>1627</v>
      </c>
      <c r="C8843" s="1" t="s">
        <v>1416</v>
      </c>
      <c r="D8843" s="1" t="s">
        <v>1614</v>
      </c>
      <c r="E8843" s="1" t="s">
        <v>1452</v>
      </c>
      <c r="F8843" s="1" t="s">
        <v>1628</v>
      </c>
      <c r="G8843">
        <v>3341</v>
      </c>
      <c r="H8843">
        <v>56.13</v>
      </c>
      <c r="I8843">
        <v>102.05</v>
      </c>
      <c r="J8843">
        <v>10355</v>
      </c>
      <c r="K8843" s="1" t="s">
        <v>1067</v>
      </c>
      <c r="L8843">
        <v>40</v>
      </c>
      <c r="M8843">
        <v>93.89</v>
      </c>
      <c r="N8843">
        <v>5</v>
      </c>
      <c r="O8843">
        <v>10355</v>
      </c>
      <c r="P8843" s="2">
        <v>38328</v>
      </c>
      <c r="Q8843" s="2">
        <v>38335</v>
      </c>
      <c r="R8843" s="2">
        <v>38334</v>
      </c>
      <c r="S8843" s="1" t="s">
        <v>1087</v>
      </c>
      <c r="T8843" s="1" t="s">
        <v>18</v>
      </c>
      <c r="U8843">
        <v>141</v>
      </c>
      <c r="V8843">
        <v>141</v>
      </c>
      <c r="W8843" s="1" t="s">
        <v>1176</v>
      </c>
      <c r="X8843" s="2">
        <v>37920</v>
      </c>
      <c r="Y8843">
        <v>49539.37</v>
      </c>
      <c r="Z8843">
        <v>141</v>
      </c>
      <c r="AA8843" s="1" t="s">
        <v>93</v>
      </c>
      <c r="AB8843" s="1" t="s">
        <v>94</v>
      </c>
      <c r="AC8843" s="1" t="s">
        <v>95</v>
      </c>
      <c r="AD8843" s="1" t="s">
        <v>96</v>
      </c>
      <c r="AE8843" s="1" t="s">
        <v>97</v>
      </c>
      <c r="AF8843" s="1" t="s">
        <v>18</v>
      </c>
      <c r="AG8843" s="1" t="s">
        <v>98</v>
      </c>
      <c r="AH8843" s="1" t="s">
        <v>18</v>
      </c>
      <c r="AI8843" s="1" t="s">
        <v>99</v>
      </c>
      <c r="AJ8843" s="1" t="s">
        <v>100</v>
      </c>
      <c r="AK8843">
        <v>1370</v>
      </c>
      <c r="AL8843">
        <v>227600</v>
      </c>
      <c r="AM8843">
        <v>1370</v>
      </c>
      <c r="AN8843" s="1" t="s">
        <v>441</v>
      </c>
      <c r="AO8843" s="1" t="s">
        <v>877</v>
      </c>
      <c r="AP8843" s="1" t="s">
        <v>905</v>
      </c>
      <c r="AQ8843" s="1" t="s">
        <v>906</v>
      </c>
      <c r="AR8843">
        <v>4</v>
      </c>
      <c r="AS8843" s="1" t="s">
        <v>197</v>
      </c>
      <c r="AT8843" s="1" t="s">
        <v>950</v>
      </c>
      <c r="AU8843" s="1" t="s">
        <v>951</v>
      </c>
      <c r="AV8843" s="1" t="s">
        <v>18</v>
      </c>
      <c r="AW8843" s="1" t="s">
        <v>18</v>
      </c>
      <c r="AX8843" s="1" t="s">
        <v>21</v>
      </c>
      <c r="AY8843" s="1" t="s">
        <v>952</v>
      </c>
      <c r="AZ8843" s="1" t="s">
        <v>953</v>
      </c>
      <c r="BA8843">
        <v>1102</v>
      </c>
      <c r="BB8843" s="1" t="s">
        <v>889</v>
      </c>
    </row>
    <row r="8844" spans="1:54" x14ac:dyDescent="0.3">
      <c r="A8844" s="1" t="s">
        <v>1067</v>
      </c>
      <c r="B8844" s="1" t="s">
        <v>1627</v>
      </c>
      <c r="C8844" s="1" t="s">
        <v>1416</v>
      </c>
      <c r="D8844" s="1" t="s">
        <v>1614</v>
      </c>
      <c r="E8844" s="1" t="s">
        <v>1452</v>
      </c>
      <c r="F8844" s="1" t="s">
        <v>1628</v>
      </c>
      <c r="G8844">
        <v>3341</v>
      </c>
      <c r="H8844">
        <v>56.13</v>
      </c>
      <c r="I8844">
        <v>102.05</v>
      </c>
      <c r="J8844">
        <v>10355</v>
      </c>
      <c r="K8844" s="1" t="s">
        <v>1067</v>
      </c>
      <c r="L8844">
        <v>40</v>
      </c>
      <c r="M8844">
        <v>93.89</v>
      </c>
      <c r="N8844">
        <v>5</v>
      </c>
      <c r="O8844">
        <v>10355</v>
      </c>
      <c r="P8844" s="2">
        <v>38328</v>
      </c>
      <c r="Q8844" s="2">
        <v>38335</v>
      </c>
      <c r="R8844" s="2">
        <v>38334</v>
      </c>
      <c r="S8844" s="1" t="s">
        <v>1087</v>
      </c>
      <c r="T8844" s="1" t="s">
        <v>18</v>
      </c>
      <c r="U8844">
        <v>141</v>
      </c>
      <c r="V8844">
        <v>141</v>
      </c>
      <c r="W8844" s="1" t="s">
        <v>1177</v>
      </c>
      <c r="X8844" s="2">
        <v>37677</v>
      </c>
      <c r="Y8844">
        <v>40206.199999999997</v>
      </c>
      <c r="Z8844">
        <v>141</v>
      </c>
      <c r="AA8844" s="1" t="s">
        <v>93</v>
      </c>
      <c r="AB8844" s="1" t="s">
        <v>94</v>
      </c>
      <c r="AC8844" s="1" t="s">
        <v>95</v>
      </c>
      <c r="AD8844" s="1" t="s">
        <v>96</v>
      </c>
      <c r="AE8844" s="1" t="s">
        <v>97</v>
      </c>
      <c r="AF8844" s="1" t="s">
        <v>18</v>
      </c>
      <c r="AG8844" s="1" t="s">
        <v>98</v>
      </c>
      <c r="AH8844" s="1" t="s">
        <v>18</v>
      </c>
      <c r="AI8844" s="1" t="s">
        <v>99</v>
      </c>
      <c r="AJ8844" s="1" t="s">
        <v>100</v>
      </c>
      <c r="AK8844">
        <v>1370</v>
      </c>
      <c r="AL8844">
        <v>227600</v>
      </c>
      <c r="AM8844">
        <v>1370</v>
      </c>
      <c r="AN8844" s="1" t="s">
        <v>441</v>
      </c>
      <c r="AO8844" s="1" t="s">
        <v>877</v>
      </c>
      <c r="AP8844" s="1" t="s">
        <v>905</v>
      </c>
      <c r="AQ8844" s="1" t="s">
        <v>906</v>
      </c>
      <c r="AR8844">
        <v>4</v>
      </c>
      <c r="AS8844" s="1" t="s">
        <v>197</v>
      </c>
      <c r="AT8844" s="1" t="s">
        <v>950</v>
      </c>
      <c r="AU8844" s="1" t="s">
        <v>951</v>
      </c>
      <c r="AV8844" s="1" t="s">
        <v>18</v>
      </c>
      <c r="AW8844" s="1" t="s">
        <v>18</v>
      </c>
      <c r="AX8844" s="1" t="s">
        <v>21</v>
      </c>
      <c r="AY8844" s="1" t="s">
        <v>952</v>
      </c>
      <c r="AZ8844" s="1" t="s">
        <v>953</v>
      </c>
      <c r="BA8844">
        <v>1102</v>
      </c>
      <c r="BB8844" s="1" t="s">
        <v>889</v>
      </c>
    </row>
    <row r="8845" spans="1:54" x14ac:dyDescent="0.3">
      <c r="A8845" s="1" t="s">
        <v>1067</v>
      </c>
      <c r="B8845" s="1" t="s">
        <v>1627</v>
      </c>
      <c r="C8845" s="1" t="s">
        <v>1416</v>
      </c>
      <c r="D8845" s="1" t="s">
        <v>1614</v>
      </c>
      <c r="E8845" s="1" t="s">
        <v>1452</v>
      </c>
      <c r="F8845" s="1" t="s">
        <v>1628</v>
      </c>
      <c r="G8845">
        <v>3341</v>
      </c>
      <c r="H8845">
        <v>56.13</v>
      </c>
      <c r="I8845">
        <v>102.05</v>
      </c>
      <c r="J8845">
        <v>10355</v>
      </c>
      <c r="K8845" s="1" t="s">
        <v>1067</v>
      </c>
      <c r="L8845">
        <v>40</v>
      </c>
      <c r="M8845">
        <v>93.89</v>
      </c>
      <c r="N8845">
        <v>5</v>
      </c>
      <c r="O8845">
        <v>10355</v>
      </c>
      <c r="P8845" s="2">
        <v>38328</v>
      </c>
      <c r="Q8845" s="2">
        <v>38335</v>
      </c>
      <c r="R8845" s="2">
        <v>38334</v>
      </c>
      <c r="S8845" s="1" t="s">
        <v>1087</v>
      </c>
      <c r="T8845" s="1" t="s">
        <v>18</v>
      </c>
      <c r="U8845">
        <v>141</v>
      </c>
      <c r="V8845">
        <v>141</v>
      </c>
      <c r="W8845" s="1" t="s">
        <v>1178</v>
      </c>
      <c r="X8845" s="2">
        <v>37964</v>
      </c>
      <c r="Y8845">
        <v>63843.55</v>
      </c>
      <c r="Z8845">
        <v>141</v>
      </c>
      <c r="AA8845" s="1" t="s">
        <v>93</v>
      </c>
      <c r="AB8845" s="1" t="s">
        <v>94</v>
      </c>
      <c r="AC8845" s="1" t="s">
        <v>95</v>
      </c>
      <c r="AD8845" s="1" t="s">
        <v>96</v>
      </c>
      <c r="AE8845" s="1" t="s">
        <v>97</v>
      </c>
      <c r="AF8845" s="1" t="s">
        <v>18</v>
      </c>
      <c r="AG8845" s="1" t="s">
        <v>98</v>
      </c>
      <c r="AH8845" s="1" t="s">
        <v>18</v>
      </c>
      <c r="AI8845" s="1" t="s">
        <v>99</v>
      </c>
      <c r="AJ8845" s="1" t="s">
        <v>100</v>
      </c>
      <c r="AK8845">
        <v>1370</v>
      </c>
      <c r="AL8845">
        <v>227600</v>
      </c>
      <c r="AM8845">
        <v>1370</v>
      </c>
      <c r="AN8845" s="1" t="s">
        <v>441</v>
      </c>
      <c r="AO8845" s="1" t="s">
        <v>877</v>
      </c>
      <c r="AP8845" s="1" t="s">
        <v>905</v>
      </c>
      <c r="AQ8845" s="1" t="s">
        <v>906</v>
      </c>
      <c r="AR8845">
        <v>4</v>
      </c>
      <c r="AS8845" s="1" t="s">
        <v>197</v>
      </c>
      <c r="AT8845" s="1" t="s">
        <v>950</v>
      </c>
      <c r="AU8845" s="1" t="s">
        <v>951</v>
      </c>
      <c r="AV8845" s="1" t="s">
        <v>18</v>
      </c>
      <c r="AW8845" s="1" t="s">
        <v>18</v>
      </c>
      <c r="AX8845" s="1" t="s">
        <v>21</v>
      </c>
      <c r="AY8845" s="1" t="s">
        <v>952</v>
      </c>
      <c r="AZ8845" s="1" t="s">
        <v>953</v>
      </c>
      <c r="BA8845">
        <v>1102</v>
      </c>
      <c r="BB8845" s="1" t="s">
        <v>889</v>
      </c>
    </row>
    <row r="8846" spans="1:54" x14ac:dyDescent="0.3">
      <c r="A8846" s="1" t="s">
        <v>1067</v>
      </c>
      <c r="B8846" s="1" t="s">
        <v>1627</v>
      </c>
      <c r="C8846" s="1" t="s">
        <v>1416</v>
      </c>
      <c r="D8846" s="1" t="s">
        <v>1614</v>
      </c>
      <c r="E8846" s="1" t="s">
        <v>1452</v>
      </c>
      <c r="F8846" s="1" t="s">
        <v>1628</v>
      </c>
      <c r="G8846">
        <v>3341</v>
      </c>
      <c r="H8846">
        <v>56.13</v>
      </c>
      <c r="I8846">
        <v>102.05</v>
      </c>
      <c r="J8846">
        <v>10355</v>
      </c>
      <c r="K8846" s="1" t="s">
        <v>1067</v>
      </c>
      <c r="L8846">
        <v>40</v>
      </c>
      <c r="M8846">
        <v>93.89</v>
      </c>
      <c r="N8846">
        <v>5</v>
      </c>
      <c r="O8846">
        <v>10355</v>
      </c>
      <c r="P8846" s="2">
        <v>38328</v>
      </c>
      <c r="Q8846" s="2">
        <v>38335</v>
      </c>
      <c r="R8846" s="2">
        <v>38334</v>
      </c>
      <c r="S8846" s="1" t="s">
        <v>1087</v>
      </c>
      <c r="T8846" s="1" t="s">
        <v>18</v>
      </c>
      <c r="U8846">
        <v>141</v>
      </c>
      <c r="V8846">
        <v>141</v>
      </c>
      <c r="W8846" s="1" t="s">
        <v>1179</v>
      </c>
      <c r="X8846" s="2">
        <v>38177</v>
      </c>
      <c r="Y8846">
        <v>35420.74</v>
      </c>
      <c r="Z8846">
        <v>141</v>
      </c>
      <c r="AA8846" s="1" t="s">
        <v>93</v>
      </c>
      <c r="AB8846" s="1" t="s">
        <v>94</v>
      </c>
      <c r="AC8846" s="1" t="s">
        <v>95</v>
      </c>
      <c r="AD8846" s="1" t="s">
        <v>96</v>
      </c>
      <c r="AE8846" s="1" t="s">
        <v>97</v>
      </c>
      <c r="AF8846" s="1" t="s">
        <v>18</v>
      </c>
      <c r="AG8846" s="1" t="s">
        <v>98</v>
      </c>
      <c r="AH8846" s="1" t="s">
        <v>18</v>
      </c>
      <c r="AI8846" s="1" t="s">
        <v>99</v>
      </c>
      <c r="AJ8846" s="1" t="s">
        <v>100</v>
      </c>
      <c r="AK8846">
        <v>1370</v>
      </c>
      <c r="AL8846">
        <v>227600</v>
      </c>
      <c r="AM8846">
        <v>1370</v>
      </c>
      <c r="AN8846" s="1" t="s">
        <v>441</v>
      </c>
      <c r="AO8846" s="1" t="s">
        <v>877</v>
      </c>
      <c r="AP8846" s="1" t="s">
        <v>905</v>
      </c>
      <c r="AQ8846" s="1" t="s">
        <v>906</v>
      </c>
      <c r="AR8846">
        <v>4</v>
      </c>
      <c r="AS8846" s="1" t="s">
        <v>197</v>
      </c>
      <c r="AT8846" s="1" t="s">
        <v>950</v>
      </c>
      <c r="AU8846" s="1" t="s">
        <v>951</v>
      </c>
      <c r="AV8846" s="1" t="s">
        <v>18</v>
      </c>
      <c r="AW8846" s="1" t="s">
        <v>18</v>
      </c>
      <c r="AX8846" s="1" t="s">
        <v>21</v>
      </c>
      <c r="AY8846" s="1" t="s">
        <v>952</v>
      </c>
      <c r="AZ8846" s="1" t="s">
        <v>953</v>
      </c>
      <c r="BA8846">
        <v>1102</v>
      </c>
      <c r="BB8846" s="1" t="s">
        <v>889</v>
      </c>
    </row>
    <row r="8847" spans="1:54" x14ac:dyDescent="0.3">
      <c r="A8847" s="1" t="s">
        <v>1067</v>
      </c>
      <c r="B8847" s="1" t="s">
        <v>1627</v>
      </c>
      <c r="C8847" s="1" t="s">
        <v>1416</v>
      </c>
      <c r="D8847" s="1" t="s">
        <v>1614</v>
      </c>
      <c r="E8847" s="1" t="s">
        <v>1452</v>
      </c>
      <c r="F8847" s="1" t="s">
        <v>1628</v>
      </c>
      <c r="G8847">
        <v>3341</v>
      </c>
      <c r="H8847">
        <v>56.13</v>
      </c>
      <c r="I8847">
        <v>102.05</v>
      </c>
      <c r="J8847">
        <v>10355</v>
      </c>
      <c r="K8847" s="1" t="s">
        <v>1067</v>
      </c>
      <c r="L8847">
        <v>40</v>
      </c>
      <c r="M8847">
        <v>93.89</v>
      </c>
      <c r="N8847">
        <v>5</v>
      </c>
      <c r="O8847">
        <v>10355</v>
      </c>
      <c r="P8847" s="2">
        <v>38328</v>
      </c>
      <c r="Q8847" s="2">
        <v>38335</v>
      </c>
      <c r="R8847" s="2">
        <v>38334</v>
      </c>
      <c r="S8847" s="1" t="s">
        <v>1087</v>
      </c>
      <c r="T8847" s="1" t="s">
        <v>18</v>
      </c>
      <c r="U8847">
        <v>141</v>
      </c>
      <c r="V8847">
        <v>141</v>
      </c>
      <c r="W8847" s="1" t="s">
        <v>1180</v>
      </c>
      <c r="X8847" s="2">
        <v>38215</v>
      </c>
      <c r="Y8847">
        <v>20009.53</v>
      </c>
      <c r="Z8847">
        <v>141</v>
      </c>
      <c r="AA8847" s="1" t="s">
        <v>93</v>
      </c>
      <c r="AB8847" s="1" t="s">
        <v>94</v>
      </c>
      <c r="AC8847" s="1" t="s">
        <v>95</v>
      </c>
      <c r="AD8847" s="1" t="s">
        <v>96</v>
      </c>
      <c r="AE8847" s="1" t="s">
        <v>97</v>
      </c>
      <c r="AF8847" s="1" t="s">
        <v>18</v>
      </c>
      <c r="AG8847" s="1" t="s">
        <v>98</v>
      </c>
      <c r="AH8847" s="1" t="s">
        <v>18</v>
      </c>
      <c r="AI8847" s="1" t="s">
        <v>99</v>
      </c>
      <c r="AJ8847" s="1" t="s">
        <v>100</v>
      </c>
      <c r="AK8847">
        <v>1370</v>
      </c>
      <c r="AL8847">
        <v>227600</v>
      </c>
      <c r="AM8847">
        <v>1370</v>
      </c>
      <c r="AN8847" s="1" t="s">
        <v>441</v>
      </c>
      <c r="AO8847" s="1" t="s">
        <v>877</v>
      </c>
      <c r="AP8847" s="1" t="s">
        <v>905</v>
      </c>
      <c r="AQ8847" s="1" t="s">
        <v>906</v>
      </c>
      <c r="AR8847">
        <v>4</v>
      </c>
      <c r="AS8847" s="1" t="s">
        <v>197</v>
      </c>
      <c r="AT8847" s="1" t="s">
        <v>950</v>
      </c>
      <c r="AU8847" s="1" t="s">
        <v>951</v>
      </c>
      <c r="AV8847" s="1" t="s">
        <v>18</v>
      </c>
      <c r="AW8847" s="1" t="s">
        <v>18</v>
      </c>
      <c r="AX8847" s="1" t="s">
        <v>21</v>
      </c>
      <c r="AY8847" s="1" t="s">
        <v>952</v>
      </c>
      <c r="AZ8847" s="1" t="s">
        <v>953</v>
      </c>
      <c r="BA8847">
        <v>1102</v>
      </c>
      <c r="BB8847" s="1" t="s">
        <v>889</v>
      </c>
    </row>
    <row r="8848" spans="1:54" x14ac:dyDescent="0.3">
      <c r="A8848" s="1" t="s">
        <v>1067</v>
      </c>
      <c r="B8848" s="1" t="s">
        <v>1627</v>
      </c>
      <c r="C8848" s="1" t="s">
        <v>1416</v>
      </c>
      <c r="D8848" s="1" t="s">
        <v>1614</v>
      </c>
      <c r="E8848" s="1" t="s">
        <v>1452</v>
      </c>
      <c r="F8848" s="1" t="s">
        <v>1628</v>
      </c>
      <c r="G8848">
        <v>3341</v>
      </c>
      <c r="H8848">
        <v>56.13</v>
      </c>
      <c r="I8848">
        <v>102.05</v>
      </c>
      <c r="J8848">
        <v>10355</v>
      </c>
      <c r="K8848" s="1" t="s">
        <v>1067</v>
      </c>
      <c r="L8848">
        <v>40</v>
      </c>
      <c r="M8848">
        <v>93.89</v>
      </c>
      <c r="N8848">
        <v>5</v>
      </c>
      <c r="O8848">
        <v>10355</v>
      </c>
      <c r="P8848" s="2">
        <v>38328</v>
      </c>
      <c r="Q8848" s="2">
        <v>38335</v>
      </c>
      <c r="R8848" s="2">
        <v>38334</v>
      </c>
      <c r="S8848" s="1" t="s">
        <v>1087</v>
      </c>
      <c r="T8848" s="1" t="s">
        <v>18</v>
      </c>
      <c r="U8848">
        <v>141</v>
      </c>
      <c r="V8848">
        <v>141</v>
      </c>
      <c r="W8848" s="1" t="s">
        <v>1181</v>
      </c>
      <c r="X8848" s="2">
        <v>38124</v>
      </c>
      <c r="Y8848">
        <v>26155.91</v>
      </c>
      <c r="Z8848">
        <v>141</v>
      </c>
      <c r="AA8848" s="1" t="s">
        <v>93</v>
      </c>
      <c r="AB8848" s="1" t="s">
        <v>94</v>
      </c>
      <c r="AC8848" s="1" t="s">
        <v>95</v>
      </c>
      <c r="AD8848" s="1" t="s">
        <v>96</v>
      </c>
      <c r="AE8848" s="1" t="s">
        <v>97</v>
      </c>
      <c r="AF8848" s="1" t="s">
        <v>18</v>
      </c>
      <c r="AG8848" s="1" t="s">
        <v>98</v>
      </c>
      <c r="AH8848" s="1" t="s">
        <v>18</v>
      </c>
      <c r="AI8848" s="1" t="s">
        <v>99</v>
      </c>
      <c r="AJ8848" s="1" t="s">
        <v>100</v>
      </c>
      <c r="AK8848">
        <v>1370</v>
      </c>
      <c r="AL8848">
        <v>227600</v>
      </c>
      <c r="AM8848">
        <v>1370</v>
      </c>
      <c r="AN8848" s="1" t="s">
        <v>441</v>
      </c>
      <c r="AO8848" s="1" t="s">
        <v>877</v>
      </c>
      <c r="AP8848" s="1" t="s">
        <v>905</v>
      </c>
      <c r="AQ8848" s="1" t="s">
        <v>906</v>
      </c>
      <c r="AR8848">
        <v>4</v>
      </c>
      <c r="AS8848" s="1" t="s">
        <v>197</v>
      </c>
      <c r="AT8848" s="1" t="s">
        <v>950</v>
      </c>
      <c r="AU8848" s="1" t="s">
        <v>951</v>
      </c>
      <c r="AV8848" s="1" t="s">
        <v>18</v>
      </c>
      <c r="AW8848" s="1" t="s">
        <v>18</v>
      </c>
      <c r="AX8848" s="1" t="s">
        <v>21</v>
      </c>
      <c r="AY8848" s="1" t="s">
        <v>952</v>
      </c>
      <c r="AZ8848" s="1" t="s">
        <v>953</v>
      </c>
      <c r="BA8848">
        <v>1102</v>
      </c>
      <c r="BB8848" s="1" t="s">
        <v>889</v>
      </c>
    </row>
    <row r="8849" spans="1:54" x14ac:dyDescent="0.3">
      <c r="A8849" s="1" t="s">
        <v>1069</v>
      </c>
      <c r="B8849" s="1" t="s">
        <v>1480</v>
      </c>
      <c r="C8849" s="1" t="s">
        <v>1414</v>
      </c>
      <c r="D8849" s="1" t="s">
        <v>1465</v>
      </c>
      <c r="E8849" s="1" t="s">
        <v>1443</v>
      </c>
      <c r="F8849" s="1" t="s">
        <v>1481</v>
      </c>
      <c r="G8849">
        <v>3975</v>
      </c>
      <c r="H8849">
        <v>83.51</v>
      </c>
      <c r="I8849">
        <v>141.54</v>
      </c>
      <c r="J8849">
        <v>10356</v>
      </c>
      <c r="K8849" s="1" t="s">
        <v>1069</v>
      </c>
      <c r="L8849">
        <v>43</v>
      </c>
      <c r="M8849">
        <v>120.31</v>
      </c>
      <c r="N8849">
        <v>8</v>
      </c>
      <c r="O8849">
        <v>10356</v>
      </c>
      <c r="P8849" s="2">
        <v>38330</v>
      </c>
      <c r="Q8849" s="2">
        <v>38336</v>
      </c>
      <c r="R8849" s="2">
        <v>38333</v>
      </c>
      <c r="S8849" s="1" t="s">
        <v>1087</v>
      </c>
      <c r="T8849" s="1" t="s">
        <v>18</v>
      </c>
      <c r="U8849">
        <v>250</v>
      </c>
      <c r="V8849">
        <v>250</v>
      </c>
      <c r="W8849" s="1" t="s">
        <v>1267</v>
      </c>
      <c r="X8849" s="2">
        <v>38489</v>
      </c>
      <c r="Y8849">
        <v>17928.09</v>
      </c>
      <c r="Z8849">
        <v>250</v>
      </c>
      <c r="AA8849" s="1" t="s">
        <v>382</v>
      </c>
      <c r="AB8849" s="1" t="s">
        <v>383</v>
      </c>
      <c r="AC8849" s="1" t="s">
        <v>384</v>
      </c>
      <c r="AD8849" s="1" t="s">
        <v>385</v>
      </c>
      <c r="AE8849" s="1" t="s">
        <v>386</v>
      </c>
      <c r="AF8849" s="1" t="s">
        <v>18</v>
      </c>
      <c r="AG8849" s="1" t="s">
        <v>197</v>
      </c>
      <c r="AH8849" s="1" t="s">
        <v>18</v>
      </c>
      <c r="AI8849" s="1" t="s">
        <v>387</v>
      </c>
      <c r="AJ8849" s="1" t="s">
        <v>21</v>
      </c>
      <c r="AK8849">
        <v>1337</v>
      </c>
      <c r="AL8849">
        <v>68100</v>
      </c>
      <c r="AM8849">
        <v>1337</v>
      </c>
      <c r="AN8849" s="1" t="s">
        <v>876</v>
      </c>
      <c r="AO8849" s="1" t="s">
        <v>902</v>
      </c>
      <c r="AP8849" s="1" t="s">
        <v>903</v>
      </c>
      <c r="AQ8849" s="1" t="s">
        <v>904</v>
      </c>
      <c r="AR8849">
        <v>4</v>
      </c>
      <c r="AS8849" s="1" t="s">
        <v>197</v>
      </c>
      <c r="AT8849" s="1" t="s">
        <v>950</v>
      </c>
      <c r="AU8849" s="1" t="s">
        <v>951</v>
      </c>
      <c r="AV8849" s="1" t="s">
        <v>18</v>
      </c>
      <c r="AW8849" s="1" t="s">
        <v>18</v>
      </c>
      <c r="AX8849" s="1" t="s">
        <v>21</v>
      </c>
      <c r="AY8849" s="1" t="s">
        <v>952</v>
      </c>
      <c r="AZ8849" s="1" t="s">
        <v>953</v>
      </c>
      <c r="BA8849">
        <v>1102</v>
      </c>
      <c r="BB8849" s="1" t="s">
        <v>889</v>
      </c>
    </row>
    <row r="8850" spans="1:54" x14ac:dyDescent="0.3">
      <c r="A8850" s="1" t="s">
        <v>1069</v>
      </c>
      <c r="B8850" s="1" t="s">
        <v>1480</v>
      </c>
      <c r="C8850" s="1" t="s">
        <v>1414</v>
      </c>
      <c r="D8850" s="1" t="s">
        <v>1465</v>
      </c>
      <c r="E8850" s="1" t="s">
        <v>1443</v>
      </c>
      <c r="F8850" s="1" t="s">
        <v>1481</v>
      </c>
      <c r="G8850">
        <v>3975</v>
      </c>
      <c r="H8850">
        <v>83.51</v>
      </c>
      <c r="I8850">
        <v>141.54</v>
      </c>
      <c r="J8850">
        <v>10356</v>
      </c>
      <c r="K8850" s="1" t="s">
        <v>1069</v>
      </c>
      <c r="L8850">
        <v>43</v>
      </c>
      <c r="M8850">
        <v>120.31</v>
      </c>
      <c r="N8850">
        <v>8</v>
      </c>
      <c r="O8850">
        <v>10356</v>
      </c>
      <c r="P8850" s="2">
        <v>38330</v>
      </c>
      <c r="Q8850" s="2">
        <v>38336</v>
      </c>
      <c r="R8850" s="2">
        <v>38333</v>
      </c>
      <c r="S8850" s="1" t="s">
        <v>1087</v>
      </c>
      <c r="T8850" s="1" t="s">
        <v>18</v>
      </c>
      <c r="U8850">
        <v>250</v>
      </c>
      <c r="V8850">
        <v>250</v>
      </c>
      <c r="W8850" s="1" t="s">
        <v>1268</v>
      </c>
      <c r="X8850" s="2">
        <v>38351</v>
      </c>
      <c r="Y8850">
        <v>26311.63</v>
      </c>
      <c r="Z8850">
        <v>250</v>
      </c>
      <c r="AA8850" s="1" t="s">
        <v>382</v>
      </c>
      <c r="AB8850" s="1" t="s">
        <v>383</v>
      </c>
      <c r="AC8850" s="1" t="s">
        <v>384</v>
      </c>
      <c r="AD8850" s="1" t="s">
        <v>385</v>
      </c>
      <c r="AE8850" s="1" t="s">
        <v>386</v>
      </c>
      <c r="AF8850" s="1" t="s">
        <v>18</v>
      </c>
      <c r="AG8850" s="1" t="s">
        <v>197</v>
      </c>
      <c r="AH8850" s="1" t="s">
        <v>18</v>
      </c>
      <c r="AI8850" s="1" t="s">
        <v>387</v>
      </c>
      <c r="AJ8850" s="1" t="s">
        <v>21</v>
      </c>
      <c r="AK8850">
        <v>1337</v>
      </c>
      <c r="AL8850">
        <v>68100</v>
      </c>
      <c r="AM8850">
        <v>1337</v>
      </c>
      <c r="AN8850" s="1" t="s">
        <v>876</v>
      </c>
      <c r="AO8850" s="1" t="s">
        <v>902</v>
      </c>
      <c r="AP8850" s="1" t="s">
        <v>903</v>
      </c>
      <c r="AQ8850" s="1" t="s">
        <v>904</v>
      </c>
      <c r="AR8850">
        <v>4</v>
      </c>
      <c r="AS8850" s="1" t="s">
        <v>197</v>
      </c>
      <c r="AT8850" s="1" t="s">
        <v>950</v>
      </c>
      <c r="AU8850" s="1" t="s">
        <v>951</v>
      </c>
      <c r="AV8850" s="1" t="s">
        <v>18</v>
      </c>
      <c r="AW8850" s="1" t="s">
        <v>18</v>
      </c>
      <c r="AX8850" s="1" t="s">
        <v>21</v>
      </c>
      <c r="AY8850" s="1" t="s">
        <v>952</v>
      </c>
      <c r="AZ8850" s="1" t="s">
        <v>953</v>
      </c>
      <c r="BA8850">
        <v>1102</v>
      </c>
      <c r="BB8850" s="1" t="s">
        <v>889</v>
      </c>
    </row>
    <row r="8851" spans="1:54" x14ac:dyDescent="0.3">
      <c r="A8851" s="1" t="s">
        <v>1069</v>
      </c>
      <c r="B8851" s="1" t="s">
        <v>1480</v>
      </c>
      <c r="C8851" s="1" t="s">
        <v>1414</v>
      </c>
      <c r="D8851" s="1" t="s">
        <v>1465</v>
      </c>
      <c r="E8851" s="1" t="s">
        <v>1443</v>
      </c>
      <c r="F8851" s="1" t="s">
        <v>1481</v>
      </c>
      <c r="G8851">
        <v>3975</v>
      </c>
      <c r="H8851">
        <v>83.51</v>
      </c>
      <c r="I8851">
        <v>141.54</v>
      </c>
      <c r="J8851">
        <v>10356</v>
      </c>
      <c r="K8851" s="1" t="s">
        <v>1069</v>
      </c>
      <c r="L8851">
        <v>43</v>
      </c>
      <c r="M8851">
        <v>120.31</v>
      </c>
      <c r="N8851">
        <v>8</v>
      </c>
      <c r="O8851">
        <v>10356</v>
      </c>
      <c r="P8851" s="2">
        <v>38330</v>
      </c>
      <c r="Q8851" s="2">
        <v>38336</v>
      </c>
      <c r="R8851" s="2">
        <v>38333</v>
      </c>
      <c r="S8851" s="1" t="s">
        <v>1087</v>
      </c>
      <c r="T8851" s="1" t="s">
        <v>18</v>
      </c>
      <c r="U8851">
        <v>250</v>
      </c>
      <c r="V8851">
        <v>250</v>
      </c>
      <c r="W8851" s="1" t="s">
        <v>1269</v>
      </c>
      <c r="X8851" s="2">
        <v>37820</v>
      </c>
      <c r="Y8851">
        <v>23419.47</v>
      </c>
      <c r="Z8851">
        <v>250</v>
      </c>
      <c r="AA8851" s="1" t="s">
        <v>382</v>
      </c>
      <c r="AB8851" s="1" t="s">
        <v>383</v>
      </c>
      <c r="AC8851" s="1" t="s">
        <v>384</v>
      </c>
      <c r="AD8851" s="1" t="s">
        <v>385</v>
      </c>
      <c r="AE8851" s="1" t="s">
        <v>386</v>
      </c>
      <c r="AF8851" s="1" t="s">
        <v>18</v>
      </c>
      <c r="AG8851" s="1" t="s">
        <v>197</v>
      </c>
      <c r="AH8851" s="1" t="s">
        <v>18</v>
      </c>
      <c r="AI8851" s="1" t="s">
        <v>387</v>
      </c>
      <c r="AJ8851" s="1" t="s">
        <v>21</v>
      </c>
      <c r="AK8851">
        <v>1337</v>
      </c>
      <c r="AL8851">
        <v>68100</v>
      </c>
      <c r="AM8851">
        <v>1337</v>
      </c>
      <c r="AN8851" s="1" t="s">
        <v>876</v>
      </c>
      <c r="AO8851" s="1" t="s">
        <v>902</v>
      </c>
      <c r="AP8851" s="1" t="s">
        <v>903</v>
      </c>
      <c r="AQ8851" s="1" t="s">
        <v>904</v>
      </c>
      <c r="AR8851">
        <v>4</v>
      </c>
      <c r="AS8851" s="1" t="s">
        <v>197</v>
      </c>
      <c r="AT8851" s="1" t="s">
        <v>950</v>
      </c>
      <c r="AU8851" s="1" t="s">
        <v>951</v>
      </c>
      <c r="AV8851" s="1" t="s">
        <v>18</v>
      </c>
      <c r="AW8851" s="1" t="s">
        <v>18</v>
      </c>
      <c r="AX8851" s="1" t="s">
        <v>21</v>
      </c>
      <c r="AY8851" s="1" t="s">
        <v>952</v>
      </c>
      <c r="AZ8851" s="1" t="s">
        <v>953</v>
      </c>
      <c r="BA8851">
        <v>1102</v>
      </c>
      <c r="BB8851" s="1" t="s">
        <v>889</v>
      </c>
    </row>
    <row r="8852" spans="1:54" x14ac:dyDescent="0.3">
      <c r="A8852" s="1" t="s">
        <v>981</v>
      </c>
      <c r="B8852" s="1" t="s">
        <v>1482</v>
      </c>
      <c r="C8852" s="1" t="s">
        <v>1426</v>
      </c>
      <c r="D8852" s="1" t="s">
        <v>1465</v>
      </c>
      <c r="E8852" s="1" t="s">
        <v>1449</v>
      </c>
      <c r="F8852" s="1" t="s">
        <v>1483</v>
      </c>
      <c r="G8852">
        <v>8693</v>
      </c>
      <c r="H8852">
        <v>60.62</v>
      </c>
      <c r="I8852">
        <v>102.74</v>
      </c>
      <c r="J8852">
        <v>10356</v>
      </c>
      <c r="K8852" s="1" t="s">
        <v>981</v>
      </c>
      <c r="L8852">
        <v>50</v>
      </c>
      <c r="M8852">
        <v>82.19</v>
      </c>
      <c r="N8852">
        <v>9</v>
      </c>
      <c r="O8852">
        <v>10356</v>
      </c>
      <c r="P8852" s="2">
        <v>38330</v>
      </c>
      <c r="Q8852" s="2">
        <v>38336</v>
      </c>
      <c r="R8852" s="2">
        <v>38333</v>
      </c>
      <c r="S8852" s="1" t="s">
        <v>1087</v>
      </c>
      <c r="T8852" s="1" t="s">
        <v>18</v>
      </c>
      <c r="U8852">
        <v>250</v>
      </c>
      <c r="V8852">
        <v>250</v>
      </c>
      <c r="W8852" s="1" t="s">
        <v>1267</v>
      </c>
      <c r="X8852" s="2">
        <v>38489</v>
      </c>
      <c r="Y8852">
        <v>17928.09</v>
      </c>
      <c r="Z8852">
        <v>250</v>
      </c>
      <c r="AA8852" s="1" t="s">
        <v>382</v>
      </c>
      <c r="AB8852" s="1" t="s">
        <v>383</v>
      </c>
      <c r="AC8852" s="1" t="s">
        <v>384</v>
      </c>
      <c r="AD8852" s="1" t="s">
        <v>385</v>
      </c>
      <c r="AE8852" s="1" t="s">
        <v>386</v>
      </c>
      <c r="AF8852" s="1" t="s">
        <v>18</v>
      </c>
      <c r="AG8852" s="1" t="s">
        <v>197</v>
      </c>
      <c r="AH8852" s="1" t="s">
        <v>18</v>
      </c>
      <c r="AI8852" s="1" t="s">
        <v>387</v>
      </c>
      <c r="AJ8852" s="1" t="s">
        <v>21</v>
      </c>
      <c r="AK8852">
        <v>1337</v>
      </c>
      <c r="AL8852">
        <v>68100</v>
      </c>
      <c r="AM8852">
        <v>1337</v>
      </c>
      <c r="AN8852" s="1" t="s">
        <v>876</v>
      </c>
      <c r="AO8852" s="1" t="s">
        <v>902</v>
      </c>
      <c r="AP8852" s="1" t="s">
        <v>903</v>
      </c>
      <c r="AQ8852" s="1" t="s">
        <v>904</v>
      </c>
      <c r="AR8852">
        <v>4</v>
      </c>
      <c r="AS8852" s="1" t="s">
        <v>197</v>
      </c>
      <c r="AT8852" s="1" t="s">
        <v>950</v>
      </c>
      <c r="AU8852" s="1" t="s">
        <v>951</v>
      </c>
      <c r="AV8852" s="1" t="s">
        <v>18</v>
      </c>
      <c r="AW8852" s="1" t="s">
        <v>18</v>
      </c>
      <c r="AX8852" s="1" t="s">
        <v>21</v>
      </c>
      <c r="AY8852" s="1" t="s">
        <v>952</v>
      </c>
      <c r="AZ8852" s="1" t="s">
        <v>953</v>
      </c>
      <c r="BA8852">
        <v>1102</v>
      </c>
      <c r="BB8852" s="1" t="s">
        <v>889</v>
      </c>
    </row>
    <row r="8853" spans="1:54" x14ac:dyDescent="0.3">
      <c r="A8853" s="1" t="s">
        <v>981</v>
      </c>
      <c r="B8853" s="1" t="s">
        <v>1482</v>
      </c>
      <c r="C8853" s="1" t="s">
        <v>1426</v>
      </c>
      <c r="D8853" s="1" t="s">
        <v>1465</v>
      </c>
      <c r="E8853" s="1" t="s">
        <v>1449</v>
      </c>
      <c r="F8853" s="1" t="s">
        <v>1483</v>
      </c>
      <c r="G8853">
        <v>8693</v>
      </c>
      <c r="H8853">
        <v>60.62</v>
      </c>
      <c r="I8853">
        <v>102.74</v>
      </c>
      <c r="J8853">
        <v>10356</v>
      </c>
      <c r="K8853" s="1" t="s">
        <v>981</v>
      </c>
      <c r="L8853">
        <v>50</v>
      </c>
      <c r="M8853">
        <v>82.19</v>
      </c>
      <c r="N8853">
        <v>9</v>
      </c>
      <c r="O8853">
        <v>10356</v>
      </c>
      <c r="P8853" s="2">
        <v>38330</v>
      </c>
      <c r="Q8853" s="2">
        <v>38336</v>
      </c>
      <c r="R8853" s="2">
        <v>38333</v>
      </c>
      <c r="S8853" s="1" t="s">
        <v>1087</v>
      </c>
      <c r="T8853" s="1" t="s">
        <v>18</v>
      </c>
      <c r="U8853">
        <v>250</v>
      </c>
      <c r="V8853">
        <v>250</v>
      </c>
      <c r="W8853" s="1" t="s">
        <v>1268</v>
      </c>
      <c r="X8853" s="2">
        <v>38351</v>
      </c>
      <c r="Y8853">
        <v>26311.63</v>
      </c>
      <c r="Z8853">
        <v>250</v>
      </c>
      <c r="AA8853" s="1" t="s">
        <v>382</v>
      </c>
      <c r="AB8853" s="1" t="s">
        <v>383</v>
      </c>
      <c r="AC8853" s="1" t="s">
        <v>384</v>
      </c>
      <c r="AD8853" s="1" t="s">
        <v>385</v>
      </c>
      <c r="AE8853" s="1" t="s">
        <v>386</v>
      </c>
      <c r="AF8853" s="1" t="s">
        <v>18</v>
      </c>
      <c r="AG8853" s="1" t="s">
        <v>197</v>
      </c>
      <c r="AH8853" s="1" t="s">
        <v>18</v>
      </c>
      <c r="AI8853" s="1" t="s">
        <v>387</v>
      </c>
      <c r="AJ8853" s="1" t="s">
        <v>21</v>
      </c>
      <c r="AK8853">
        <v>1337</v>
      </c>
      <c r="AL8853">
        <v>68100</v>
      </c>
      <c r="AM8853">
        <v>1337</v>
      </c>
      <c r="AN8853" s="1" t="s">
        <v>876</v>
      </c>
      <c r="AO8853" s="1" t="s">
        <v>902</v>
      </c>
      <c r="AP8853" s="1" t="s">
        <v>903</v>
      </c>
      <c r="AQ8853" s="1" t="s">
        <v>904</v>
      </c>
      <c r="AR8853">
        <v>4</v>
      </c>
      <c r="AS8853" s="1" t="s">
        <v>197</v>
      </c>
      <c r="AT8853" s="1" t="s">
        <v>950</v>
      </c>
      <c r="AU8853" s="1" t="s">
        <v>951</v>
      </c>
      <c r="AV8853" s="1" t="s">
        <v>18</v>
      </c>
      <c r="AW8853" s="1" t="s">
        <v>18</v>
      </c>
      <c r="AX8853" s="1" t="s">
        <v>21</v>
      </c>
      <c r="AY8853" s="1" t="s">
        <v>952</v>
      </c>
      <c r="AZ8853" s="1" t="s">
        <v>953</v>
      </c>
      <c r="BA8853">
        <v>1102</v>
      </c>
      <c r="BB8853" s="1" t="s">
        <v>889</v>
      </c>
    </row>
    <row r="8854" spans="1:54" x14ac:dyDescent="0.3">
      <c r="A8854" s="1" t="s">
        <v>981</v>
      </c>
      <c r="B8854" s="1" t="s">
        <v>1482</v>
      </c>
      <c r="C8854" s="1" t="s">
        <v>1426</v>
      </c>
      <c r="D8854" s="1" t="s">
        <v>1465</v>
      </c>
      <c r="E8854" s="1" t="s">
        <v>1449</v>
      </c>
      <c r="F8854" s="1" t="s">
        <v>1483</v>
      </c>
      <c r="G8854">
        <v>8693</v>
      </c>
      <c r="H8854">
        <v>60.62</v>
      </c>
      <c r="I8854">
        <v>102.74</v>
      </c>
      <c r="J8854">
        <v>10356</v>
      </c>
      <c r="K8854" s="1" t="s">
        <v>981</v>
      </c>
      <c r="L8854">
        <v>50</v>
      </c>
      <c r="M8854">
        <v>82.19</v>
      </c>
      <c r="N8854">
        <v>9</v>
      </c>
      <c r="O8854">
        <v>10356</v>
      </c>
      <c r="P8854" s="2">
        <v>38330</v>
      </c>
      <c r="Q8854" s="2">
        <v>38336</v>
      </c>
      <c r="R8854" s="2">
        <v>38333</v>
      </c>
      <c r="S8854" s="1" t="s">
        <v>1087</v>
      </c>
      <c r="T8854" s="1" t="s">
        <v>18</v>
      </c>
      <c r="U8854">
        <v>250</v>
      </c>
      <c r="V8854">
        <v>250</v>
      </c>
      <c r="W8854" s="1" t="s">
        <v>1269</v>
      </c>
      <c r="X8854" s="2">
        <v>37820</v>
      </c>
      <c r="Y8854">
        <v>23419.47</v>
      </c>
      <c r="Z8854">
        <v>250</v>
      </c>
      <c r="AA8854" s="1" t="s">
        <v>382</v>
      </c>
      <c r="AB8854" s="1" t="s">
        <v>383</v>
      </c>
      <c r="AC8854" s="1" t="s">
        <v>384</v>
      </c>
      <c r="AD8854" s="1" t="s">
        <v>385</v>
      </c>
      <c r="AE8854" s="1" t="s">
        <v>386</v>
      </c>
      <c r="AF8854" s="1" t="s">
        <v>18</v>
      </c>
      <c r="AG8854" s="1" t="s">
        <v>197</v>
      </c>
      <c r="AH8854" s="1" t="s">
        <v>18</v>
      </c>
      <c r="AI8854" s="1" t="s">
        <v>387</v>
      </c>
      <c r="AJ8854" s="1" t="s">
        <v>21</v>
      </c>
      <c r="AK8854">
        <v>1337</v>
      </c>
      <c r="AL8854">
        <v>68100</v>
      </c>
      <c r="AM8854">
        <v>1337</v>
      </c>
      <c r="AN8854" s="1" t="s">
        <v>876</v>
      </c>
      <c r="AO8854" s="1" t="s">
        <v>902</v>
      </c>
      <c r="AP8854" s="1" t="s">
        <v>903</v>
      </c>
      <c r="AQ8854" s="1" t="s">
        <v>904</v>
      </c>
      <c r="AR8854">
        <v>4</v>
      </c>
      <c r="AS8854" s="1" t="s">
        <v>197</v>
      </c>
      <c r="AT8854" s="1" t="s">
        <v>950</v>
      </c>
      <c r="AU8854" s="1" t="s">
        <v>951</v>
      </c>
      <c r="AV8854" s="1" t="s">
        <v>18</v>
      </c>
      <c r="AW8854" s="1" t="s">
        <v>18</v>
      </c>
      <c r="AX8854" s="1" t="s">
        <v>21</v>
      </c>
      <c r="AY8854" s="1" t="s">
        <v>952</v>
      </c>
      <c r="AZ8854" s="1" t="s">
        <v>953</v>
      </c>
      <c r="BA8854">
        <v>1102</v>
      </c>
      <c r="BB8854" s="1" t="s">
        <v>889</v>
      </c>
    </row>
    <row r="8855" spans="1:54" x14ac:dyDescent="0.3">
      <c r="A8855" s="1" t="s">
        <v>982</v>
      </c>
      <c r="B8855" s="1" t="s">
        <v>1484</v>
      </c>
      <c r="C8855" s="1" t="s">
        <v>1426</v>
      </c>
      <c r="D8855" s="1" t="s">
        <v>1465</v>
      </c>
      <c r="E8855" s="1" t="s">
        <v>1471</v>
      </c>
      <c r="F8855" s="1" t="s">
        <v>1485</v>
      </c>
      <c r="G8855">
        <v>8635</v>
      </c>
      <c r="H8855">
        <v>24.26</v>
      </c>
      <c r="I8855">
        <v>53.91</v>
      </c>
      <c r="J8855">
        <v>10356</v>
      </c>
      <c r="K8855" s="1" t="s">
        <v>982</v>
      </c>
      <c r="L8855">
        <v>22</v>
      </c>
      <c r="M8855">
        <v>44.75</v>
      </c>
      <c r="N8855">
        <v>6</v>
      </c>
      <c r="O8855">
        <v>10356</v>
      </c>
      <c r="P8855" s="2">
        <v>38330</v>
      </c>
      <c r="Q8855" s="2">
        <v>38336</v>
      </c>
      <c r="R8855" s="2">
        <v>38333</v>
      </c>
      <c r="S8855" s="1" t="s">
        <v>1087</v>
      </c>
      <c r="T8855" s="1" t="s">
        <v>18</v>
      </c>
      <c r="U8855">
        <v>250</v>
      </c>
      <c r="V8855">
        <v>250</v>
      </c>
      <c r="W8855" s="1" t="s">
        <v>1267</v>
      </c>
      <c r="X8855" s="2">
        <v>38489</v>
      </c>
      <c r="Y8855">
        <v>17928.09</v>
      </c>
      <c r="Z8855">
        <v>250</v>
      </c>
      <c r="AA8855" s="1" t="s">
        <v>382</v>
      </c>
      <c r="AB8855" s="1" t="s">
        <v>383</v>
      </c>
      <c r="AC8855" s="1" t="s">
        <v>384</v>
      </c>
      <c r="AD8855" s="1" t="s">
        <v>385</v>
      </c>
      <c r="AE8855" s="1" t="s">
        <v>386</v>
      </c>
      <c r="AF8855" s="1" t="s">
        <v>18</v>
      </c>
      <c r="AG8855" s="1" t="s">
        <v>197</v>
      </c>
      <c r="AH8855" s="1" t="s">
        <v>18</v>
      </c>
      <c r="AI8855" s="1" t="s">
        <v>387</v>
      </c>
      <c r="AJ8855" s="1" t="s">
        <v>21</v>
      </c>
      <c r="AK8855">
        <v>1337</v>
      </c>
      <c r="AL8855">
        <v>68100</v>
      </c>
      <c r="AM8855">
        <v>1337</v>
      </c>
      <c r="AN8855" s="1" t="s">
        <v>876</v>
      </c>
      <c r="AO8855" s="1" t="s">
        <v>902</v>
      </c>
      <c r="AP8855" s="1" t="s">
        <v>903</v>
      </c>
      <c r="AQ8855" s="1" t="s">
        <v>904</v>
      </c>
      <c r="AR8855">
        <v>4</v>
      </c>
      <c r="AS8855" s="1" t="s">
        <v>197</v>
      </c>
      <c r="AT8855" s="1" t="s">
        <v>950</v>
      </c>
      <c r="AU8855" s="1" t="s">
        <v>951</v>
      </c>
      <c r="AV8855" s="1" t="s">
        <v>18</v>
      </c>
      <c r="AW8855" s="1" t="s">
        <v>18</v>
      </c>
      <c r="AX8855" s="1" t="s">
        <v>21</v>
      </c>
      <c r="AY8855" s="1" t="s">
        <v>952</v>
      </c>
      <c r="AZ8855" s="1" t="s">
        <v>953</v>
      </c>
      <c r="BA8855">
        <v>1102</v>
      </c>
      <c r="BB8855" s="1" t="s">
        <v>889</v>
      </c>
    </row>
    <row r="8856" spans="1:54" x14ac:dyDescent="0.3">
      <c r="A8856" s="1" t="s">
        <v>982</v>
      </c>
      <c r="B8856" s="1" t="s">
        <v>1484</v>
      </c>
      <c r="C8856" s="1" t="s">
        <v>1426</v>
      </c>
      <c r="D8856" s="1" t="s">
        <v>1465</v>
      </c>
      <c r="E8856" s="1" t="s">
        <v>1471</v>
      </c>
      <c r="F8856" s="1" t="s">
        <v>1485</v>
      </c>
      <c r="G8856">
        <v>8635</v>
      </c>
      <c r="H8856">
        <v>24.26</v>
      </c>
      <c r="I8856">
        <v>53.91</v>
      </c>
      <c r="J8856">
        <v>10356</v>
      </c>
      <c r="K8856" s="1" t="s">
        <v>982</v>
      </c>
      <c r="L8856">
        <v>22</v>
      </c>
      <c r="M8856">
        <v>44.75</v>
      </c>
      <c r="N8856">
        <v>6</v>
      </c>
      <c r="O8856">
        <v>10356</v>
      </c>
      <c r="P8856" s="2">
        <v>38330</v>
      </c>
      <c r="Q8856" s="2">
        <v>38336</v>
      </c>
      <c r="R8856" s="2">
        <v>38333</v>
      </c>
      <c r="S8856" s="1" t="s">
        <v>1087</v>
      </c>
      <c r="T8856" s="1" t="s">
        <v>18</v>
      </c>
      <c r="U8856">
        <v>250</v>
      </c>
      <c r="V8856">
        <v>250</v>
      </c>
      <c r="W8856" s="1" t="s">
        <v>1268</v>
      </c>
      <c r="X8856" s="2">
        <v>38351</v>
      </c>
      <c r="Y8856">
        <v>26311.63</v>
      </c>
      <c r="Z8856">
        <v>250</v>
      </c>
      <c r="AA8856" s="1" t="s">
        <v>382</v>
      </c>
      <c r="AB8856" s="1" t="s">
        <v>383</v>
      </c>
      <c r="AC8856" s="1" t="s">
        <v>384</v>
      </c>
      <c r="AD8856" s="1" t="s">
        <v>385</v>
      </c>
      <c r="AE8856" s="1" t="s">
        <v>386</v>
      </c>
      <c r="AF8856" s="1" t="s">
        <v>18</v>
      </c>
      <c r="AG8856" s="1" t="s">
        <v>197</v>
      </c>
      <c r="AH8856" s="1" t="s">
        <v>18</v>
      </c>
      <c r="AI8856" s="1" t="s">
        <v>387</v>
      </c>
      <c r="AJ8856" s="1" t="s">
        <v>21</v>
      </c>
      <c r="AK8856">
        <v>1337</v>
      </c>
      <c r="AL8856">
        <v>68100</v>
      </c>
      <c r="AM8856">
        <v>1337</v>
      </c>
      <c r="AN8856" s="1" t="s">
        <v>876</v>
      </c>
      <c r="AO8856" s="1" t="s">
        <v>902</v>
      </c>
      <c r="AP8856" s="1" t="s">
        <v>903</v>
      </c>
      <c r="AQ8856" s="1" t="s">
        <v>904</v>
      </c>
      <c r="AR8856">
        <v>4</v>
      </c>
      <c r="AS8856" s="1" t="s">
        <v>197</v>
      </c>
      <c r="AT8856" s="1" t="s">
        <v>950</v>
      </c>
      <c r="AU8856" s="1" t="s">
        <v>951</v>
      </c>
      <c r="AV8856" s="1" t="s">
        <v>18</v>
      </c>
      <c r="AW8856" s="1" t="s">
        <v>18</v>
      </c>
      <c r="AX8856" s="1" t="s">
        <v>21</v>
      </c>
      <c r="AY8856" s="1" t="s">
        <v>952</v>
      </c>
      <c r="AZ8856" s="1" t="s">
        <v>953</v>
      </c>
      <c r="BA8856">
        <v>1102</v>
      </c>
      <c r="BB8856" s="1" t="s">
        <v>889</v>
      </c>
    </row>
    <row r="8857" spans="1:54" x14ac:dyDescent="0.3">
      <c r="A8857" s="1" t="s">
        <v>982</v>
      </c>
      <c r="B8857" s="1" t="s">
        <v>1484</v>
      </c>
      <c r="C8857" s="1" t="s">
        <v>1426</v>
      </c>
      <c r="D8857" s="1" t="s">
        <v>1465</v>
      </c>
      <c r="E8857" s="1" t="s">
        <v>1471</v>
      </c>
      <c r="F8857" s="1" t="s">
        <v>1485</v>
      </c>
      <c r="G8857">
        <v>8635</v>
      </c>
      <c r="H8857">
        <v>24.26</v>
      </c>
      <c r="I8857">
        <v>53.91</v>
      </c>
      <c r="J8857">
        <v>10356</v>
      </c>
      <c r="K8857" s="1" t="s">
        <v>982</v>
      </c>
      <c r="L8857">
        <v>22</v>
      </c>
      <c r="M8857">
        <v>44.75</v>
      </c>
      <c r="N8857">
        <v>6</v>
      </c>
      <c r="O8857">
        <v>10356</v>
      </c>
      <c r="P8857" s="2">
        <v>38330</v>
      </c>
      <c r="Q8857" s="2">
        <v>38336</v>
      </c>
      <c r="R8857" s="2">
        <v>38333</v>
      </c>
      <c r="S8857" s="1" t="s">
        <v>1087</v>
      </c>
      <c r="T8857" s="1" t="s">
        <v>18</v>
      </c>
      <c r="U8857">
        <v>250</v>
      </c>
      <c r="V8857">
        <v>250</v>
      </c>
      <c r="W8857" s="1" t="s">
        <v>1269</v>
      </c>
      <c r="X8857" s="2">
        <v>37820</v>
      </c>
      <c r="Y8857">
        <v>23419.47</v>
      </c>
      <c r="Z8857">
        <v>250</v>
      </c>
      <c r="AA8857" s="1" t="s">
        <v>382</v>
      </c>
      <c r="AB8857" s="1" t="s">
        <v>383</v>
      </c>
      <c r="AC8857" s="1" t="s">
        <v>384</v>
      </c>
      <c r="AD8857" s="1" t="s">
        <v>385</v>
      </c>
      <c r="AE8857" s="1" t="s">
        <v>386</v>
      </c>
      <c r="AF8857" s="1" t="s">
        <v>18</v>
      </c>
      <c r="AG8857" s="1" t="s">
        <v>197</v>
      </c>
      <c r="AH8857" s="1" t="s">
        <v>18</v>
      </c>
      <c r="AI8857" s="1" t="s">
        <v>387</v>
      </c>
      <c r="AJ8857" s="1" t="s">
        <v>21</v>
      </c>
      <c r="AK8857">
        <v>1337</v>
      </c>
      <c r="AL8857">
        <v>68100</v>
      </c>
      <c r="AM8857">
        <v>1337</v>
      </c>
      <c r="AN8857" s="1" t="s">
        <v>876</v>
      </c>
      <c r="AO8857" s="1" t="s">
        <v>902</v>
      </c>
      <c r="AP8857" s="1" t="s">
        <v>903</v>
      </c>
      <c r="AQ8857" s="1" t="s">
        <v>904</v>
      </c>
      <c r="AR8857">
        <v>4</v>
      </c>
      <c r="AS8857" s="1" t="s">
        <v>197</v>
      </c>
      <c r="AT8857" s="1" t="s">
        <v>950</v>
      </c>
      <c r="AU8857" s="1" t="s">
        <v>951</v>
      </c>
      <c r="AV8857" s="1" t="s">
        <v>18</v>
      </c>
      <c r="AW8857" s="1" t="s">
        <v>18</v>
      </c>
      <c r="AX8857" s="1" t="s">
        <v>21</v>
      </c>
      <c r="AY8857" s="1" t="s">
        <v>952</v>
      </c>
      <c r="AZ8857" s="1" t="s">
        <v>953</v>
      </c>
      <c r="BA8857">
        <v>1102</v>
      </c>
      <c r="BB8857" s="1" t="s">
        <v>889</v>
      </c>
    </row>
    <row r="8858" spans="1:54" x14ac:dyDescent="0.3">
      <c r="A8858" s="1" t="s">
        <v>1070</v>
      </c>
      <c r="B8858" s="1" t="s">
        <v>1495</v>
      </c>
      <c r="C8858" s="1" t="s">
        <v>1414</v>
      </c>
      <c r="D8858" s="1" t="s">
        <v>1465</v>
      </c>
      <c r="E8858" s="1" t="s">
        <v>1437</v>
      </c>
      <c r="F8858" s="1" t="s">
        <v>1496</v>
      </c>
      <c r="G8858">
        <v>9772</v>
      </c>
      <c r="H8858">
        <v>93.89</v>
      </c>
      <c r="I8858">
        <v>142.25</v>
      </c>
      <c r="J8858">
        <v>10356</v>
      </c>
      <c r="K8858" s="1" t="s">
        <v>1070</v>
      </c>
      <c r="L8858">
        <v>27</v>
      </c>
      <c r="M8858">
        <v>130.87</v>
      </c>
      <c r="N8858">
        <v>2</v>
      </c>
      <c r="O8858">
        <v>10356</v>
      </c>
      <c r="P8858" s="2">
        <v>38330</v>
      </c>
      <c r="Q8858" s="2">
        <v>38336</v>
      </c>
      <c r="R8858" s="2">
        <v>38333</v>
      </c>
      <c r="S8858" s="1" t="s">
        <v>1087</v>
      </c>
      <c r="T8858" s="1" t="s">
        <v>18</v>
      </c>
      <c r="U8858">
        <v>250</v>
      </c>
      <c r="V8858">
        <v>250</v>
      </c>
      <c r="W8858" s="1" t="s">
        <v>1267</v>
      </c>
      <c r="X8858" s="2">
        <v>38489</v>
      </c>
      <c r="Y8858">
        <v>17928.09</v>
      </c>
      <c r="Z8858">
        <v>250</v>
      </c>
      <c r="AA8858" s="1" t="s">
        <v>382</v>
      </c>
      <c r="AB8858" s="1" t="s">
        <v>383</v>
      </c>
      <c r="AC8858" s="1" t="s">
        <v>384</v>
      </c>
      <c r="AD8858" s="1" t="s">
        <v>385</v>
      </c>
      <c r="AE8858" s="1" t="s">
        <v>386</v>
      </c>
      <c r="AF8858" s="1" t="s">
        <v>18</v>
      </c>
      <c r="AG8858" s="1" t="s">
        <v>197</v>
      </c>
      <c r="AH8858" s="1" t="s">
        <v>18</v>
      </c>
      <c r="AI8858" s="1" t="s">
        <v>387</v>
      </c>
      <c r="AJ8858" s="1" t="s">
        <v>21</v>
      </c>
      <c r="AK8858">
        <v>1337</v>
      </c>
      <c r="AL8858">
        <v>68100</v>
      </c>
      <c r="AM8858">
        <v>1337</v>
      </c>
      <c r="AN8858" s="1" t="s">
        <v>876</v>
      </c>
      <c r="AO8858" s="1" t="s">
        <v>902</v>
      </c>
      <c r="AP8858" s="1" t="s">
        <v>903</v>
      </c>
      <c r="AQ8858" s="1" t="s">
        <v>904</v>
      </c>
      <c r="AR8858">
        <v>4</v>
      </c>
      <c r="AS8858" s="1" t="s">
        <v>197</v>
      </c>
      <c r="AT8858" s="1" t="s">
        <v>950</v>
      </c>
      <c r="AU8858" s="1" t="s">
        <v>951</v>
      </c>
      <c r="AV8858" s="1" t="s">
        <v>18</v>
      </c>
      <c r="AW8858" s="1" t="s">
        <v>18</v>
      </c>
      <c r="AX8858" s="1" t="s">
        <v>21</v>
      </c>
      <c r="AY8858" s="1" t="s">
        <v>952</v>
      </c>
      <c r="AZ8858" s="1" t="s">
        <v>953</v>
      </c>
      <c r="BA8858">
        <v>1102</v>
      </c>
      <c r="BB8858" s="1" t="s">
        <v>889</v>
      </c>
    </row>
    <row r="8859" spans="1:54" x14ac:dyDescent="0.3">
      <c r="A8859" s="1" t="s">
        <v>1070</v>
      </c>
      <c r="B8859" s="1" t="s">
        <v>1495</v>
      </c>
      <c r="C8859" s="1" t="s">
        <v>1414</v>
      </c>
      <c r="D8859" s="1" t="s">
        <v>1465</v>
      </c>
      <c r="E8859" s="1" t="s">
        <v>1437</v>
      </c>
      <c r="F8859" s="1" t="s">
        <v>1496</v>
      </c>
      <c r="G8859">
        <v>9772</v>
      </c>
      <c r="H8859">
        <v>93.89</v>
      </c>
      <c r="I8859">
        <v>142.25</v>
      </c>
      <c r="J8859">
        <v>10356</v>
      </c>
      <c r="K8859" s="1" t="s">
        <v>1070</v>
      </c>
      <c r="L8859">
        <v>27</v>
      </c>
      <c r="M8859">
        <v>130.87</v>
      </c>
      <c r="N8859">
        <v>2</v>
      </c>
      <c r="O8859">
        <v>10356</v>
      </c>
      <c r="P8859" s="2">
        <v>38330</v>
      </c>
      <c r="Q8859" s="2">
        <v>38336</v>
      </c>
      <c r="R8859" s="2">
        <v>38333</v>
      </c>
      <c r="S8859" s="1" t="s">
        <v>1087</v>
      </c>
      <c r="T8859" s="1" t="s">
        <v>18</v>
      </c>
      <c r="U8859">
        <v>250</v>
      </c>
      <c r="V8859">
        <v>250</v>
      </c>
      <c r="W8859" s="1" t="s">
        <v>1268</v>
      </c>
      <c r="X8859" s="2">
        <v>38351</v>
      </c>
      <c r="Y8859">
        <v>26311.63</v>
      </c>
      <c r="Z8859">
        <v>250</v>
      </c>
      <c r="AA8859" s="1" t="s">
        <v>382</v>
      </c>
      <c r="AB8859" s="1" t="s">
        <v>383</v>
      </c>
      <c r="AC8859" s="1" t="s">
        <v>384</v>
      </c>
      <c r="AD8859" s="1" t="s">
        <v>385</v>
      </c>
      <c r="AE8859" s="1" t="s">
        <v>386</v>
      </c>
      <c r="AF8859" s="1" t="s">
        <v>18</v>
      </c>
      <c r="AG8859" s="1" t="s">
        <v>197</v>
      </c>
      <c r="AH8859" s="1" t="s">
        <v>18</v>
      </c>
      <c r="AI8859" s="1" t="s">
        <v>387</v>
      </c>
      <c r="AJ8859" s="1" t="s">
        <v>21</v>
      </c>
      <c r="AK8859">
        <v>1337</v>
      </c>
      <c r="AL8859">
        <v>68100</v>
      </c>
      <c r="AM8859">
        <v>1337</v>
      </c>
      <c r="AN8859" s="1" t="s">
        <v>876</v>
      </c>
      <c r="AO8859" s="1" t="s">
        <v>902</v>
      </c>
      <c r="AP8859" s="1" t="s">
        <v>903</v>
      </c>
      <c r="AQ8859" s="1" t="s">
        <v>904</v>
      </c>
      <c r="AR8859">
        <v>4</v>
      </c>
      <c r="AS8859" s="1" t="s">
        <v>197</v>
      </c>
      <c r="AT8859" s="1" t="s">
        <v>950</v>
      </c>
      <c r="AU8859" s="1" t="s">
        <v>951</v>
      </c>
      <c r="AV8859" s="1" t="s">
        <v>18</v>
      </c>
      <c r="AW8859" s="1" t="s">
        <v>18</v>
      </c>
      <c r="AX8859" s="1" t="s">
        <v>21</v>
      </c>
      <c r="AY8859" s="1" t="s">
        <v>952</v>
      </c>
      <c r="AZ8859" s="1" t="s">
        <v>953</v>
      </c>
      <c r="BA8859">
        <v>1102</v>
      </c>
      <c r="BB8859" s="1" t="s">
        <v>889</v>
      </c>
    </row>
    <row r="8860" spans="1:54" x14ac:dyDescent="0.3">
      <c r="A8860" s="1" t="s">
        <v>1070</v>
      </c>
      <c r="B8860" s="1" t="s">
        <v>1495</v>
      </c>
      <c r="C8860" s="1" t="s">
        <v>1414</v>
      </c>
      <c r="D8860" s="1" t="s">
        <v>1465</v>
      </c>
      <c r="E8860" s="1" t="s">
        <v>1437</v>
      </c>
      <c r="F8860" s="1" t="s">
        <v>1496</v>
      </c>
      <c r="G8860">
        <v>9772</v>
      </c>
      <c r="H8860">
        <v>93.89</v>
      </c>
      <c r="I8860">
        <v>142.25</v>
      </c>
      <c r="J8860">
        <v>10356</v>
      </c>
      <c r="K8860" s="1" t="s">
        <v>1070</v>
      </c>
      <c r="L8860">
        <v>27</v>
      </c>
      <c r="M8860">
        <v>130.87</v>
      </c>
      <c r="N8860">
        <v>2</v>
      </c>
      <c r="O8860">
        <v>10356</v>
      </c>
      <c r="P8860" s="2">
        <v>38330</v>
      </c>
      <c r="Q8860" s="2">
        <v>38336</v>
      </c>
      <c r="R8860" s="2">
        <v>38333</v>
      </c>
      <c r="S8860" s="1" t="s">
        <v>1087</v>
      </c>
      <c r="T8860" s="1" t="s">
        <v>18</v>
      </c>
      <c r="U8860">
        <v>250</v>
      </c>
      <c r="V8860">
        <v>250</v>
      </c>
      <c r="W8860" s="1" t="s">
        <v>1269</v>
      </c>
      <c r="X8860" s="2">
        <v>37820</v>
      </c>
      <c r="Y8860">
        <v>23419.47</v>
      </c>
      <c r="Z8860">
        <v>250</v>
      </c>
      <c r="AA8860" s="1" t="s">
        <v>382</v>
      </c>
      <c r="AB8860" s="1" t="s">
        <v>383</v>
      </c>
      <c r="AC8860" s="1" t="s">
        <v>384</v>
      </c>
      <c r="AD8860" s="1" t="s">
        <v>385</v>
      </c>
      <c r="AE8860" s="1" t="s">
        <v>386</v>
      </c>
      <c r="AF8860" s="1" t="s">
        <v>18</v>
      </c>
      <c r="AG8860" s="1" t="s">
        <v>197</v>
      </c>
      <c r="AH8860" s="1" t="s">
        <v>18</v>
      </c>
      <c r="AI8860" s="1" t="s">
        <v>387</v>
      </c>
      <c r="AJ8860" s="1" t="s">
        <v>21</v>
      </c>
      <c r="AK8860">
        <v>1337</v>
      </c>
      <c r="AL8860">
        <v>68100</v>
      </c>
      <c r="AM8860">
        <v>1337</v>
      </c>
      <c r="AN8860" s="1" t="s">
        <v>876</v>
      </c>
      <c r="AO8860" s="1" t="s">
        <v>902</v>
      </c>
      <c r="AP8860" s="1" t="s">
        <v>903</v>
      </c>
      <c r="AQ8860" s="1" t="s">
        <v>904</v>
      </c>
      <c r="AR8860">
        <v>4</v>
      </c>
      <c r="AS8860" s="1" t="s">
        <v>197</v>
      </c>
      <c r="AT8860" s="1" t="s">
        <v>950</v>
      </c>
      <c r="AU8860" s="1" t="s">
        <v>951</v>
      </c>
      <c r="AV8860" s="1" t="s">
        <v>18</v>
      </c>
      <c r="AW8860" s="1" t="s">
        <v>18</v>
      </c>
      <c r="AX8860" s="1" t="s">
        <v>21</v>
      </c>
      <c r="AY8860" s="1" t="s">
        <v>952</v>
      </c>
      <c r="AZ8860" s="1" t="s">
        <v>953</v>
      </c>
      <c r="BA8860">
        <v>1102</v>
      </c>
      <c r="BB8860" s="1" t="s">
        <v>889</v>
      </c>
    </row>
    <row r="8861" spans="1:54" x14ac:dyDescent="0.3">
      <c r="A8861" s="1" t="s">
        <v>977</v>
      </c>
      <c r="B8861" s="1" t="s">
        <v>1502</v>
      </c>
      <c r="C8861" s="1" t="s">
        <v>1426</v>
      </c>
      <c r="D8861" s="1" t="s">
        <v>1465</v>
      </c>
      <c r="E8861" s="1" t="s">
        <v>1455</v>
      </c>
      <c r="F8861" s="1" t="s">
        <v>1503</v>
      </c>
      <c r="G8861">
        <v>9354</v>
      </c>
      <c r="H8861">
        <v>58.48</v>
      </c>
      <c r="I8861">
        <v>127.13</v>
      </c>
      <c r="J8861">
        <v>10356</v>
      </c>
      <c r="K8861" s="1" t="s">
        <v>977</v>
      </c>
      <c r="L8861">
        <v>29</v>
      </c>
      <c r="M8861">
        <v>106.79</v>
      </c>
      <c r="N8861">
        <v>3</v>
      </c>
      <c r="O8861">
        <v>10356</v>
      </c>
      <c r="P8861" s="2">
        <v>38330</v>
      </c>
      <c r="Q8861" s="2">
        <v>38336</v>
      </c>
      <c r="R8861" s="2">
        <v>38333</v>
      </c>
      <c r="S8861" s="1" t="s">
        <v>1087</v>
      </c>
      <c r="T8861" s="1" t="s">
        <v>18</v>
      </c>
      <c r="U8861">
        <v>250</v>
      </c>
      <c r="V8861">
        <v>250</v>
      </c>
      <c r="W8861" s="1" t="s">
        <v>1267</v>
      </c>
      <c r="X8861" s="2">
        <v>38489</v>
      </c>
      <c r="Y8861">
        <v>17928.09</v>
      </c>
      <c r="Z8861">
        <v>250</v>
      </c>
      <c r="AA8861" s="1" t="s">
        <v>382</v>
      </c>
      <c r="AB8861" s="1" t="s">
        <v>383</v>
      </c>
      <c r="AC8861" s="1" t="s">
        <v>384</v>
      </c>
      <c r="AD8861" s="1" t="s">
        <v>385</v>
      </c>
      <c r="AE8861" s="1" t="s">
        <v>386</v>
      </c>
      <c r="AF8861" s="1" t="s">
        <v>18</v>
      </c>
      <c r="AG8861" s="1" t="s">
        <v>197</v>
      </c>
      <c r="AH8861" s="1" t="s">
        <v>18</v>
      </c>
      <c r="AI8861" s="1" t="s">
        <v>387</v>
      </c>
      <c r="AJ8861" s="1" t="s">
        <v>21</v>
      </c>
      <c r="AK8861">
        <v>1337</v>
      </c>
      <c r="AL8861">
        <v>68100</v>
      </c>
      <c r="AM8861">
        <v>1337</v>
      </c>
      <c r="AN8861" s="1" t="s">
        <v>876</v>
      </c>
      <c r="AO8861" s="1" t="s">
        <v>902</v>
      </c>
      <c r="AP8861" s="1" t="s">
        <v>903</v>
      </c>
      <c r="AQ8861" s="1" t="s">
        <v>904</v>
      </c>
      <c r="AR8861">
        <v>4</v>
      </c>
      <c r="AS8861" s="1" t="s">
        <v>197</v>
      </c>
      <c r="AT8861" s="1" t="s">
        <v>950</v>
      </c>
      <c r="AU8861" s="1" t="s">
        <v>951</v>
      </c>
      <c r="AV8861" s="1" t="s">
        <v>18</v>
      </c>
      <c r="AW8861" s="1" t="s">
        <v>18</v>
      </c>
      <c r="AX8861" s="1" t="s">
        <v>21</v>
      </c>
      <c r="AY8861" s="1" t="s">
        <v>952</v>
      </c>
      <c r="AZ8861" s="1" t="s">
        <v>953</v>
      </c>
      <c r="BA8861">
        <v>1102</v>
      </c>
      <c r="BB8861" s="1" t="s">
        <v>889</v>
      </c>
    </row>
    <row r="8862" spans="1:54" x14ac:dyDescent="0.3">
      <c r="A8862" s="1" t="s">
        <v>977</v>
      </c>
      <c r="B8862" s="1" t="s">
        <v>1502</v>
      </c>
      <c r="C8862" s="1" t="s">
        <v>1426</v>
      </c>
      <c r="D8862" s="1" t="s">
        <v>1465</v>
      </c>
      <c r="E8862" s="1" t="s">
        <v>1455</v>
      </c>
      <c r="F8862" s="1" t="s">
        <v>1503</v>
      </c>
      <c r="G8862">
        <v>9354</v>
      </c>
      <c r="H8862">
        <v>58.48</v>
      </c>
      <c r="I8862">
        <v>127.13</v>
      </c>
      <c r="J8862">
        <v>10356</v>
      </c>
      <c r="K8862" s="1" t="s">
        <v>977</v>
      </c>
      <c r="L8862">
        <v>29</v>
      </c>
      <c r="M8862">
        <v>106.79</v>
      </c>
      <c r="N8862">
        <v>3</v>
      </c>
      <c r="O8862">
        <v>10356</v>
      </c>
      <c r="P8862" s="2">
        <v>38330</v>
      </c>
      <c r="Q8862" s="2">
        <v>38336</v>
      </c>
      <c r="R8862" s="2">
        <v>38333</v>
      </c>
      <c r="S8862" s="1" t="s">
        <v>1087</v>
      </c>
      <c r="T8862" s="1" t="s">
        <v>18</v>
      </c>
      <c r="U8862">
        <v>250</v>
      </c>
      <c r="V8862">
        <v>250</v>
      </c>
      <c r="W8862" s="1" t="s">
        <v>1268</v>
      </c>
      <c r="X8862" s="2">
        <v>38351</v>
      </c>
      <c r="Y8862">
        <v>26311.63</v>
      </c>
      <c r="Z8862">
        <v>250</v>
      </c>
      <c r="AA8862" s="1" t="s">
        <v>382</v>
      </c>
      <c r="AB8862" s="1" t="s">
        <v>383</v>
      </c>
      <c r="AC8862" s="1" t="s">
        <v>384</v>
      </c>
      <c r="AD8862" s="1" t="s">
        <v>385</v>
      </c>
      <c r="AE8862" s="1" t="s">
        <v>386</v>
      </c>
      <c r="AF8862" s="1" t="s">
        <v>18</v>
      </c>
      <c r="AG8862" s="1" t="s">
        <v>197</v>
      </c>
      <c r="AH8862" s="1" t="s">
        <v>18</v>
      </c>
      <c r="AI8862" s="1" t="s">
        <v>387</v>
      </c>
      <c r="AJ8862" s="1" t="s">
        <v>21</v>
      </c>
      <c r="AK8862">
        <v>1337</v>
      </c>
      <c r="AL8862">
        <v>68100</v>
      </c>
      <c r="AM8862">
        <v>1337</v>
      </c>
      <c r="AN8862" s="1" t="s">
        <v>876</v>
      </c>
      <c r="AO8862" s="1" t="s">
        <v>902</v>
      </c>
      <c r="AP8862" s="1" t="s">
        <v>903</v>
      </c>
      <c r="AQ8862" s="1" t="s">
        <v>904</v>
      </c>
      <c r="AR8862">
        <v>4</v>
      </c>
      <c r="AS8862" s="1" t="s">
        <v>197</v>
      </c>
      <c r="AT8862" s="1" t="s">
        <v>950</v>
      </c>
      <c r="AU8862" s="1" t="s">
        <v>951</v>
      </c>
      <c r="AV8862" s="1" t="s">
        <v>18</v>
      </c>
      <c r="AW8862" s="1" t="s">
        <v>18</v>
      </c>
      <c r="AX8862" s="1" t="s">
        <v>21</v>
      </c>
      <c r="AY8862" s="1" t="s">
        <v>952</v>
      </c>
      <c r="AZ8862" s="1" t="s">
        <v>953</v>
      </c>
      <c r="BA8862">
        <v>1102</v>
      </c>
      <c r="BB8862" s="1" t="s">
        <v>889</v>
      </c>
    </row>
    <row r="8863" spans="1:54" x14ac:dyDescent="0.3">
      <c r="A8863" s="1" t="s">
        <v>977</v>
      </c>
      <c r="B8863" s="1" t="s">
        <v>1502</v>
      </c>
      <c r="C8863" s="1" t="s">
        <v>1426</v>
      </c>
      <c r="D8863" s="1" t="s">
        <v>1465</v>
      </c>
      <c r="E8863" s="1" t="s">
        <v>1455</v>
      </c>
      <c r="F8863" s="1" t="s">
        <v>1503</v>
      </c>
      <c r="G8863">
        <v>9354</v>
      </c>
      <c r="H8863">
        <v>58.48</v>
      </c>
      <c r="I8863">
        <v>127.13</v>
      </c>
      <c r="J8863">
        <v>10356</v>
      </c>
      <c r="K8863" s="1" t="s">
        <v>977</v>
      </c>
      <c r="L8863">
        <v>29</v>
      </c>
      <c r="M8863">
        <v>106.79</v>
      </c>
      <c r="N8863">
        <v>3</v>
      </c>
      <c r="O8863">
        <v>10356</v>
      </c>
      <c r="P8863" s="2">
        <v>38330</v>
      </c>
      <c r="Q8863" s="2">
        <v>38336</v>
      </c>
      <c r="R8863" s="2">
        <v>38333</v>
      </c>
      <c r="S8863" s="1" t="s">
        <v>1087</v>
      </c>
      <c r="T8863" s="1" t="s">
        <v>18</v>
      </c>
      <c r="U8863">
        <v>250</v>
      </c>
      <c r="V8863">
        <v>250</v>
      </c>
      <c r="W8863" s="1" t="s">
        <v>1269</v>
      </c>
      <c r="X8863" s="2">
        <v>37820</v>
      </c>
      <c r="Y8863">
        <v>23419.47</v>
      </c>
      <c r="Z8863">
        <v>250</v>
      </c>
      <c r="AA8863" s="1" t="s">
        <v>382</v>
      </c>
      <c r="AB8863" s="1" t="s">
        <v>383</v>
      </c>
      <c r="AC8863" s="1" t="s">
        <v>384</v>
      </c>
      <c r="AD8863" s="1" t="s">
        <v>385</v>
      </c>
      <c r="AE8863" s="1" t="s">
        <v>386</v>
      </c>
      <c r="AF8863" s="1" t="s">
        <v>18</v>
      </c>
      <c r="AG8863" s="1" t="s">
        <v>197</v>
      </c>
      <c r="AH8863" s="1" t="s">
        <v>18</v>
      </c>
      <c r="AI8863" s="1" t="s">
        <v>387</v>
      </c>
      <c r="AJ8863" s="1" t="s">
        <v>21</v>
      </c>
      <c r="AK8863">
        <v>1337</v>
      </c>
      <c r="AL8863">
        <v>68100</v>
      </c>
      <c r="AM8863">
        <v>1337</v>
      </c>
      <c r="AN8863" s="1" t="s">
        <v>876</v>
      </c>
      <c r="AO8863" s="1" t="s">
        <v>902</v>
      </c>
      <c r="AP8863" s="1" t="s">
        <v>903</v>
      </c>
      <c r="AQ8863" s="1" t="s">
        <v>904</v>
      </c>
      <c r="AR8863">
        <v>4</v>
      </c>
      <c r="AS8863" s="1" t="s">
        <v>197</v>
      </c>
      <c r="AT8863" s="1" t="s">
        <v>950</v>
      </c>
      <c r="AU8863" s="1" t="s">
        <v>951</v>
      </c>
      <c r="AV8863" s="1" t="s">
        <v>18</v>
      </c>
      <c r="AW8863" s="1" t="s">
        <v>18</v>
      </c>
      <c r="AX8863" s="1" t="s">
        <v>21</v>
      </c>
      <c r="AY8863" s="1" t="s">
        <v>952</v>
      </c>
      <c r="AZ8863" s="1" t="s">
        <v>953</v>
      </c>
      <c r="BA8863">
        <v>1102</v>
      </c>
      <c r="BB8863" s="1" t="s">
        <v>889</v>
      </c>
    </row>
    <row r="8864" spans="1:54" x14ac:dyDescent="0.3">
      <c r="A8864" s="1" t="s">
        <v>978</v>
      </c>
      <c r="B8864" s="1" t="s">
        <v>1512</v>
      </c>
      <c r="C8864" s="1" t="s">
        <v>1426</v>
      </c>
      <c r="D8864" s="1" t="s">
        <v>1465</v>
      </c>
      <c r="E8864" s="1" t="s">
        <v>1493</v>
      </c>
      <c r="F8864" s="1" t="s">
        <v>1513</v>
      </c>
      <c r="G8864">
        <v>548</v>
      </c>
      <c r="H8864">
        <v>72.56</v>
      </c>
      <c r="I8864">
        <v>168.75</v>
      </c>
      <c r="J8864">
        <v>10356</v>
      </c>
      <c r="K8864" s="1" t="s">
        <v>978</v>
      </c>
      <c r="L8864">
        <v>30</v>
      </c>
      <c r="M8864">
        <v>158.63</v>
      </c>
      <c r="N8864">
        <v>1</v>
      </c>
      <c r="O8864">
        <v>10356</v>
      </c>
      <c r="P8864" s="2">
        <v>38330</v>
      </c>
      <c r="Q8864" s="2">
        <v>38336</v>
      </c>
      <c r="R8864" s="2">
        <v>38333</v>
      </c>
      <c r="S8864" s="1" t="s">
        <v>1087</v>
      </c>
      <c r="T8864" s="1" t="s">
        <v>18</v>
      </c>
      <c r="U8864">
        <v>250</v>
      </c>
      <c r="V8864">
        <v>250</v>
      </c>
      <c r="W8864" s="1" t="s">
        <v>1267</v>
      </c>
      <c r="X8864" s="2">
        <v>38489</v>
      </c>
      <c r="Y8864">
        <v>17928.09</v>
      </c>
      <c r="Z8864">
        <v>250</v>
      </c>
      <c r="AA8864" s="1" t="s">
        <v>382</v>
      </c>
      <c r="AB8864" s="1" t="s">
        <v>383</v>
      </c>
      <c r="AC8864" s="1" t="s">
        <v>384</v>
      </c>
      <c r="AD8864" s="1" t="s">
        <v>385</v>
      </c>
      <c r="AE8864" s="1" t="s">
        <v>386</v>
      </c>
      <c r="AF8864" s="1" t="s">
        <v>18</v>
      </c>
      <c r="AG8864" s="1" t="s">
        <v>197</v>
      </c>
      <c r="AH8864" s="1" t="s">
        <v>18</v>
      </c>
      <c r="AI8864" s="1" t="s">
        <v>387</v>
      </c>
      <c r="AJ8864" s="1" t="s">
        <v>21</v>
      </c>
      <c r="AK8864">
        <v>1337</v>
      </c>
      <c r="AL8864">
        <v>68100</v>
      </c>
      <c r="AM8864">
        <v>1337</v>
      </c>
      <c r="AN8864" s="1" t="s">
        <v>876</v>
      </c>
      <c r="AO8864" s="1" t="s">
        <v>902</v>
      </c>
      <c r="AP8864" s="1" t="s">
        <v>903</v>
      </c>
      <c r="AQ8864" s="1" t="s">
        <v>904</v>
      </c>
      <c r="AR8864">
        <v>4</v>
      </c>
      <c r="AS8864" s="1" t="s">
        <v>197</v>
      </c>
      <c r="AT8864" s="1" t="s">
        <v>950</v>
      </c>
      <c r="AU8864" s="1" t="s">
        <v>951</v>
      </c>
      <c r="AV8864" s="1" t="s">
        <v>18</v>
      </c>
      <c r="AW8864" s="1" t="s">
        <v>18</v>
      </c>
      <c r="AX8864" s="1" t="s">
        <v>21</v>
      </c>
      <c r="AY8864" s="1" t="s">
        <v>952</v>
      </c>
      <c r="AZ8864" s="1" t="s">
        <v>953</v>
      </c>
      <c r="BA8864">
        <v>1102</v>
      </c>
      <c r="BB8864" s="1" t="s">
        <v>889</v>
      </c>
    </row>
    <row r="8865" spans="1:54" x14ac:dyDescent="0.3">
      <c r="A8865" s="1" t="s">
        <v>978</v>
      </c>
      <c r="B8865" s="1" t="s">
        <v>1512</v>
      </c>
      <c r="C8865" s="1" t="s">
        <v>1426</v>
      </c>
      <c r="D8865" s="1" t="s">
        <v>1465</v>
      </c>
      <c r="E8865" s="1" t="s">
        <v>1493</v>
      </c>
      <c r="F8865" s="1" t="s">
        <v>1513</v>
      </c>
      <c r="G8865">
        <v>548</v>
      </c>
      <c r="H8865">
        <v>72.56</v>
      </c>
      <c r="I8865">
        <v>168.75</v>
      </c>
      <c r="J8865">
        <v>10356</v>
      </c>
      <c r="K8865" s="1" t="s">
        <v>978</v>
      </c>
      <c r="L8865">
        <v>30</v>
      </c>
      <c r="M8865">
        <v>158.63</v>
      </c>
      <c r="N8865">
        <v>1</v>
      </c>
      <c r="O8865">
        <v>10356</v>
      </c>
      <c r="P8865" s="2">
        <v>38330</v>
      </c>
      <c r="Q8865" s="2">
        <v>38336</v>
      </c>
      <c r="R8865" s="2">
        <v>38333</v>
      </c>
      <c r="S8865" s="1" t="s">
        <v>1087</v>
      </c>
      <c r="T8865" s="1" t="s">
        <v>18</v>
      </c>
      <c r="U8865">
        <v>250</v>
      </c>
      <c r="V8865">
        <v>250</v>
      </c>
      <c r="W8865" s="1" t="s">
        <v>1268</v>
      </c>
      <c r="X8865" s="2">
        <v>38351</v>
      </c>
      <c r="Y8865">
        <v>26311.63</v>
      </c>
      <c r="Z8865">
        <v>250</v>
      </c>
      <c r="AA8865" s="1" t="s">
        <v>382</v>
      </c>
      <c r="AB8865" s="1" t="s">
        <v>383</v>
      </c>
      <c r="AC8865" s="1" t="s">
        <v>384</v>
      </c>
      <c r="AD8865" s="1" t="s">
        <v>385</v>
      </c>
      <c r="AE8865" s="1" t="s">
        <v>386</v>
      </c>
      <c r="AF8865" s="1" t="s">
        <v>18</v>
      </c>
      <c r="AG8865" s="1" t="s">
        <v>197</v>
      </c>
      <c r="AH8865" s="1" t="s">
        <v>18</v>
      </c>
      <c r="AI8865" s="1" t="s">
        <v>387</v>
      </c>
      <c r="AJ8865" s="1" t="s">
        <v>21</v>
      </c>
      <c r="AK8865">
        <v>1337</v>
      </c>
      <c r="AL8865">
        <v>68100</v>
      </c>
      <c r="AM8865">
        <v>1337</v>
      </c>
      <c r="AN8865" s="1" t="s">
        <v>876</v>
      </c>
      <c r="AO8865" s="1" t="s">
        <v>902</v>
      </c>
      <c r="AP8865" s="1" t="s">
        <v>903</v>
      </c>
      <c r="AQ8865" s="1" t="s">
        <v>904</v>
      </c>
      <c r="AR8865">
        <v>4</v>
      </c>
      <c r="AS8865" s="1" t="s">
        <v>197</v>
      </c>
      <c r="AT8865" s="1" t="s">
        <v>950</v>
      </c>
      <c r="AU8865" s="1" t="s">
        <v>951</v>
      </c>
      <c r="AV8865" s="1" t="s">
        <v>18</v>
      </c>
      <c r="AW8865" s="1" t="s">
        <v>18</v>
      </c>
      <c r="AX8865" s="1" t="s">
        <v>21</v>
      </c>
      <c r="AY8865" s="1" t="s">
        <v>952</v>
      </c>
      <c r="AZ8865" s="1" t="s">
        <v>953</v>
      </c>
      <c r="BA8865">
        <v>1102</v>
      </c>
      <c r="BB8865" s="1" t="s">
        <v>889</v>
      </c>
    </row>
    <row r="8866" spans="1:54" x14ac:dyDescent="0.3">
      <c r="A8866" s="1" t="s">
        <v>978</v>
      </c>
      <c r="B8866" s="1" t="s">
        <v>1512</v>
      </c>
      <c r="C8866" s="1" t="s">
        <v>1426</v>
      </c>
      <c r="D8866" s="1" t="s">
        <v>1465</v>
      </c>
      <c r="E8866" s="1" t="s">
        <v>1493</v>
      </c>
      <c r="F8866" s="1" t="s">
        <v>1513</v>
      </c>
      <c r="G8866">
        <v>548</v>
      </c>
      <c r="H8866">
        <v>72.56</v>
      </c>
      <c r="I8866">
        <v>168.75</v>
      </c>
      <c r="J8866">
        <v>10356</v>
      </c>
      <c r="K8866" s="1" t="s">
        <v>978</v>
      </c>
      <c r="L8866">
        <v>30</v>
      </c>
      <c r="M8866">
        <v>158.63</v>
      </c>
      <c r="N8866">
        <v>1</v>
      </c>
      <c r="O8866">
        <v>10356</v>
      </c>
      <c r="P8866" s="2">
        <v>38330</v>
      </c>
      <c r="Q8866" s="2">
        <v>38336</v>
      </c>
      <c r="R8866" s="2">
        <v>38333</v>
      </c>
      <c r="S8866" s="1" t="s">
        <v>1087</v>
      </c>
      <c r="T8866" s="1" t="s">
        <v>18</v>
      </c>
      <c r="U8866">
        <v>250</v>
      </c>
      <c r="V8866">
        <v>250</v>
      </c>
      <c r="W8866" s="1" t="s">
        <v>1269</v>
      </c>
      <c r="X8866" s="2">
        <v>37820</v>
      </c>
      <c r="Y8866">
        <v>23419.47</v>
      </c>
      <c r="Z8866">
        <v>250</v>
      </c>
      <c r="AA8866" s="1" t="s">
        <v>382</v>
      </c>
      <c r="AB8866" s="1" t="s">
        <v>383</v>
      </c>
      <c r="AC8866" s="1" t="s">
        <v>384</v>
      </c>
      <c r="AD8866" s="1" t="s">
        <v>385</v>
      </c>
      <c r="AE8866" s="1" t="s">
        <v>386</v>
      </c>
      <c r="AF8866" s="1" t="s">
        <v>18</v>
      </c>
      <c r="AG8866" s="1" t="s">
        <v>197</v>
      </c>
      <c r="AH8866" s="1" t="s">
        <v>18</v>
      </c>
      <c r="AI8866" s="1" t="s">
        <v>387</v>
      </c>
      <c r="AJ8866" s="1" t="s">
        <v>21</v>
      </c>
      <c r="AK8866">
        <v>1337</v>
      </c>
      <c r="AL8866">
        <v>68100</v>
      </c>
      <c r="AM8866">
        <v>1337</v>
      </c>
      <c r="AN8866" s="1" t="s">
        <v>876</v>
      </c>
      <c r="AO8866" s="1" t="s">
        <v>902</v>
      </c>
      <c r="AP8866" s="1" t="s">
        <v>903</v>
      </c>
      <c r="AQ8866" s="1" t="s">
        <v>904</v>
      </c>
      <c r="AR8866">
        <v>4</v>
      </c>
      <c r="AS8866" s="1" t="s">
        <v>197</v>
      </c>
      <c r="AT8866" s="1" t="s">
        <v>950</v>
      </c>
      <c r="AU8866" s="1" t="s">
        <v>951</v>
      </c>
      <c r="AV8866" s="1" t="s">
        <v>18</v>
      </c>
      <c r="AW8866" s="1" t="s">
        <v>18</v>
      </c>
      <c r="AX8866" s="1" t="s">
        <v>21</v>
      </c>
      <c r="AY8866" s="1" t="s">
        <v>952</v>
      </c>
      <c r="AZ8866" s="1" t="s">
        <v>953</v>
      </c>
      <c r="BA8866">
        <v>1102</v>
      </c>
      <c r="BB8866" s="1" t="s">
        <v>889</v>
      </c>
    </row>
    <row r="8867" spans="1:54" x14ac:dyDescent="0.3">
      <c r="A8867" s="1" t="s">
        <v>979</v>
      </c>
      <c r="B8867" s="1" t="s">
        <v>1569</v>
      </c>
      <c r="C8867" s="1" t="s">
        <v>1426</v>
      </c>
      <c r="D8867" s="1" t="s">
        <v>1559</v>
      </c>
      <c r="E8867" s="1" t="s">
        <v>1449</v>
      </c>
      <c r="F8867" s="1" t="s">
        <v>1570</v>
      </c>
      <c r="G8867">
        <v>7332</v>
      </c>
      <c r="H8867">
        <v>22.57</v>
      </c>
      <c r="I8867">
        <v>33.19</v>
      </c>
      <c r="J8867">
        <v>10356</v>
      </c>
      <c r="K8867" s="1" t="s">
        <v>979</v>
      </c>
      <c r="L8867">
        <v>48</v>
      </c>
      <c r="M8867">
        <v>31.86</v>
      </c>
      <c r="N8867">
        <v>5</v>
      </c>
      <c r="O8867">
        <v>10356</v>
      </c>
      <c r="P8867" s="2">
        <v>38330</v>
      </c>
      <c r="Q8867" s="2">
        <v>38336</v>
      </c>
      <c r="R8867" s="2">
        <v>38333</v>
      </c>
      <c r="S8867" s="1" t="s">
        <v>1087</v>
      </c>
      <c r="T8867" s="1" t="s">
        <v>18</v>
      </c>
      <c r="U8867">
        <v>250</v>
      </c>
      <c r="V8867">
        <v>250</v>
      </c>
      <c r="W8867" s="1" t="s">
        <v>1267</v>
      </c>
      <c r="X8867" s="2">
        <v>38489</v>
      </c>
      <c r="Y8867">
        <v>17928.09</v>
      </c>
      <c r="Z8867">
        <v>250</v>
      </c>
      <c r="AA8867" s="1" t="s">
        <v>382</v>
      </c>
      <c r="AB8867" s="1" t="s">
        <v>383</v>
      </c>
      <c r="AC8867" s="1" t="s">
        <v>384</v>
      </c>
      <c r="AD8867" s="1" t="s">
        <v>385</v>
      </c>
      <c r="AE8867" s="1" t="s">
        <v>386</v>
      </c>
      <c r="AF8867" s="1" t="s">
        <v>18</v>
      </c>
      <c r="AG8867" s="1" t="s">
        <v>197</v>
      </c>
      <c r="AH8867" s="1" t="s">
        <v>18</v>
      </c>
      <c r="AI8867" s="1" t="s">
        <v>387</v>
      </c>
      <c r="AJ8867" s="1" t="s">
        <v>21</v>
      </c>
      <c r="AK8867">
        <v>1337</v>
      </c>
      <c r="AL8867">
        <v>68100</v>
      </c>
      <c r="AM8867">
        <v>1337</v>
      </c>
      <c r="AN8867" s="1" t="s">
        <v>876</v>
      </c>
      <c r="AO8867" s="1" t="s">
        <v>902</v>
      </c>
      <c r="AP8867" s="1" t="s">
        <v>903</v>
      </c>
      <c r="AQ8867" s="1" t="s">
        <v>904</v>
      </c>
      <c r="AR8867">
        <v>4</v>
      </c>
      <c r="AS8867" s="1" t="s">
        <v>197</v>
      </c>
      <c r="AT8867" s="1" t="s">
        <v>950</v>
      </c>
      <c r="AU8867" s="1" t="s">
        <v>951</v>
      </c>
      <c r="AV8867" s="1" t="s">
        <v>18</v>
      </c>
      <c r="AW8867" s="1" t="s">
        <v>18</v>
      </c>
      <c r="AX8867" s="1" t="s">
        <v>21</v>
      </c>
      <c r="AY8867" s="1" t="s">
        <v>952</v>
      </c>
      <c r="AZ8867" s="1" t="s">
        <v>953</v>
      </c>
      <c r="BA8867">
        <v>1102</v>
      </c>
      <c r="BB8867" s="1" t="s">
        <v>889</v>
      </c>
    </row>
    <row r="8868" spans="1:54" x14ac:dyDescent="0.3">
      <c r="A8868" s="1" t="s">
        <v>979</v>
      </c>
      <c r="B8868" s="1" t="s">
        <v>1569</v>
      </c>
      <c r="C8868" s="1" t="s">
        <v>1426</v>
      </c>
      <c r="D8868" s="1" t="s">
        <v>1559</v>
      </c>
      <c r="E8868" s="1" t="s">
        <v>1449</v>
      </c>
      <c r="F8868" s="1" t="s">
        <v>1570</v>
      </c>
      <c r="G8868">
        <v>7332</v>
      </c>
      <c r="H8868">
        <v>22.57</v>
      </c>
      <c r="I8868">
        <v>33.19</v>
      </c>
      <c r="J8868">
        <v>10356</v>
      </c>
      <c r="K8868" s="1" t="s">
        <v>979</v>
      </c>
      <c r="L8868">
        <v>48</v>
      </c>
      <c r="M8868">
        <v>31.86</v>
      </c>
      <c r="N8868">
        <v>5</v>
      </c>
      <c r="O8868">
        <v>10356</v>
      </c>
      <c r="P8868" s="2">
        <v>38330</v>
      </c>
      <c r="Q8868" s="2">
        <v>38336</v>
      </c>
      <c r="R8868" s="2">
        <v>38333</v>
      </c>
      <c r="S8868" s="1" t="s">
        <v>1087</v>
      </c>
      <c r="T8868" s="1" t="s">
        <v>18</v>
      </c>
      <c r="U8868">
        <v>250</v>
      </c>
      <c r="V8868">
        <v>250</v>
      </c>
      <c r="W8868" s="1" t="s">
        <v>1268</v>
      </c>
      <c r="X8868" s="2">
        <v>38351</v>
      </c>
      <c r="Y8868">
        <v>26311.63</v>
      </c>
      <c r="Z8868">
        <v>250</v>
      </c>
      <c r="AA8868" s="1" t="s">
        <v>382</v>
      </c>
      <c r="AB8868" s="1" t="s">
        <v>383</v>
      </c>
      <c r="AC8868" s="1" t="s">
        <v>384</v>
      </c>
      <c r="AD8868" s="1" t="s">
        <v>385</v>
      </c>
      <c r="AE8868" s="1" t="s">
        <v>386</v>
      </c>
      <c r="AF8868" s="1" t="s">
        <v>18</v>
      </c>
      <c r="AG8868" s="1" t="s">
        <v>197</v>
      </c>
      <c r="AH8868" s="1" t="s">
        <v>18</v>
      </c>
      <c r="AI8868" s="1" t="s">
        <v>387</v>
      </c>
      <c r="AJ8868" s="1" t="s">
        <v>21</v>
      </c>
      <c r="AK8868">
        <v>1337</v>
      </c>
      <c r="AL8868">
        <v>68100</v>
      </c>
      <c r="AM8868">
        <v>1337</v>
      </c>
      <c r="AN8868" s="1" t="s">
        <v>876</v>
      </c>
      <c r="AO8868" s="1" t="s">
        <v>902</v>
      </c>
      <c r="AP8868" s="1" t="s">
        <v>903</v>
      </c>
      <c r="AQ8868" s="1" t="s">
        <v>904</v>
      </c>
      <c r="AR8868">
        <v>4</v>
      </c>
      <c r="AS8868" s="1" t="s">
        <v>197</v>
      </c>
      <c r="AT8868" s="1" t="s">
        <v>950</v>
      </c>
      <c r="AU8868" s="1" t="s">
        <v>951</v>
      </c>
      <c r="AV8868" s="1" t="s">
        <v>18</v>
      </c>
      <c r="AW8868" s="1" t="s">
        <v>18</v>
      </c>
      <c r="AX8868" s="1" t="s">
        <v>21</v>
      </c>
      <c r="AY8868" s="1" t="s">
        <v>952</v>
      </c>
      <c r="AZ8868" s="1" t="s">
        <v>953</v>
      </c>
      <c r="BA8868">
        <v>1102</v>
      </c>
      <c r="BB8868" s="1" t="s">
        <v>889</v>
      </c>
    </row>
    <row r="8869" spans="1:54" x14ac:dyDescent="0.3">
      <c r="A8869" s="1" t="s">
        <v>979</v>
      </c>
      <c r="B8869" s="1" t="s">
        <v>1569</v>
      </c>
      <c r="C8869" s="1" t="s">
        <v>1426</v>
      </c>
      <c r="D8869" s="1" t="s">
        <v>1559</v>
      </c>
      <c r="E8869" s="1" t="s">
        <v>1449</v>
      </c>
      <c r="F8869" s="1" t="s">
        <v>1570</v>
      </c>
      <c r="G8869">
        <v>7332</v>
      </c>
      <c r="H8869">
        <v>22.57</v>
      </c>
      <c r="I8869">
        <v>33.19</v>
      </c>
      <c r="J8869">
        <v>10356</v>
      </c>
      <c r="K8869" s="1" t="s">
        <v>979</v>
      </c>
      <c r="L8869">
        <v>48</v>
      </c>
      <c r="M8869">
        <v>31.86</v>
      </c>
      <c r="N8869">
        <v>5</v>
      </c>
      <c r="O8869">
        <v>10356</v>
      </c>
      <c r="P8869" s="2">
        <v>38330</v>
      </c>
      <c r="Q8869" s="2">
        <v>38336</v>
      </c>
      <c r="R8869" s="2">
        <v>38333</v>
      </c>
      <c r="S8869" s="1" t="s">
        <v>1087</v>
      </c>
      <c r="T8869" s="1" t="s">
        <v>18</v>
      </c>
      <c r="U8869">
        <v>250</v>
      </c>
      <c r="V8869">
        <v>250</v>
      </c>
      <c r="W8869" s="1" t="s">
        <v>1269</v>
      </c>
      <c r="X8869" s="2">
        <v>37820</v>
      </c>
      <c r="Y8869">
        <v>23419.47</v>
      </c>
      <c r="Z8869">
        <v>250</v>
      </c>
      <c r="AA8869" s="1" t="s">
        <v>382</v>
      </c>
      <c r="AB8869" s="1" t="s">
        <v>383</v>
      </c>
      <c r="AC8869" s="1" t="s">
        <v>384</v>
      </c>
      <c r="AD8869" s="1" t="s">
        <v>385</v>
      </c>
      <c r="AE8869" s="1" t="s">
        <v>386</v>
      </c>
      <c r="AF8869" s="1" t="s">
        <v>18</v>
      </c>
      <c r="AG8869" s="1" t="s">
        <v>197</v>
      </c>
      <c r="AH8869" s="1" t="s">
        <v>18</v>
      </c>
      <c r="AI8869" s="1" t="s">
        <v>387</v>
      </c>
      <c r="AJ8869" s="1" t="s">
        <v>21</v>
      </c>
      <c r="AK8869">
        <v>1337</v>
      </c>
      <c r="AL8869">
        <v>68100</v>
      </c>
      <c r="AM8869">
        <v>1337</v>
      </c>
      <c r="AN8869" s="1" t="s">
        <v>876</v>
      </c>
      <c r="AO8869" s="1" t="s">
        <v>902</v>
      </c>
      <c r="AP8869" s="1" t="s">
        <v>903</v>
      </c>
      <c r="AQ8869" s="1" t="s">
        <v>904</v>
      </c>
      <c r="AR8869">
        <v>4</v>
      </c>
      <c r="AS8869" s="1" t="s">
        <v>197</v>
      </c>
      <c r="AT8869" s="1" t="s">
        <v>950</v>
      </c>
      <c r="AU8869" s="1" t="s">
        <v>951</v>
      </c>
      <c r="AV8869" s="1" t="s">
        <v>18</v>
      </c>
      <c r="AW8869" s="1" t="s">
        <v>18</v>
      </c>
      <c r="AX8869" s="1" t="s">
        <v>21</v>
      </c>
      <c r="AY8869" s="1" t="s">
        <v>952</v>
      </c>
      <c r="AZ8869" s="1" t="s">
        <v>9